r="G73247">
        <v>0.08</v>
      </c>
      <c r="H73247">
        <v>4</v>
      </c>
      <c r="I73247" t="s">
        <v>543</v>
      </c>
      <c r="J73247" t="s">
        <v>13</v>
      </c>
      <c r="K73247" t="s">
        <v>62</v>
      </c>
      <c r="L73247" t="s">
        <v>62</v>
      </c>
      <c r="M73247">
        <v>1.28</v>
      </c>
      <c r="N73247">
        <v>3254.6133340000001</v>
      </c>
    </row>
    <row r="73248" spans="1:14" x14ac:dyDescent="0.3">
      <c r="A73248" t="s">
        <v>3463</v>
      </c>
      <c r="B73248" s="1">
        <v>45145</v>
      </c>
      <c r="C73248" s="1" t="s">
        <v>3503</v>
      </c>
      <c r="D73248" t="s">
        <v>424</v>
      </c>
      <c r="E73248" t="s">
        <v>425</v>
      </c>
      <c r="F73248" t="s">
        <v>7</v>
      </c>
      <c r="G73248">
        <v>0.08</v>
      </c>
      <c r="H73248">
        <v>4</v>
      </c>
      <c r="I73248" t="s">
        <v>3208</v>
      </c>
      <c r="J73248" t="s">
        <v>9</v>
      </c>
      <c r="K73248" t="s">
        <v>175</v>
      </c>
      <c r="L73248" t="s">
        <v>15</v>
      </c>
      <c r="M73248">
        <v>3.300103</v>
      </c>
      <c r="N73248">
        <v>5889.6708339999996</v>
      </c>
    </row>
    <row r="73249" spans="1:14" x14ac:dyDescent="0.3">
      <c r="A73249" t="s">
        <v>3463</v>
      </c>
      <c r="B73249" s="1">
        <v>45145</v>
      </c>
      <c r="C73249" s="1" t="s">
        <v>3503</v>
      </c>
      <c r="D73249" t="s">
        <v>424</v>
      </c>
      <c r="E73249" t="s">
        <v>425</v>
      </c>
      <c r="F73249" t="s">
        <v>7</v>
      </c>
      <c r="G73249">
        <v>0.08</v>
      </c>
      <c r="H73249">
        <v>4</v>
      </c>
      <c r="I73249" t="s">
        <v>2445</v>
      </c>
      <c r="J73249" t="s">
        <v>9</v>
      </c>
      <c r="K73249" t="s">
        <v>22</v>
      </c>
      <c r="L73249" t="s">
        <v>15</v>
      </c>
      <c r="M73249">
        <v>7.68</v>
      </c>
      <c r="N73249">
        <v>18356.019199999999</v>
      </c>
    </row>
    <row r="73250" spans="1:14" x14ac:dyDescent="0.3">
      <c r="A73250" t="s">
        <v>3463</v>
      </c>
      <c r="B73250" s="1">
        <v>45145</v>
      </c>
      <c r="C73250" s="1" t="s">
        <v>3503</v>
      </c>
      <c r="D73250" t="s">
        <v>424</v>
      </c>
      <c r="E73250" t="s">
        <v>425</v>
      </c>
      <c r="F73250" t="s">
        <v>7</v>
      </c>
      <c r="G73250">
        <v>0.08</v>
      </c>
      <c r="H73250">
        <v>4</v>
      </c>
      <c r="I73250" t="s">
        <v>2741</v>
      </c>
      <c r="J73250" t="s">
        <v>9</v>
      </c>
      <c r="K73250" t="s">
        <v>138</v>
      </c>
      <c r="L73250" t="s">
        <v>15</v>
      </c>
      <c r="M73250">
        <v>7.920248</v>
      </c>
      <c r="N73250">
        <v>14135.21</v>
      </c>
    </row>
    <row r="73251" spans="1:14" x14ac:dyDescent="0.3">
      <c r="A73251" t="s">
        <v>3463</v>
      </c>
      <c r="B73251" s="1">
        <v>45145</v>
      </c>
      <c r="C73251" s="1" t="s">
        <v>3503</v>
      </c>
      <c r="D73251" t="s">
        <v>424</v>
      </c>
      <c r="E73251" t="s">
        <v>425</v>
      </c>
      <c r="F73251" t="s">
        <v>7</v>
      </c>
      <c r="G73251">
        <v>0.08</v>
      </c>
      <c r="H73251">
        <v>4</v>
      </c>
      <c r="I73251" t="s">
        <v>1331</v>
      </c>
      <c r="J73251" t="s">
        <v>13</v>
      </c>
      <c r="K73251" t="s">
        <v>22</v>
      </c>
      <c r="L73251" t="s">
        <v>15</v>
      </c>
      <c r="M73251">
        <v>7.920248</v>
      </c>
      <c r="N73251">
        <v>14135.21</v>
      </c>
    </row>
    <row r="73252" spans="1:14" x14ac:dyDescent="0.3">
      <c r="A73252" t="s">
        <v>3463</v>
      </c>
      <c r="B73252" s="1">
        <v>45145</v>
      </c>
      <c r="C73252" s="1" t="s">
        <v>3503</v>
      </c>
      <c r="D73252" t="s">
        <v>424</v>
      </c>
      <c r="E73252" t="s">
        <v>425</v>
      </c>
      <c r="F73252" t="s">
        <v>7</v>
      </c>
      <c r="G73252">
        <v>0.08</v>
      </c>
      <c r="H73252">
        <v>4</v>
      </c>
      <c r="I73252" t="s">
        <v>1083</v>
      </c>
      <c r="J73252" t="s">
        <v>21</v>
      </c>
      <c r="K73252" t="s">
        <v>175</v>
      </c>
      <c r="L73252" t="s">
        <v>15</v>
      </c>
      <c r="M73252">
        <v>7.920248</v>
      </c>
      <c r="N73252">
        <v>14135.21</v>
      </c>
    </row>
    <row r="73253" spans="1:14" x14ac:dyDescent="0.3">
      <c r="A73253" t="s">
        <v>3463</v>
      </c>
      <c r="B73253" s="1">
        <v>45145</v>
      </c>
      <c r="C73253" s="1" t="s">
        <v>3503</v>
      </c>
      <c r="D73253" t="s">
        <v>424</v>
      </c>
      <c r="E73253" t="s">
        <v>425</v>
      </c>
      <c r="F73253" t="s">
        <v>7</v>
      </c>
      <c r="G73253">
        <v>0.08</v>
      </c>
      <c r="H73253">
        <v>4</v>
      </c>
      <c r="I73253" t="s">
        <v>2698</v>
      </c>
      <c r="J73253" t="s">
        <v>21</v>
      </c>
      <c r="K73253" t="s">
        <v>128</v>
      </c>
      <c r="L73253" t="s">
        <v>128</v>
      </c>
      <c r="M73253">
        <v>3.300103</v>
      </c>
      <c r="N73253">
        <v>5889.6708339999996</v>
      </c>
    </row>
    <row r="73254" spans="1:14" x14ac:dyDescent="0.3">
      <c r="A73254" t="s">
        <v>3463</v>
      </c>
      <c r="B73254" s="1">
        <v>45145</v>
      </c>
      <c r="C73254" s="1" t="s">
        <v>3503</v>
      </c>
      <c r="D73254" t="s">
        <v>424</v>
      </c>
      <c r="E73254" t="s">
        <v>425</v>
      </c>
      <c r="F73254" t="s">
        <v>7</v>
      </c>
      <c r="G73254">
        <v>0.08</v>
      </c>
      <c r="H73254">
        <v>4</v>
      </c>
      <c r="I73254" t="s">
        <v>2180</v>
      </c>
      <c r="J73254" t="s">
        <v>9</v>
      </c>
      <c r="K73254" t="s">
        <v>49</v>
      </c>
      <c r="L73254" t="s">
        <v>19</v>
      </c>
      <c r="M73254">
        <v>7.920248</v>
      </c>
      <c r="N73254">
        <v>14135.21</v>
      </c>
    </row>
    <row r="73255" spans="1:14" x14ac:dyDescent="0.3">
      <c r="A73255" t="s">
        <v>3463</v>
      </c>
      <c r="B73255" s="1">
        <v>45145</v>
      </c>
      <c r="C73255" s="1" t="s">
        <v>3503</v>
      </c>
      <c r="D73255" t="s">
        <v>424</v>
      </c>
      <c r="E73255" t="s">
        <v>425</v>
      </c>
      <c r="F73255" t="s">
        <v>7</v>
      </c>
      <c r="G73255">
        <v>0.08</v>
      </c>
      <c r="H73255">
        <v>4</v>
      </c>
      <c r="I73255" t="s">
        <v>1334</v>
      </c>
      <c r="J73255" t="s">
        <v>84</v>
      </c>
      <c r="K73255" t="s">
        <v>42</v>
      </c>
      <c r="L73255" t="s">
        <v>15</v>
      </c>
      <c r="M73255">
        <v>76.8</v>
      </c>
      <c r="N73255">
        <v>165985.28</v>
      </c>
    </row>
    <row r="73256" spans="1:14" x14ac:dyDescent="0.3">
      <c r="A73256" t="s">
        <v>3463</v>
      </c>
      <c r="B73256" s="1">
        <v>45145</v>
      </c>
      <c r="C73256" s="1" t="s">
        <v>3503</v>
      </c>
      <c r="D73256" t="s">
        <v>424</v>
      </c>
      <c r="E73256" t="s">
        <v>425</v>
      </c>
      <c r="F73256" t="s">
        <v>7</v>
      </c>
      <c r="G73256">
        <v>0.08</v>
      </c>
      <c r="H73256">
        <v>4</v>
      </c>
      <c r="I73256" t="s">
        <v>241</v>
      </c>
      <c r="J73256" t="s">
        <v>13</v>
      </c>
      <c r="K73256" t="s">
        <v>73</v>
      </c>
      <c r="L73256" t="s">
        <v>15</v>
      </c>
      <c r="M73256">
        <v>15.840495000000001</v>
      </c>
      <c r="N73256">
        <v>28270.42</v>
      </c>
    </row>
    <row r="73257" spans="1:14" x14ac:dyDescent="0.3">
      <c r="A73257" t="s">
        <v>3463</v>
      </c>
      <c r="B73257" s="1">
        <v>45145</v>
      </c>
      <c r="C73257" s="1" t="s">
        <v>3503</v>
      </c>
      <c r="D73257" t="s">
        <v>424</v>
      </c>
      <c r="E73257" t="s">
        <v>425</v>
      </c>
      <c r="F73257" t="s">
        <v>7</v>
      </c>
      <c r="G73257">
        <v>0.08</v>
      </c>
      <c r="H73257">
        <v>4</v>
      </c>
      <c r="I73257" t="s">
        <v>2182</v>
      </c>
      <c r="J73257" t="s">
        <v>21</v>
      </c>
      <c r="K73257" t="s">
        <v>62</v>
      </c>
      <c r="L73257" t="s">
        <v>62</v>
      </c>
      <c r="M73257">
        <v>1.6500520000000001</v>
      </c>
      <c r="N73257">
        <v>2944.8354159999999</v>
      </c>
    </row>
    <row r="73258" spans="1:14" x14ac:dyDescent="0.3">
      <c r="A73258" t="s">
        <v>3463</v>
      </c>
      <c r="B73258" s="1">
        <v>45145</v>
      </c>
      <c r="C73258" s="1" t="s">
        <v>3503</v>
      </c>
      <c r="D73258" t="s">
        <v>424</v>
      </c>
      <c r="E73258" t="s">
        <v>425</v>
      </c>
      <c r="F73258" t="s">
        <v>7</v>
      </c>
      <c r="G73258">
        <v>0.08</v>
      </c>
      <c r="H73258">
        <v>4</v>
      </c>
      <c r="I73258" t="s">
        <v>2584</v>
      </c>
      <c r="J73258" t="s">
        <v>9</v>
      </c>
      <c r="K73258" t="s">
        <v>10</v>
      </c>
      <c r="L73258" t="s">
        <v>11</v>
      </c>
      <c r="M73258">
        <v>3.2</v>
      </c>
      <c r="N73258">
        <v>8136.5333339999997</v>
      </c>
    </row>
    <row r="73259" spans="1:14" x14ac:dyDescent="0.3">
      <c r="A73259" t="s">
        <v>3463</v>
      </c>
      <c r="B73259" s="1">
        <v>45145</v>
      </c>
      <c r="C73259" s="1" t="s">
        <v>3503</v>
      </c>
      <c r="D73259" t="s">
        <v>424</v>
      </c>
      <c r="E73259" t="s">
        <v>425</v>
      </c>
      <c r="F73259" t="s">
        <v>7</v>
      </c>
      <c r="G73259">
        <v>0.08</v>
      </c>
      <c r="H73259">
        <v>4</v>
      </c>
      <c r="I73259" t="s">
        <v>2183</v>
      </c>
      <c r="J73259" t="s">
        <v>17</v>
      </c>
      <c r="K73259" t="s">
        <v>141</v>
      </c>
      <c r="L73259" t="s">
        <v>141</v>
      </c>
      <c r="M73259">
        <v>39.601238000000002</v>
      </c>
      <c r="N73259">
        <v>70676.05</v>
      </c>
    </row>
    <row r="73260" spans="1:14" x14ac:dyDescent="0.3">
      <c r="A73260" t="s">
        <v>3463</v>
      </c>
      <c r="B73260" s="1">
        <v>45145</v>
      </c>
      <c r="C73260" s="1" t="s">
        <v>3503</v>
      </c>
      <c r="D73260" t="s">
        <v>424</v>
      </c>
      <c r="E73260" t="s">
        <v>425</v>
      </c>
      <c r="F73260" t="s">
        <v>7</v>
      </c>
      <c r="G73260">
        <v>0.08</v>
      </c>
      <c r="H73260">
        <v>4</v>
      </c>
      <c r="I73260" t="s">
        <v>1777</v>
      </c>
      <c r="J73260" t="s">
        <v>13</v>
      </c>
      <c r="K73260" t="s">
        <v>11</v>
      </c>
      <c r="L73260" t="s">
        <v>11</v>
      </c>
      <c r="M73260">
        <v>1.6</v>
      </c>
      <c r="N73260">
        <v>4068.266666</v>
      </c>
    </row>
    <row r="73261" spans="1:14" x14ac:dyDescent="0.3">
      <c r="A73261" t="s">
        <v>3463</v>
      </c>
      <c r="B73261" s="1">
        <v>45145</v>
      </c>
      <c r="C73261" s="1" t="s">
        <v>3503</v>
      </c>
      <c r="D73261" t="s">
        <v>424</v>
      </c>
      <c r="E73261" t="s">
        <v>425</v>
      </c>
      <c r="F73261" t="s">
        <v>7</v>
      </c>
      <c r="G73261">
        <v>0.08</v>
      </c>
      <c r="H73261">
        <v>4</v>
      </c>
      <c r="I73261" t="s">
        <v>2701</v>
      </c>
      <c r="J73261" t="s">
        <v>21</v>
      </c>
      <c r="K73261" t="s">
        <v>138</v>
      </c>
      <c r="L73261" t="s">
        <v>15</v>
      </c>
      <c r="M73261">
        <v>23.04</v>
      </c>
      <c r="N73261">
        <v>49795.584000000003</v>
      </c>
    </row>
    <row r="73262" spans="1:14" x14ac:dyDescent="0.3">
      <c r="A73262" t="s">
        <v>3463</v>
      </c>
      <c r="B73262" s="1">
        <v>45145</v>
      </c>
      <c r="C73262" s="1" t="s">
        <v>3503</v>
      </c>
      <c r="D73262" t="s">
        <v>424</v>
      </c>
      <c r="E73262" t="s">
        <v>425</v>
      </c>
      <c r="F73262" t="s">
        <v>7</v>
      </c>
      <c r="G73262">
        <v>0.08</v>
      </c>
      <c r="H73262">
        <v>4</v>
      </c>
      <c r="I73262" t="s">
        <v>549</v>
      </c>
      <c r="J73262" t="s">
        <v>9</v>
      </c>
      <c r="K73262" t="s">
        <v>141</v>
      </c>
      <c r="L73262" t="s">
        <v>141</v>
      </c>
      <c r="M73262">
        <v>7.920248</v>
      </c>
      <c r="N73262">
        <v>14135.21</v>
      </c>
    </row>
    <row r="73263" spans="1:14" x14ac:dyDescent="0.3">
      <c r="A73263" t="s">
        <v>3463</v>
      </c>
      <c r="B73263" s="1">
        <v>45145</v>
      </c>
      <c r="C73263" s="1" t="s">
        <v>3503</v>
      </c>
      <c r="D73263" t="s">
        <v>424</v>
      </c>
      <c r="E73263" t="s">
        <v>425</v>
      </c>
      <c r="F73263" t="s">
        <v>7</v>
      </c>
      <c r="G73263">
        <v>0.08</v>
      </c>
      <c r="H73263">
        <v>4</v>
      </c>
      <c r="I73263" t="s">
        <v>550</v>
      </c>
      <c r="J73263" t="s">
        <v>9</v>
      </c>
      <c r="K73263" t="s">
        <v>75</v>
      </c>
      <c r="L73263" t="s">
        <v>15</v>
      </c>
      <c r="M73263">
        <v>7.920248</v>
      </c>
      <c r="N73263">
        <v>14135.21</v>
      </c>
    </row>
    <row r="73264" spans="1:14" x14ac:dyDescent="0.3">
      <c r="A73264" t="s">
        <v>3463</v>
      </c>
      <c r="B73264" s="1">
        <v>45145</v>
      </c>
      <c r="C73264" s="1" t="s">
        <v>3503</v>
      </c>
      <c r="D73264" t="s">
        <v>424</v>
      </c>
      <c r="E73264" t="s">
        <v>425</v>
      </c>
      <c r="F73264" t="s">
        <v>7</v>
      </c>
      <c r="G73264">
        <v>0.08</v>
      </c>
      <c r="H73264">
        <v>4</v>
      </c>
      <c r="I73264" t="s">
        <v>1336</v>
      </c>
      <c r="J73264" t="s">
        <v>21</v>
      </c>
      <c r="K73264" t="s">
        <v>11</v>
      </c>
      <c r="L73264" t="s">
        <v>11</v>
      </c>
      <c r="M73264">
        <v>1.92</v>
      </c>
      <c r="N73264">
        <v>4881.92</v>
      </c>
    </row>
    <row r="73265" spans="1:14" x14ac:dyDescent="0.3">
      <c r="A73265" t="s">
        <v>3463</v>
      </c>
      <c r="B73265" s="1">
        <v>45145</v>
      </c>
      <c r="C73265" s="1" t="s">
        <v>3503</v>
      </c>
      <c r="D73265" t="s">
        <v>424</v>
      </c>
      <c r="E73265" t="s">
        <v>425</v>
      </c>
      <c r="F73265" t="s">
        <v>7</v>
      </c>
      <c r="G73265">
        <v>0.08</v>
      </c>
      <c r="H73265">
        <v>4</v>
      </c>
      <c r="I73265" t="s">
        <v>1087</v>
      </c>
      <c r="J73265" t="s">
        <v>13</v>
      </c>
      <c r="K73265" t="s">
        <v>128</v>
      </c>
      <c r="L73265" t="s">
        <v>128</v>
      </c>
      <c r="M73265">
        <v>7.920248</v>
      </c>
      <c r="N73265">
        <v>14135.21</v>
      </c>
    </row>
    <row r="73266" spans="1:14" x14ac:dyDescent="0.3">
      <c r="A73266" t="s">
        <v>3463</v>
      </c>
      <c r="B73266" s="1">
        <v>45145</v>
      </c>
      <c r="C73266" s="1" t="s">
        <v>3503</v>
      </c>
      <c r="D73266" t="s">
        <v>424</v>
      </c>
      <c r="E73266" t="s">
        <v>425</v>
      </c>
      <c r="F73266" t="s">
        <v>7</v>
      </c>
      <c r="G73266">
        <v>0.08</v>
      </c>
      <c r="H73266">
        <v>4</v>
      </c>
      <c r="I73266" t="s">
        <v>1657</v>
      </c>
      <c r="J73266" t="s">
        <v>9</v>
      </c>
      <c r="K73266" t="s">
        <v>11</v>
      </c>
      <c r="L73266" t="s">
        <v>11</v>
      </c>
      <c r="M73266">
        <v>7.920248</v>
      </c>
      <c r="N73266">
        <v>14135.21</v>
      </c>
    </row>
    <row r="73267" spans="1:14" x14ac:dyDescent="0.3">
      <c r="A73267" t="s">
        <v>3463</v>
      </c>
      <c r="B73267" s="1">
        <v>45145</v>
      </c>
      <c r="C73267" s="1" t="s">
        <v>3503</v>
      </c>
      <c r="D73267" t="s">
        <v>424</v>
      </c>
      <c r="E73267" t="s">
        <v>425</v>
      </c>
      <c r="F73267" t="s">
        <v>7</v>
      </c>
      <c r="G73267">
        <v>0.08</v>
      </c>
      <c r="H73267">
        <v>4</v>
      </c>
      <c r="I73267" t="s">
        <v>1337</v>
      </c>
      <c r="J73267" t="s">
        <v>17</v>
      </c>
      <c r="K73267" t="s">
        <v>10</v>
      </c>
      <c r="L73267" t="s">
        <v>11</v>
      </c>
      <c r="M73267">
        <v>-23.04</v>
      </c>
      <c r="N73267">
        <v>-49795.584000000003</v>
      </c>
    </row>
    <row r="73268" spans="1:14" x14ac:dyDescent="0.3">
      <c r="A73268" t="s">
        <v>3463</v>
      </c>
      <c r="B73268" s="1">
        <v>45145</v>
      </c>
      <c r="C73268" s="1" t="s">
        <v>3503</v>
      </c>
      <c r="D73268" t="s">
        <v>424</v>
      </c>
      <c r="E73268" t="s">
        <v>425</v>
      </c>
      <c r="F73268" t="s">
        <v>7</v>
      </c>
      <c r="G73268">
        <v>0.08</v>
      </c>
      <c r="H73268">
        <v>4</v>
      </c>
      <c r="I73268" t="s">
        <v>1338</v>
      </c>
      <c r="J73268" t="s">
        <v>17</v>
      </c>
      <c r="K73268" t="s">
        <v>10</v>
      </c>
      <c r="L73268" t="s">
        <v>11</v>
      </c>
      <c r="M73268">
        <v>-7.68</v>
      </c>
      <c r="N73268">
        <v>-16598.527999999991</v>
      </c>
    </row>
    <row r="73269" spans="1:14" x14ac:dyDescent="0.3">
      <c r="A73269" t="s">
        <v>3463</v>
      </c>
      <c r="B73269" s="1">
        <v>45145</v>
      </c>
      <c r="C73269" s="1" t="s">
        <v>3503</v>
      </c>
      <c r="D73269" t="s">
        <v>424</v>
      </c>
      <c r="E73269" t="s">
        <v>425</v>
      </c>
      <c r="F73269" t="s">
        <v>7</v>
      </c>
      <c r="G73269">
        <v>0.08</v>
      </c>
      <c r="H73269">
        <v>4</v>
      </c>
      <c r="I73269" t="s">
        <v>3466</v>
      </c>
      <c r="J73269" t="s">
        <v>21</v>
      </c>
      <c r="K73269" t="s">
        <v>131</v>
      </c>
      <c r="L73269" t="s">
        <v>15</v>
      </c>
      <c r="M73269">
        <v>1.320041</v>
      </c>
      <c r="N73269">
        <v>2355.8683339999998</v>
      </c>
    </row>
    <row r="73270" spans="1:14" x14ac:dyDescent="0.3">
      <c r="A73270" t="s">
        <v>3463</v>
      </c>
      <c r="B73270" s="1">
        <v>45145</v>
      </c>
      <c r="C73270" s="1" t="s">
        <v>3503</v>
      </c>
      <c r="D73270" t="s">
        <v>424</v>
      </c>
      <c r="E73270" t="s">
        <v>425</v>
      </c>
      <c r="F73270" t="s">
        <v>7</v>
      </c>
      <c r="G73270">
        <v>0.08</v>
      </c>
      <c r="H73270">
        <v>4</v>
      </c>
      <c r="I73270" t="s">
        <v>3174</v>
      </c>
      <c r="J73270" t="s">
        <v>17</v>
      </c>
      <c r="K73270" t="s">
        <v>175</v>
      </c>
      <c r="L73270" t="s">
        <v>15</v>
      </c>
      <c r="M73270">
        <v>1.980062</v>
      </c>
      <c r="N73270">
        <v>3533.8024999999998</v>
      </c>
    </row>
    <row r="73271" spans="1:14" x14ac:dyDescent="0.3">
      <c r="A73271" t="s">
        <v>3463</v>
      </c>
      <c r="B73271" s="1">
        <v>45145</v>
      </c>
      <c r="C73271" s="1" t="s">
        <v>3503</v>
      </c>
      <c r="D73271" t="s">
        <v>424</v>
      </c>
      <c r="E73271" t="s">
        <v>425</v>
      </c>
      <c r="F73271" t="s">
        <v>7</v>
      </c>
      <c r="G73271">
        <v>0.08</v>
      </c>
      <c r="H73271">
        <v>4</v>
      </c>
      <c r="I73271" t="s">
        <v>2371</v>
      </c>
      <c r="J73271" t="s">
        <v>17</v>
      </c>
      <c r="K73271" t="s">
        <v>10</v>
      </c>
      <c r="L73271" t="s">
        <v>11</v>
      </c>
      <c r="M73271">
        <v>0</v>
      </c>
      <c r="N73271">
        <v>0</v>
      </c>
    </row>
    <row r="73272" spans="1:14" x14ac:dyDescent="0.3">
      <c r="A73272" t="s">
        <v>3463</v>
      </c>
      <c r="B73272" s="1">
        <v>45145</v>
      </c>
      <c r="C73272" s="1" t="s">
        <v>3503</v>
      </c>
      <c r="D73272" t="s">
        <v>424</v>
      </c>
      <c r="E73272" t="s">
        <v>425</v>
      </c>
      <c r="F73272" t="s">
        <v>7</v>
      </c>
      <c r="G73272">
        <v>0.08</v>
      </c>
      <c r="H73272">
        <v>4</v>
      </c>
      <c r="I73272" t="s">
        <v>2277</v>
      </c>
      <c r="J73272" t="s">
        <v>17</v>
      </c>
      <c r="K73272" t="s">
        <v>14</v>
      </c>
      <c r="L73272" t="s">
        <v>15</v>
      </c>
      <c r="M73272">
        <v>1.92</v>
      </c>
      <c r="N73272">
        <v>4881.92</v>
      </c>
    </row>
    <row r="73273" spans="1:14" x14ac:dyDescent="0.3">
      <c r="A73273" t="s">
        <v>3463</v>
      </c>
      <c r="B73273" s="1">
        <v>45145</v>
      </c>
      <c r="C73273" s="1" t="s">
        <v>3503</v>
      </c>
      <c r="D73273" t="s">
        <v>424</v>
      </c>
      <c r="E73273" t="s">
        <v>425</v>
      </c>
      <c r="F73273" t="s">
        <v>7</v>
      </c>
      <c r="G73273">
        <v>0.08</v>
      </c>
      <c r="H73273">
        <v>4</v>
      </c>
      <c r="I73273" t="s">
        <v>1783</v>
      </c>
      <c r="J73273" t="s">
        <v>17</v>
      </c>
      <c r="K73273" t="s">
        <v>11</v>
      </c>
      <c r="L73273" t="s">
        <v>11</v>
      </c>
      <c r="M73273">
        <v>7.68</v>
      </c>
      <c r="N73273">
        <v>18356.019199999999</v>
      </c>
    </row>
    <row r="73274" spans="1:14" x14ac:dyDescent="0.3">
      <c r="A73274" t="s">
        <v>3463</v>
      </c>
      <c r="B73274" s="1">
        <v>45145</v>
      </c>
      <c r="C73274" s="1" t="s">
        <v>3503</v>
      </c>
      <c r="D73274" t="s">
        <v>424</v>
      </c>
      <c r="E73274" t="s">
        <v>425</v>
      </c>
      <c r="F73274" t="s">
        <v>7</v>
      </c>
      <c r="G73274">
        <v>0.08</v>
      </c>
      <c r="H73274">
        <v>4</v>
      </c>
      <c r="I73274" t="s">
        <v>2372</v>
      </c>
      <c r="J73274" t="s">
        <v>9</v>
      </c>
      <c r="K73274" t="s">
        <v>138</v>
      </c>
      <c r="L73274" t="s">
        <v>15</v>
      </c>
      <c r="M73274">
        <v>3.300103</v>
      </c>
      <c r="N73274">
        <v>5889.6708339999996</v>
      </c>
    </row>
    <row r="73275" spans="1:14" x14ac:dyDescent="0.3">
      <c r="A73275" t="s">
        <v>3463</v>
      </c>
      <c r="B73275" s="1">
        <v>45145</v>
      </c>
      <c r="C73275" s="1" t="s">
        <v>3503</v>
      </c>
      <c r="D73275" t="s">
        <v>424</v>
      </c>
      <c r="E73275" t="s">
        <v>425</v>
      </c>
      <c r="F73275" t="s">
        <v>7</v>
      </c>
      <c r="G73275">
        <v>0.08</v>
      </c>
      <c r="H73275">
        <v>4</v>
      </c>
      <c r="I73275" t="s">
        <v>1908</v>
      </c>
      <c r="J73275" t="s">
        <v>21</v>
      </c>
      <c r="K73275" t="s">
        <v>128</v>
      </c>
      <c r="L73275" t="s">
        <v>128</v>
      </c>
      <c r="M73275">
        <v>1.6</v>
      </c>
      <c r="N73275">
        <v>4312.3627079999997</v>
      </c>
    </row>
    <row r="73276" spans="1:14" x14ac:dyDescent="0.3">
      <c r="A73276" t="s">
        <v>3463</v>
      </c>
      <c r="B73276" s="1">
        <v>45145</v>
      </c>
      <c r="C73276" s="1" t="s">
        <v>3503</v>
      </c>
      <c r="D73276" t="s">
        <v>424</v>
      </c>
      <c r="E73276" t="s">
        <v>425</v>
      </c>
      <c r="F73276" t="s">
        <v>7</v>
      </c>
      <c r="G73276">
        <v>0.08</v>
      </c>
      <c r="H73276">
        <v>4</v>
      </c>
      <c r="I73276" t="s">
        <v>767</v>
      </c>
      <c r="J73276" t="s">
        <v>9</v>
      </c>
      <c r="K73276" t="s">
        <v>140</v>
      </c>
      <c r="L73276" t="s">
        <v>141</v>
      </c>
      <c r="M73276">
        <v>3.960124</v>
      </c>
      <c r="N73276">
        <v>7067.6049999999996</v>
      </c>
    </row>
    <row r="73277" spans="1:14" x14ac:dyDescent="0.3">
      <c r="A73277" t="s">
        <v>3463</v>
      </c>
      <c r="B73277" s="1">
        <v>45145</v>
      </c>
      <c r="C73277" s="1" t="s">
        <v>3503</v>
      </c>
      <c r="D73277" t="s">
        <v>424</v>
      </c>
      <c r="E73277" t="s">
        <v>425</v>
      </c>
      <c r="F73277" t="s">
        <v>7</v>
      </c>
      <c r="G73277">
        <v>0.08</v>
      </c>
      <c r="H73277">
        <v>4</v>
      </c>
      <c r="I73277" t="s">
        <v>1340</v>
      </c>
      <c r="J73277" t="s">
        <v>17</v>
      </c>
      <c r="K73277" t="s">
        <v>128</v>
      </c>
      <c r="L73277" t="s">
        <v>128</v>
      </c>
      <c r="M73277">
        <v>7.920248</v>
      </c>
      <c r="N73277">
        <v>14135.21</v>
      </c>
    </row>
    <row r="73278" spans="1:14" x14ac:dyDescent="0.3">
      <c r="A73278" t="s">
        <v>3463</v>
      </c>
      <c r="B73278" s="1">
        <v>45145</v>
      </c>
      <c r="C73278" s="1" t="s">
        <v>3503</v>
      </c>
      <c r="D73278" t="s">
        <v>424</v>
      </c>
      <c r="E73278" t="s">
        <v>425</v>
      </c>
      <c r="F73278" t="s">
        <v>7</v>
      </c>
      <c r="G73278">
        <v>0.08</v>
      </c>
      <c r="H73278">
        <v>4</v>
      </c>
      <c r="I73278" t="s">
        <v>1341</v>
      </c>
      <c r="J73278" t="s">
        <v>21</v>
      </c>
      <c r="K73278" t="s">
        <v>140</v>
      </c>
      <c r="L73278" t="s">
        <v>141</v>
      </c>
      <c r="M73278">
        <v>-0.99003099999999999</v>
      </c>
      <c r="N73278">
        <v>-1766.9012499999999</v>
      </c>
    </row>
    <row r="73279" spans="1:14" x14ac:dyDescent="0.3">
      <c r="A73279" t="s">
        <v>3463</v>
      </c>
      <c r="B73279" s="1">
        <v>45145</v>
      </c>
      <c r="C73279" s="1" t="s">
        <v>3503</v>
      </c>
      <c r="D73279" t="s">
        <v>424</v>
      </c>
      <c r="E73279" t="s">
        <v>425</v>
      </c>
      <c r="F73279" t="s">
        <v>7</v>
      </c>
      <c r="G73279">
        <v>0.08</v>
      </c>
      <c r="H73279">
        <v>4</v>
      </c>
      <c r="I73279" t="s">
        <v>2704</v>
      </c>
      <c r="J73279" t="s">
        <v>21</v>
      </c>
      <c r="K73279" t="s">
        <v>11</v>
      </c>
      <c r="L73279" t="s">
        <v>11</v>
      </c>
      <c r="M73279">
        <v>1.92</v>
      </c>
      <c r="N73279">
        <v>4881.92</v>
      </c>
    </row>
    <row r="73280" spans="1:14" x14ac:dyDescent="0.3">
      <c r="A73280" t="s">
        <v>3463</v>
      </c>
      <c r="B73280" s="1">
        <v>45145</v>
      </c>
      <c r="C73280" s="1" t="s">
        <v>3503</v>
      </c>
      <c r="D73280" t="s">
        <v>424</v>
      </c>
      <c r="E73280" t="s">
        <v>425</v>
      </c>
      <c r="F73280" t="s">
        <v>7</v>
      </c>
      <c r="G73280">
        <v>0.08</v>
      </c>
      <c r="H73280">
        <v>4</v>
      </c>
      <c r="I73280" t="s">
        <v>557</v>
      </c>
      <c r="J73280" t="s">
        <v>17</v>
      </c>
      <c r="K73280" t="s">
        <v>14</v>
      </c>
      <c r="L73280" t="s">
        <v>15</v>
      </c>
      <c r="M73280">
        <v>15.840495000000001</v>
      </c>
      <c r="N73280">
        <v>28270.42</v>
      </c>
    </row>
    <row r="73281" spans="1:14" x14ac:dyDescent="0.3">
      <c r="A73281" t="s">
        <v>3463</v>
      </c>
      <c r="B73281" s="1">
        <v>45145</v>
      </c>
      <c r="C73281" s="1" t="s">
        <v>3503</v>
      </c>
      <c r="D73281" t="s">
        <v>424</v>
      </c>
      <c r="E73281" t="s">
        <v>425</v>
      </c>
      <c r="F73281" t="s">
        <v>7</v>
      </c>
      <c r="G73281">
        <v>0.08</v>
      </c>
      <c r="H73281">
        <v>4</v>
      </c>
      <c r="I73281" t="s">
        <v>770</v>
      </c>
      <c r="J73281" t="s">
        <v>13</v>
      </c>
      <c r="K73281" t="s">
        <v>175</v>
      </c>
      <c r="L73281" t="s">
        <v>15</v>
      </c>
      <c r="M73281">
        <v>7.920248</v>
      </c>
      <c r="N73281">
        <v>14135.21</v>
      </c>
    </row>
    <row r="73282" spans="1:14" x14ac:dyDescent="0.3">
      <c r="A73282" t="s">
        <v>3463</v>
      </c>
      <c r="B73282" s="1">
        <v>45145</v>
      </c>
      <c r="C73282" s="1" t="s">
        <v>3503</v>
      </c>
      <c r="D73282" t="s">
        <v>424</v>
      </c>
      <c r="E73282" t="s">
        <v>425</v>
      </c>
      <c r="F73282" t="s">
        <v>7</v>
      </c>
      <c r="G73282">
        <v>0.08</v>
      </c>
      <c r="H73282">
        <v>4</v>
      </c>
      <c r="I73282" t="s">
        <v>1342</v>
      </c>
      <c r="J73282" t="s">
        <v>21</v>
      </c>
      <c r="K73282" t="s">
        <v>10</v>
      </c>
      <c r="L73282" t="s">
        <v>11</v>
      </c>
      <c r="M73282">
        <v>1.28</v>
      </c>
      <c r="N73282">
        <v>3254.6133340000001</v>
      </c>
    </row>
    <row r="73283" spans="1:14" x14ac:dyDescent="0.3">
      <c r="A73283" t="s">
        <v>3463</v>
      </c>
      <c r="B73283" s="1">
        <v>45145</v>
      </c>
      <c r="C73283" s="1" t="s">
        <v>3503</v>
      </c>
      <c r="D73283" t="s">
        <v>424</v>
      </c>
      <c r="E73283" t="s">
        <v>425</v>
      </c>
      <c r="F73283" t="s">
        <v>7</v>
      </c>
      <c r="G73283">
        <v>0.08</v>
      </c>
      <c r="H73283">
        <v>4</v>
      </c>
      <c r="I73283" t="s">
        <v>906</v>
      </c>
      <c r="J73283" t="s">
        <v>17</v>
      </c>
      <c r="K73283" t="s">
        <v>140</v>
      </c>
      <c r="L73283" t="s">
        <v>141</v>
      </c>
      <c r="M73283">
        <v>0</v>
      </c>
      <c r="N73283">
        <v>0</v>
      </c>
    </row>
    <row r="73284" spans="1:14" x14ac:dyDescent="0.3">
      <c r="A73284" t="s">
        <v>3463</v>
      </c>
      <c r="B73284" s="1">
        <v>45145</v>
      </c>
      <c r="C73284" s="1" t="s">
        <v>3503</v>
      </c>
      <c r="D73284" t="s">
        <v>424</v>
      </c>
      <c r="E73284" t="s">
        <v>425</v>
      </c>
      <c r="F73284" t="s">
        <v>7</v>
      </c>
      <c r="G73284">
        <v>0.08</v>
      </c>
      <c r="H73284">
        <v>4</v>
      </c>
      <c r="I73284" t="s">
        <v>1912</v>
      </c>
      <c r="J73284" t="s">
        <v>17</v>
      </c>
      <c r="K73284" t="s">
        <v>140</v>
      </c>
      <c r="L73284" t="s">
        <v>141</v>
      </c>
      <c r="M73284">
        <v>7.920248</v>
      </c>
      <c r="N73284">
        <v>14135.21</v>
      </c>
    </row>
    <row r="73285" spans="1:14" x14ac:dyDescent="0.3">
      <c r="A73285" t="s">
        <v>3463</v>
      </c>
      <c r="B73285" s="1">
        <v>45145</v>
      </c>
      <c r="C73285" s="1" t="s">
        <v>3503</v>
      </c>
      <c r="D73285" t="s">
        <v>424</v>
      </c>
      <c r="E73285" t="s">
        <v>425</v>
      </c>
      <c r="F73285" t="s">
        <v>7</v>
      </c>
      <c r="G73285">
        <v>0.08</v>
      </c>
      <c r="H73285">
        <v>4</v>
      </c>
      <c r="I73285" t="s">
        <v>1100</v>
      </c>
      <c r="J73285" t="s">
        <v>9</v>
      </c>
      <c r="K73285" t="s">
        <v>128</v>
      </c>
      <c r="L73285" t="s">
        <v>128</v>
      </c>
      <c r="M73285">
        <v>15.840495000000001</v>
      </c>
      <c r="N73285">
        <v>28270.42</v>
      </c>
    </row>
    <row r="73286" spans="1:14" x14ac:dyDescent="0.3">
      <c r="A73286" t="s">
        <v>3463</v>
      </c>
      <c r="B73286" s="1">
        <v>45145</v>
      </c>
      <c r="C73286" s="1" t="s">
        <v>3503</v>
      </c>
      <c r="D73286" t="s">
        <v>424</v>
      </c>
      <c r="E73286" t="s">
        <v>425</v>
      </c>
      <c r="F73286" t="s">
        <v>7</v>
      </c>
      <c r="G73286">
        <v>0.08</v>
      </c>
      <c r="H73286">
        <v>4</v>
      </c>
      <c r="I73286" t="s">
        <v>568</v>
      </c>
      <c r="J73286" t="s">
        <v>21</v>
      </c>
      <c r="K73286" t="s">
        <v>31</v>
      </c>
      <c r="L73286" t="s">
        <v>19</v>
      </c>
      <c r="M73286">
        <v>1.6</v>
      </c>
      <c r="N73286">
        <v>4312.3627079999997</v>
      </c>
    </row>
    <row r="73287" spans="1:14" x14ac:dyDescent="0.3">
      <c r="A73287" t="s">
        <v>3463</v>
      </c>
      <c r="B73287" s="1">
        <v>45145</v>
      </c>
      <c r="C73287" s="1" t="s">
        <v>3503</v>
      </c>
      <c r="D73287" t="s">
        <v>424</v>
      </c>
      <c r="E73287" t="s">
        <v>425</v>
      </c>
      <c r="F73287" t="s">
        <v>7</v>
      </c>
      <c r="G73287">
        <v>0.08</v>
      </c>
      <c r="H73287">
        <v>4</v>
      </c>
      <c r="I73287" t="s">
        <v>774</v>
      </c>
      <c r="J73287" t="s">
        <v>17</v>
      </c>
      <c r="K73287" t="s">
        <v>138</v>
      </c>
      <c r="L73287" t="s">
        <v>15</v>
      </c>
      <c r="M73287">
        <v>0.99003099999999999</v>
      </c>
      <c r="N73287">
        <v>1766.9012499999999</v>
      </c>
    </row>
    <row r="73288" spans="1:14" x14ac:dyDescent="0.3">
      <c r="A73288" t="s">
        <v>3463</v>
      </c>
      <c r="B73288" s="1">
        <v>45145</v>
      </c>
      <c r="C73288" s="1" t="s">
        <v>3503</v>
      </c>
      <c r="D73288" t="s">
        <v>424</v>
      </c>
      <c r="E73288" t="s">
        <v>425</v>
      </c>
      <c r="F73288" t="s">
        <v>7</v>
      </c>
      <c r="G73288">
        <v>0.08</v>
      </c>
      <c r="H73288">
        <v>4</v>
      </c>
      <c r="I73288" t="s">
        <v>2281</v>
      </c>
      <c r="J73288" t="s">
        <v>13</v>
      </c>
      <c r="K73288" t="s">
        <v>11</v>
      </c>
      <c r="L73288" t="s">
        <v>11</v>
      </c>
      <c r="M73288">
        <v>7.920248</v>
      </c>
      <c r="N73288">
        <v>14135.21</v>
      </c>
    </row>
    <row r="73289" spans="1:14" x14ac:dyDescent="0.3">
      <c r="A73289" t="s">
        <v>3463</v>
      </c>
      <c r="B73289" s="1">
        <v>45145</v>
      </c>
      <c r="C73289" s="1" t="s">
        <v>3503</v>
      </c>
      <c r="D73289" t="s">
        <v>424</v>
      </c>
      <c r="E73289" t="s">
        <v>425</v>
      </c>
      <c r="F73289" t="s">
        <v>7</v>
      </c>
      <c r="G73289">
        <v>0.08</v>
      </c>
      <c r="H73289">
        <v>4</v>
      </c>
      <c r="I73289" t="s">
        <v>775</v>
      </c>
      <c r="J73289" t="s">
        <v>9</v>
      </c>
      <c r="K73289" t="s">
        <v>35</v>
      </c>
      <c r="L73289" t="s">
        <v>19</v>
      </c>
      <c r="M73289">
        <v>3.2</v>
      </c>
      <c r="N73289">
        <v>8136.5333339999997</v>
      </c>
    </row>
    <row r="73290" spans="1:14" x14ac:dyDescent="0.3">
      <c r="A73290" t="s">
        <v>3463</v>
      </c>
      <c r="B73290" s="1">
        <v>45145</v>
      </c>
      <c r="C73290" s="1" t="s">
        <v>3503</v>
      </c>
      <c r="D73290" t="s">
        <v>424</v>
      </c>
      <c r="E73290" t="s">
        <v>425</v>
      </c>
      <c r="F73290" t="s">
        <v>7</v>
      </c>
      <c r="G73290">
        <v>0.08</v>
      </c>
      <c r="H73290">
        <v>4</v>
      </c>
      <c r="I73290" t="s">
        <v>1792</v>
      </c>
      <c r="J73290" t="s">
        <v>84</v>
      </c>
      <c r="K73290" t="s">
        <v>11</v>
      </c>
      <c r="L73290" t="s">
        <v>11</v>
      </c>
      <c r="M73290">
        <v>7.920248</v>
      </c>
      <c r="N73290">
        <v>14135.21</v>
      </c>
    </row>
    <row r="73291" spans="1:14" x14ac:dyDescent="0.3">
      <c r="A73291" t="s">
        <v>3463</v>
      </c>
      <c r="B73291" s="1">
        <v>45145</v>
      </c>
      <c r="C73291" s="1" t="s">
        <v>3503</v>
      </c>
      <c r="D73291" t="s">
        <v>424</v>
      </c>
      <c r="E73291" t="s">
        <v>425</v>
      </c>
      <c r="F73291" t="s">
        <v>7</v>
      </c>
      <c r="G73291">
        <v>0.08</v>
      </c>
      <c r="H73291">
        <v>4</v>
      </c>
      <c r="I73291" t="s">
        <v>3420</v>
      </c>
      <c r="J73291" t="s">
        <v>17</v>
      </c>
      <c r="K73291" t="s">
        <v>372</v>
      </c>
      <c r="L73291" t="s">
        <v>15</v>
      </c>
      <c r="M73291">
        <v>0</v>
      </c>
      <c r="N73291">
        <v>0</v>
      </c>
    </row>
    <row r="73292" spans="1:14" x14ac:dyDescent="0.3">
      <c r="A73292" t="s">
        <v>3463</v>
      </c>
      <c r="B73292" s="1">
        <v>45145</v>
      </c>
      <c r="C73292" s="1" t="s">
        <v>3503</v>
      </c>
      <c r="D73292" t="s">
        <v>424</v>
      </c>
      <c r="E73292" t="s">
        <v>425</v>
      </c>
      <c r="F73292" t="s">
        <v>7</v>
      </c>
      <c r="G73292">
        <v>0.08</v>
      </c>
      <c r="H73292">
        <v>4</v>
      </c>
      <c r="I73292" t="s">
        <v>266</v>
      </c>
      <c r="J73292" t="s">
        <v>13</v>
      </c>
      <c r="K73292" t="s">
        <v>62</v>
      </c>
      <c r="L73292" t="s">
        <v>62</v>
      </c>
      <c r="M73292">
        <v>3.84</v>
      </c>
      <c r="N73292">
        <v>9763.84</v>
      </c>
    </row>
    <row r="73293" spans="1:14" x14ac:dyDescent="0.3">
      <c r="A73293" t="s">
        <v>3463</v>
      </c>
      <c r="B73293" s="1">
        <v>45145</v>
      </c>
      <c r="C73293" s="1" t="s">
        <v>3503</v>
      </c>
      <c r="D73293" t="s">
        <v>424</v>
      </c>
      <c r="E73293" t="s">
        <v>425</v>
      </c>
      <c r="F73293" t="s">
        <v>7</v>
      </c>
      <c r="G73293">
        <v>0.08</v>
      </c>
      <c r="H73293">
        <v>4</v>
      </c>
      <c r="I73293" t="s">
        <v>1111</v>
      </c>
      <c r="J73293" t="s">
        <v>9</v>
      </c>
      <c r="K73293" t="s">
        <v>175</v>
      </c>
      <c r="L73293" t="s">
        <v>15</v>
      </c>
      <c r="M73293">
        <v>1.92</v>
      </c>
      <c r="N73293">
        <v>5174.8352500000001</v>
      </c>
    </row>
    <row r="73294" spans="1:14" x14ac:dyDescent="0.3">
      <c r="A73294" t="s">
        <v>3463</v>
      </c>
      <c r="B73294" s="1">
        <v>45145</v>
      </c>
      <c r="C73294" s="1" t="s">
        <v>3503</v>
      </c>
      <c r="D73294" t="s">
        <v>424</v>
      </c>
      <c r="E73294" t="s">
        <v>425</v>
      </c>
      <c r="F73294" t="s">
        <v>7</v>
      </c>
      <c r="G73294">
        <v>0.08</v>
      </c>
      <c r="H73294">
        <v>4</v>
      </c>
      <c r="I73294" t="s">
        <v>1112</v>
      </c>
      <c r="J73294" t="s">
        <v>17</v>
      </c>
      <c r="K73294" t="s">
        <v>141</v>
      </c>
      <c r="L73294" t="s">
        <v>141</v>
      </c>
      <c r="M73294">
        <v>3.84</v>
      </c>
      <c r="N73294">
        <v>10349.6705</v>
      </c>
    </row>
    <row r="73295" spans="1:14" x14ac:dyDescent="0.3">
      <c r="A73295" t="s">
        <v>3463</v>
      </c>
      <c r="B73295" s="1">
        <v>45145</v>
      </c>
      <c r="C73295" s="1" t="s">
        <v>3503</v>
      </c>
      <c r="D73295" t="s">
        <v>424</v>
      </c>
      <c r="E73295" t="s">
        <v>425</v>
      </c>
      <c r="F73295" t="s">
        <v>7</v>
      </c>
      <c r="G73295">
        <v>0.08</v>
      </c>
      <c r="H73295">
        <v>4</v>
      </c>
      <c r="I73295" t="s">
        <v>574</v>
      </c>
      <c r="J73295" t="s">
        <v>17</v>
      </c>
      <c r="K73295" t="s">
        <v>131</v>
      </c>
      <c r="L73295" t="s">
        <v>15</v>
      </c>
      <c r="M73295">
        <v>0.99003099999999999</v>
      </c>
      <c r="N73295">
        <v>1766.9012499999999</v>
      </c>
    </row>
    <row r="73296" spans="1:14" x14ac:dyDescent="0.3">
      <c r="A73296" t="s">
        <v>3463</v>
      </c>
      <c r="B73296" s="1">
        <v>45145</v>
      </c>
      <c r="C73296" s="1" t="s">
        <v>3503</v>
      </c>
      <c r="D73296" t="s">
        <v>424</v>
      </c>
      <c r="E73296" t="s">
        <v>425</v>
      </c>
      <c r="F73296" t="s">
        <v>7</v>
      </c>
      <c r="G73296">
        <v>0.08</v>
      </c>
      <c r="H73296">
        <v>4</v>
      </c>
      <c r="I73296" t="s">
        <v>1113</v>
      </c>
      <c r="J73296" t="s">
        <v>13</v>
      </c>
      <c r="K73296" t="s">
        <v>175</v>
      </c>
      <c r="L73296" t="s">
        <v>15</v>
      </c>
      <c r="M73296">
        <v>15.840495000000001</v>
      </c>
      <c r="N73296">
        <v>28270.42</v>
      </c>
    </row>
    <row r="73297" spans="1:14" x14ac:dyDescent="0.3">
      <c r="A73297" t="s">
        <v>3463</v>
      </c>
      <c r="B73297" s="1">
        <v>45145</v>
      </c>
      <c r="C73297" s="1" t="s">
        <v>3503</v>
      </c>
      <c r="D73297" t="s">
        <v>424</v>
      </c>
      <c r="E73297" t="s">
        <v>425</v>
      </c>
      <c r="F73297" t="s">
        <v>7</v>
      </c>
      <c r="G73297">
        <v>0.08</v>
      </c>
      <c r="H73297">
        <v>4</v>
      </c>
      <c r="I73297" t="s">
        <v>910</v>
      </c>
      <c r="J73297" t="s">
        <v>9</v>
      </c>
      <c r="K73297" t="s">
        <v>19</v>
      </c>
      <c r="L73297" t="s">
        <v>19</v>
      </c>
      <c r="M73297">
        <v>0.64</v>
      </c>
      <c r="N73297">
        <v>1724.9450830000001</v>
      </c>
    </row>
    <row r="73298" spans="1:14" x14ac:dyDescent="0.3">
      <c r="A73298" t="s">
        <v>3463</v>
      </c>
      <c r="B73298" s="1">
        <v>45145</v>
      </c>
      <c r="C73298" s="1" t="s">
        <v>3503</v>
      </c>
      <c r="D73298" t="s">
        <v>424</v>
      </c>
      <c r="E73298" t="s">
        <v>425</v>
      </c>
      <c r="F73298" t="s">
        <v>7</v>
      </c>
      <c r="G73298">
        <v>0.08</v>
      </c>
      <c r="H73298">
        <v>4</v>
      </c>
      <c r="I73298" t="s">
        <v>1356</v>
      </c>
      <c r="J73298" t="s">
        <v>9</v>
      </c>
      <c r="K73298" t="s">
        <v>141</v>
      </c>
      <c r="L73298" t="s">
        <v>141</v>
      </c>
      <c r="M73298">
        <v>7.920248</v>
      </c>
      <c r="N73298">
        <v>14135.21</v>
      </c>
    </row>
    <row r="73299" spans="1:14" x14ac:dyDescent="0.3">
      <c r="A73299" t="s">
        <v>3463</v>
      </c>
      <c r="B73299" s="1">
        <v>45145</v>
      </c>
      <c r="C73299" s="1" t="s">
        <v>3503</v>
      </c>
      <c r="D73299" t="s">
        <v>424</v>
      </c>
      <c r="E73299" t="s">
        <v>425</v>
      </c>
      <c r="F73299" t="s">
        <v>7</v>
      </c>
      <c r="G73299">
        <v>0.08</v>
      </c>
      <c r="H73299">
        <v>4</v>
      </c>
      <c r="I73299" t="s">
        <v>270</v>
      </c>
      <c r="J73299" t="s">
        <v>9</v>
      </c>
      <c r="K73299" t="s">
        <v>138</v>
      </c>
      <c r="L73299" t="s">
        <v>15</v>
      </c>
      <c r="M73299">
        <v>11.52</v>
      </c>
      <c r="N73299">
        <v>29496.560925000002</v>
      </c>
    </row>
    <row r="73300" spans="1:14" x14ac:dyDescent="0.3">
      <c r="A73300" t="s">
        <v>3463</v>
      </c>
      <c r="B73300" s="1">
        <v>45145</v>
      </c>
      <c r="C73300" s="1" t="s">
        <v>3503</v>
      </c>
      <c r="D73300" t="s">
        <v>424</v>
      </c>
      <c r="E73300" t="s">
        <v>425</v>
      </c>
      <c r="F73300" t="s">
        <v>7</v>
      </c>
      <c r="G73300">
        <v>0.08</v>
      </c>
      <c r="H73300">
        <v>4</v>
      </c>
      <c r="I73300" t="s">
        <v>2708</v>
      </c>
      <c r="J73300" t="s">
        <v>17</v>
      </c>
      <c r="K73300" t="s">
        <v>128</v>
      </c>
      <c r="L73300" t="s">
        <v>128</v>
      </c>
      <c r="M73300">
        <v>7.920248</v>
      </c>
      <c r="N73300">
        <v>14135.21</v>
      </c>
    </row>
    <row r="73301" spans="1:14" x14ac:dyDescent="0.3">
      <c r="A73301" t="s">
        <v>3463</v>
      </c>
      <c r="B73301" s="1">
        <v>45145</v>
      </c>
      <c r="C73301" s="1" t="s">
        <v>3503</v>
      </c>
      <c r="D73301" t="s">
        <v>424</v>
      </c>
      <c r="E73301" t="s">
        <v>425</v>
      </c>
      <c r="F73301" t="s">
        <v>7</v>
      </c>
      <c r="G73301">
        <v>0.08</v>
      </c>
      <c r="H73301">
        <v>4</v>
      </c>
      <c r="I73301" t="s">
        <v>782</v>
      </c>
      <c r="J73301" t="s">
        <v>13</v>
      </c>
      <c r="K73301" t="s">
        <v>75</v>
      </c>
      <c r="L73301" t="s">
        <v>15</v>
      </c>
      <c r="M73301">
        <v>7.920248</v>
      </c>
      <c r="N73301">
        <v>14135.21</v>
      </c>
    </row>
    <row r="73302" spans="1:14" x14ac:dyDescent="0.3">
      <c r="A73302" t="s">
        <v>3463</v>
      </c>
      <c r="B73302" s="1">
        <v>45145</v>
      </c>
      <c r="C73302" s="1" t="s">
        <v>3503</v>
      </c>
      <c r="D73302" t="s">
        <v>424</v>
      </c>
      <c r="E73302" t="s">
        <v>425</v>
      </c>
      <c r="F73302" t="s">
        <v>7</v>
      </c>
      <c r="G73302">
        <v>0.08</v>
      </c>
      <c r="H73302">
        <v>4</v>
      </c>
      <c r="I73302" t="s">
        <v>1358</v>
      </c>
      <c r="J73302" t="s">
        <v>17</v>
      </c>
      <c r="K73302" t="s">
        <v>11</v>
      </c>
      <c r="L73302" t="s">
        <v>11</v>
      </c>
      <c r="M73302">
        <v>23.04</v>
      </c>
      <c r="N73302">
        <v>49795.584000000003</v>
      </c>
    </row>
    <row r="73303" spans="1:14" x14ac:dyDescent="0.3">
      <c r="A73303" t="s">
        <v>3463</v>
      </c>
      <c r="B73303" s="1">
        <v>45145</v>
      </c>
      <c r="C73303" s="1" t="s">
        <v>3503</v>
      </c>
      <c r="D73303" t="s">
        <v>424</v>
      </c>
      <c r="E73303" t="s">
        <v>425</v>
      </c>
      <c r="F73303" t="s">
        <v>7</v>
      </c>
      <c r="G73303">
        <v>0.08</v>
      </c>
      <c r="H73303">
        <v>4</v>
      </c>
      <c r="I73303" t="s">
        <v>1359</v>
      </c>
      <c r="J73303" t="s">
        <v>17</v>
      </c>
      <c r="K73303" t="s">
        <v>11</v>
      </c>
      <c r="L73303" t="s">
        <v>11</v>
      </c>
      <c r="M73303">
        <v>7.68</v>
      </c>
      <c r="N73303">
        <v>16598.527999999991</v>
      </c>
    </row>
    <row r="73304" spans="1:14" x14ac:dyDescent="0.3">
      <c r="A73304" t="s">
        <v>3463</v>
      </c>
      <c r="B73304" s="1">
        <v>45145</v>
      </c>
      <c r="C73304" s="1" t="s">
        <v>3503</v>
      </c>
      <c r="D73304" t="s">
        <v>424</v>
      </c>
      <c r="E73304" t="s">
        <v>425</v>
      </c>
      <c r="F73304" t="s">
        <v>7</v>
      </c>
      <c r="G73304">
        <v>0.08</v>
      </c>
      <c r="H73304">
        <v>4</v>
      </c>
      <c r="I73304" t="s">
        <v>578</v>
      </c>
      <c r="J73304" t="s">
        <v>17</v>
      </c>
      <c r="K73304" t="s">
        <v>128</v>
      </c>
      <c r="L73304" t="s">
        <v>128</v>
      </c>
      <c r="M73304">
        <v>1.28</v>
      </c>
      <c r="N73304">
        <v>3449.890167</v>
      </c>
    </row>
    <row r="73305" spans="1:14" x14ac:dyDescent="0.3">
      <c r="A73305" t="s">
        <v>3463</v>
      </c>
      <c r="B73305" s="1">
        <v>45145</v>
      </c>
      <c r="C73305" s="1" t="s">
        <v>3503</v>
      </c>
      <c r="D73305" t="s">
        <v>424</v>
      </c>
      <c r="E73305" t="s">
        <v>425</v>
      </c>
      <c r="F73305" t="s">
        <v>7</v>
      </c>
      <c r="G73305">
        <v>0.08</v>
      </c>
      <c r="H73305">
        <v>4</v>
      </c>
      <c r="I73305" t="s">
        <v>912</v>
      </c>
      <c r="J73305" t="s">
        <v>21</v>
      </c>
      <c r="K73305" t="s">
        <v>128</v>
      </c>
      <c r="L73305" t="s">
        <v>128</v>
      </c>
      <c r="M73305">
        <v>1.28</v>
      </c>
      <c r="N73305">
        <v>3254.6133340000001</v>
      </c>
    </row>
    <row r="73306" spans="1:14" x14ac:dyDescent="0.3">
      <c r="A73306" t="s">
        <v>3463</v>
      </c>
      <c r="B73306" s="1">
        <v>45145</v>
      </c>
      <c r="C73306" s="1" t="s">
        <v>3503</v>
      </c>
      <c r="D73306" t="s">
        <v>424</v>
      </c>
      <c r="E73306" t="s">
        <v>425</v>
      </c>
      <c r="F73306" t="s">
        <v>7</v>
      </c>
      <c r="G73306">
        <v>0.08</v>
      </c>
      <c r="H73306">
        <v>4</v>
      </c>
      <c r="I73306" t="s">
        <v>2292</v>
      </c>
      <c r="J73306" t="s">
        <v>21</v>
      </c>
      <c r="K73306" t="s">
        <v>11</v>
      </c>
      <c r="L73306" t="s">
        <v>11</v>
      </c>
      <c r="M73306">
        <v>7.68</v>
      </c>
      <c r="N73306">
        <v>18356.019199999999</v>
      </c>
    </row>
    <row r="73307" spans="1:14" x14ac:dyDescent="0.3">
      <c r="A73307" t="s">
        <v>3463</v>
      </c>
      <c r="B73307" s="1">
        <v>45145</v>
      </c>
      <c r="C73307" s="1" t="s">
        <v>3503</v>
      </c>
      <c r="D73307" t="s">
        <v>424</v>
      </c>
      <c r="E73307" t="s">
        <v>425</v>
      </c>
      <c r="F73307" t="s">
        <v>7</v>
      </c>
      <c r="G73307">
        <v>0.08</v>
      </c>
      <c r="H73307">
        <v>4</v>
      </c>
      <c r="I73307" t="s">
        <v>272</v>
      </c>
      <c r="J73307" t="s">
        <v>9</v>
      </c>
      <c r="K73307" t="s">
        <v>73</v>
      </c>
      <c r="L73307" t="s">
        <v>15</v>
      </c>
      <c r="M73307">
        <v>1.92</v>
      </c>
      <c r="N73307">
        <v>4881.92</v>
      </c>
    </row>
    <row r="73308" spans="1:14" x14ac:dyDescent="0.3">
      <c r="A73308" t="s">
        <v>3463</v>
      </c>
      <c r="B73308" s="1">
        <v>45145</v>
      </c>
      <c r="C73308" s="1" t="s">
        <v>3503</v>
      </c>
      <c r="D73308" t="s">
        <v>424</v>
      </c>
      <c r="E73308" t="s">
        <v>425</v>
      </c>
      <c r="F73308" t="s">
        <v>7</v>
      </c>
      <c r="G73308">
        <v>0.08</v>
      </c>
      <c r="H73308">
        <v>4</v>
      </c>
      <c r="I73308" t="s">
        <v>2995</v>
      </c>
      <c r="J73308" t="s">
        <v>9</v>
      </c>
      <c r="K73308" t="s">
        <v>141</v>
      </c>
      <c r="L73308" t="s">
        <v>141</v>
      </c>
      <c r="M73308">
        <v>3.960124</v>
      </c>
      <c r="N73308">
        <v>7067.6049999999996</v>
      </c>
    </row>
    <row r="73309" spans="1:14" x14ac:dyDescent="0.3">
      <c r="A73309" t="s">
        <v>3463</v>
      </c>
      <c r="B73309" s="1">
        <v>45145</v>
      </c>
      <c r="C73309" s="1" t="s">
        <v>3503</v>
      </c>
      <c r="D73309" t="s">
        <v>424</v>
      </c>
      <c r="E73309" t="s">
        <v>425</v>
      </c>
      <c r="F73309" t="s">
        <v>7</v>
      </c>
      <c r="G73309">
        <v>0.08</v>
      </c>
      <c r="H73309">
        <v>4</v>
      </c>
      <c r="I73309" t="s">
        <v>784</v>
      </c>
      <c r="J73309" t="s">
        <v>21</v>
      </c>
      <c r="K73309" t="s">
        <v>68</v>
      </c>
      <c r="L73309" t="s">
        <v>15</v>
      </c>
      <c r="M73309">
        <v>1.980062</v>
      </c>
      <c r="N73309">
        <v>3533.8024999999998</v>
      </c>
    </row>
    <row r="73310" spans="1:14" x14ac:dyDescent="0.3">
      <c r="A73310" t="s">
        <v>3463</v>
      </c>
      <c r="B73310" s="1">
        <v>45145</v>
      </c>
      <c r="C73310" s="1" t="s">
        <v>3503</v>
      </c>
      <c r="D73310" t="s">
        <v>424</v>
      </c>
      <c r="E73310" t="s">
        <v>425</v>
      </c>
      <c r="F73310" t="s">
        <v>7</v>
      </c>
      <c r="G73310">
        <v>0.08</v>
      </c>
      <c r="H73310">
        <v>4</v>
      </c>
      <c r="I73310" t="s">
        <v>1119</v>
      </c>
      <c r="J73310" t="s">
        <v>17</v>
      </c>
      <c r="K73310" t="s">
        <v>18</v>
      </c>
      <c r="L73310" t="s">
        <v>19</v>
      </c>
      <c r="M73310">
        <v>-6.006200000000006E-2</v>
      </c>
      <c r="N73310">
        <v>1348.1175000000003</v>
      </c>
    </row>
    <row r="73311" spans="1:14" x14ac:dyDescent="0.3">
      <c r="A73311" t="s">
        <v>3463</v>
      </c>
      <c r="B73311" s="1">
        <v>45145</v>
      </c>
      <c r="C73311" s="1" t="s">
        <v>3503</v>
      </c>
      <c r="D73311" t="s">
        <v>424</v>
      </c>
      <c r="E73311" t="s">
        <v>425</v>
      </c>
      <c r="F73311" t="s">
        <v>7</v>
      </c>
      <c r="G73311">
        <v>0.08</v>
      </c>
      <c r="H73311">
        <v>4</v>
      </c>
      <c r="I73311" t="s">
        <v>1671</v>
      </c>
      <c r="J73311" t="s">
        <v>17</v>
      </c>
      <c r="K73311" t="s">
        <v>110</v>
      </c>
      <c r="L73311" t="s">
        <v>11</v>
      </c>
      <c r="M73311">
        <v>1.28</v>
      </c>
      <c r="N73311">
        <v>3254.6133340000001</v>
      </c>
    </row>
    <row r="73312" spans="1:14" x14ac:dyDescent="0.3">
      <c r="A73312" t="s">
        <v>3463</v>
      </c>
      <c r="B73312" s="1">
        <v>45145</v>
      </c>
      <c r="C73312" s="1" t="s">
        <v>3503</v>
      </c>
      <c r="D73312" t="s">
        <v>424</v>
      </c>
      <c r="E73312" t="s">
        <v>425</v>
      </c>
      <c r="F73312" t="s">
        <v>7</v>
      </c>
      <c r="G73312">
        <v>0.08</v>
      </c>
      <c r="H73312">
        <v>4</v>
      </c>
      <c r="I73312" t="s">
        <v>581</v>
      </c>
      <c r="J73312" t="s">
        <v>17</v>
      </c>
      <c r="K73312" t="s">
        <v>14</v>
      </c>
      <c r="L73312" t="s">
        <v>15</v>
      </c>
      <c r="M73312">
        <v>3.84</v>
      </c>
      <c r="N73312">
        <v>10349.6705</v>
      </c>
    </row>
    <row r="73313" spans="1:14" x14ac:dyDescent="0.3">
      <c r="A73313" t="s">
        <v>3463</v>
      </c>
      <c r="B73313" s="1">
        <v>45145</v>
      </c>
      <c r="C73313" s="1" t="s">
        <v>3503</v>
      </c>
      <c r="D73313" t="s">
        <v>424</v>
      </c>
      <c r="E73313" t="s">
        <v>425</v>
      </c>
      <c r="F73313" t="s">
        <v>7</v>
      </c>
      <c r="G73313">
        <v>0.08</v>
      </c>
      <c r="H73313">
        <v>4</v>
      </c>
      <c r="I73313" t="s">
        <v>1804</v>
      </c>
      <c r="J73313" t="s">
        <v>21</v>
      </c>
      <c r="K73313" t="s">
        <v>138</v>
      </c>
      <c r="L73313" t="s">
        <v>15</v>
      </c>
      <c r="M73313">
        <v>7.920248</v>
      </c>
      <c r="N73313">
        <v>14135.21</v>
      </c>
    </row>
    <row r="73314" spans="1:14" x14ac:dyDescent="0.3">
      <c r="A73314" t="s">
        <v>3463</v>
      </c>
      <c r="B73314" s="1">
        <v>45145</v>
      </c>
      <c r="C73314" s="1" t="s">
        <v>3503</v>
      </c>
      <c r="D73314" t="s">
        <v>424</v>
      </c>
      <c r="E73314" t="s">
        <v>425</v>
      </c>
      <c r="F73314" t="s">
        <v>7</v>
      </c>
      <c r="G73314">
        <v>0.08</v>
      </c>
      <c r="H73314">
        <v>4</v>
      </c>
      <c r="I73314" t="s">
        <v>1673</v>
      </c>
      <c r="J73314" t="s">
        <v>13</v>
      </c>
      <c r="K73314" t="s">
        <v>141</v>
      </c>
      <c r="L73314" t="s">
        <v>141</v>
      </c>
      <c r="M73314">
        <v>7.920248</v>
      </c>
      <c r="N73314">
        <v>14135.21</v>
      </c>
    </row>
    <row r="73315" spans="1:14" x14ac:dyDescent="0.3">
      <c r="A73315" t="s">
        <v>3463</v>
      </c>
      <c r="B73315" s="1">
        <v>45145</v>
      </c>
      <c r="C73315" s="1" t="s">
        <v>3503</v>
      </c>
      <c r="D73315" t="s">
        <v>424</v>
      </c>
      <c r="E73315" t="s">
        <v>425</v>
      </c>
      <c r="F73315" t="s">
        <v>7</v>
      </c>
      <c r="G73315">
        <v>0.08</v>
      </c>
      <c r="H73315">
        <v>4</v>
      </c>
      <c r="I73315" t="s">
        <v>2855</v>
      </c>
      <c r="J73315" t="s">
        <v>9</v>
      </c>
      <c r="K73315" t="s">
        <v>128</v>
      </c>
      <c r="L73315" t="s">
        <v>128</v>
      </c>
      <c r="M73315">
        <v>1.92</v>
      </c>
      <c r="N73315">
        <v>4881.92</v>
      </c>
    </row>
    <row r="73316" spans="1:14" x14ac:dyDescent="0.3">
      <c r="A73316" t="s">
        <v>3463</v>
      </c>
      <c r="B73316" s="1">
        <v>45145</v>
      </c>
      <c r="C73316" s="1" t="s">
        <v>3503</v>
      </c>
      <c r="D73316" t="s">
        <v>424</v>
      </c>
      <c r="E73316" t="s">
        <v>425</v>
      </c>
      <c r="F73316" t="s">
        <v>7</v>
      </c>
      <c r="G73316">
        <v>0.08</v>
      </c>
      <c r="H73316">
        <v>4</v>
      </c>
      <c r="I73316" t="s">
        <v>2201</v>
      </c>
      <c r="J73316" t="s">
        <v>13</v>
      </c>
      <c r="K73316" t="s">
        <v>141</v>
      </c>
      <c r="L73316" t="s">
        <v>141</v>
      </c>
      <c r="M73316">
        <v>7.920248</v>
      </c>
      <c r="N73316">
        <v>14135.21</v>
      </c>
    </row>
    <row r="73317" spans="1:14" x14ac:dyDescent="0.3">
      <c r="A73317" t="s">
        <v>3463</v>
      </c>
      <c r="B73317" s="1">
        <v>45145</v>
      </c>
      <c r="C73317" s="1" t="s">
        <v>3503</v>
      </c>
      <c r="D73317" t="s">
        <v>424</v>
      </c>
      <c r="E73317" t="s">
        <v>425</v>
      </c>
      <c r="F73317" t="s">
        <v>7</v>
      </c>
      <c r="G73317">
        <v>0.08</v>
      </c>
      <c r="H73317">
        <v>4</v>
      </c>
      <c r="I73317" t="s">
        <v>2895</v>
      </c>
      <c r="J73317" t="s">
        <v>21</v>
      </c>
      <c r="K73317" t="s">
        <v>138</v>
      </c>
      <c r="L73317" t="s">
        <v>15</v>
      </c>
      <c r="M73317">
        <v>1.980062</v>
      </c>
      <c r="N73317">
        <v>3533.8024999999998</v>
      </c>
    </row>
    <row r="73318" spans="1:14" x14ac:dyDescent="0.3">
      <c r="A73318" t="s">
        <v>3463</v>
      </c>
      <c r="B73318" s="1">
        <v>45145</v>
      </c>
      <c r="C73318" s="1" t="s">
        <v>3503</v>
      </c>
      <c r="D73318" t="s">
        <v>424</v>
      </c>
      <c r="E73318" t="s">
        <v>425</v>
      </c>
      <c r="F73318" t="s">
        <v>7</v>
      </c>
      <c r="G73318">
        <v>0.08</v>
      </c>
      <c r="H73318">
        <v>4</v>
      </c>
      <c r="I73318" t="s">
        <v>1545</v>
      </c>
      <c r="J73318" t="s">
        <v>13</v>
      </c>
      <c r="K73318" t="s">
        <v>42</v>
      </c>
      <c r="L73318" t="s">
        <v>15</v>
      </c>
      <c r="M73318">
        <v>23.760743000000002</v>
      </c>
      <c r="N73318">
        <v>42405.63</v>
      </c>
    </row>
    <row r="73319" spans="1:14" x14ac:dyDescent="0.3">
      <c r="A73319" t="s">
        <v>3463</v>
      </c>
      <c r="B73319" s="1">
        <v>45145</v>
      </c>
      <c r="C73319" s="1" t="s">
        <v>3503</v>
      </c>
      <c r="D73319" t="s">
        <v>424</v>
      </c>
      <c r="E73319" t="s">
        <v>425</v>
      </c>
      <c r="F73319" t="s">
        <v>7</v>
      </c>
      <c r="G73319">
        <v>0.08</v>
      </c>
      <c r="H73319">
        <v>4</v>
      </c>
      <c r="I73319" t="s">
        <v>790</v>
      </c>
      <c r="J73319" t="s">
        <v>9</v>
      </c>
      <c r="K73319" t="s">
        <v>19</v>
      </c>
      <c r="L73319" t="s">
        <v>19</v>
      </c>
      <c r="M73319">
        <v>3.960124</v>
      </c>
      <c r="N73319">
        <v>7067.6049999999996</v>
      </c>
    </row>
    <row r="73320" spans="1:14" x14ac:dyDescent="0.3">
      <c r="A73320" t="s">
        <v>3463</v>
      </c>
      <c r="B73320" s="1">
        <v>45145</v>
      </c>
      <c r="C73320" s="1" t="s">
        <v>3503</v>
      </c>
      <c r="D73320" t="s">
        <v>424</v>
      </c>
      <c r="E73320" t="s">
        <v>425</v>
      </c>
      <c r="F73320" t="s">
        <v>7</v>
      </c>
      <c r="G73320">
        <v>0.08</v>
      </c>
      <c r="H73320">
        <v>4</v>
      </c>
      <c r="I73320" t="s">
        <v>2937</v>
      </c>
      <c r="J73320" t="s">
        <v>17</v>
      </c>
      <c r="K73320" t="s">
        <v>110</v>
      </c>
      <c r="L73320" t="s">
        <v>11</v>
      </c>
      <c r="M73320">
        <v>15.840496</v>
      </c>
      <c r="N73320">
        <v>28270.42</v>
      </c>
    </row>
    <row r="73321" spans="1:14" x14ac:dyDescent="0.3">
      <c r="A73321" t="s">
        <v>3463</v>
      </c>
      <c r="B73321" s="1">
        <v>45145</v>
      </c>
      <c r="C73321" s="1" t="s">
        <v>3503</v>
      </c>
      <c r="D73321" t="s">
        <v>424</v>
      </c>
      <c r="E73321" t="s">
        <v>425</v>
      </c>
      <c r="F73321" t="s">
        <v>7</v>
      </c>
      <c r="G73321">
        <v>0.08</v>
      </c>
      <c r="H73321">
        <v>4</v>
      </c>
      <c r="I73321" t="s">
        <v>2390</v>
      </c>
      <c r="J73321" t="s">
        <v>9</v>
      </c>
      <c r="K73321" t="s">
        <v>131</v>
      </c>
      <c r="L73321" t="s">
        <v>15</v>
      </c>
      <c r="M73321">
        <v>3.300103</v>
      </c>
      <c r="N73321">
        <v>5889.6708339999996</v>
      </c>
    </row>
    <row r="73322" spans="1:14" x14ac:dyDescent="0.3">
      <c r="A73322" t="s">
        <v>3463</v>
      </c>
      <c r="B73322" s="1">
        <v>45145</v>
      </c>
      <c r="C73322" s="1" t="s">
        <v>3503</v>
      </c>
      <c r="D73322" t="s">
        <v>424</v>
      </c>
      <c r="E73322" t="s">
        <v>425</v>
      </c>
      <c r="F73322" t="s">
        <v>7</v>
      </c>
      <c r="G73322">
        <v>0.08</v>
      </c>
      <c r="H73322">
        <v>4</v>
      </c>
      <c r="I73322" t="s">
        <v>920</v>
      </c>
      <c r="J73322" t="s">
        <v>13</v>
      </c>
      <c r="K73322" t="s">
        <v>128</v>
      </c>
      <c r="L73322" t="s">
        <v>128</v>
      </c>
      <c r="M73322">
        <v>15.840495000000001</v>
      </c>
      <c r="N73322">
        <v>28270.42</v>
      </c>
    </row>
    <row r="73323" spans="1:14" x14ac:dyDescent="0.3">
      <c r="A73323" t="s">
        <v>3463</v>
      </c>
      <c r="B73323" s="1">
        <v>45145</v>
      </c>
      <c r="C73323" s="1" t="s">
        <v>3503</v>
      </c>
      <c r="D73323" t="s">
        <v>424</v>
      </c>
      <c r="E73323" t="s">
        <v>425</v>
      </c>
      <c r="F73323" t="s">
        <v>7</v>
      </c>
      <c r="G73323">
        <v>0.08</v>
      </c>
      <c r="H73323">
        <v>4</v>
      </c>
      <c r="I73323" t="s">
        <v>297</v>
      </c>
      <c r="J73323" t="s">
        <v>13</v>
      </c>
      <c r="K73323" t="s">
        <v>19</v>
      </c>
      <c r="L73323" t="s">
        <v>19</v>
      </c>
      <c r="M73323">
        <v>46.08</v>
      </c>
      <c r="N73323">
        <v>99591.168000000005</v>
      </c>
    </row>
    <row r="73324" spans="1:14" x14ac:dyDescent="0.3">
      <c r="A73324" t="s">
        <v>3463</v>
      </c>
      <c r="B73324" s="1">
        <v>45145</v>
      </c>
      <c r="C73324" s="1" t="s">
        <v>3503</v>
      </c>
      <c r="D73324" t="s">
        <v>424</v>
      </c>
      <c r="E73324" t="s">
        <v>425</v>
      </c>
      <c r="F73324" t="s">
        <v>7</v>
      </c>
      <c r="G73324">
        <v>0.08</v>
      </c>
      <c r="H73324">
        <v>4</v>
      </c>
      <c r="I73324" t="s">
        <v>1370</v>
      </c>
      <c r="J73324" t="s">
        <v>13</v>
      </c>
      <c r="K73324" t="s">
        <v>11</v>
      </c>
      <c r="L73324" t="s">
        <v>11</v>
      </c>
      <c r="M73324">
        <v>15.36</v>
      </c>
      <c r="N73324">
        <v>33197.055999999997</v>
      </c>
    </row>
    <row r="73325" spans="1:14" x14ac:dyDescent="0.3">
      <c r="A73325" t="s">
        <v>3463</v>
      </c>
      <c r="B73325" s="1">
        <v>45145</v>
      </c>
      <c r="C73325" s="1" t="s">
        <v>3503</v>
      </c>
      <c r="D73325" t="s">
        <v>424</v>
      </c>
      <c r="E73325" t="s">
        <v>425</v>
      </c>
      <c r="F73325" t="s">
        <v>7</v>
      </c>
      <c r="G73325">
        <v>0.08</v>
      </c>
      <c r="H73325">
        <v>4</v>
      </c>
      <c r="I73325" t="s">
        <v>3347</v>
      </c>
      <c r="J73325" t="s">
        <v>17</v>
      </c>
      <c r="K73325" t="s">
        <v>75</v>
      </c>
      <c r="L73325" t="s">
        <v>15</v>
      </c>
      <c r="M73325">
        <v>-7.920248</v>
      </c>
      <c r="N73325">
        <v>-14135.21</v>
      </c>
    </row>
    <row r="73326" spans="1:14" x14ac:dyDescent="0.3">
      <c r="A73326" t="s">
        <v>3463</v>
      </c>
      <c r="B73326" s="1">
        <v>45145</v>
      </c>
      <c r="C73326" s="1" t="s">
        <v>3503</v>
      </c>
      <c r="D73326" t="s">
        <v>424</v>
      </c>
      <c r="E73326" t="s">
        <v>425</v>
      </c>
      <c r="F73326" t="s">
        <v>7</v>
      </c>
      <c r="G73326">
        <v>0.08</v>
      </c>
      <c r="H73326">
        <v>4</v>
      </c>
      <c r="I73326" t="s">
        <v>300</v>
      </c>
      <c r="J73326" t="s">
        <v>21</v>
      </c>
      <c r="K73326" t="s">
        <v>175</v>
      </c>
      <c r="L73326" t="s">
        <v>15</v>
      </c>
      <c r="M73326">
        <v>1.92</v>
      </c>
      <c r="N73326">
        <v>5174.8352500000001</v>
      </c>
    </row>
    <row r="73327" spans="1:14" x14ac:dyDescent="0.3">
      <c r="A73327" t="s">
        <v>3463</v>
      </c>
      <c r="B73327" s="1">
        <v>45145</v>
      </c>
      <c r="C73327" s="1" t="s">
        <v>3503</v>
      </c>
      <c r="D73327" t="s">
        <v>424</v>
      </c>
      <c r="E73327" t="s">
        <v>425</v>
      </c>
      <c r="F73327" t="s">
        <v>7</v>
      </c>
      <c r="G73327">
        <v>0.08</v>
      </c>
      <c r="H73327">
        <v>4</v>
      </c>
      <c r="I73327" t="s">
        <v>1373</v>
      </c>
      <c r="J73327" t="s">
        <v>13</v>
      </c>
      <c r="K73327" t="s">
        <v>11</v>
      </c>
      <c r="L73327" t="s">
        <v>11</v>
      </c>
      <c r="M73327">
        <v>7.68</v>
      </c>
      <c r="N73327">
        <v>18356.019199999999</v>
      </c>
    </row>
    <row r="73328" spans="1:14" x14ac:dyDescent="0.3">
      <c r="A73328" t="s">
        <v>3463</v>
      </c>
      <c r="B73328" s="1">
        <v>45145</v>
      </c>
      <c r="C73328" s="1" t="s">
        <v>3503</v>
      </c>
      <c r="D73328" t="s">
        <v>424</v>
      </c>
      <c r="E73328" t="s">
        <v>425</v>
      </c>
      <c r="F73328" t="s">
        <v>7</v>
      </c>
      <c r="G73328">
        <v>0.08</v>
      </c>
      <c r="H73328">
        <v>4</v>
      </c>
      <c r="I73328" t="s">
        <v>2295</v>
      </c>
      <c r="J73328" t="s">
        <v>21</v>
      </c>
      <c r="K73328" t="s">
        <v>110</v>
      </c>
      <c r="L73328" t="s">
        <v>11</v>
      </c>
      <c r="M73328">
        <v>7.920248</v>
      </c>
      <c r="N73328">
        <v>14135.21</v>
      </c>
    </row>
    <row r="73329" spans="1:14" x14ac:dyDescent="0.3">
      <c r="A73329" t="s">
        <v>3463</v>
      </c>
      <c r="B73329" s="1">
        <v>45145</v>
      </c>
      <c r="C73329" s="1" t="s">
        <v>3503</v>
      </c>
      <c r="D73329" t="s">
        <v>424</v>
      </c>
      <c r="E73329" t="s">
        <v>425</v>
      </c>
      <c r="F73329" t="s">
        <v>7</v>
      </c>
      <c r="G73329">
        <v>0.08</v>
      </c>
      <c r="H73329">
        <v>4</v>
      </c>
      <c r="I73329" t="s">
        <v>302</v>
      </c>
      <c r="J73329" t="s">
        <v>9</v>
      </c>
      <c r="K73329" t="s">
        <v>68</v>
      </c>
      <c r="L73329" t="s">
        <v>15</v>
      </c>
      <c r="M73329">
        <v>7.920248</v>
      </c>
      <c r="N73329">
        <v>14135.21</v>
      </c>
    </row>
    <row r="73330" spans="1:14" x14ac:dyDescent="0.3">
      <c r="A73330" t="s">
        <v>3463</v>
      </c>
      <c r="B73330" s="1">
        <v>45145</v>
      </c>
      <c r="C73330" s="1" t="s">
        <v>3503</v>
      </c>
      <c r="D73330" t="s">
        <v>424</v>
      </c>
      <c r="E73330" t="s">
        <v>425</v>
      </c>
      <c r="F73330" t="s">
        <v>7</v>
      </c>
      <c r="G73330">
        <v>0.08</v>
      </c>
      <c r="H73330">
        <v>4</v>
      </c>
      <c r="I73330" t="s">
        <v>590</v>
      </c>
      <c r="J73330" t="s">
        <v>9</v>
      </c>
      <c r="K73330" t="s">
        <v>11</v>
      </c>
      <c r="L73330" t="s">
        <v>11</v>
      </c>
      <c r="M73330">
        <v>7.920248</v>
      </c>
      <c r="N73330">
        <v>14135.21</v>
      </c>
    </row>
    <row r="73331" spans="1:14" x14ac:dyDescent="0.3">
      <c r="A73331" t="s">
        <v>3463</v>
      </c>
      <c r="B73331" s="1">
        <v>45145</v>
      </c>
      <c r="C73331" s="1" t="s">
        <v>3503</v>
      </c>
      <c r="D73331" t="s">
        <v>424</v>
      </c>
      <c r="E73331" t="s">
        <v>425</v>
      </c>
      <c r="F73331" t="s">
        <v>7</v>
      </c>
      <c r="G73331">
        <v>0.08</v>
      </c>
      <c r="H73331">
        <v>4</v>
      </c>
      <c r="I73331" t="s">
        <v>1375</v>
      </c>
      <c r="J73331" t="s">
        <v>9</v>
      </c>
      <c r="K73331" t="s">
        <v>62</v>
      </c>
      <c r="L73331" t="s">
        <v>62</v>
      </c>
      <c r="M73331">
        <v>0.96</v>
      </c>
      <c r="N73331">
        <v>2587.417625</v>
      </c>
    </row>
    <row r="73332" spans="1:14" x14ac:dyDescent="0.3">
      <c r="A73332" t="s">
        <v>3463</v>
      </c>
      <c r="B73332" s="1">
        <v>45145</v>
      </c>
      <c r="C73332" s="1" t="s">
        <v>3503</v>
      </c>
      <c r="D73332" t="s">
        <v>424</v>
      </c>
      <c r="E73332" t="s">
        <v>425</v>
      </c>
      <c r="F73332" t="s">
        <v>7</v>
      </c>
      <c r="G73332">
        <v>0.08</v>
      </c>
      <c r="H73332">
        <v>4</v>
      </c>
      <c r="I73332" t="s">
        <v>304</v>
      </c>
      <c r="J73332" t="s">
        <v>21</v>
      </c>
      <c r="K73332" t="s">
        <v>42</v>
      </c>
      <c r="L73332" t="s">
        <v>15</v>
      </c>
      <c r="M73332">
        <v>7.920248</v>
      </c>
      <c r="N73332">
        <v>14135.21</v>
      </c>
    </row>
    <row r="73333" spans="1:14" x14ac:dyDescent="0.3">
      <c r="A73333" t="s">
        <v>3463</v>
      </c>
      <c r="B73333" s="1">
        <v>45145</v>
      </c>
      <c r="C73333" s="1" t="s">
        <v>3503</v>
      </c>
      <c r="D73333" t="s">
        <v>424</v>
      </c>
      <c r="E73333" t="s">
        <v>425</v>
      </c>
      <c r="F73333" t="s">
        <v>7</v>
      </c>
      <c r="G73333">
        <v>0.08</v>
      </c>
      <c r="H73333">
        <v>4</v>
      </c>
      <c r="I73333" t="s">
        <v>1132</v>
      </c>
      <c r="J73333" t="s">
        <v>17</v>
      </c>
      <c r="K73333" t="s">
        <v>40</v>
      </c>
      <c r="L73333" t="s">
        <v>40</v>
      </c>
      <c r="M73333">
        <v>7.68</v>
      </c>
      <c r="N73333">
        <v>18356.019199999999</v>
      </c>
    </row>
    <row r="73334" spans="1:14" x14ac:dyDescent="0.3">
      <c r="A73334" t="s">
        <v>3463</v>
      </c>
      <c r="B73334" s="1">
        <v>45145</v>
      </c>
      <c r="C73334" s="1" t="s">
        <v>3503</v>
      </c>
      <c r="D73334" t="s">
        <v>424</v>
      </c>
      <c r="E73334" t="s">
        <v>425</v>
      </c>
      <c r="F73334" t="s">
        <v>7</v>
      </c>
      <c r="G73334">
        <v>0.08</v>
      </c>
      <c r="H73334">
        <v>4</v>
      </c>
      <c r="I73334" t="s">
        <v>924</v>
      </c>
      <c r="J73334" t="s">
        <v>21</v>
      </c>
      <c r="K73334" t="s">
        <v>11</v>
      </c>
      <c r="L73334" t="s">
        <v>11</v>
      </c>
      <c r="M73334">
        <v>3.960124</v>
      </c>
      <c r="N73334">
        <v>7067.6049999999996</v>
      </c>
    </row>
    <row r="73335" spans="1:14" x14ac:dyDescent="0.3">
      <c r="A73335" t="s">
        <v>3463</v>
      </c>
      <c r="B73335" s="1">
        <v>45145</v>
      </c>
      <c r="C73335" s="1" t="s">
        <v>3503</v>
      </c>
      <c r="D73335" t="s">
        <v>424</v>
      </c>
      <c r="E73335" t="s">
        <v>425</v>
      </c>
      <c r="F73335" t="s">
        <v>7</v>
      </c>
      <c r="G73335">
        <v>0.08</v>
      </c>
      <c r="H73335">
        <v>4</v>
      </c>
      <c r="I73335" t="s">
        <v>2204</v>
      </c>
      <c r="J73335" t="s">
        <v>13</v>
      </c>
      <c r="K73335" t="s">
        <v>73</v>
      </c>
      <c r="L73335" t="s">
        <v>15</v>
      </c>
      <c r="M73335">
        <v>23.760743000000002</v>
      </c>
      <c r="N73335">
        <v>42405.63</v>
      </c>
    </row>
    <row r="73336" spans="1:14" x14ac:dyDescent="0.3">
      <c r="A73336" t="s">
        <v>3463</v>
      </c>
      <c r="B73336" s="1">
        <v>45145</v>
      </c>
      <c r="C73336" s="1" t="s">
        <v>3503</v>
      </c>
      <c r="D73336" t="s">
        <v>424</v>
      </c>
      <c r="E73336" t="s">
        <v>425</v>
      </c>
      <c r="F73336" t="s">
        <v>7</v>
      </c>
      <c r="G73336">
        <v>0.08</v>
      </c>
      <c r="H73336">
        <v>4</v>
      </c>
      <c r="I73336" t="s">
        <v>594</v>
      </c>
      <c r="J73336" t="s">
        <v>13</v>
      </c>
      <c r="K73336" t="s">
        <v>35</v>
      </c>
      <c r="L73336" t="s">
        <v>19</v>
      </c>
      <c r="M73336">
        <v>7.68</v>
      </c>
      <c r="N73336">
        <v>18356.019199999999</v>
      </c>
    </row>
    <row r="73337" spans="1:14" x14ac:dyDescent="0.3">
      <c r="A73337" t="s">
        <v>3463</v>
      </c>
      <c r="B73337" s="1">
        <v>45145</v>
      </c>
      <c r="C73337" s="1" t="s">
        <v>3503</v>
      </c>
      <c r="D73337" t="s">
        <v>424</v>
      </c>
      <c r="E73337" t="s">
        <v>425</v>
      </c>
      <c r="F73337" t="s">
        <v>7</v>
      </c>
      <c r="G73337">
        <v>0.08</v>
      </c>
      <c r="H73337">
        <v>4</v>
      </c>
      <c r="I73337" t="s">
        <v>2998</v>
      </c>
      <c r="J73337" t="s">
        <v>13</v>
      </c>
      <c r="K73337" t="s">
        <v>42</v>
      </c>
      <c r="L73337" t="s">
        <v>15</v>
      </c>
      <c r="M73337">
        <v>15.840495000000001</v>
      </c>
      <c r="N73337">
        <v>28270.42</v>
      </c>
    </row>
    <row r="73338" spans="1:14" x14ac:dyDescent="0.3">
      <c r="A73338" t="s">
        <v>3463</v>
      </c>
      <c r="B73338" s="1">
        <v>45145</v>
      </c>
      <c r="C73338" s="1" t="s">
        <v>3503</v>
      </c>
      <c r="D73338" t="s">
        <v>424</v>
      </c>
      <c r="E73338" t="s">
        <v>425</v>
      </c>
      <c r="F73338" t="s">
        <v>7</v>
      </c>
      <c r="G73338">
        <v>0.08</v>
      </c>
      <c r="H73338">
        <v>4</v>
      </c>
      <c r="I73338" t="s">
        <v>2205</v>
      </c>
      <c r="J73338" t="s">
        <v>13</v>
      </c>
      <c r="K73338" t="s">
        <v>152</v>
      </c>
      <c r="L73338" t="s">
        <v>15</v>
      </c>
      <c r="M73338">
        <v>7.920248</v>
      </c>
      <c r="N73338">
        <v>14135.21</v>
      </c>
    </row>
    <row r="73339" spans="1:14" x14ac:dyDescent="0.3">
      <c r="A73339" t="s">
        <v>3463</v>
      </c>
      <c r="B73339" s="1">
        <v>45145</v>
      </c>
      <c r="C73339" s="1" t="s">
        <v>3503</v>
      </c>
      <c r="D73339" t="s">
        <v>424</v>
      </c>
      <c r="E73339" t="s">
        <v>425</v>
      </c>
      <c r="F73339" t="s">
        <v>7</v>
      </c>
      <c r="G73339">
        <v>0.08</v>
      </c>
      <c r="H73339">
        <v>4</v>
      </c>
      <c r="I73339" t="s">
        <v>2021</v>
      </c>
      <c r="J73339" t="s">
        <v>17</v>
      </c>
      <c r="K73339" t="s">
        <v>86</v>
      </c>
      <c r="L73339" t="s">
        <v>15</v>
      </c>
      <c r="M73339">
        <v>3.960124</v>
      </c>
      <c r="N73339">
        <v>7067.6049999999996</v>
      </c>
    </row>
    <row r="73340" spans="1:14" x14ac:dyDescent="0.3">
      <c r="A73340" t="s">
        <v>3463</v>
      </c>
      <c r="B73340" s="1">
        <v>45145</v>
      </c>
      <c r="C73340" s="1" t="s">
        <v>3503</v>
      </c>
      <c r="D73340" t="s">
        <v>424</v>
      </c>
      <c r="E73340" t="s">
        <v>425</v>
      </c>
      <c r="F73340" t="s">
        <v>7</v>
      </c>
      <c r="G73340">
        <v>0.08</v>
      </c>
      <c r="H73340">
        <v>4</v>
      </c>
      <c r="I73340" t="s">
        <v>1137</v>
      </c>
      <c r="J73340" t="s">
        <v>13</v>
      </c>
      <c r="K73340" t="s">
        <v>11</v>
      </c>
      <c r="L73340" t="s">
        <v>11</v>
      </c>
      <c r="M73340">
        <v>7.920248</v>
      </c>
      <c r="N73340">
        <v>14135.21</v>
      </c>
    </row>
    <row r="73341" spans="1:14" x14ac:dyDescent="0.3">
      <c r="A73341" t="s">
        <v>3463</v>
      </c>
      <c r="B73341" s="1">
        <v>45145</v>
      </c>
      <c r="C73341" s="1" t="s">
        <v>3503</v>
      </c>
      <c r="D73341" t="s">
        <v>424</v>
      </c>
      <c r="E73341" t="s">
        <v>425</v>
      </c>
      <c r="F73341" t="s">
        <v>7</v>
      </c>
      <c r="G73341">
        <v>0.08</v>
      </c>
      <c r="H73341">
        <v>4</v>
      </c>
      <c r="I73341" t="s">
        <v>313</v>
      </c>
      <c r="J73341" t="s">
        <v>13</v>
      </c>
      <c r="K73341" t="s">
        <v>62</v>
      </c>
      <c r="L73341" t="s">
        <v>62</v>
      </c>
      <c r="M73341">
        <v>7.68</v>
      </c>
      <c r="N73341">
        <v>18356.019199999999</v>
      </c>
    </row>
    <row r="73342" spans="1:14" x14ac:dyDescent="0.3">
      <c r="A73342" t="s">
        <v>3463</v>
      </c>
      <c r="B73342" s="1">
        <v>45145</v>
      </c>
      <c r="C73342" s="1" t="s">
        <v>3503</v>
      </c>
      <c r="D73342" t="s">
        <v>424</v>
      </c>
      <c r="E73342" t="s">
        <v>425</v>
      </c>
      <c r="F73342" t="s">
        <v>7</v>
      </c>
      <c r="G73342">
        <v>0.08</v>
      </c>
      <c r="H73342">
        <v>4</v>
      </c>
      <c r="I73342" t="s">
        <v>317</v>
      </c>
      <c r="J73342" t="s">
        <v>13</v>
      </c>
      <c r="K73342" t="s">
        <v>42</v>
      </c>
      <c r="L73342" t="s">
        <v>15</v>
      </c>
      <c r="M73342">
        <v>15.36</v>
      </c>
      <c r="N73342">
        <v>35149.824000000001</v>
      </c>
    </row>
    <row r="73343" spans="1:14" x14ac:dyDescent="0.3">
      <c r="A73343" t="s">
        <v>3463</v>
      </c>
      <c r="B73343" s="1">
        <v>45145</v>
      </c>
      <c r="C73343" s="1" t="s">
        <v>3503</v>
      </c>
      <c r="D73343" t="s">
        <v>424</v>
      </c>
      <c r="E73343" t="s">
        <v>425</v>
      </c>
      <c r="F73343" t="s">
        <v>7</v>
      </c>
      <c r="G73343">
        <v>0.08</v>
      </c>
      <c r="H73343">
        <v>4</v>
      </c>
      <c r="I73343" t="s">
        <v>2209</v>
      </c>
      <c r="J73343" t="s">
        <v>17</v>
      </c>
      <c r="K73343" t="s">
        <v>138</v>
      </c>
      <c r="L73343" t="s">
        <v>15</v>
      </c>
      <c r="M73343">
        <v>7.920248</v>
      </c>
      <c r="N73343">
        <v>14135.21</v>
      </c>
    </row>
    <row r="73344" spans="1:14" x14ac:dyDescent="0.3">
      <c r="A73344" t="s">
        <v>3463</v>
      </c>
      <c r="B73344" s="1">
        <v>45145</v>
      </c>
      <c r="C73344" s="1" t="s">
        <v>3503</v>
      </c>
      <c r="D73344" t="s">
        <v>424</v>
      </c>
      <c r="E73344" t="s">
        <v>425</v>
      </c>
      <c r="F73344" t="s">
        <v>7</v>
      </c>
      <c r="G73344">
        <v>0.08</v>
      </c>
      <c r="H73344">
        <v>4</v>
      </c>
      <c r="I73344" t="s">
        <v>596</v>
      </c>
      <c r="J73344" t="s">
        <v>21</v>
      </c>
      <c r="K73344" t="s">
        <v>14</v>
      </c>
      <c r="L73344" t="s">
        <v>15</v>
      </c>
      <c r="M73344">
        <v>3.960124</v>
      </c>
      <c r="N73344">
        <v>7067.6049999999996</v>
      </c>
    </row>
    <row r="73345" spans="1:14" x14ac:dyDescent="0.3">
      <c r="A73345" t="s">
        <v>3463</v>
      </c>
      <c r="B73345" s="1">
        <v>45145</v>
      </c>
      <c r="C73345" s="1" t="s">
        <v>3503</v>
      </c>
      <c r="D73345" t="s">
        <v>424</v>
      </c>
      <c r="E73345" t="s">
        <v>425</v>
      </c>
      <c r="F73345" t="s">
        <v>7</v>
      </c>
      <c r="G73345">
        <v>0.08</v>
      </c>
      <c r="H73345">
        <v>4</v>
      </c>
      <c r="I73345" t="s">
        <v>2670</v>
      </c>
      <c r="J73345" t="s">
        <v>21</v>
      </c>
      <c r="K73345" t="s">
        <v>11</v>
      </c>
      <c r="L73345" t="s">
        <v>11</v>
      </c>
      <c r="M73345">
        <v>1.6500520000000001</v>
      </c>
      <c r="N73345">
        <v>2944.8354159999999</v>
      </c>
    </row>
    <row r="73346" spans="1:14" x14ac:dyDescent="0.3">
      <c r="A73346" t="s">
        <v>3463</v>
      </c>
      <c r="B73346" s="1">
        <v>45145</v>
      </c>
      <c r="C73346" s="1" t="s">
        <v>3503</v>
      </c>
      <c r="D73346" t="s">
        <v>424</v>
      </c>
      <c r="E73346" t="s">
        <v>425</v>
      </c>
      <c r="F73346" t="s">
        <v>7</v>
      </c>
      <c r="G73346">
        <v>0.08</v>
      </c>
      <c r="H73346">
        <v>4</v>
      </c>
      <c r="I73346" t="s">
        <v>1924</v>
      </c>
      <c r="J73346" t="s">
        <v>21</v>
      </c>
      <c r="K73346" t="s">
        <v>110</v>
      </c>
      <c r="L73346" t="s">
        <v>11</v>
      </c>
      <c r="M73346">
        <v>1.28</v>
      </c>
      <c r="N73346">
        <v>3254.6133340000001</v>
      </c>
    </row>
    <row r="73347" spans="1:14" x14ac:dyDescent="0.3">
      <c r="A73347" t="s">
        <v>3463</v>
      </c>
      <c r="B73347" s="1">
        <v>45145</v>
      </c>
      <c r="C73347" s="1" t="s">
        <v>3503</v>
      </c>
      <c r="D73347" t="s">
        <v>424</v>
      </c>
      <c r="E73347" t="s">
        <v>425</v>
      </c>
      <c r="F73347" t="s">
        <v>7</v>
      </c>
      <c r="G73347">
        <v>0.08</v>
      </c>
      <c r="H73347">
        <v>4</v>
      </c>
      <c r="I73347" t="s">
        <v>2211</v>
      </c>
      <c r="J73347" t="s">
        <v>21</v>
      </c>
      <c r="K73347" t="s">
        <v>372</v>
      </c>
      <c r="L73347" t="s">
        <v>15</v>
      </c>
      <c r="M73347">
        <v>1.980062</v>
      </c>
      <c r="N73347">
        <v>3533.8024999999998</v>
      </c>
    </row>
    <row r="73348" spans="1:14" x14ac:dyDescent="0.3">
      <c r="A73348" t="s">
        <v>3463</v>
      </c>
      <c r="B73348" s="1">
        <v>45145</v>
      </c>
      <c r="C73348" s="1" t="s">
        <v>3503</v>
      </c>
      <c r="D73348" t="s">
        <v>424</v>
      </c>
      <c r="E73348" t="s">
        <v>425</v>
      </c>
      <c r="F73348" t="s">
        <v>7</v>
      </c>
      <c r="G73348">
        <v>0.08</v>
      </c>
      <c r="H73348">
        <v>4</v>
      </c>
      <c r="I73348" t="s">
        <v>2829</v>
      </c>
      <c r="J73348" t="s">
        <v>9</v>
      </c>
      <c r="K73348" t="s">
        <v>49</v>
      </c>
      <c r="L73348" t="s">
        <v>19</v>
      </c>
      <c r="M73348">
        <v>0.99003099999999999</v>
      </c>
      <c r="N73348">
        <v>1766.9012499999999</v>
      </c>
    </row>
    <row r="73349" spans="1:14" x14ac:dyDescent="0.3">
      <c r="A73349" t="s">
        <v>3463</v>
      </c>
      <c r="B73349" s="1">
        <v>45145</v>
      </c>
      <c r="C73349" s="1" t="s">
        <v>3503</v>
      </c>
      <c r="D73349" t="s">
        <v>424</v>
      </c>
      <c r="E73349" t="s">
        <v>425</v>
      </c>
      <c r="F73349" t="s">
        <v>7</v>
      </c>
      <c r="G73349">
        <v>0.08</v>
      </c>
      <c r="H73349">
        <v>4</v>
      </c>
      <c r="I73349" t="s">
        <v>2592</v>
      </c>
      <c r="J73349" t="s">
        <v>9</v>
      </c>
      <c r="K73349" t="s">
        <v>141</v>
      </c>
      <c r="L73349" t="s">
        <v>141</v>
      </c>
      <c r="M73349">
        <v>0.99003099999999999</v>
      </c>
      <c r="N73349">
        <v>1766.9012499999999</v>
      </c>
    </row>
    <row r="73350" spans="1:14" x14ac:dyDescent="0.3">
      <c r="A73350" t="s">
        <v>3463</v>
      </c>
      <c r="B73350" s="1">
        <v>45145</v>
      </c>
      <c r="C73350" s="1" t="s">
        <v>3503</v>
      </c>
      <c r="D73350" t="s">
        <v>424</v>
      </c>
      <c r="E73350" t="s">
        <v>425</v>
      </c>
      <c r="F73350" t="s">
        <v>7</v>
      </c>
      <c r="G73350">
        <v>0.08</v>
      </c>
      <c r="H73350">
        <v>4</v>
      </c>
      <c r="I73350" t="s">
        <v>320</v>
      </c>
      <c r="J73350" t="s">
        <v>9</v>
      </c>
      <c r="K73350" t="s">
        <v>86</v>
      </c>
      <c r="L73350" t="s">
        <v>15</v>
      </c>
      <c r="M73350">
        <v>7.920248</v>
      </c>
      <c r="N73350">
        <v>14135.21</v>
      </c>
    </row>
    <row r="73351" spans="1:14" x14ac:dyDescent="0.3">
      <c r="A73351" t="s">
        <v>3463</v>
      </c>
      <c r="B73351" s="1">
        <v>45145</v>
      </c>
      <c r="C73351" s="1" t="s">
        <v>3503</v>
      </c>
      <c r="D73351" t="s">
        <v>424</v>
      </c>
      <c r="E73351" t="s">
        <v>425</v>
      </c>
      <c r="F73351" t="s">
        <v>7</v>
      </c>
      <c r="G73351">
        <v>0.08</v>
      </c>
      <c r="H73351">
        <v>4</v>
      </c>
      <c r="I73351" t="s">
        <v>321</v>
      </c>
      <c r="J73351" t="s">
        <v>9</v>
      </c>
      <c r="K73351" t="s">
        <v>19</v>
      </c>
      <c r="L73351" t="s">
        <v>19</v>
      </c>
      <c r="M73351">
        <v>1.92</v>
      </c>
      <c r="N73351">
        <v>4881.92</v>
      </c>
    </row>
    <row r="73352" spans="1:14" x14ac:dyDescent="0.3">
      <c r="A73352" t="s">
        <v>3463</v>
      </c>
      <c r="B73352" s="1">
        <v>45145</v>
      </c>
      <c r="C73352" s="1" t="s">
        <v>3503</v>
      </c>
      <c r="D73352" t="s">
        <v>424</v>
      </c>
      <c r="E73352" t="s">
        <v>425</v>
      </c>
      <c r="F73352" t="s">
        <v>7</v>
      </c>
      <c r="G73352">
        <v>0.08</v>
      </c>
      <c r="H73352">
        <v>4</v>
      </c>
      <c r="I73352" t="s">
        <v>599</v>
      </c>
      <c r="J73352" t="s">
        <v>13</v>
      </c>
      <c r="K73352" t="s">
        <v>75</v>
      </c>
      <c r="L73352" t="s">
        <v>15</v>
      </c>
      <c r="M73352">
        <v>1.980062</v>
      </c>
      <c r="N73352">
        <v>3533.8024999999998</v>
      </c>
    </row>
    <row r="73353" spans="1:14" x14ac:dyDescent="0.3">
      <c r="A73353" t="s">
        <v>3463</v>
      </c>
      <c r="B73353" s="1">
        <v>45145</v>
      </c>
      <c r="C73353" s="1" t="s">
        <v>3503</v>
      </c>
      <c r="D73353" t="s">
        <v>424</v>
      </c>
      <c r="E73353" t="s">
        <v>425</v>
      </c>
      <c r="F73353" t="s">
        <v>7</v>
      </c>
      <c r="G73353">
        <v>0.08</v>
      </c>
      <c r="H73353">
        <v>4</v>
      </c>
      <c r="I73353" t="s">
        <v>322</v>
      </c>
      <c r="J73353" t="s">
        <v>9</v>
      </c>
      <c r="K73353" t="s">
        <v>40</v>
      </c>
      <c r="L73353" t="s">
        <v>40</v>
      </c>
      <c r="M73353">
        <v>3.960124</v>
      </c>
      <c r="N73353">
        <v>7067.6049999999996</v>
      </c>
    </row>
    <row r="73354" spans="1:14" x14ac:dyDescent="0.3">
      <c r="A73354" t="s">
        <v>3463</v>
      </c>
      <c r="B73354" s="1">
        <v>45145</v>
      </c>
      <c r="C73354" s="1" t="s">
        <v>3503</v>
      </c>
      <c r="D73354" t="s">
        <v>424</v>
      </c>
      <c r="E73354" t="s">
        <v>425</v>
      </c>
      <c r="F73354" t="s">
        <v>7</v>
      </c>
      <c r="G73354">
        <v>0.08</v>
      </c>
      <c r="H73354">
        <v>4</v>
      </c>
      <c r="I73354" t="s">
        <v>1815</v>
      </c>
      <c r="J73354" t="s">
        <v>17</v>
      </c>
      <c r="K73354" t="s">
        <v>35</v>
      </c>
      <c r="L73354" t="s">
        <v>19</v>
      </c>
      <c r="M73354">
        <v>1.92</v>
      </c>
      <c r="N73354">
        <v>4881.92</v>
      </c>
    </row>
    <row r="73355" spans="1:14" x14ac:dyDescent="0.3">
      <c r="A73355" t="s">
        <v>3463</v>
      </c>
      <c r="B73355" s="1">
        <v>45145</v>
      </c>
      <c r="C73355" s="1" t="s">
        <v>3503</v>
      </c>
      <c r="D73355" t="s">
        <v>424</v>
      </c>
      <c r="E73355" t="s">
        <v>425</v>
      </c>
      <c r="F73355" t="s">
        <v>7</v>
      </c>
      <c r="G73355">
        <v>0.08</v>
      </c>
      <c r="H73355">
        <v>4</v>
      </c>
      <c r="I73355" t="s">
        <v>1926</v>
      </c>
      <c r="J73355" t="s">
        <v>13</v>
      </c>
      <c r="K73355" t="s">
        <v>131</v>
      </c>
      <c r="L73355" t="s">
        <v>15</v>
      </c>
      <c r="M73355">
        <v>15.36</v>
      </c>
      <c r="N73355">
        <v>35149.824000000001</v>
      </c>
    </row>
    <row r="73356" spans="1:14" x14ac:dyDescent="0.3">
      <c r="A73356" t="s">
        <v>3463</v>
      </c>
      <c r="B73356" s="1">
        <v>45145</v>
      </c>
      <c r="C73356" s="1" t="s">
        <v>3503</v>
      </c>
      <c r="D73356" t="s">
        <v>424</v>
      </c>
      <c r="E73356" t="s">
        <v>425</v>
      </c>
      <c r="F73356" t="s">
        <v>7</v>
      </c>
      <c r="G73356">
        <v>0.08</v>
      </c>
      <c r="H73356">
        <v>4</v>
      </c>
      <c r="I73356" t="s">
        <v>327</v>
      </c>
      <c r="J73356" t="s">
        <v>13</v>
      </c>
      <c r="K73356" t="s">
        <v>175</v>
      </c>
      <c r="L73356" t="s">
        <v>15</v>
      </c>
      <c r="M73356">
        <v>7.920248</v>
      </c>
      <c r="N73356">
        <v>14135.21</v>
      </c>
    </row>
    <row r="73357" spans="1:14" x14ac:dyDescent="0.3">
      <c r="A73357" t="s">
        <v>3463</v>
      </c>
      <c r="B73357" s="1">
        <v>45145</v>
      </c>
      <c r="C73357" s="1" t="s">
        <v>3503</v>
      </c>
      <c r="D73357" t="s">
        <v>424</v>
      </c>
      <c r="E73357" t="s">
        <v>425</v>
      </c>
      <c r="F73357" t="s">
        <v>7</v>
      </c>
      <c r="G73357">
        <v>0.08</v>
      </c>
      <c r="H73357">
        <v>4</v>
      </c>
      <c r="I73357" t="s">
        <v>1823</v>
      </c>
      <c r="J73357" t="s">
        <v>13</v>
      </c>
      <c r="K73357" t="s">
        <v>175</v>
      </c>
      <c r="L73357" t="s">
        <v>15</v>
      </c>
      <c r="M73357">
        <v>7.920248</v>
      </c>
      <c r="N73357">
        <v>14135.21</v>
      </c>
    </row>
    <row r="73358" spans="1:14" x14ac:dyDescent="0.3">
      <c r="A73358" t="s">
        <v>3463</v>
      </c>
      <c r="B73358" s="1">
        <v>45145</v>
      </c>
      <c r="C73358" s="1" t="s">
        <v>3503</v>
      </c>
      <c r="D73358" t="s">
        <v>424</v>
      </c>
      <c r="E73358" t="s">
        <v>425</v>
      </c>
      <c r="F73358" t="s">
        <v>7</v>
      </c>
      <c r="G73358">
        <v>0.08</v>
      </c>
      <c r="H73358">
        <v>4</v>
      </c>
      <c r="I73358" t="s">
        <v>2974</v>
      </c>
      <c r="J73358" t="s">
        <v>13</v>
      </c>
      <c r="K73358" t="s">
        <v>18</v>
      </c>
      <c r="L73358" t="s">
        <v>19</v>
      </c>
      <c r="M73358">
        <v>7.920248</v>
      </c>
      <c r="N73358">
        <v>14135.21</v>
      </c>
    </row>
    <row r="73359" spans="1:14" x14ac:dyDescent="0.3">
      <c r="A73359" t="s">
        <v>3463</v>
      </c>
      <c r="B73359" s="1">
        <v>45145</v>
      </c>
      <c r="C73359" s="1" t="s">
        <v>3503</v>
      </c>
      <c r="D73359" t="s">
        <v>424</v>
      </c>
      <c r="E73359" t="s">
        <v>425</v>
      </c>
      <c r="F73359" t="s">
        <v>7</v>
      </c>
      <c r="G73359">
        <v>0.08</v>
      </c>
      <c r="H73359">
        <v>4</v>
      </c>
      <c r="I73359" t="s">
        <v>1824</v>
      </c>
      <c r="J73359" t="s">
        <v>13</v>
      </c>
      <c r="K73359" t="s">
        <v>75</v>
      </c>
      <c r="L73359" t="s">
        <v>15</v>
      </c>
      <c r="M73359">
        <v>7.920248</v>
      </c>
      <c r="N73359">
        <v>14135.21</v>
      </c>
    </row>
    <row r="73360" spans="1:14" x14ac:dyDescent="0.3">
      <c r="A73360" t="s">
        <v>3463</v>
      </c>
      <c r="B73360" s="1">
        <v>45145</v>
      </c>
      <c r="C73360" s="1" t="s">
        <v>3503</v>
      </c>
      <c r="D73360" t="s">
        <v>424</v>
      </c>
      <c r="E73360" t="s">
        <v>425</v>
      </c>
      <c r="F73360" t="s">
        <v>7</v>
      </c>
      <c r="G73360">
        <v>0.08</v>
      </c>
      <c r="H73360">
        <v>4</v>
      </c>
      <c r="I73360" t="s">
        <v>328</v>
      </c>
      <c r="J73360" t="s">
        <v>9</v>
      </c>
      <c r="K73360" t="s">
        <v>11</v>
      </c>
      <c r="L73360" t="s">
        <v>11</v>
      </c>
      <c r="M73360">
        <v>4.9501549999999996</v>
      </c>
      <c r="N73360">
        <v>8834.5062500000004</v>
      </c>
    </row>
    <row r="73361" spans="1:14" x14ac:dyDescent="0.3">
      <c r="A73361" t="s">
        <v>3463</v>
      </c>
      <c r="B73361" s="1">
        <v>45145</v>
      </c>
      <c r="C73361" s="1" t="s">
        <v>3503</v>
      </c>
      <c r="D73361" t="s">
        <v>424</v>
      </c>
      <c r="E73361" t="s">
        <v>425</v>
      </c>
      <c r="F73361" t="s">
        <v>7</v>
      </c>
      <c r="G73361">
        <v>0.08</v>
      </c>
      <c r="H73361">
        <v>4</v>
      </c>
      <c r="I73361" t="s">
        <v>2830</v>
      </c>
      <c r="J73361" t="s">
        <v>17</v>
      </c>
      <c r="K73361" t="s">
        <v>141</v>
      </c>
      <c r="L73361" t="s">
        <v>141</v>
      </c>
      <c r="M73361">
        <v>2.56</v>
      </c>
      <c r="N73361">
        <v>6899.7803329999997</v>
      </c>
    </row>
    <row r="73362" spans="1:14" x14ac:dyDescent="0.3">
      <c r="A73362" t="s">
        <v>3463</v>
      </c>
      <c r="B73362" s="1">
        <v>45145</v>
      </c>
      <c r="C73362" s="1" t="s">
        <v>3503</v>
      </c>
      <c r="D73362" t="s">
        <v>424</v>
      </c>
      <c r="E73362" t="s">
        <v>425</v>
      </c>
      <c r="F73362" t="s">
        <v>7</v>
      </c>
      <c r="G73362">
        <v>0.08</v>
      </c>
      <c r="H73362">
        <v>4</v>
      </c>
      <c r="I73362" t="s">
        <v>2810</v>
      </c>
      <c r="J73362" t="s">
        <v>17</v>
      </c>
      <c r="K73362" t="s">
        <v>75</v>
      </c>
      <c r="L73362" t="s">
        <v>15</v>
      </c>
      <c r="M73362">
        <v>1.980062</v>
      </c>
      <c r="N73362">
        <v>3533.8024999999998</v>
      </c>
    </row>
    <row r="73363" spans="1:14" x14ac:dyDescent="0.3">
      <c r="A73363" t="s">
        <v>3463</v>
      </c>
      <c r="B73363" s="1">
        <v>45145</v>
      </c>
      <c r="C73363" s="1" t="s">
        <v>3503</v>
      </c>
      <c r="D73363" t="s">
        <v>424</v>
      </c>
      <c r="E73363" t="s">
        <v>425</v>
      </c>
      <c r="F73363" t="s">
        <v>7</v>
      </c>
      <c r="G73363">
        <v>0.08</v>
      </c>
      <c r="H73363">
        <v>4</v>
      </c>
      <c r="I73363" t="s">
        <v>3170</v>
      </c>
      <c r="J73363" t="s">
        <v>13</v>
      </c>
      <c r="K73363" t="s">
        <v>73</v>
      </c>
      <c r="L73363" t="s">
        <v>15</v>
      </c>
      <c r="M73363">
        <v>23.760743000000002</v>
      </c>
      <c r="N73363">
        <v>42405.63</v>
      </c>
    </row>
    <row r="73364" spans="1:14" x14ac:dyDescent="0.3">
      <c r="A73364" t="s">
        <v>3463</v>
      </c>
      <c r="B73364" s="1">
        <v>45145</v>
      </c>
      <c r="C73364" s="1" t="s">
        <v>3503</v>
      </c>
      <c r="D73364" t="s">
        <v>424</v>
      </c>
      <c r="E73364" t="s">
        <v>425</v>
      </c>
      <c r="F73364" t="s">
        <v>7</v>
      </c>
      <c r="G73364">
        <v>0.08</v>
      </c>
      <c r="H73364">
        <v>4</v>
      </c>
      <c r="I73364" t="s">
        <v>1928</v>
      </c>
      <c r="J73364" t="s">
        <v>13</v>
      </c>
      <c r="K73364" t="s">
        <v>128</v>
      </c>
      <c r="L73364" t="s">
        <v>128</v>
      </c>
      <c r="M73364">
        <v>15.840495000000001</v>
      </c>
      <c r="N73364">
        <v>28270.42</v>
      </c>
    </row>
    <row r="73365" spans="1:14" x14ac:dyDescent="0.3">
      <c r="A73365" t="s">
        <v>3463</v>
      </c>
      <c r="B73365" s="1">
        <v>45145</v>
      </c>
      <c r="C73365" s="1" t="s">
        <v>3503</v>
      </c>
      <c r="D73365" t="s">
        <v>424</v>
      </c>
      <c r="E73365" t="s">
        <v>425</v>
      </c>
      <c r="F73365" t="s">
        <v>7</v>
      </c>
      <c r="G73365">
        <v>0.08</v>
      </c>
      <c r="H73365">
        <v>4</v>
      </c>
      <c r="I73365" t="s">
        <v>3318</v>
      </c>
      <c r="J73365" t="s">
        <v>21</v>
      </c>
      <c r="K73365" t="s">
        <v>11</v>
      </c>
      <c r="L73365" t="s">
        <v>11</v>
      </c>
      <c r="M73365">
        <v>0.64</v>
      </c>
      <c r="N73365">
        <v>1627.306666</v>
      </c>
    </row>
    <row r="73366" spans="1:14" x14ac:dyDescent="0.3">
      <c r="A73366" t="s">
        <v>3463</v>
      </c>
      <c r="B73366" s="1">
        <v>45145</v>
      </c>
      <c r="C73366" s="1" t="s">
        <v>3503</v>
      </c>
      <c r="D73366" t="s">
        <v>424</v>
      </c>
      <c r="E73366" t="s">
        <v>425</v>
      </c>
      <c r="F73366" t="s">
        <v>7</v>
      </c>
      <c r="G73366">
        <v>0.08</v>
      </c>
      <c r="H73366">
        <v>4</v>
      </c>
      <c r="I73366" t="s">
        <v>2811</v>
      </c>
      <c r="J73366" t="s">
        <v>9</v>
      </c>
      <c r="K73366" t="s">
        <v>141</v>
      </c>
      <c r="L73366" t="s">
        <v>141</v>
      </c>
      <c r="M73366">
        <v>1.980062</v>
      </c>
      <c r="N73366">
        <v>3533.8024999999998</v>
      </c>
    </row>
    <row r="73367" spans="1:14" x14ac:dyDescent="0.3">
      <c r="A73367" t="s">
        <v>3463</v>
      </c>
      <c r="B73367" s="1">
        <v>45145</v>
      </c>
      <c r="C73367" s="1" t="s">
        <v>3503</v>
      </c>
      <c r="D73367" t="s">
        <v>424</v>
      </c>
      <c r="E73367" t="s">
        <v>425</v>
      </c>
      <c r="F73367" t="s">
        <v>7</v>
      </c>
      <c r="G73367">
        <v>0.08</v>
      </c>
      <c r="H73367">
        <v>4</v>
      </c>
      <c r="I73367" t="s">
        <v>2954</v>
      </c>
      <c r="J73367" t="s">
        <v>21</v>
      </c>
      <c r="K73367" t="s">
        <v>11</v>
      </c>
      <c r="L73367" t="s">
        <v>11</v>
      </c>
      <c r="M73367">
        <v>1.6500520000000001</v>
      </c>
      <c r="N73367">
        <v>2944.8354159999999</v>
      </c>
    </row>
    <row r="73368" spans="1:14" x14ac:dyDescent="0.3">
      <c r="A73368" t="s">
        <v>3463</v>
      </c>
      <c r="B73368" s="1">
        <v>45145</v>
      </c>
      <c r="C73368" s="1" t="s">
        <v>3503</v>
      </c>
      <c r="D73368" t="s">
        <v>424</v>
      </c>
      <c r="E73368" t="s">
        <v>425</v>
      </c>
      <c r="F73368" t="s">
        <v>7</v>
      </c>
      <c r="G73368">
        <v>0.08</v>
      </c>
      <c r="H73368">
        <v>4</v>
      </c>
      <c r="I73368" t="s">
        <v>2034</v>
      </c>
      <c r="J73368" t="s">
        <v>21</v>
      </c>
      <c r="K73368" t="s">
        <v>175</v>
      </c>
      <c r="L73368" t="s">
        <v>15</v>
      </c>
      <c r="M73368">
        <v>3.960124</v>
      </c>
      <c r="N73368">
        <v>7067.6049999999996</v>
      </c>
    </row>
    <row r="73369" spans="1:14" x14ac:dyDescent="0.3">
      <c r="A73369" t="s">
        <v>3463</v>
      </c>
      <c r="B73369" s="1">
        <v>45145</v>
      </c>
      <c r="C73369" s="1" t="s">
        <v>3503</v>
      </c>
      <c r="D73369" t="s">
        <v>424</v>
      </c>
      <c r="E73369" t="s">
        <v>425</v>
      </c>
      <c r="F73369" t="s">
        <v>7</v>
      </c>
      <c r="G73369">
        <v>0.08</v>
      </c>
      <c r="H73369">
        <v>4</v>
      </c>
      <c r="I73369" t="s">
        <v>3340</v>
      </c>
      <c r="J73369" t="s">
        <v>21</v>
      </c>
      <c r="K73369" t="s">
        <v>11</v>
      </c>
      <c r="L73369" t="s">
        <v>11</v>
      </c>
      <c r="M73369">
        <v>1.980062</v>
      </c>
      <c r="N73369">
        <v>3533.8024999999998</v>
      </c>
    </row>
    <row r="73370" spans="1:14" x14ac:dyDescent="0.3">
      <c r="A73370" t="s">
        <v>3463</v>
      </c>
      <c r="B73370" s="1">
        <v>45145</v>
      </c>
      <c r="C73370" s="1" t="s">
        <v>3503</v>
      </c>
      <c r="D73370" t="s">
        <v>424</v>
      </c>
      <c r="E73370" t="s">
        <v>425</v>
      </c>
      <c r="F73370" t="s">
        <v>7</v>
      </c>
      <c r="G73370">
        <v>0.08</v>
      </c>
      <c r="H73370">
        <v>4</v>
      </c>
      <c r="I73370" t="s">
        <v>337</v>
      </c>
      <c r="J73370" t="s">
        <v>21</v>
      </c>
      <c r="K73370" t="s">
        <v>175</v>
      </c>
      <c r="L73370" t="s">
        <v>15</v>
      </c>
      <c r="M73370">
        <v>1.6500520000000001</v>
      </c>
      <c r="N73370">
        <v>2944.8354159999999</v>
      </c>
    </row>
    <row r="73371" spans="1:14" x14ac:dyDescent="0.3">
      <c r="A73371" t="s">
        <v>3463</v>
      </c>
      <c r="B73371" s="1">
        <v>45145</v>
      </c>
      <c r="C73371" s="1" t="s">
        <v>3503</v>
      </c>
      <c r="D73371" t="s">
        <v>424</v>
      </c>
      <c r="E73371" t="s">
        <v>425</v>
      </c>
      <c r="F73371" t="s">
        <v>7</v>
      </c>
      <c r="G73371">
        <v>0.08</v>
      </c>
      <c r="H73371">
        <v>4</v>
      </c>
      <c r="I73371" t="s">
        <v>2814</v>
      </c>
      <c r="J73371" t="s">
        <v>17</v>
      </c>
      <c r="K73371" t="s">
        <v>73</v>
      </c>
      <c r="L73371" t="s">
        <v>15</v>
      </c>
      <c r="M73371">
        <v>23.760743000000002</v>
      </c>
      <c r="N73371">
        <v>42405.63</v>
      </c>
    </row>
    <row r="73372" spans="1:14" x14ac:dyDescent="0.3">
      <c r="A73372" t="s">
        <v>3463</v>
      </c>
      <c r="B73372" s="1">
        <v>45145</v>
      </c>
      <c r="C73372" s="1" t="s">
        <v>3503</v>
      </c>
      <c r="D73372" t="s">
        <v>424</v>
      </c>
      <c r="E73372" t="s">
        <v>425</v>
      </c>
      <c r="F73372" t="s">
        <v>7</v>
      </c>
      <c r="G73372">
        <v>0.08</v>
      </c>
      <c r="H73372">
        <v>4</v>
      </c>
      <c r="I73372" t="s">
        <v>1930</v>
      </c>
      <c r="J73372" t="s">
        <v>21</v>
      </c>
      <c r="K73372" t="s">
        <v>195</v>
      </c>
      <c r="L73372" t="s">
        <v>11</v>
      </c>
      <c r="M73372">
        <v>1.92</v>
      </c>
      <c r="N73372">
        <v>5174.8352500000001</v>
      </c>
    </row>
    <row r="73373" spans="1:14" x14ac:dyDescent="0.3">
      <c r="A73373" t="s">
        <v>3463</v>
      </c>
      <c r="B73373" s="1">
        <v>45145</v>
      </c>
      <c r="C73373" s="1" t="s">
        <v>3503</v>
      </c>
      <c r="D73373" t="s">
        <v>424</v>
      </c>
      <c r="E73373" t="s">
        <v>425</v>
      </c>
      <c r="F73373" t="s">
        <v>7</v>
      </c>
      <c r="G73373">
        <v>0.08</v>
      </c>
      <c r="H73373">
        <v>4</v>
      </c>
      <c r="I73373" t="s">
        <v>340</v>
      </c>
      <c r="J73373" t="s">
        <v>84</v>
      </c>
      <c r="K73373" t="s">
        <v>19</v>
      </c>
      <c r="L73373" t="s">
        <v>19</v>
      </c>
      <c r="M73373">
        <v>23.04</v>
      </c>
      <c r="N73373">
        <v>49795.584000000003</v>
      </c>
    </row>
    <row r="73374" spans="1:14" x14ac:dyDescent="0.3">
      <c r="A73374" t="s">
        <v>3463</v>
      </c>
      <c r="B73374" s="1">
        <v>45145</v>
      </c>
      <c r="C73374" s="1" t="s">
        <v>3503</v>
      </c>
      <c r="D73374" t="s">
        <v>424</v>
      </c>
      <c r="E73374" t="s">
        <v>425</v>
      </c>
      <c r="F73374" t="s">
        <v>7</v>
      </c>
      <c r="G73374">
        <v>0.08</v>
      </c>
      <c r="H73374">
        <v>4</v>
      </c>
      <c r="I73374" t="s">
        <v>1833</v>
      </c>
      <c r="J73374" t="s">
        <v>13</v>
      </c>
      <c r="K73374" t="s">
        <v>73</v>
      </c>
      <c r="L73374" t="s">
        <v>15</v>
      </c>
      <c r="M73374">
        <v>7.920248</v>
      </c>
      <c r="N73374">
        <v>14135.21</v>
      </c>
    </row>
    <row r="73375" spans="1:14" x14ac:dyDescent="0.3">
      <c r="A73375" t="s">
        <v>3463</v>
      </c>
      <c r="B73375" s="1">
        <v>45145</v>
      </c>
      <c r="C73375" s="1" t="s">
        <v>3503</v>
      </c>
      <c r="D73375" t="s">
        <v>424</v>
      </c>
      <c r="E73375" t="s">
        <v>425</v>
      </c>
      <c r="F73375" t="s">
        <v>7</v>
      </c>
      <c r="G73375">
        <v>0.08</v>
      </c>
      <c r="H73375">
        <v>4</v>
      </c>
      <c r="I73375" t="s">
        <v>2561</v>
      </c>
      <c r="J73375" t="s">
        <v>21</v>
      </c>
      <c r="K73375" t="s">
        <v>141</v>
      </c>
      <c r="L73375" t="s">
        <v>141</v>
      </c>
      <c r="M73375">
        <v>23.760743000000002</v>
      </c>
      <c r="N73375">
        <v>42405.63</v>
      </c>
    </row>
    <row r="73376" spans="1:14" x14ac:dyDescent="0.3">
      <c r="A73376" t="s">
        <v>3463</v>
      </c>
      <c r="B73376" s="1">
        <v>45145</v>
      </c>
      <c r="C73376" s="1" t="s">
        <v>3503</v>
      </c>
      <c r="D73376" t="s">
        <v>424</v>
      </c>
      <c r="E73376" t="s">
        <v>425</v>
      </c>
      <c r="F73376" t="s">
        <v>7</v>
      </c>
      <c r="G73376">
        <v>0.08</v>
      </c>
      <c r="H73376">
        <v>4</v>
      </c>
      <c r="I73376" t="s">
        <v>2815</v>
      </c>
      <c r="J73376" t="s">
        <v>84</v>
      </c>
      <c r="K73376" t="s">
        <v>19</v>
      </c>
      <c r="L73376" t="s">
        <v>19</v>
      </c>
      <c r="M73376">
        <v>23.04</v>
      </c>
      <c r="N73376">
        <v>49795.584000000003</v>
      </c>
    </row>
    <row r="73377" spans="1:14" x14ac:dyDescent="0.3">
      <c r="A73377" t="s">
        <v>3463</v>
      </c>
      <c r="B73377" s="1">
        <v>45145</v>
      </c>
      <c r="C73377" s="1" t="s">
        <v>3503</v>
      </c>
      <c r="D73377" t="s">
        <v>424</v>
      </c>
      <c r="E73377" t="s">
        <v>425</v>
      </c>
      <c r="F73377" t="s">
        <v>7</v>
      </c>
      <c r="G73377">
        <v>0.08</v>
      </c>
      <c r="H73377">
        <v>4</v>
      </c>
      <c r="I73377" t="s">
        <v>813</v>
      </c>
      <c r="J73377" t="s">
        <v>13</v>
      </c>
      <c r="K73377" t="s">
        <v>42</v>
      </c>
      <c r="L73377" t="s">
        <v>15</v>
      </c>
      <c r="M73377">
        <v>15.840495000000001</v>
      </c>
      <c r="N73377">
        <v>28270.42</v>
      </c>
    </row>
    <row r="73378" spans="1:14" x14ac:dyDescent="0.3">
      <c r="A73378" t="s">
        <v>3463</v>
      </c>
      <c r="B73378" s="1">
        <v>45145</v>
      </c>
      <c r="C73378" s="1" t="s">
        <v>3503</v>
      </c>
      <c r="D73378" t="s">
        <v>424</v>
      </c>
      <c r="E73378" t="s">
        <v>425</v>
      </c>
      <c r="F73378" t="s">
        <v>7</v>
      </c>
      <c r="G73378">
        <v>0.08</v>
      </c>
      <c r="H73378">
        <v>4</v>
      </c>
      <c r="I73378" t="s">
        <v>934</v>
      </c>
      <c r="J73378" t="s">
        <v>13</v>
      </c>
      <c r="K73378" t="s">
        <v>372</v>
      </c>
      <c r="L73378" t="s">
        <v>15</v>
      </c>
      <c r="M73378">
        <v>15.840495000000001</v>
      </c>
      <c r="N73378">
        <v>28270.42</v>
      </c>
    </row>
    <row r="73379" spans="1:14" x14ac:dyDescent="0.3">
      <c r="A73379" t="s">
        <v>3463</v>
      </c>
      <c r="B73379" s="1">
        <v>45145</v>
      </c>
      <c r="C73379" s="1" t="s">
        <v>3503</v>
      </c>
      <c r="D73379" t="s">
        <v>424</v>
      </c>
      <c r="E73379" t="s">
        <v>425</v>
      </c>
      <c r="F73379" t="s">
        <v>7</v>
      </c>
      <c r="G73379">
        <v>0.08</v>
      </c>
      <c r="H73379">
        <v>4</v>
      </c>
      <c r="I73379" t="s">
        <v>1555</v>
      </c>
      <c r="J73379" t="s">
        <v>13</v>
      </c>
      <c r="K73379" t="s">
        <v>42</v>
      </c>
      <c r="L73379" t="s">
        <v>15</v>
      </c>
      <c r="M73379">
        <v>1.92</v>
      </c>
      <c r="N73379">
        <v>4881.92</v>
      </c>
    </row>
    <row r="73380" spans="1:14" x14ac:dyDescent="0.3">
      <c r="A73380" t="s">
        <v>3463</v>
      </c>
      <c r="B73380" s="1">
        <v>45145</v>
      </c>
      <c r="C73380" s="1" t="s">
        <v>3503</v>
      </c>
      <c r="D73380" t="s">
        <v>424</v>
      </c>
      <c r="E73380" t="s">
        <v>425</v>
      </c>
      <c r="F73380" t="s">
        <v>7</v>
      </c>
      <c r="G73380">
        <v>0.08</v>
      </c>
      <c r="H73380">
        <v>4</v>
      </c>
      <c r="I73380" t="s">
        <v>609</v>
      </c>
      <c r="J73380" t="s">
        <v>13</v>
      </c>
      <c r="K73380" t="s">
        <v>75</v>
      </c>
      <c r="L73380" t="s">
        <v>15</v>
      </c>
      <c r="M73380">
        <v>-7.920248</v>
      </c>
      <c r="N73380">
        <v>-14135.21</v>
      </c>
    </row>
    <row r="73381" spans="1:14" x14ac:dyDescent="0.3">
      <c r="A73381" t="s">
        <v>3463</v>
      </c>
      <c r="B73381" s="1">
        <v>45145</v>
      </c>
      <c r="C73381" s="1" t="s">
        <v>3503</v>
      </c>
      <c r="D73381" t="s">
        <v>424</v>
      </c>
      <c r="E73381" t="s">
        <v>425</v>
      </c>
      <c r="F73381" t="s">
        <v>7</v>
      </c>
      <c r="G73381">
        <v>0.08</v>
      </c>
      <c r="H73381">
        <v>4</v>
      </c>
      <c r="I73381" t="s">
        <v>814</v>
      </c>
      <c r="J73381" t="s">
        <v>13</v>
      </c>
      <c r="K73381" t="s">
        <v>11</v>
      </c>
      <c r="L73381" t="s">
        <v>11</v>
      </c>
      <c r="M73381">
        <v>-15.840495000000001</v>
      </c>
      <c r="N73381">
        <v>-28270.42</v>
      </c>
    </row>
    <row r="73382" spans="1:14" x14ac:dyDescent="0.3">
      <c r="A73382" t="s">
        <v>3463</v>
      </c>
      <c r="B73382" s="1">
        <v>45145</v>
      </c>
      <c r="C73382" s="1" t="s">
        <v>3503</v>
      </c>
      <c r="D73382" t="s">
        <v>424</v>
      </c>
      <c r="E73382" t="s">
        <v>425</v>
      </c>
      <c r="F73382" t="s">
        <v>7</v>
      </c>
      <c r="G73382">
        <v>0.08</v>
      </c>
      <c r="H73382">
        <v>4</v>
      </c>
      <c r="I73382" t="s">
        <v>1558</v>
      </c>
      <c r="J73382" t="s">
        <v>13</v>
      </c>
      <c r="K73382" t="s">
        <v>42</v>
      </c>
      <c r="L73382" t="s">
        <v>15</v>
      </c>
      <c r="M73382">
        <v>7.920248</v>
      </c>
      <c r="N73382">
        <v>14135.21</v>
      </c>
    </row>
    <row r="73383" spans="1:14" x14ac:dyDescent="0.3">
      <c r="A73383" t="s">
        <v>3463</v>
      </c>
      <c r="B73383" s="1">
        <v>45145</v>
      </c>
      <c r="C73383" s="1" t="s">
        <v>3503</v>
      </c>
      <c r="D73383" t="s">
        <v>424</v>
      </c>
      <c r="E73383" t="s">
        <v>425</v>
      </c>
      <c r="F73383" t="s">
        <v>7</v>
      </c>
      <c r="G73383">
        <v>0.08</v>
      </c>
      <c r="H73383">
        <v>4</v>
      </c>
      <c r="I73383" t="s">
        <v>612</v>
      </c>
      <c r="J73383" t="s">
        <v>9</v>
      </c>
      <c r="K73383" t="s">
        <v>73</v>
      </c>
      <c r="L73383" t="s">
        <v>15</v>
      </c>
      <c r="M73383">
        <v>3.2</v>
      </c>
      <c r="N73383">
        <v>8136.5333339999997</v>
      </c>
    </row>
    <row r="73384" spans="1:14" x14ac:dyDescent="0.3">
      <c r="A73384" t="s">
        <v>3463</v>
      </c>
      <c r="B73384" s="1">
        <v>45145</v>
      </c>
      <c r="C73384" s="1" t="s">
        <v>3503</v>
      </c>
      <c r="D73384" t="s">
        <v>424</v>
      </c>
      <c r="E73384" t="s">
        <v>425</v>
      </c>
      <c r="F73384" t="s">
        <v>7</v>
      </c>
      <c r="G73384">
        <v>0.08</v>
      </c>
      <c r="H73384">
        <v>4</v>
      </c>
      <c r="I73384" t="s">
        <v>1386</v>
      </c>
      <c r="J73384" t="s">
        <v>17</v>
      </c>
      <c r="K73384" t="s">
        <v>126</v>
      </c>
      <c r="L73384" t="s">
        <v>15</v>
      </c>
      <c r="M73384">
        <v>0</v>
      </c>
      <c r="N73384">
        <v>0</v>
      </c>
    </row>
    <row r="73385" spans="1:14" x14ac:dyDescent="0.3">
      <c r="A73385" t="s">
        <v>3463</v>
      </c>
      <c r="B73385" s="1">
        <v>45145</v>
      </c>
      <c r="C73385" s="1" t="s">
        <v>3503</v>
      </c>
      <c r="D73385" t="s">
        <v>424</v>
      </c>
      <c r="E73385" t="s">
        <v>425</v>
      </c>
      <c r="F73385" t="s">
        <v>7</v>
      </c>
      <c r="G73385">
        <v>0.08</v>
      </c>
      <c r="H73385">
        <v>4</v>
      </c>
      <c r="I73385" t="s">
        <v>1560</v>
      </c>
      <c r="J73385" t="s">
        <v>13</v>
      </c>
      <c r="K73385" t="s">
        <v>126</v>
      </c>
      <c r="L73385" t="s">
        <v>15</v>
      </c>
      <c r="M73385">
        <v>23.760743000000002</v>
      </c>
      <c r="N73385">
        <v>42405.63</v>
      </c>
    </row>
    <row r="73386" spans="1:14" x14ac:dyDescent="0.3">
      <c r="A73386" t="s">
        <v>3463</v>
      </c>
      <c r="B73386" s="1">
        <v>45145</v>
      </c>
      <c r="C73386" s="1" t="s">
        <v>3503</v>
      </c>
      <c r="D73386" t="s">
        <v>424</v>
      </c>
      <c r="E73386" t="s">
        <v>425</v>
      </c>
      <c r="F73386" t="s">
        <v>7</v>
      </c>
      <c r="G73386">
        <v>0.08</v>
      </c>
      <c r="H73386">
        <v>4</v>
      </c>
      <c r="I73386" t="s">
        <v>351</v>
      </c>
      <c r="J73386" t="s">
        <v>13</v>
      </c>
      <c r="K73386" t="s">
        <v>31</v>
      </c>
      <c r="L73386" t="s">
        <v>19</v>
      </c>
      <c r="M73386">
        <v>7.68</v>
      </c>
      <c r="N73386">
        <v>18356.019199999999</v>
      </c>
    </row>
    <row r="73387" spans="1:14" x14ac:dyDescent="0.3">
      <c r="A73387" t="s">
        <v>3463</v>
      </c>
      <c r="B73387" s="1">
        <v>45145</v>
      </c>
      <c r="C73387" s="1" t="s">
        <v>3503</v>
      </c>
      <c r="D73387" t="s">
        <v>424</v>
      </c>
      <c r="E73387" t="s">
        <v>425</v>
      </c>
      <c r="F73387" t="s">
        <v>7</v>
      </c>
      <c r="G73387">
        <v>0.08</v>
      </c>
      <c r="H73387">
        <v>4</v>
      </c>
      <c r="I73387" t="s">
        <v>618</v>
      </c>
      <c r="J73387" t="s">
        <v>13</v>
      </c>
      <c r="K73387" t="s">
        <v>26</v>
      </c>
      <c r="L73387" t="s">
        <v>15</v>
      </c>
      <c r="M73387">
        <v>15.840495000000001</v>
      </c>
      <c r="N73387">
        <v>28270.42</v>
      </c>
    </row>
    <row r="73388" spans="1:14" x14ac:dyDescent="0.3">
      <c r="A73388" t="s">
        <v>3463</v>
      </c>
      <c r="B73388" s="1">
        <v>45145</v>
      </c>
      <c r="C73388" s="1" t="s">
        <v>3503</v>
      </c>
      <c r="D73388" t="s">
        <v>424</v>
      </c>
      <c r="E73388" t="s">
        <v>425</v>
      </c>
      <c r="F73388" t="s">
        <v>7</v>
      </c>
      <c r="G73388">
        <v>0.08</v>
      </c>
      <c r="H73388">
        <v>4</v>
      </c>
      <c r="I73388" t="s">
        <v>818</v>
      </c>
      <c r="J73388" t="s">
        <v>13</v>
      </c>
      <c r="K73388" t="s">
        <v>42</v>
      </c>
      <c r="L73388" t="s">
        <v>15</v>
      </c>
      <c r="M73388">
        <v>7.920248</v>
      </c>
      <c r="N73388">
        <v>14135.21</v>
      </c>
    </row>
    <row r="73389" spans="1:14" x14ac:dyDescent="0.3">
      <c r="A73389" t="s">
        <v>3463</v>
      </c>
      <c r="B73389" s="1">
        <v>45145</v>
      </c>
      <c r="C73389" s="1" t="s">
        <v>3503</v>
      </c>
      <c r="D73389" t="s">
        <v>424</v>
      </c>
      <c r="E73389" t="s">
        <v>425</v>
      </c>
      <c r="F73389" t="s">
        <v>7</v>
      </c>
      <c r="G73389">
        <v>0.08</v>
      </c>
      <c r="H73389">
        <v>4</v>
      </c>
      <c r="I73389" t="s">
        <v>939</v>
      </c>
      <c r="J73389" t="s">
        <v>13</v>
      </c>
      <c r="K73389" t="s">
        <v>110</v>
      </c>
      <c r="L73389" t="s">
        <v>11</v>
      </c>
      <c r="M73389">
        <v>39.601238000000002</v>
      </c>
      <c r="N73389">
        <v>70676.05</v>
      </c>
    </row>
    <row r="73390" spans="1:14" x14ac:dyDescent="0.3">
      <c r="A73390" t="s">
        <v>3463</v>
      </c>
      <c r="B73390" s="1">
        <v>45145</v>
      </c>
      <c r="C73390" s="1" t="s">
        <v>3503</v>
      </c>
      <c r="D73390" t="s">
        <v>424</v>
      </c>
      <c r="E73390" t="s">
        <v>425</v>
      </c>
      <c r="F73390" t="s">
        <v>7</v>
      </c>
      <c r="G73390">
        <v>0.08</v>
      </c>
      <c r="H73390">
        <v>4</v>
      </c>
      <c r="I73390" t="s">
        <v>819</v>
      </c>
      <c r="J73390" t="s">
        <v>13</v>
      </c>
      <c r="K73390" t="s">
        <v>42</v>
      </c>
      <c r="L73390" t="s">
        <v>15</v>
      </c>
      <c r="M73390">
        <v>23.04</v>
      </c>
      <c r="N73390">
        <v>49795.584000000003</v>
      </c>
    </row>
    <row r="73391" spans="1:14" x14ac:dyDescent="0.3">
      <c r="A73391" t="s">
        <v>3463</v>
      </c>
      <c r="B73391" s="1">
        <v>45145</v>
      </c>
      <c r="C73391" s="1" t="s">
        <v>3503</v>
      </c>
      <c r="D73391" t="s">
        <v>424</v>
      </c>
      <c r="E73391" t="s">
        <v>425</v>
      </c>
      <c r="F73391" t="s">
        <v>7</v>
      </c>
      <c r="G73391">
        <v>0.08</v>
      </c>
      <c r="H73391">
        <v>4</v>
      </c>
      <c r="I73391" t="s">
        <v>940</v>
      </c>
      <c r="J73391" t="s">
        <v>13</v>
      </c>
      <c r="K73391" t="s">
        <v>68</v>
      </c>
      <c r="L73391" t="s">
        <v>15</v>
      </c>
      <c r="M73391">
        <v>7.68</v>
      </c>
      <c r="N73391">
        <v>18356.019199999999</v>
      </c>
    </row>
    <row r="73392" spans="1:14" x14ac:dyDescent="0.3">
      <c r="A73392" t="s">
        <v>3463</v>
      </c>
      <c r="B73392" s="1">
        <v>45145</v>
      </c>
      <c r="C73392" s="1" t="s">
        <v>3503</v>
      </c>
      <c r="D73392" t="s">
        <v>424</v>
      </c>
      <c r="E73392" t="s">
        <v>425</v>
      </c>
      <c r="F73392" t="s">
        <v>7</v>
      </c>
      <c r="G73392">
        <v>0.08</v>
      </c>
      <c r="H73392">
        <v>4</v>
      </c>
      <c r="I73392" t="s">
        <v>2401</v>
      </c>
      <c r="J73392" t="s">
        <v>17</v>
      </c>
      <c r="K73392" t="s">
        <v>126</v>
      </c>
      <c r="L73392" t="s">
        <v>15</v>
      </c>
      <c r="M73392">
        <v>1.980062</v>
      </c>
      <c r="N73392">
        <v>3533.8024999999998</v>
      </c>
    </row>
    <row r="73393" spans="1:14" x14ac:dyDescent="0.3">
      <c r="A73393" t="s">
        <v>3463</v>
      </c>
      <c r="B73393" s="1">
        <v>45145</v>
      </c>
      <c r="C73393" s="1" t="s">
        <v>3503</v>
      </c>
      <c r="D73393" t="s">
        <v>424</v>
      </c>
      <c r="E73393" t="s">
        <v>425</v>
      </c>
      <c r="F73393" t="s">
        <v>7</v>
      </c>
      <c r="G73393">
        <v>0.08</v>
      </c>
      <c r="H73393">
        <v>4</v>
      </c>
      <c r="I73393" t="s">
        <v>1563</v>
      </c>
      <c r="J73393" t="s">
        <v>13</v>
      </c>
      <c r="K73393" t="s">
        <v>42</v>
      </c>
      <c r="L73393" t="s">
        <v>15</v>
      </c>
      <c r="M73393">
        <v>15.840495000000001</v>
      </c>
      <c r="N73393">
        <v>28270.42</v>
      </c>
    </row>
    <row r="73394" spans="1:14" x14ac:dyDescent="0.3">
      <c r="A73394" t="s">
        <v>3463</v>
      </c>
      <c r="B73394" s="1">
        <v>45145</v>
      </c>
      <c r="C73394" s="1" t="s">
        <v>3503</v>
      </c>
      <c r="D73394" t="s">
        <v>424</v>
      </c>
      <c r="E73394" t="s">
        <v>425</v>
      </c>
      <c r="F73394" t="s">
        <v>7</v>
      </c>
      <c r="G73394">
        <v>0.08</v>
      </c>
      <c r="H73394">
        <v>4</v>
      </c>
      <c r="I73394" t="s">
        <v>1393</v>
      </c>
      <c r="J73394" t="s">
        <v>9</v>
      </c>
      <c r="K73394" t="s">
        <v>75</v>
      </c>
      <c r="L73394" t="s">
        <v>15</v>
      </c>
      <c r="M73394">
        <v>23.760743000000002</v>
      </c>
      <c r="N73394">
        <v>42405.63</v>
      </c>
    </row>
    <row r="73395" spans="1:14" x14ac:dyDescent="0.3">
      <c r="A73395" t="s">
        <v>3463</v>
      </c>
      <c r="B73395" s="1">
        <v>45145</v>
      </c>
      <c r="C73395" s="1" t="s">
        <v>3503</v>
      </c>
      <c r="D73395" t="s">
        <v>424</v>
      </c>
      <c r="E73395" t="s">
        <v>425</v>
      </c>
      <c r="F73395" t="s">
        <v>7</v>
      </c>
      <c r="G73395">
        <v>0.08</v>
      </c>
      <c r="H73395">
        <v>4</v>
      </c>
      <c r="I73395" t="s">
        <v>2215</v>
      </c>
      <c r="J73395" t="s">
        <v>13</v>
      </c>
      <c r="K73395" t="s">
        <v>22</v>
      </c>
      <c r="L73395" t="s">
        <v>15</v>
      </c>
      <c r="M73395">
        <v>39.601238000000002</v>
      </c>
      <c r="N73395">
        <v>70676.05</v>
      </c>
    </row>
    <row r="73396" spans="1:14" x14ac:dyDescent="0.3">
      <c r="A73396" t="s">
        <v>3463</v>
      </c>
      <c r="B73396" s="1">
        <v>45145</v>
      </c>
      <c r="C73396" s="1" t="s">
        <v>3503</v>
      </c>
      <c r="D73396" t="s">
        <v>424</v>
      </c>
      <c r="E73396" t="s">
        <v>425</v>
      </c>
      <c r="F73396" t="s">
        <v>7</v>
      </c>
      <c r="G73396">
        <v>0.08</v>
      </c>
      <c r="H73396">
        <v>4</v>
      </c>
      <c r="I73396" t="s">
        <v>2832</v>
      </c>
      <c r="J73396" t="s">
        <v>13</v>
      </c>
      <c r="K73396" t="s">
        <v>126</v>
      </c>
      <c r="L73396" t="s">
        <v>15</v>
      </c>
      <c r="M73396">
        <v>4.9501549999999996</v>
      </c>
      <c r="N73396">
        <v>8834.5062500000004</v>
      </c>
    </row>
    <row r="73397" spans="1:14" x14ac:dyDescent="0.3">
      <c r="A73397" t="s">
        <v>3463</v>
      </c>
      <c r="B73397" s="1">
        <v>45145</v>
      </c>
      <c r="C73397" s="1" t="s">
        <v>3503</v>
      </c>
      <c r="D73397" t="s">
        <v>424</v>
      </c>
      <c r="E73397" t="s">
        <v>425</v>
      </c>
      <c r="F73397" t="s">
        <v>7</v>
      </c>
      <c r="G73397">
        <v>0.08</v>
      </c>
      <c r="H73397">
        <v>4</v>
      </c>
      <c r="I73397" t="s">
        <v>3063</v>
      </c>
      <c r="J73397" t="s">
        <v>13</v>
      </c>
      <c r="K73397" t="s">
        <v>22</v>
      </c>
      <c r="L73397" t="s">
        <v>15</v>
      </c>
      <c r="M73397">
        <v>15.840495000000001</v>
      </c>
      <c r="N73397">
        <v>28270.42</v>
      </c>
    </row>
    <row r="73398" spans="1:14" x14ac:dyDescent="0.3">
      <c r="A73398" t="s">
        <v>3463</v>
      </c>
      <c r="B73398" s="1">
        <v>45145</v>
      </c>
      <c r="C73398" s="1" t="s">
        <v>3503</v>
      </c>
      <c r="D73398" t="s">
        <v>424</v>
      </c>
      <c r="E73398" t="s">
        <v>425</v>
      </c>
      <c r="F73398" t="s">
        <v>7</v>
      </c>
      <c r="G73398">
        <v>0.08</v>
      </c>
      <c r="H73398">
        <v>4</v>
      </c>
      <c r="I73398" t="s">
        <v>1154</v>
      </c>
      <c r="J73398" t="s">
        <v>13</v>
      </c>
      <c r="K73398" t="s">
        <v>42</v>
      </c>
      <c r="L73398" t="s">
        <v>15</v>
      </c>
      <c r="M73398">
        <v>7.920248</v>
      </c>
      <c r="N73398">
        <v>14135.21</v>
      </c>
    </row>
    <row r="73399" spans="1:14" x14ac:dyDescent="0.3">
      <c r="A73399" t="s">
        <v>3463</v>
      </c>
      <c r="B73399" s="1">
        <v>45145</v>
      </c>
      <c r="C73399" s="1" t="s">
        <v>3503</v>
      </c>
      <c r="D73399" t="s">
        <v>424</v>
      </c>
      <c r="E73399" t="s">
        <v>425</v>
      </c>
      <c r="F73399" t="s">
        <v>7</v>
      </c>
      <c r="G73399">
        <v>0.08</v>
      </c>
      <c r="H73399">
        <v>4</v>
      </c>
      <c r="I73399" t="s">
        <v>3019</v>
      </c>
      <c r="J73399" t="s">
        <v>13</v>
      </c>
      <c r="K73399" t="s">
        <v>73</v>
      </c>
      <c r="L73399" t="s">
        <v>15</v>
      </c>
      <c r="M73399">
        <v>15.840495000000001</v>
      </c>
      <c r="N73399">
        <v>28270.42</v>
      </c>
    </row>
    <row r="73400" spans="1:14" x14ac:dyDescent="0.3">
      <c r="A73400" t="s">
        <v>3463</v>
      </c>
      <c r="B73400" s="1">
        <v>45145</v>
      </c>
      <c r="C73400" s="1" t="s">
        <v>3503</v>
      </c>
      <c r="D73400" t="s">
        <v>424</v>
      </c>
      <c r="E73400" t="s">
        <v>425</v>
      </c>
      <c r="F73400" t="s">
        <v>7</v>
      </c>
      <c r="G73400">
        <v>0.08</v>
      </c>
      <c r="H73400">
        <v>4</v>
      </c>
      <c r="I73400" t="s">
        <v>1683</v>
      </c>
      <c r="J73400" t="s">
        <v>13</v>
      </c>
      <c r="K73400" t="s">
        <v>68</v>
      </c>
      <c r="L73400" t="s">
        <v>15</v>
      </c>
      <c r="M73400">
        <v>7.920248</v>
      </c>
      <c r="N73400">
        <v>14135.21</v>
      </c>
    </row>
    <row r="73401" spans="1:14" x14ac:dyDescent="0.3">
      <c r="A73401" t="s">
        <v>3463</v>
      </c>
      <c r="B73401" s="1">
        <v>45145</v>
      </c>
      <c r="C73401" s="1" t="s">
        <v>3503</v>
      </c>
      <c r="D73401" t="s">
        <v>424</v>
      </c>
      <c r="E73401" t="s">
        <v>425</v>
      </c>
      <c r="F73401" t="s">
        <v>7</v>
      </c>
      <c r="G73401">
        <v>0.08</v>
      </c>
      <c r="H73401">
        <v>4</v>
      </c>
      <c r="I73401" t="s">
        <v>1935</v>
      </c>
      <c r="J73401" t="s">
        <v>13</v>
      </c>
      <c r="K73401" t="s">
        <v>42</v>
      </c>
      <c r="L73401" t="s">
        <v>15</v>
      </c>
      <c r="M73401">
        <v>0</v>
      </c>
      <c r="N73401">
        <v>0</v>
      </c>
    </row>
    <row r="73402" spans="1:14" x14ac:dyDescent="0.3">
      <c r="A73402" t="s">
        <v>3463</v>
      </c>
      <c r="B73402" s="1">
        <v>45145</v>
      </c>
      <c r="C73402" s="1" t="s">
        <v>3503</v>
      </c>
      <c r="D73402" t="s">
        <v>424</v>
      </c>
      <c r="E73402" t="s">
        <v>425</v>
      </c>
      <c r="F73402" t="s">
        <v>7</v>
      </c>
      <c r="G73402">
        <v>0.08</v>
      </c>
      <c r="H73402">
        <v>4</v>
      </c>
      <c r="I73402" t="s">
        <v>1155</v>
      </c>
      <c r="J73402" t="s">
        <v>13</v>
      </c>
      <c r="K73402" t="s">
        <v>62</v>
      </c>
      <c r="L73402" t="s">
        <v>62</v>
      </c>
      <c r="M73402">
        <v>3.84</v>
      </c>
      <c r="N73402">
        <v>9763.84</v>
      </c>
    </row>
    <row r="73403" spans="1:14" x14ac:dyDescent="0.3">
      <c r="A73403" t="s">
        <v>3463</v>
      </c>
      <c r="B73403" s="1">
        <v>45145</v>
      </c>
      <c r="C73403" s="1" t="s">
        <v>3503</v>
      </c>
      <c r="D73403" t="s">
        <v>424</v>
      </c>
      <c r="E73403" t="s">
        <v>425</v>
      </c>
      <c r="F73403" t="s">
        <v>7</v>
      </c>
      <c r="G73403">
        <v>0.08</v>
      </c>
      <c r="H73403">
        <v>4</v>
      </c>
      <c r="I73403" t="s">
        <v>362</v>
      </c>
      <c r="J73403" t="s">
        <v>13</v>
      </c>
      <c r="K73403" t="s">
        <v>86</v>
      </c>
      <c r="L73403" t="s">
        <v>15</v>
      </c>
      <c r="M73403">
        <v>15.840495000000001</v>
      </c>
      <c r="N73403">
        <v>28270.42</v>
      </c>
    </row>
    <row r="73404" spans="1:14" x14ac:dyDescent="0.3">
      <c r="A73404" t="s">
        <v>3463</v>
      </c>
      <c r="B73404" s="1">
        <v>45145</v>
      </c>
      <c r="C73404" s="1" t="s">
        <v>3503</v>
      </c>
      <c r="D73404" t="s">
        <v>424</v>
      </c>
      <c r="E73404" t="s">
        <v>425</v>
      </c>
      <c r="F73404" t="s">
        <v>7</v>
      </c>
      <c r="G73404">
        <v>0.08</v>
      </c>
      <c r="H73404">
        <v>4</v>
      </c>
      <c r="I73404" t="s">
        <v>1685</v>
      </c>
      <c r="J73404" t="s">
        <v>17</v>
      </c>
      <c r="K73404" t="s">
        <v>42</v>
      </c>
      <c r="L73404" t="s">
        <v>15</v>
      </c>
      <c r="M73404">
        <v>7.68</v>
      </c>
      <c r="N73404">
        <v>18356.019199999999</v>
      </c>
    </row>
    <row r="73405" spans="1:14" x14ac:dyDescent="0.3">
      <c r="A73405" t="s">
        <v>3463</v>
      </c>
      <c r="B73405" s="1">
        <v>45145</v>
      </c>
      <c r="C73405" s="1" t="s">
        <v>3503</v>
      </c>
      <c r="D73405" t="s">
        <v>424</v>
      </c>
      <c r="E73405" t="s">
        <v>425</v>
      </c>
      <c r="F73405" t="s">
        <v>7</v>
      </c>
      <c r="G73405">
        <v>0.08</v>
      </c>
      <c r="H73405">
        <v>4</v>
      </c>
      <c r="I73405" t="s">
        <v>365</v>
      </c>
      <c r="J73405" t="s">
        <v>13</v>
      </c>
      <c r="K73405" t="s">
        <v>195</v>
      </c>
      <c r="L73405" t="s">
        <v>11</v>
      </c>
      <c r="M73405">
        <v>15.36</v>
      </c>
      <c r="N73405">
        <v>33197.055999999997</v>
      </c>
    </row>
    <row r="73406" spans="1:14" x14ac:dyDescent="0.3">
      <c r="A73406" t="s">
        <v>3463</v>
      </c>
      <c r="B73406" s="1">
        <v>45145</v>
      </c>
      <c r="C73406" s="1" t="s">
        <v>3503</v>
      </c>
      <c r="D73406" t="s">
        <v>424</v>
      </c>
      <c r="E73406" t="s">
        <v>425</v>
      </c>
      <c r="F73406" t="s">
        <v>7</v>
      </c>
      <c r="G73406">
        <v>0.08</v>
      </c>
      <c r="H73406">
        <v>4</v>
      </c>
      <c r="I73406" t="s">
        <v>366</v>
      </c>
      <c r="J73406" t="s">
        <v>13</v>
      </c>
      <c r="K73406" t="s">
        <v>19</v>
      </c>
      <c r="L73406" t="s">
        <v>19</v>
      </c>
      <c r="M73406">
        <v>23.04</v>
      </c>
      <c r="N73406">
        <v>49795.584000000003</v>
      </c>
    </row>
    <row r="73407" spans="1:14" x14ac:dyDescent="0.3">
      <c r="A73407" t="s">
        <v>3463</v>
      </c>
      <c r="B73407" s="1">
        <v>45145</v>
      </c>
      <c r="C73407" s="1" t="s">
        <v>3503</v>
      </c>
      <c r="D73407" t="s">
        <v>424</v>
      </c>
      <c r="E73407" t="s">
        <v>425</v>
      </c>
      <c r="F73407" t="s">
        <v>7</v>
      </c>
      <c r="G73407">
        <v>0.08</v>
      </c>
      <c r="H73407">
        <v>4</v>
      </c>
      <c r="I73407" t="s">
        <v>823</v>
      </c>
      <c r="J73407" t="s">
        <v>13</v>
      </c>
      <c r="K73407" t="s">
        <v>138</v>
      </c>
      <c r="L73407" t="s">
        <v>15</v>
      </c>
      <c r="M73407">
        <v>7.920248</v>
      </c>
      <c r="N73407">
        <v>14135.21</v>
      </c>
    </row>
    <row r="73408" spans="1:14" x14ac:dyDescent="0.3">
      <c r="A73408" t="s">
        <v>3463</v>
      </c>
      <c r="B73408" s="1">
        <v>45145</v>
      </c>
      <c r="C73408" s="1" t="s">
        <v>3503</v>
      </c>
      <c r="D73408" t="s">
        <v>424</v>
      </c>
      <c r="E73408" t="s">
        <v>425</v>
      </c>
      <c r="F73408" t="s">
        <v>7</v>
      </c>
      <c r="G73408">
        <v>0.08</v>
      </c>
      <c r="H73408">
        <v>4</v>
      </c>
      <c r="I73408" t="s">
        <v>1566</v>
      </c>
      <c r="J73408" t="s">
        <v>13</v>
      </c>
      <c r="K73408" t="s">
        <v>62</v>
      </c>
      <c r="L73408" t="s">
        <v>62</v>
      </c>
      <c r="M73408">
        <v>7.68</v>
      </c>
      <c r="N73408">
        <v>18356.019199999999</v>
      </c>
    </row>
    <row r="73409" spans="1:14" x14ac:dyDescent="0.3">
      <c r="A73409" t="s">
        <v>3463</v>
      </c>
      <c r="B73409" s="1">
        <v>45145</v>
      </c>
      <c r="C73409" s="1" t="s">
        <v>3503</v>
      </c>
      <c r="D73409" t="s">
        <v>424</v>
      </c>
      <c r="E73409" t="s">
        <v>425</v>
      </c>
      <c r="F73409" t="s">
        <v>7</v>
      </c>
      <c r="G73409">
        <v>0.08</v>
      </c>
      <c r="H73409">
        <v>4</v>
      </c>
      <c r="I73409" t="s">
        <v>1398</v>
      </c>
      <c r="J73409" t="s">
        <v>84</v>
      </c>
      <c r="K73409" t="s">
        <v>42</v>
      </c>
      <c r="L73409" t="s">
        <v>15</v>
      </c>
      <c r="M73409">
        <v>39.601238000000002</v>
      </c>
      <c r="N73409">
        <v>70676.05</v>
      </c>
    </row>
    <row r="73410" spans="1:14" x14ac:dyDescent="0.3">
      <c r="A73410" t="s">
        <v>3463</v>
      </c>
      <c r="B73410" s="1">
        <v>45145</v>
      </c>
      <c r="C73410" s="1" t="s">
        <v>3503</v>
      </c>
      <c r="D73410" t="s">
        <v>424</v>
      </c>
      <c r="E73410" t="s">
        <v>425</v>
      </c>
      <c r="F73410" t="s">
        <v>7</v>
      </c>
      <c r="G73410">
        <v>0.08</v>
      </c>
      <c r="H73410">
        <v>4</v>
      </c>
      <c r="I73410" t="s">
        <v>2108</v>
      </c>
      <c r="J73410" t="s">
        <v>21</v>
      </c>
      <c r="K73410" t="s">
        <v>110</v>
      </c>
      <c r="L73410" t="s">
        <v>11</v>
      </c>
      <c r="M73410">
        <v>7.920248</v>
      </c>
      <c r="N73410">
        <v>14135.21</v>
      </c>
    </row>
    <row r="73411" spans="1:14" x14ac:dyDescent="0.3">
      <c r="A73411" t="s">
        <v>3463</v>
      </c>
      <c r="B73411" s="1">
        <v>45145</v>
      </c>
      <c r="C73411" s="1" t="s">
        <v>3503</v>
      </c>
      <c r="D73411" t="s">
        <v>424</v>
      </c>
      <c r="E73411" t="s">
        <v>425</v>
      </c>
      <c r="F73411" t="s">
        <v>7</v>
      </c>
      <c r="G73411">
        <v>0.08</v>
      </c>
      <c r="H73411">
        <v>4</v>
      </c>
      <c r="I73411" t="s">
        <v>2467</v>
      </c>
      <c r="J73411" t="s">
        <v>9</v>
      </c>
      <c r="K73411" t="s">
        <v>138</v>
      </c>
      <c r="L73411" t="s">
        <v>15</v>
      </c>
      <c r="M73411">
        <v>0</v>
      </c>
      <c r="N73411">
        <v>0</v>
      </c>
    </row>
    <row r="73412" spans="1:14" x14ac:dyDescent="0.3">
      <c r="A73412" t="s">
        <v>3463</v>
      </c>
      <c r="B73412" s="1">
        <v>45145</v>
      </c>
      <c r="C73412" s="1" t="s">
        <v>3503</v>
      </c>
      <c r="D73412" t="s">
        <v>424</v>
      </c>
      <c r="E73412" t="s">
        <v>425</v>
      </c>
      <c r="F73412" t="s">
        <v>7</v>
      </c>
      <c r="G73412">
        <v>0.08</v>
      </c>
      <c r="H73412">
        <v>4</v>
      </c>
      <c r="I73412" t="s">
        <v>1567</v>
      </c>
      <c r="J73412" t="s">
        <v>9</v>
      </c>
      <c r="K73412" t="s">
        <v>35</v>
      </c>
      <c r="L73412" t="s">
        <v>19</v>
      </c>
      <c r="M73412">
        <v>7.920248</v>
      </c>
      <c r="N73412">
        <v>14135.21</v>
      </c>
    </row>
    <row r="73413" spans="1:14" x14ac:dyDescent="0.3">
      <c r="A73413" t="s">
        <v>3463</v>
      </c>
      <c r="B73413" s="1">
        <v>45145</v>
      </c>
      <c r="C73413" s="1" t="s">
        <v>3503</v>
      </c>
      <c r="D73413" t="s">
        <v>424</v>
      </c>
      <c r="E73413" t="s">
        <v>425</v>
      </c>
      <c r="F73413" t="s">
        <v>7</v>
      </c>
      <c r="G73413">
        <v>0.08</v>
      </c>
      <c r="H73413">
        <v>4</v>
      </c>
      <c r="I73413" t="s">
        <v>2791</v>
      </c>
      <c r="J73413" t="s">
        <v>17</v>
      </c>
      <c r="K73413" t="s">
        <v>68</v>
      </c>
      <c r="L73413" t="s">
        <v>15</v>
      </c>
      <c r="M73413">
        <v>7.68</v>
      </c>
      <c r="N73413">
        <v>18356.019199999999</v>
      </c>
    </row>
    <row r="73414" spans="1:14" x14ac:dyDescent="0.3">
      <c r="A73414" t="s">
        <v>3463</v>
      </c>
      <c r="B73414" s="1">
        <v>45145</v>
      </c>
      <c r="C73414" s="1" t="s">
        <v>3503</v>
      </c>
      <c r="D73414" t="s">
        <v>424</v>
      </c>
      <c r="E73414" t="s">
        <v>425</v>
      </c>
      <c r="F73414" t="s">
        <v>7</v>
      </c>
      <c r="G73414">
        <v>0.08</v>
      </c>
      <c r="H73414">
        <v>4</v>
      </c>
      <c r="I73414" t="s">
        <v>381</v>
      </c>
      <c r="J73414" t="s">
        <v>9</v>
      </c>
      <c r="K73414" t="s">
        <v>11</v>
      </c>
      <c r="L73414" t="s">
        <v>11</v>
      </c>
      <c r="M73414">
        <v>15.840495000000001</v>
      </c>
      <c r="N73414">
        <v>28270.42</v>
      </c>
    </row>
    <row r="73415" spans="1:14" x14ac:dyDescent="0.3">
      <c r="A73415" t="s">
        <v>3463</v>
      </c>
      <c r="B73415" s="1">
        <v>45145</v>
      </c>
      <c r="C73415" s="1" t="s">
        <v>3503</v>
      </c>
      <c r="D73415" t="s">
        <v>424</v>
      </c>
      <c r="E73415" t="s">
        <v>425</v>
      </c>
      <c r="F73415" t="s">
        <v>7</v>
      </c>
      <c r="G73415">
        <v>0.08</v>
      </c>
      <c r="H73415">
        <v>4</v>
      </c>
      <c r="I73415" t="s">
        <v>1940</v>
      </c>
      <c r="J73415" t="s">
        <v>13</v>
      </c>
      <c r="K73415" t="s">
        <v>86</v>
      </c>
      <c r="L73415" t="s">
        <v>15</v>
      </c>
      <c r="M73415">
        <v>7.920248</v>
      </c>
      <c r="N73415">
        <v>14135.21</v>
      </c>
    </row>
    <row r="73416" spans="1:14" x14ac:dyDescent="0.3">
      <c r="A73416" t="s">
        <v>3463</v>
      </c>
      <c r="B73416" s="1">
        <v>45145</v>
      </c>
      <c r="C73416" s="1" t="s">
        <v>3503</v>
      </c>
      <c r="D73416" t="s">
        <v>424</v>
      </c>
      <c r="E73416" t="s">
        <v>425</v>
      </c>
      <c r="F73416" t="s">
        <v>7</v>
      </c>
      <c r="G73416">
        <v>0.08</v>
      </c>
      <c r="H73416">
        <v>4</v>
      </c>
      <c r="I73416" t="s">
        <v>630</v>
      </c>
      <c r="J73416" t="s">
        <v>13</v>
      </c>
      <c r="K73416" t="s">
        <v>73</v>
      </c>
      <c r="L73416" t="s">
        <v>15</v>
      </c>
      <c r="M73416">
        <v>7.920248</v>
      </c>
      <c r="N73416">
        <v>14135.21</v>
      </c>
    </row>
    <row r="73417" spans="1:14" x14ac:dyDescent="0.3">
      <c r="A73417" t="s">
        <v>3463</v>
      </c>
      <c r="B73417" s="1">
        <v>45145</v>
      </c>
      <c r="C73417" s="1" t="s">
        <v>3503</v>
      </c>
      <c r="D73417" t="s">
        <v>424</v>
      </c>
      <c r="E73417" t="s">
        <v>425</v>
      </c>
      <c r="F73417" t="s">
        <v>7</v>
      </c>
      <c r="G73417">
        <v>0.08</v>
      </c>
      <c r="H73417">
        <v>4</v>
      </c>
      <c r="I73417" t="s">
        <v>383</v>
      </c>
      <c r="J73417" t="s">
        <v>84</v>
      </c>
      <c r="K73417" t="s">
        <v>86</v>
      </c>
      <c r="L73417" t="s">
        <v>15</v>
      </c>
      <c r="M73417">
        <v>76.8</v>
      </c>
      <c r="N73417">
        <v>165985.28</v>
      </c>
    </row>
    <row r="73418" spans="1:14" x14ac:dyDescent="0.3">
      <c r="A73418" t="s">
        <v>3463</v>
      </c>
      <c r="B73418" s="1">
        <v>45145</v>
      </c>
      <c r="C73418" s="1" t="s">
        <v>3503</v>
      </c>
      <c r="D73418" t="s">
        <v>424</v>
      </c>
      <c r="E73418" t="s">
        <v>425</v>
      </c>
      <c r="F73418" t="s">
        <v>7</v>
      </c>
      <c r="G73418">
        <v>0.08</v>
      </c>
      <c r="H73418">
        <v>4</v>
      </c>
      <c r="I73418" t="s">
        <v>1161</v>
      </c>
      <c r="J73418" t="s">
        <v>13</v>
      </c>
      <c r="K73418" t="s">
        <v>11</v>
      </c>
      <c r="L73418" t="s">
        <v>11</v>
      </c>
      <c r="M73418">
        <v>15.840495000000001</v>
      </c>
      <c r="N73418">
        <v>28270.42</v>
      </c>
    </row>
    <row r="73419" spans="1:14" x14ac:dyDescent="0.3">
      <c r="A73419" t="s">
        <v>3463</v>
      </c>
      <c r="B73419" s="1">
        <v>45145</v>
      </c>
      <c r="C73419" s="1" t="s">
        <v>3503</v>
      </c>
      <c r="D73419" t="s">
        <v>424</v>
      </c>
      <c r="E73419" t="s">
        <v>425</v>
      </c>
      <c r="F73419" t="s">
        <v>7</v>
      </c>
      <c r="G73419">
        <v>0.08</v>
      </c>
      <c r="H73419">
        <v>4</v>
      </c>
      <c r="I73419" t="s">
        <v>1846</v>
      </c>
      <c r="J73419" t="s">
        <v>84</v>
      </c>
      <c r="K73419" t="s">
        <v>195</v>
      </c>
      <c r="L73419" t="s">
        <v>11</v>
      </c>
      <c r="M73419">
        <v>7.920248</v>
      </c>
      <c r="N73419">
        <v>14135.21</v>
      </c>
    </row>
    <row r="73420" spans="1:14" x14ac:dyDescent="0.3">
      <c r="A73420" t="s">
        <v>3463</v>
      </c>
      <c r="B73420" s="1">
        <v>45145</v>
      </c>
      <c r="C73420" s="1" t="s">
        <v>3503</v>
      </c>
      <c r="D73420" t="s">
        <v>424</v>
      </c>
      <c r="E73420" t="s">
        <v>425</v>
      </c>
      <c r="F73420" t="s">
        <v>7</v>
      </c>
      <c r="G73420">
        <v>0.08</v>
      </c>
      <c r="H73420">
        <v>4</v>
      </c>
      <c r="I73420" t="s">
        <v>2676</v>
      </c>
      <c r="J73420" t="s">
        <v>13</v>
      </c>
      <c r="K73420" t="s">
        <v>19</v>
      </c>
      <c r="L73420" t="s">
        <v>19</v>
      </c>
      <c r="M73420">
        <v>15.840495000000001</v>
      </c>
      <c r="N73420">
        <v>28270.42</v>
      </c>
    </row>
    <row r="73421" spans="1:14" x14ac:dyDescent="0.3">
      <c r="A73421" t="s">
        <v>3463</v>
      </c>
      <c r="B73421" s="1">
        <v>45145</v>
      </c>
      <c r="C73421" s="1" t="s">
        <v>3503</v>
      </c>
      <c r="D73421" t="s">
        <v>424</v>
      </c>
      <c r="E73421" t="s">
        <v>425</v>
      </c>
      <c r="F73421" t="s">
        <v>7</v>
      </c>
      <c r="G73421">
        <v>0.08</v>
      </c>
      <c r="H73421">
        <v>4</v>
      </c>
      <c r="I73421" t="s">
        <v>634</v>
      </c>
      <c r="J73421" t="s">
        <v>21</v>
      </c>
      <c r="K73421" t="s">
        <v>126</v>
      </c>
      <c r="L73421" t="s">
        <v>15</v>
      </c>
      <c r="M73421">
        <v>7.920248</v>
      </c>
      <c r="N73421">
        <v>14135.21</v>
      </c>
    </row>
    <row r="73422" spans="1:14" x14ac:dyDescent="0.3">
      <c r="A73422" t="s">
        <v>3463</v>
      </c>
      <c r="B73422" s="1">
        <v>45145</v>
      </c>
      <c r="C73422" s="1" t="s">
        <v>3503</v>
      </c>
      <c r="D73422" t="s">
        <v>424</v>
      </c>
      <c r="E73422" t="s">
        <v>425</v>
      </c>
      <c r="F73422" t="s">
        <v>7</v>
      </c>
      <c r="G73422">
        <v>0.08</v>
      </c>
      <c r="H73422">
        <v>4</v>
      </c>
      <c r="I73422" t="s">
        <v>635</v>
      </c>
      <c r="J73422" t="s">
        <v>17</v>
      </c>
      <c r="K73422" t="s">
        <v>372</v>
      </c>
      <c r="L73422" t="s">
        <v>15</v>
      </c>
      <c r="M73422">
        <v>1.320041</v>
      </c>
      <c r="N73422">
        <v>2355.8683339999998</v>
      </c>
    </row>
    <row r="73423" spans="1:14" x14ac:dyDescent="0.3">
      <c r="A73423" t="s">
        <v>3463</v>
      </c>
      <c r="B73423" s="1">
        <v>45145</v>
      </c>
      <c r="C73423" s="1" t="s">
        <v>3503</v>
      </c>
      <c r="D73423" t="s">
        <v>424</v>
      </c>
      <c r="E73423" t="s">
        <v>425</v>
      </c>
      <c r="F73423" t="s">
        <v>7</v>
      </c>
      <c r="G73423">
        <v>0.08</v>
      </c>
      <c r="H73423">
        <v>4</v>
      </c>
      <c r="I73423" t="s">
        <v>2521</v>
      </c>
      <c r="J73423" t="s">
        <v>13</v>
      </c>
      <c r="K73423" t="s">
        <v>126</v>
      </c>
      <c r="L73423" t="s">
        <v>15</v>
      </c>
      <c r="M73423">
        <v>7.920248</v>
      </c>
      <c r="N73423">
        <v>14135.21</v>
      </c>
    </row>
    <row r="73424" spans="1:14" x14ac:dyDescent="0.3">
      <c r="A73424" t="s">
        <v>3463</v>
      </c>
      <c r="B73424" s="1">
        <v>45145</v>
      </c>
      <c r="C73424" s="1" t="s">
        <v>3503</v>
      </c>
      <c r="D73424" t="s">
        <v>424</v>
      </c>
      <c r="E73424" t="s">
        <v>425</v>
      </c>
      <c r="F73424" t="s">
        <v>7</v>
      </c>
      <c r="G73424">
        <v>0.08</v>
      </c>
      <c r="H73424">
        <v>4</v>
      </c>
      <c r="I73424" t="s">
        <v>2051</v>
      </c>
      <c r="J73424" t="s">
        <v>9</v>
      </c>
      <c r="K73424" t="s">
        <v>68</v>
      </c>
      <c r="L73424" t="s">
        <v>15</v>
      </c>
      <c r="M73424">
        <v>1.6</v>
      </c>
      <c r="N73424">
        <v>4312.3627079999997</v>
      </c>
    </row>
    <row r="73425" spans="1:14" x14ac:dyDescent="0.3">
      <c r="A73425" t="s">
        <v>3463</v>
      </c>
      <c r="B73425" s="1">
        <v>45145</v>
      </c>
      <c r="C73425" s="1" t="s">
        <v>3503</v>
      </c>
      <c r="D73425" t="s">
        <v>424</v>
      </c>
      <c r="E73425" t="s">
        <v>425</v>
      </c>
      <c r="F73425" t="s">
        <v>7</v>
      </c>
      <c r="G73425">
        <v>0.08</v>
      </c>
      <c r="H73425">
        <v>4</v>
      </c>
      <c r="I73425" t="s">
        <v>391</v>
      </c>
      <c r="J73425" t="s">
        <v>13</v>
      </c>
      <c r="K73425" t="s">
        <v>75</v>
      </c>
      <c r="L73425" t="s">
        <v>15</v>
      </c>
      <c r="M73425">
        <v>7.920248</v>
      </c>
      <c r="N73425">
        <v>14135.21</v>
      </c>
    </row>
    <row r="73426" spans="1:14" x14ac:dyDescent="0.3">
      <c r="A73426" t="s">
        <v>3463</v>
      </c>
      <c r="B73426" s="1">
        <v>45145</v>
      </c>
      <c r="C73426" s="1" t="s">
        <v>3503</v>
      </c>
      <c r="D73426" t="s">
        <v>424</v>
      </c>
      <c r="E73426" t="s">
        <v>425</v>
      </c>
      <c r="F73426" t="s">
        <v>7</v>
      </c>
      <c r="G73426">
        <v>0.08</v>
      </c>
      <c r="H73426">
        <v>4</v>
      </c>
      <c r="I73426" t="s">
        <v>2522</v>
      </c>
      <c r="J73426" t="s">
        <v>13</v>
      </c>
      <c r="K73426" t="s">
        <v>62</v>
      </c>
      <c r="L73426" t="s">
        <v>62</v>
      </c>
      <c r="M73426">
        <v>23.760743000000002</v>
      </c>
      <c r="N73426">
        <v>42405.63</v>
      </c>
    </row>
    <row r="73427" spans="1:14" x14ac:dyDescent="0.3">
      <c r="A73427" t="s">
        <v>3463</v>
      </c>
      <c r="B73427" s="1">
        <v>45145</v>
      </c>
      <c r="C73427" s="1" t="s">
        <v>3503</v>
      </c>
      <c r="D73427" t="s">
        <v>424</v>
      </c>
      <c r="E73427" t="s">
        <v>425</v>
      </c>
      <c r="F73427" t="s">
        <v>7</v>
      </c>
      <c r="G73427">
        <v>0.08</v>
      </c>
      <c r="H73427">
        <v>4</v>
      </c>
      <c r="I73427" t="s">
        <v>2764</v>
      </c>
      <c r="J73427" t="s">
        <v>13</v>
      </c>
      <c r="K73427" t="s">
        <v>19</v>
      </c>
      <c r="L73427" t="s">
        <v>19</v>
      </c>
      <c r="M73427">
        <v>7.920248</v>
      </c>
      <c r="N73427">
        <v>14135.21</v>
      </c>
    </row>
    <row r="73428" spans="1:14" x14ac:dyDescent="0.3">
      <c r="A73428" t="s">
        <v>3463</v>
      </c>
      <c r="B73428" s="1">
        <v>45145</v>
      </c>
      <c r="C73428" s="1" t="s">
        <v>3503</v>
      </c>
      <c r="D73428" t="s">
        <v>424</v>
      </c>
      <c r="E73428" t="s">
        <v>425</v>
      </c>
      <c r="F73428" t="s">
        <v>7</v>
      </c>
      <c r="G73428">
        <v>0.08</v>
      </c>
      <c r="H73428">
        <v>4</v>
      </c>
      <c r="I73428" t="s">
        <v>394</v>
      </c>
      <c r="J73428" t="s">
        <v>17</v>
      </c>
      <c r="K73428" t="s">
        <v>14</v>
      </c>
      <c r="L73428" t="s">
        <v>15</v>
      </c>
      <c r="M73428">
        <v>7.920248</v>
      </c>
      <c r="N73428">
        <v>14135.21</v>
      </c>
    </row>
    <row r="73429" spans="1:14" x14ac:dyDescent="0.3">
      <c r="A73429" t="s">
        <v>3463</v>
      </c>
      <c r="B73429" s="1">
        <v>45145</v>
      </c>
      <c r="C73429" s="1" t="s">
        <v>3503</v>
      </c>
      <c r="D73429" t="s">
        <v>424</v>
      </c>
      <c r="E73429" t="s">
        <v>425</v>
      </c>
      <c r="F73429" t="s">
        <v>7</v>
      </c>
      <c r="G73429">
        <v>0.08</v>
      </c>
      <c r="H73429">
        <v>4</v>
      </c>
      <c r="I73429" t="s">
        <v>832</v>
      </c>
      <c r="J73429" t="s">
        <v>13</v>
      </c>
      <c r="K73429" t="s">
        <v>73</v>
      </c>
      <c r="L73429" t="s">
        <v>15</v>
      </c>
      <c r="M73429">
        <v>23.760743000000002</v>
      </c>
      <c r="N73429">
        <v>42405.63</v>
      </c>
    </row>
    <row r="73430" spans="1:14" x14ac:dyDescent="0.3">
      <c r="A73430" t="s">
        <v>3463</v>
      </c>
      <c r="B73430" s="1">
        <v>45145</v>
      </c>
      <c r="C73430" s="1" t="s">
        <v>3503</v>
      </c>
      <c r="D73430" t="s">
        <v>424</v>
      </c>
      <c r="E73430" t="s">
        <v>425</v>
      </c>
      <c r="F73430" t="s">
        <v>7</v>
      </c>
      <c r="G73430">
        <v>0.08</v>
      </c>
      <c r="H73430">
        <v>4</v>
      </c>
      <c r="I73430" t="s">
        <v>946</v>
      </c>
      <c r="J73430" t="s">
        <v>13</v>
      </c>
      <c r="K73430" t="s">
        <v>19</v>
      </c>
      <c r="L73430" t="s">
        <v>19</v>
      </c>
      <c r="M73430">
        <v>7.920248</v>
      </c>
      <c r="N73430">
        <v>14135.21</v>
      </c>
    </row>
    <row r="73431" spans="1:14" x14ac:dyDescent="0.3">
      <c r="A73431" t="s">
        <v>3463</v>
      </c>
      <c r="B73431" s="1">
        <v>45145</v>
      </c>
      <c r="C73431" s="1" t="s">
        <v>3503</v>
      </c>
      <c r="D73431" t="s">
        <v>424</v>
      </c>
      <c r="E73431" t="s">
        <v>425</v>
      </c>
      <c r="F73431" t="s">
        <v>7</v>
      </c>
      <c r="G73431">
        <v>0.08</v>
      </c>
      <c r="H73431">
        <v>4</v>
      </c>
      <c r="I73431" t="s">
        <v>641</v>
      </c>
      <c r="J73431" t="s">
        <v>13</v>
      </c>
      <c r="K73431" t="s">
        <v>195</v>
      </c>
      <c r="L73431" t="s">
        <v>11</v>
      </c>
      <c r="M73431">
        <v>7.68</v>
      </c>
      <c r="N73431">
        <v>18356.019199999999</v>
      </c>
    </row>
    <row r="73432" spans="1:14" x14ac:dyDescent="0.3">
      <c r="A73432" t="s">
        <v>3463</v>
      </c>
      <c r="B73432" s="1">
        <v>45145</v>
      </c>
      <c r="C73432" s="1" t="s">
        <v>3503</v>
      </c>
      <c r="D73432" t="s">
        <v>424</v>
      </c>
      <c r="E73432" t="s">
        <v>425</v>
      </c>
      <c r="F73432" t="s">
        <v>7</v>
      </c>
      <c r="G73432">
        <v>0.08</v>
      </c>
      <c r="H73432">
        <v>4</v>
      </c>
      <c r="I73432" t="s">
        <v>642</v>
      </c>
      <c r="J73432" t="s">
        <v>21</v>
      </c>
      <c r="K73432" t="s">
        <v>42</v>
      </c>
      <c r="L73432" t="s">
        <v>15</v>
      </c>
      <c r="M73432">
        <v>1.92</v>
      </c>
      <c r="N73432">
        <v>5174.8352500000001</v>
      </c>
    </row>
    <row r="73433" spans="1:14" x14ac:dyDescent="0.3">
      <c r="A73433" t="s">
        <v>3463</v>
      </c>
      <c r="B73433" s="1">
        <v>45145</v>
      </c>
      <c r="C73433" s="1" t="s">
        <v>3503</v>
      </c>
      <c r="D73433" t="s">
        <v>424</v>
      </c>
      <c r="E73433" t="s">
        <v>425</v>
      </c>
      <c r="F73433" t="s">
        <v>7</v>
      </c>
      <c r="G73433">
        <v>0.08</v>
      </c>
      <c r="H73433">
        <v>4</v>
      </c>
      <c r="I73433" t="s">
        <v>397</v>
      </c>
      <c r="J73433" t="s">
        <v>9</v>
      </c>
      <c r="K73433" t="s">
        <v>49</v>
      </c>
      <c r="L73433" t="s">
        <v>19</v>
      </c>
      <c r="M73433">
        <v>3.2</v>
      </c>
      <c r="N73433">
        <v>8624.7254169999997</v>
      </c>
    </row>
    <row r="73434" spans="1:14" x14ac:dyDescent="0.3">
      <c r="A73434" t="s">
        <v>3463</v>
      </c>
      <c r="B73434" s="1">
        <v>45145</v>
      </c>
      <c r="C73434" s="1" t="s">
        <v>3503</v>
      </c>
      <c r="D73434" t="s">
        <v>424</v>
      </c>
      <c r="E73434" t="s">
        <v>425</v>
      </c>
      <c r="F73434" t="s">
        <v>7</v>
      </c>
      <c r="G73434">
        <v>0.08</v>
      </c>
      <c r="H73434">
        <v>4</v>
      </c>
      <c r="I73434" t="s">
        <v>643</v>
      </c>
      <c r="J73434" t="s">
        <v>9</v>
      </c>
      <c r="K73434" t="s">
        <v>73</v>
      </c>
      <c r="L73434" t="s">
        <v>15</v>
      </c>
      <c r="M73434">
        <v>7.920248</v>
      </c>
      <c r="N73434">
        <v>14135.21</v>
      </c>
    </row>
    <row r="73435" spans="1:14" x14ac:dyDescent="0.3">
      <c r="A73435" t="s">
        <v>3463</v>
      </c>
      <c r="B73435" s="1">
        <v>45145</v>
      </c>
      <c r="C73435" s="1" t="s">
        <v>3503</v>
      </c>
      <c r="D73435" t="s">
        <v>424</v>
      </c>
      <c r="E73435" t="s">
        <v>425</v>
      </c>
      <c r="F73435" t="s">
        <v>7</v>
      </c>
      <c r="G73435">
        <v>0.08</v>
      </c>
      <c r="H73435">
        <v>4</v>
      </c>
      <c r="I73435" t="s">
        <v>398</v>
      </c>
      <c r="J73435" t="s">
        <v>21</v>
      </c>
      <c r="K73435" t="s">
        <v>195</v>
      </c>
      <c r="L73435" t="s">
        <v>11</v>
      </c>
      <c r="M73435">
        <v>4.9501549999999996</v>
      </c>
      <c r="N73435">
        <v>8834.5062500000004</v>
      </c>
    </row>
    <row r="73436" spans="1:14" x14ac:dyDescent="0.3">
      <c r="A73436" t="s">
        <v>3463</v>
      </c>
      <c r="B73436" s="1">
        <v>45145</v>
      </c>
      <c r="C73436" s="1" t="s">
        <v>3503</v>
      </c>
      <c r="D73436" t="s">
        <v>424</v>
      </c>
      <c r="E73436" t="s">
        <v>425</v>
      </c>
      <c r="F73436" t="s">
        <v>7</v>
      </c>
      <c r="G73436">
        <v>0.08</v>
      </c>
      <c r="H73436">
        <v>4</v>
      </c>
      <c r="I73436" t="s">
        <v>399</v>
      </c>
      <c r="J73436" t="s">
        <v>21</v>
      </c>
      <c r="K73436" t="s">
        <v>195</v>
      </c>
      <c r="L73436" t="s">
        <v>11</v>
      </c>
      <c r="M73436">
        <v>1.92</v>
      </c>
      <c r="N73436">
        <v>5174.8352500000001</v>
      </c>
    </row>
    <row r="73437" spans="1:14" x14ac:dyDescent="0.3">
      <c r="A73437" t="s">
        <v>3463</v>
      </c>
      <c r="B73437" s="1">
        <v>45145</v>
      </c>
      <c r="C73437" s="1" t="s">
        <v>3503</v>
      </c>
      <c r="D73437" t="s">
        <v>424</v>
      </c>
      <c r="E73437" t="s">
        <v>425</v>
      </c>
      <c r="F73437" t="s">
        <v>7</v>
      </c>
      <c r="G73437">
        <v>0.08</v>
      </c>
      <c r="H73437">
        <v>4</v>
      </c>
      <c r="I73437" t="s">
        <v>646</v>
      </c>
      <c r="J73437" t="s">
        <v>9</v>
      </c>
      <c r="K73437" t="s">
        <v>62</v>
      </c>
      <c r="L73437" t="s">
        <v>62</v>
      </c>
      <c r="M73437">
        <v>3.2</v>
      </c>
      <c r="N73437">
        <v>8624.7254169999997</v>
      </c>
    </row>
    <row r="73438" spans="1:14" x14ac:dyDescent="0.3">
      <c r="A73438" t="s">
        <v>3463</v>
      </c>
      <c r="B73438" s="1">
        <v>45145</v>
      </c>
      <c r="C73438" s="1" t="s">
        <v>3503</v>
      </c>
      <c r="D73438" t="s">
        <v>424</v>
      </c>
      <c r="E73438" t="s">
        <v>425</v>
      </c>
      <c r="F73438" t="s">
        <v>7</v>
      </c>
      <c r="G73438">
        <v>0.08</v>
      </c>
      <c r="H73438">
        <v>4</v>
      </c>
      <c r="I73438" t="s">
        <v>648</v>
      </c>
      <c r="J73438" t="s">
        <v>21</v>
      </c>
      <c r="K73438" t="s">
        <v>11</v>
      </c>
      <c r="L73438" t="s">
        <v>11</v>
      </c>
      <c r="M73438">
        <v>1.6500520000000001</v>
      </c>
      <c r="N73438">
        <v>2944.8354159999999</v>
      </c>
    </row>
    <row r="73439" spans="1:14" x14ac:dyDescent="0.3">
      <c r="A73439" t="s">
        <v>3463</v>
      </c>
      <c r="B73439" s="1">
        <v>45145</v>
      </c>
      <c r="C73439" s="1" t="s">
        <v>3503</v>
      </c>
      <c r="D73439" t="s">
        <v>424</v>
      </c>
      <c r="E73439" t="s">
        <v>425</v>
      </c>
      <c r="F73439" t="s">
        <v>7</v>
      </c>
      <c r="G73439">
        <v>0.08</v>
      </c>
      <c r="H73439">
        <v>4</v>
      </c>
      <c r="I73439" t="s">
        <v>649</v>
      </c>
      <c r="J73439" t="s">
        <v>17</v>
      </c>
      <c r="K73439" t="s">
        <v>62</v>
      </c>
      <c r="L73439" t="s">
        <v>62</v>
      </c>
      <c r="M73439">
        <v>1.28</v>
      </c>
      <c r="N73439">
        <v>3449.890167</v>
      </c>
    </row>
    <row r="73440" spans="1:14" x14ac:dyDescent="0.3">
      <c r="A73440" t="s">
        <v>3463</v>
      </c>
      <c r="B73440" s="1">
        <v>45145</v>
      </c>
      <c r="C73440" s="1" t="s">
        <v>3503</v>
      </c>
      <c r="D73440" t="s">
        <v>424</v>
      </c>
      <c r="E73440" t="s">
        <v>425</v>
      </c>
      <c r="F73440" t="s">
        <v>7</v>
      </c>
      <c r="G73440">
        <v>0.08</v>
      </c>
      <c r="H73440">
        <v>4</v>
      </c>
      <c r="I73440" t="s">
        <v>1174</v>
      </c>
      <c r="J73440" t="s">
        <v>17</v>
      </c>
      <c r="K73440" t="s">
        <v>11</v>
      </c>
      <c r="L73440" t="s">
        <v>11</v>
      </c>
      <c r="M73440">
        <v>3.2</v>
      </c>
      <c r="N73440">
        <v>8624.7254169999997</v>
      </c>
    </row>
    <row r="73441" spans="1:14" x14ac:dyDescent="0.3">
      <c r="A73441" t="s">
        <v>3463</v>
      </c>
      <c r="B73441" s="1">
        <v>45145</v>
      </c>
      <c r="C73441" s="1" t="s">
        <v>3503</v>
      </c>
      <c r="D73441" t="s">
        <v>424</v>
      </c>
      <c r="E73441" t="s">
        <v>425</v>
      </c>
      <c r="F73441" t="s">
        <v>7</v>
      </c>
      <c r="G73441">
        <v>0.08</v>
      </c>
      <c r="H73441">
        <v>4</v>
      </c>
      <c r="I73441" t="s">
        <v>1851</v>
      </c>
      <c r="J73441" t="s">
        <v>13</v>
      </c>
      <c r="K73441" t="s">
        <v>42</v>
      </c>
      <c r="L73441" t="s">
        <v>15</v>
      </c>
      <c r="M73441">
        <v>7.920248</v>
      </c>
      <c r="N73441">
        <v>14135.21</v>
      </c>
    </row>
    <row r="73442" spans="1:14" x14ac:dyDescent="0.3">
      <c r="A73442" t="s">
        <v>3463</v>
      </c>
      <c r="B73442" s="1">
        <v>45145</v>
      </c>
      <c r="C73442" s="1" t="s">
        <v>3503</v>
      </c>
      <c r="D73442" t="s">
        <v>424</v>
      </c>
      <c r="E73442" t="s">
        <v>425</v>
      </c>
      <c r="F73442" t="s">
        <v>7</v>
      </c>
      <c r="G73442">
        <v>0.08</v>
      </c>
      <c r="H73442">
        <v>4</v>
      </c>
      <c r="I73442" t="s">
        <v>1852</v>
      </c>
      <c r="J73442" t="s">
        <v>21</v>
      </c>
      <c r="K73442" t="s">
        <v>19</v>
      </c>
      <c r="L73442" t="s">
        <v>19</v>
      </c>
      <c r="M73442">
        <v>0.99003099999999999</v>
      </c>
      <c r="N73442">
        <v>1766.9012499999999</v>
      </c>
    </row>
    <row r="73443" spans="1:14" x14ac:dyDescent="0.3">
      <c r="A73443" t="s">
        <v>3463</v>
      </c>
      <c r="B73443" s="1">
        <v>45145</v>
      </c>
      <c r="C73443" s="1" t="s">
        <v>3503</v>
      </c>
      <c r="D73443" t="s">
        <v>424</v>
      </c>
      <c r="E73443" t="s">
        <v>425</v>
      </c>
      <c r="F73443" t="s">
        <v>7</v>
      </c>
      <c r="G73443">
        <v>0.08</v>
      </c>
      <c r="H73443">
        <v>4</v>
      </c>
      <c r="I73443" t="s">
        <v>404</v>
      </c>
      <c r="J73443" t="s">
        <v>9</v>
      </c>
      <c r="K73443" t="s">
        <v>42</v>
      </c>
      <c r="L73443" t="s">
        <v>15</v>
      </c>
      <c r="M73443">
        <v>3.960124</v>
      </c>
      <c r="N73443">
        <v>7067.6049999999996</v>
      </c>
    </row>
    <row r="73444" spans="1:14" x14ac:dyDescent="0.3">
      <c r="A73444" t="s">
        <v>3463</v>
      </c>
      <c r="B73444" s="1">
        <v>45145</v>
      </c>
      <c r="C73444" s="1" t="s">
        <v>3503</v>
      </c>
      <c r="D73444" t="s">
        <v>424</v>
      </c>
      <c r="E73444" t="s">
        <v>425</v>
      </c>
      <c r="F73444" t="s">
        <v>7</v>
      </c>
      <c r="G73444">
        <v>0.08</v>
      </c>
      <c r="H73444">
        <v>4</v>
      </c>
      <c r="I73444" t="s">
        <v>405</v>
      </c>
      <c r="J73444" t="s">
        <v>9</v>
      </c>
      <c r="K73444" t="s">
        <v>11</v>
      </c>
      <c r="L73444" t="s">
        <v>11</v>
      </c>
      <c r="M73444">
        <v>1.28</v>
      </c>
      <c r="N73444">
        <v>3449.890167</v>
      </c>
    </row>
    <row r="73445" spans="1:14" x14ac:dyDescent="0.3">
      <c r="A73445" t="s">
        <v>3463</v>
      </c>
      <c r="B73445" s="1">
        <v>45145</v>
      </c>
      <c r="C73445" s="1" t="s">
        <v>3503</v>
      </c>
      <c r="D73445" t="s">
        <v>424</v>
      </c>
      <c r="E73445" t="s">
        <v>425</v>
      </c>
      <c r="F73445" t="s">
        <v>7</v>
      </c>
      <c r="G73445">
        <v>0.08</v>
      </c>
      <c r="H73445">
        <v>4</v>
      </c>
      <c r="I73445" t="s">
        <v>411</v>
      </c>
      <c r="J73445" t="s">
        <v>21</v>
      </c>
      <c r="K73445" t="s">
        <v>47</v>
      </c>
      <c r="L73445" t="s">
        <v>11</v>
      </c>
      <c r="M73445">
        <v>0.64</v>
      </c>
      <c r="N73445">
        <v>1724.9450830000001</v>
      </c>
    </row>
    <row r="73446" spans="1:14" x14ac:dyDescent="0.3">
      <c r="A73446" t="s">
        <v>3463</v>
      </c>
      <c r="B73446" s="1">
        <v>45145</v>
      </c>
      <c r="C73446" s="1" t="s">
        <v>3503</v>
      </c>
      <c r="D73446" t="s">
        <v>424</v>
      </c>
      <c r="E73446" t="s">
        <v>425</v>
      </c>
      <c r="F73446" t="s">
        <v>7</v>
      </c>
      <c r="G73446">
        <v>0.08</v>
      </c>
      <c r="H73446">
        <v>4</v>
      </c>
      <c r="I73446" t="s">
        <v>1180</v>
      </c>
      <c r="J73446" t="s">
        <v>9</v>
      </c>
      <c r="K73446" t="s">
        <v>40</v>
      </c>
      <c r="L73446" t="s">
        <v>40</v>
      </c>
      <c r="M73446">
        <v>4.8</v>
      </c>
      <c r="N73446">
        <v>12204.8</v>
      </c>
    </row>
    <row r="73447" spans="1:14" x14ac:dyDescent="0.3">
      <c r="A73447" t="s">
        <v>3463</v>
      </c>
      <c r="B73447" s="1">
        <v>45145</v>
      </c>
      <c r="C73447" s="1" t="s">
        <v>3503</v>
      </c>
      <c r="D73447" t="s">
        <v>424</v>
      </c>
      <c r="E73447" t="s">
        <v>425</v>
      </c>
      <c r="F73447" t="s">
        <v>7</v>
      </c>
      <c r="G73447">
        <v>0.08</v>
      </c>
      <c r="H73447">
        <v>4</v>
      </c>
      <c r="I73447" t="s">
        <v>651</v>
      </c>
      <c r="J73447" t="s">
        <v>21</v>
      </c>
      <c r="K73447" t="s">
        <v>11</v>
      </c>
      <c r="L73447" t="s">
        <v>11</v>
      </c>
      <c r="M73447">
        <v>1.980062</v>
      </c>
      <c r="N73447">
        <v>3533.8024999999998</v>
      </c>
    </row>
    <row r="73448" spans="1:14" x14ac:dyDescent="0.3">
      <c r="A73448" t="s">
        <v>3463</v>
      </c>
      <c r="B73448" s="1">
        <v>45145</v>
      </c>
      <c r="C73448" s="1" t="s">
        <v>3503</v>
      </c>
      <c r="D73448" t="s">
        <v>424</v>
      </c>
      <c r="E73448" t="s">
        <v>425</v>
      </c>
      <c r="F73448" t="s">
        <v>7</v>
      </c>
      <c r="G73448">
        <v>0.08</v>
      </c>
      <c r="H73448">
        <v>4</v>
      </c>
      <c r="I73448" t="s">
        <v>414</v>
      </c>
      <c r="J73448" t="s">
        <v>21</v>
      </c>
      <c r="K73448" t="s">
        <v>11</v>
      </c>
      <c r="L73448" t="s">
        <v>11</v>
      </c>
      <c r="M73448">
        <v>1.92</v>
      </c>
      <c r="N73448">
        <v>5174.8352500000001</v>
      </c>
    </row>
    <row r="73449" spans="1:14" x14ac:dyDescent="0.3">
      <c r="A73449" t="s">
        <v>3463</v>
      </c>
      <c r="B73449" s="1">
        <v>45145</v>
      </c>
      <c r="C73449" s="1" t="s">
        <v>3503</v>
      </c>
      <c r="D73449" t="s">
        <v>424</v>
      </c>
      <c r="E73449" t="s">
        <v>425</v>
      </c>
      <c r="F73449" t="s">
        <v>7</v>
      </c>
      <c r="G73449">
        <v>0.08</v>
      </c>
      <c r="H73449">
        <v>4</v>
      </c>
      <c r="I73449" t="s">
        <v>415</v>
      </c>
      <c r="J73449" t="s">
        <v>21</v>
      </c>
      <c r="K73449" t="s">
        <v>11</v>
      </c>
      <c r="L73449" t="s">
        <v>11</v>
      </c>
      <c r="M73449">
        <v>7.920248</v>
      </c>
      <c r="N73449">
        <v>14135.21</v>
      </c>
    </row>
    <row r="73450" spans="1:14" x14ac:dyDescent="0.3">
      <c r="A73450" t="s">
        <v>3463</v>
      </c>
      <c r="B73450" s="1">
        <v>45145</v>
      </c>
      <c r="C73450" s="1" t="s">
        <v>3503</v>
      </c>
      <c r="D73450" t="s">
        <v>424</v>
      </c>
      <c r="E73450" t="s">
        <v>425</v>
      </c>
      <c r="F73450" t="s">
        <v>7</v>
      </c>
      <c r="G73450">
        <v>0.08</v>
      </c>
      <c r="H73450">
        <v>4</v>
      </c>
      <c r="I73450" t="s">
        <v>2605</v>
      </c>
      <c r="J73450" t="s">
        <v>13</v>
      </c>
      <c r="K73450" t="s">
        <v>138</v>
      </c>
      <c r="L73450" t="s">
        <v>15</v>
      </c>
      <c r="M73450">
        <v>23.760743000000002</v>
      </c>
      <c r="N73450">
        <v>42405.63</v>
      </c>
    </row>
    <row r="73451" spans="1:14" x14ac:dyDescent="0.3">
      <c r="A73451" t="s">
        <v>3463</v>
      </c>
      <c r="B73451" s="1">
        <v>45145</v>
      </c>
      <c r="C73451" s="1" t="s">
        <v>3503</v>
      </c>
      <c r="D73451" t="s">
        <v>424</v>
      </c>
      <c r="E73451" t="s">
        <v>425</v>
      </c>
      <c r="F73451" t="s">
        <v>7</v>
      </c>
      <c r="G73451">
        <v>0.08</v>
      </c>
      <c r="H73451">
        <v>4</v>
      </c>
      <c r="I73451" t="s">
        <v>1415</v>
      </c>
      <c r="J73451" t="s">
        <v>17</v>
      </c>
      <c r="K73451" t="s">
        <v>75</v>
      </c>
      <c r="L73451" t="s">
        <v>15</v>
      </c>
      <c r="M73451">
        <v>15.840495000000001</v>
      </c>
      <c r="N73451">
        <v>28270.42</v>
      </c>
    </row>
    <row r="73452" spans="1:14" x14ac:dyDescent="0.3">
      <c r="A73452" t="s">
        <v>3463</v>
      </c>
      <c r="B73452" s="1">
        <v>45145</v>
      </c>
      <c r="C73452" s="1" t="s">
        <v>3503</v>
      </c>
      <c r="D73452" t="s">
        <v>424</v>
      </c>
      <c r="E73452" t="s">
        <v>425</v>
      </c>
      <c r="F73452" t="s">
        <v>7</v>
      </c>
      <c r="G73452">
        <v>0.08</v>
      </c>
      <c r="H73452">
        <v>4</v>
      </c>
      <c r="I73452" t="s">
        <v>1416</v>
      </c>
      <c r="J73452" t="s">
        <v>9</v>
      </c>
      <c r="K73452" t="s">
        <v>42</v>
      </c>
      <c r="L73452" t="s">
        <v>15</v>
      </c>
      <c r="M73452">
        <v>3.300103</v>
      </c>
      <c r="N73452">
        <v>5889.6708339999996</v>
      </c>
    </row>
    <row r="73453" spans="1:14" x14ac:dyDescent="0.3">
      <c r="A73453" t="s">
        <v>3463</v>
      </c>
      <c r="B73453" s="1">
        <v>45145</v>
      </c>
      <c r="C73453" s="1" t="s">
        <v>3503</v>
      </c>
      <c r="D73453" t="s">
        <v>424</v>
      </c>
      <c r="E73453" t="s">
        <v>425</v>
      </c>
      <c r="F73453" t="s">
        <v>7</v>
      </c>
      <c r="G73453">
        <v>0.08</v>
      </c>
      <c r="H73453">
        <v>4</v>
      </c>
      <c r="I73453" t="s">
        <v>655</v>
      </c>
      <c r="J73453" t="s">
        <v>9</v>
      </c>
      <c r="K73453" t="s">
        <v>26</v>
      </c>
      <c r="L73453" t="s">
        <v>15</v>
      </c>
      <c r="M73453">
        <v>1.92</v>
      </c>
      <c r="N73453">
        <v>5174.8352500000001</v>
      </c>
    </row>
    <row r="73454" spans="1:14" x14ac:dyDescent="0.3">
      <c r="A73454" t="s">
        <v>3463</v>
      </c>
      <c r="B73454" s="1">
        <v>45145</v>
      </c>
      <c r="C73454" s="1" t="s">
        <v>3503</v>
      </c>
      <c r="D73454" t="s">
        <v>424</v>
      </c>
      <c r="E73454" t="s">
        <v>425</v>
      </c>
      <c r="F73454" t="s">
        <v>7</v>
      </c>
      <c r="G73454">
        <v>0.08</v>
      </c>
      <c r="H73454">
        <v>4</v>
      </c>
      <c r="I73454" t="s">
        <v>2717</v>
      </c>
      <c r="J73454" t="s">
        <v>13</v>
      </c>
      <c r="K73454" t="s">
        <v>35</v>
      </c>
      <c r="L73454" t="s">
        <v>19</v>
      </c>
      <c r="M73454">
        <v>3.960124</v>
      </c>
      <c r="N73454">
        <v>7067.6049999999996</v>
      </c>
    </row>
    <row r="73455" spans="1:14" x14ac:dyDescent="0.3">
      <c r="A73455" t="s">
        <v>3463</v>
      </c>
      <c r="B73455" s="1">
        <v>45145</v>
      </c>
      <c r="C73455" s="1" t="s">
        <v>3503</v>
      </c>
      <c r="D73455" t="s">
        <v>424</v>
      </c>
      <c r="E73455" t="s">
        <v>425</v>
      </c>
      <c r="F73455" t="s">
        <v>7</v>
      </c>
      <c r="G73455">
        <v>0.08</v>
      </c>
      <c r="H73455">
        <v>4</v>
      </c>
      <c r="I73455" t="s">
        <v>658</v>
      </c>
      <c r="J73455" t="s">
        <v>17</v>
      </c>
      <c r="K73455" t="s">
        <v>14</v>
      </c>
      <c r="L73455" t="s">
        <v>15</v>
      </c>
      <c r="M73455">
        <v>23.04</v>
      </c>
      <c r="N73455">
        <v>49795.584000000003</v>
      </c>
    </row>
    <row r="73456" spans="1:14" x14ac:dyDescent="0.3">
      <c r="A73456" t="s">
        <v>3463</v>
      </c>
      <c r="B73456" s="1">
        <v>45145</v>
      </c>
      <c r="C73456" s="1" t="s">
        <v>3503</v>
      </c>
      <c r="D73456" t="s">
        <v>424</v>
      </c>
      <c r="E73456" t="s">
        <v>425</v>
      </c>
      <c r="F73456" t="s">
        <v>7</v>
      </c>
      <c r="G73456">
        <v>0.08</v>
      </c>
      <c r="H73456">
        <v>4</v>
      </c>
      <c r="I73456" t="s">
        <v>1947</v>
      </c>
      <c r="J73456" t="s">
        <v>84</v>
      </c>
      <c r="K73456" t="s">
        <v>73</v>
      </c>
      <c r="L73456" t="s">
        <v>15</v>
      </c>
      <c r="M73456">
        <v>23.760743000000002</v>
      </c>
      <c r="N73456">
        <v>42405.63</v>
      </c>
    </row>
    <row r="73457" spans="1:14" x14ac:dyDescent="0.3">
      <c r="A73457" t="s">
        <v>3463</v>
      </c>
      <c r="B73457" s="1">
        <v>45145</v>
      </c>
      <c r="C73457" s="1" t="s">
        <v>3503</v>
      </c>
      <c r="D73457" t="s">
        <v>424</v>
      </c>
      <c r="E73457" t="s">
        <v>425</v>
      </c>
      <c r="F73457" t="s">
        <v>7</v>
      </c>
      <c r="G73457">
        <v>0.08</v>
      </c>
      <c r="H73457">
        <v>4</v>
      </c>
      <c r="I73457" t="s">
        <v>1190</v>
      </c>
      <c r="J73457" t="s">
        <v>13</v>
      </c>
      <c r="K73457" t="s">
        <v>19</v>
      </c>
      <c r="L73457" t="s">
        <v>19</v>
      </c>
      <c r="M73457">
        <v>7.68</v>
      </c>
      <c r="N73457">
        <v>18356.019199999999</v>
      </c>
    </row>
    <row r="73458" spans="1:14" x14ac:dyDescent="0.3">
      <c r="A73458" t="s">
        <v>3463</v>
      </c>
      <c r="B73458" s="1">
        <v>45145</v>
      </c>
      <c r="C73458" s="1" t="s">
        <v>3503</v>
      </c>
      <c r="D73458" t="s">
        <v>424</v>
      </c>
      <c r="E73458" t="s">
        <v>425</v>
      </c>
      <c r="F73458" t="s">
        <v>7</v>
      </c>
      <c r="G73458">
        <v>0.08</v>
      </c>
      <c r="H73458">
        <v>4</v>
      </c>
      <c r="I73458" t="s">
        <v>1192</v>
      </c>
      <c r="J73458" t="s">
        <v>17</v>
      </c>
      <c r="K73458" t="s">
        <v>86</v>
      </c>
      <c r="L73458" t="s">
        <v>15</v>
      </c>
      <c r="M73458">
        <v>1.980062</v>
      </c>
      <c r="N73458">
        <v>3533.8024999999998</v>
      </c>
    </row>
    <row r="73459" spans="1:14" x14ac:dyDescent="0.3">
      <c r="A73459" t="s">
        <v>3463</v>
      </c>
      <c r="B73459" s="1">
        <v>45145</v>
      </c>
      <c r="C73459" s="1" t="s">
        <v>3503</v>
      </c>
      <c r="D73459" t="s">
        <v>661</v>
      </c>
      <c r="E73459" t="s">
        <v>662</v>
      </c>
      <c r="F73459" t="s">
        <v>7</v>
      </c>
      <c r="G73459">
        <v>6.9000000000000006E-2</v>
      </c>
      <c r="H73459">
        <v>4</v>
      </c>
      <c r="I73459" t="s">
        <v>2114</v>
      </c>
      <c r="J73459" t="s">
        <v>9</v>
      </c>
      <c r="K73459" t="s">
        <v>11</v>
      </c>
      <c r="L73459" t="s">
        <v>11</v>
      </c>
      <c r="M73459">
        <v>0.82799999999999996</v>
      </c>
      <c r="N73459">
        <v>1657.353625</v>
      </c>
    </row>
    <row r="73460" spans="1:14" x14ac:dyDescent="0.3">
      <c r="A73460" t="s">
        <v>3463</v>
      </c>
      <c r="B73460" s="1">
        <v>45145</v>
      </c>
      <c r="C73460" s="1" t="s">
        <v>3503</v>
      </c>
      <c r="D73460" t="s">
        <v>661</v>
      </c>
      <c r="E73460" t="s">
        <v>662</v>
      </c>
      <c r="F73460" t="s">
        <v>7</v>
      </c>
      <c r="G73460">
        <v>6.9000000000000006E-2</v>
      </c>
      <c r="H73460">
        <v>4</v>
      </c>
      <c r="I73460" t="s">
        <v>1194</v>
      </c>
      <c r="J73460" t="s">
        <v>13</v>
      </c>
      <c r="K73460" t="s">
        <v>68</v>
      </c>
      <c r="L73460" t="s">
        <v>15</v>
      </c>
      <c r="M73460">
        <v>6.6239999999999997</v>
      </c>
      <c r="N73460">
        <v>11507.662679999999</v>
      </c>
    </row>
    <row r="73461" spans="1:14" x14ac:dyDescent="0.3">
      <c r="A73461" t="s">
        <v>3463</v>
      </c>
      <c r="B73461" s="1">
        <v>45145</v>
      </c>
      <c r="C73461" s="1" t="s">
        <v>3503</v>
      </c>
      <c r="D73461" t="s">
        <v>661</v>
      </c>
      <c r="E73461" t="s">
        <v>662</v>
      </c>
      <c r="F73461" t="s">
        <v>7</v>
      </c>
      <c r="G73461">
        <v>6.9000000000000006E-2</v>
      </c>
      <c r="H73461">
        <v>4</v>
      </c>
      <c r="I73461" t="s">
        <v>12</v>
      </c>
      <c r="J73461" t="s">
        <v>13</v>
      </c>
      <c r="K73461" t="s">
        <v>14</v>
      </c>
      <c r="L73461" t="s">
        <v>15</v>
      </c>
      <c r="M73461">
        <v>0</v>
      </c>
      <c r="N73461">
        <v>0</v>
      </c>
    </row>
    <row r="73462" spans="1:14" x14ac:dyDescent="0.3">
      <c r="A73462" t="s">
        <v>3463</v>
      </c>
      <c r="B73462" s="1">
        <v>45145</v>
      </c>
      <c r="C73462" s="1" t="s">
        <v>3503</v>
      </c>
      <c r="D73462" t="s">
        <v>661</v>
      </c>
      <c r="E73462" t="s">
        <v>662</v>
      </c>
      <c r="F73462" t="s">
        <v>7</v>
      </c>
      <c r="G73462">
        <v>6.9000000000000006E-2</v>
      </c>
      <c r="H73462">
        <v>4</v>
      </c>
      <c r="I73462" t="s">
        <v>23</v>
      </c>
      <c r="J73462" t="s">
        <v>9</v>
      </c>
      <c r="K73462" t="s">
        <v>10</v>
      </c>
      <c r="L73462" t="s">
        <v>11</v>
      </c>
      <c r="M73462">
        <v>2.76</v>
      </c>
      <c r="N73462">
        <v>5211.80375</v>
      </c>
    </row>
    <row r="73463" spans="1:14" x14ac:dyDescent="0.3">
      <c r="A73463" t="s">
        <v>3463</v>
      </c>
      <c r="B73463" s="1">
        <v>45145</v>
      </c>
      <c r="C73463" s="1" t="s">
        <v>3503</v>
      </c>
      <c r="D73463" t="s">
        <v>661</v>
      </c>
      <c r="E73463" t="s">
        <v>662</v>
      </c>
      <c r="F73463" t="s">
        <v>7</v>
      </c>
      <c r="G73463">
        <v>6.9000000000000006E-2</v>
      </c>
      <c r="H73463">
        <v>4</v>
      </c>
      <c r="I73463" t="s">
        <v>664</v>
      </c>
      <c r="J73463" t="s">
        <v>21</v>
      </c>
      <c r="K73463" t="s">
        <v>126</v>
      </c>
      <c r="L73463" t="s">
        <v>15</v>
      </c>
      <c r="M73463">
        <v>1.9319999999999999</v>
      </c>
      <c r="N73463">
        <v>3867.1584590000002</v>
      </c>
    </row>
    <row r="73464" spans="1:14" x14ac:dyDescent="0.3">
      <c r="A73464" t="s">
        <v>3463</v>
      </c>
      <c r="B73464" s="1">
        <v>45145</v>
      </c>
      <c r="C73464" s="1" t="s">
        <v>3503</v>
      </c>
      <c r="D73464" t="s">
        <v>661</v>
      </c>
      <c r="E73464" t="s">
        <v>662</v>
      </c>
      <c r="F73464" t="s">
        <v>7</v>
      </c>
      <c r="G73464">
        <v>6.9000000000000006E-2</v>
      </c>
      <c r="H73464">
        <v>4</v>
      </c>
      <c r="I73464" t="s">
        <v>3337</v>
      </c>
      <c r="J73464" t="s">
        <v>21</v>
      </c>
      <c r="K73464" t="s">
        <v>42</v>
      </c>
      <c r="L73464" t="s">
        <v>15</v>
      </c>
      <c r="M73464">
        <v>1.38</v>
      </c>
      <c r="N73464">
        <v>2762.2560410000001</v>
      </c>
    </row>
    <row r="73465" spans="1:14" x14ac:dyDescent="0.3">
      <c r="A73465" t="s">
        <v>3463</v>
      </c>
      <c r="B73465" s="1">
        <v>45145</v>
      </c>
      <c r="C73465" s="1" t="s">
        <v>3503</v>
      </c>
      <c r="D73465" t="s">
        <v>661</v>
      </c>
      <c r="E73465" t="s">
        <v>662</v>
      </c>
      <c r="F73465" t="s">
        <v>7</v>
      </c>
      <c r="G73465">
        <v>6.9000000000000006E-2</v>
      </c>
      <c r="H73465">
        <v>4</v>
      </c>
      <c r="I73465" t="s">
        <v>27</v>
      </c>
      <c r="J73465" t="s">
        <v>13</v>
      </c>
      <c r="K73465" t="s">
        <v>11</v>
      </c>
      <c r="L73465" t="s">
        <v>11</v>
      </c>
      <c r="M73465">
        <v>6.6239999999999997</v>
      </c>
      <c r="N73465">
        <v>11507.662679999999</v>
      </c>
    </row>
    <row r="73466" spans="1:14" x14ac:dyDescent="0.3">
      <c r="A73466" t="s">
        <v>3463</v>
      </c>
      <c r="B73466" s="1">
        <v>45145</v>
      </c>
      <c r="C73466" s="1" t="s">
        <v>3503</v>
      </c>
      <c r="D73466" t="s">
        <v>661</v>
      </c>
      <c r="E73466" t="s">
        <v>662</v>
      </c>
      <c r="F73466" t="s">
        <v>7</v>
      </c>
      <c r="G73466">
        <v>6.9000000000000006E-2</v>
      </c>
      <c r="H73466">
        <v>4</v>
      </c>
      <c r="I73466" t="s">
        <v>1593</v>
      </c>
      <c r="J73466" t="s">
        <v>84</v>
      </c>
      <c r="K73466" t="s">
        <v>35</v>
      </c>
      <c r="L73466" t="s">
        <v>19</v>
      </c>
      <c r="M73466">
        <v>46.367999999999995</v>
      </c>
      <c r="N73466">
        <v>77051.306639999995</v>
      </c>
    </row>
    <row r="73467" spans="1:14" x14ac:dyDescent="0.3">
      <c r="A73467" t="s">
        <v>3463</v>
      </c>
      <c r="B73467" s="1">
        <v>45145</v>
      </c>
      <c r="C73467" s="1" t="s">
        <v>3503</v>
      </c>
      <c r="D73467" t="s">
        <v>661</v>
      </c>
      <c r="E73467" t="s">
        <v>662</v>
      </c>
      <c r="F73467" t="s">
        <v>7</v>
      </c>
      <c r="G73467">
        <v>6.9000000000000006E-2</v>
      </c>
      <c r="H73467">
        <v>4</v>
      </c>
      <c r="I73467" t="s">
        <v>2318</v>
      </c>
      <c r="J73467" t="s">
        <v>21</v>
      </c>
      <c r="K73467" t="s">
        <v>22</v>
      </c>
      <c r="L73467" t="s">
        <v>15</v>
      </c>
      <c r="M73467">
        <v>1.6559999999999999</v>
      </c>
      <c r="N73467">
        <v>3314.7072499999999</v>
      </c>
    </row>
    <row r="73468" spans="1:14" x14ac:dyDescent="0.3">
      <c r="A73468" t="s">
        <v>3463</v>
      </c>
      <c r="B73468" s="1">
        <v>45145</v>
      </c>
      <c r="C73468" s="1" t="s">
        <v>3503</v>
      </c>
      <c r="D73468" t="s">
        <v>661</v>
      </c>
      <c r="E73468" t="s">
        <v>662</v>
      </c>
      <c r="F73468" t="s">
        <v>7</v>
      </c>
      <c r="G73468">
        <v>6.9000000000000006E-2</v>
      </c>
      <c r="H73468">
        <v>4</v>
      </c>
      <c r="I73468" t="s">
        <v>28</v>
      </c>
      <c r="J73468" t="s">
        <v>13</v>
      </c>
      <c r="K73468" t="s">
        <v>14</v>
      </c>
      <c r="L73468" t="s">
        <v>15</v>
      </c>
      <c r="M73468">
        <v>19.872</v>
      </c>
      <c r="N73468">
        <v>33021.988559999998</v>
      </c>
    </row>
    <row r="73469" spans="1:14" x14ac:dyDescent="0.3">
      <c r="A73469" t="s">
        <v>3463</v>
      </c>
      <c r="B73469" s="1">
        <v>45145</v>
      </c>
      <c r="C73469" s="1" t="s">
        <v>3503</v>
      </c>
      <c r="D73469" t="s">
        <v>661</v>
      </c>
      <c r="E73469" t="s">
        <v>662</v>
      </c>
      <c r="F73469" t="s">
        <v>7</v>
      </c>
      <c r="G73469">
        <v>6.9000000000000006E-2</v>
      </c>
      <c r="H73469">
        <v>4</v>
      </c>
      <c r="I73469" t="s">
        <v>953</v>
      </c>
      <c r="J73469" t="s">
        <v>21</v>
      </c>
      <c r="K73469" t="s">
        <v>73</v>
      </c>
      <c r="L73469" t="s">
        <v>15</v>
      </c>
      <c r="M73469">
        <v>1.1040000000000001</v>
      </c>
      <c r="N73469">
        <v>2084.7215000000001</v>
      </c>
    </row>
    <row r="73470" spans="1:14" x14ac:dyDescent="0.3">
      <c r="A73470" t="s">
        <v>3463</v>
      </c>
      <c r="B73470" s="1">
        <v>45145</v>
      </c>
      <c r="C73470" s="1" t="s">
        <v>3503</v>
      </c>
      <c r="D73470" t="s">
        <v>661</v>
      </c>
      <c r="E73470" t="s">
        <v>662</v>
      </c>
      <c r="F73470" t="s">
        <v>7</v>
      </c>
      <c r="G73470">
        <v>6.9000000000000006E-2</v>
      </c>
      <c r="H73470">
        <v>4</v>
      </c>
      <c r="I73470" t="s">
        <v>1702</v>
      </c>
      <c r="J73470" t="s">
        <v>13</v>
      </c>
      <c r="K73470" t="s">
        <v>40</v>
      </c>
      <c r="L73470" t="s">
        <v>40</v>
      </c>
      <c r="M73470">
        <v>19.872</v>
      </c>
      <c r="N73470">
        <v>33021.988559999998</v>
      </c>
    </row>
    <row r="73471" spans="1:14" x14ac:dyDescent="0.3">
      <c r="A73471" t="s">
        <v>3463</v>
      </c>
      <c r="B73471" s="1">
        <v>45145</v>
      </c>
      <c r="C73471" s="1" t="s">
        <v>3503</v>
      </c>
      <c r="D73471" t="s">
        <v>661</v>
      </c>
      <c r="E73471" t="s">
        <v>662</v>
      </c>
      <c r="F73471" t="s">
        <v>7</v>
      </c>
      <c r="G73471">
        <v>6.9000000000000006E-2</v>
      </c>
      <c r="H73471">
        <v>4</v>
      </c>
      <c r="I73471" t="s">
        <v>843</v>
      </c>
      <c r="J73471" t="s">
        <v>17</v>
      </c>
      <c r="K73471" t="s">
        <v>128</v>
      </c>
      <c r="L73471" t="s">
        <v>128</v>
      </c>
      <c r="M73471">
        <v>13.247999999999999</v>
      </c>
      <c r="N73471">
        <v>18978.155999999999</v>
      </c>
    </row>
    <row r="73472" spans="1:14" x14ac:dyDescent="0.3">
      <c r="A73472" t="s">
        <v>3463</v>
      </c>
      <c r="B73472" s="1">
        <v>45145</v>
      </c>
      <c r="C73472" s="1" t="s">
        <v>3503</v>
      </c>
      <c r="D73472" t="s">
        <v>661</v>
      </c>
      <c r="E73472" t="s">
        <v>662</v>
      </c>
      <c r="F73472" t="s">
        <v>7</v>
      </c>
      <c r="G73472">
        <v>6.9000000000000006E-2</v>
      </c>
      <c r="H73472">
        <v>4</v>
      </c>
      <c r="I73472" t="s">
        <v>30</v>
      </c>
      <c r="J73472" t="s">
        <v>13</v>
      </c>
      <c r="K73472" t="s">
        <v>31</v>
      </c>
      <c r="L73472" t="s">
        <v>19</v>
      </c>
      <c r="M73472">
        <v>6.6239999999999997</v>
      </c>
      <c r="N73472">
        <v>11507.662679999999</v>
      </c>
    </row>
    <row r="73473" spans="1:14" x14ac:dyDescent="0.3">
      <c r="A73473" t="s">
        <v>3463</v>
      </c>
      <c r="B73473" s="1">
        <v>45145</v>
      </c>
      <c r="C73473" s="1" t="s">
        <v>3503</v>
      </c>
      <c r="D73473" t="s">
        <v>661</v>
      </c>
      <c r="E73473" t="s">
        <v>662</v>
      </c>
      <c r="F73473" t="s">
        <v>7</v>
      </c>
      <c r="G73473">
        <v>6.9000000000000006E-2</v>
      </c>
      <c r="H73473">
        <v>4</v>
      </c>
      <c r="I73473" t="s">
        <v>2320</v>
      </c>
      <c r="J73473" t="s">
        <v>17</v>
      </c>
      <c r="K73473" t="s">
        <v>10</v>
      </c>
      <c r="L73473" t="s">
        <v>11</v>
      </c>
      <c r="M73473">
        <v>6.6239999999999997</v>
      </c>
      <c r="N73473">
        <v>11507.662679999999</v>
      </c>
    </row>
    <row r="73474" spans="1:14" x14ac:dyDescent="0.3">
      <c r="A73474" t="s">
        <v>3463</v>
      </c>
      <c r="B73474" s="1">
        <v>45145</v>
      </c>
      <c r="C73474" s="1" t="s">
        <v>3503</v>
      </c>
      <c r="D73474" t="s">
        <v>661</v>
      </c>
      <c r="E73474" t="s">
        <v>662</v>
      </c>
      <c r="F73474" t="s">
        <v>7</v>
      </c>
      <c r="G73474">
        <v>6.9000000000000006E-2</v>
      </c>
      <c r="H73474">
        <v>4</v>
      </c>
      <c r="I73474" t="s">
        <v>32</v>
      </c>
      <c r="J73474" t="s">
        <v>9</v>
      </c>
      <c r="K73474" t="s">
        <v>10</v>
      </c>
      <c r="L73474" t="s">
        <v>11</v>
      </c>
      <c r="M73474">
        <v>1.6559999999999999</v>
      </c>
      <c r="N73474">
        <v>3127.0822499999999</v>
      </c>
    </row>
    <row r="73475" spans="1:14" x14ac:dyDescent="0.3">
      <c r="A73475" t="s">
        <v>3463</v>
      </c>
      <c r="B73475" s="1">
        <v>45145</v>
      </c>
      <c r="C73475" s="1" t="s">
        <v>3503</v>
      </c>
      <c r="D73475" t="s">
        <v>661</v>
      </c>
      <c r="E73475" t="s">
        <v>662</v>
      </c>
      <c r="F73475" t="s">
        <v>7</v>
      </c>
      <c r="G73475">
        <v>6.9000000000000006E-2</v>
      </c>
      <c r="H73475">
        <v>4</v>
      </c>
      <c r="I73475" t="s">
        <v>1196</v>
      </c>
      <c r="J73475" t="s">
        <v>21</v>
      </c>
      <c r="K73475" t="s">
        <v>62</v>
      </c>
      <c r="L73475" t="s">
        <v>62</v>
      </c>
      <c r="M73475">
        <v>6.6239999999999997</v>
      </c>
      <c r="N73475">
        <v>11507.662679999999</v>
      </c>
    </row>
    <row r="73476" spans="1:14" x14ac:dyDescent="0.3">
      <c r="A73476" t="s">
        <v>3463</v>
      </c>
      <c r="B73476" s="1">
        <v>45145</v>
      </c>
      <c r="C73476" s="1" t="s">
        <v>3503</v>
      </c>
      <c r="D73476" t="s">
        <v>661</v>
      </c>
      <c r="E73476" t="s">
        <v>662</v>
      </c>
      <c r="F73476" t="s">
        <v>7</v>
      </c>
      <c r="G73476">
        <v>6.9000000000000006E-2</v>
      </c>
      <c r="H73476">
        <v>4</v>
      </c>
      <c r="I73476" t="s">
        <v>34</v>
      </c>
      <c r="J73476" t="s">
        <v>21</v>
      </c>
      <c r="K73476" t="s">
        <v>35</v>
      </c>
      <c r="L73476" t="s">
        <v>19</v>
      </c>
      <c r="M73476">
        <v>6.6239999999999997</v>
      </c>
      <c r="N73476">
        <v>12198.12268</v>
      </c>
    </row>
    <row r="73477" spans="1:14" x14ac:dyDescent="0.3">
      <c r="A73477" t="s">
        <v>3463</v>
      </c>
      <c r="B73477" s="1">
        <v>45145</v>
      </c>
      <c r="C73477" s="1" t="s">
        <v>3503</v>
      </c>
      <c r="D73477" t="s">
        <v>661</v>
      </c>
      <c r="E73477" t="s">
        <v>662</v>
      </c>
      <c r="F73477" t="s">
        <v>7</v>
      </c>
      <c r="G73477">
        <v>6.9000000000000006E-2</v>
      </c>
      <c r="H73477">
        <v>4</v>
      </c>
      <c r="I73477" t="s">
        <v>1197</v>
      </c>
      <c r="J73477" t="s">
        <v>21</v>
      </c>
      <c r="K73477" t="s">
        <v>42</v>
      </c>
      <c r="L73477" t="s">
        <v>15</v>
      </c>
      <c r="M73477">
        <v>2.484</v>
      </c>
      <c r="N73477">
        <v>4690.6233750000001</v>
      </c>
    </row>
    <row r="73478" spans="1:14" x14ac:dyDescent="0.3">
      <c r="A73478" t="s">
        <v>3463</v>
      </c>
      <c r="B73478" s="1">
        <v>45145</v>
      </c>
      <c r="C73478" s="1" t="s">
        <v>3503</v>
      </c>
      <c r="D73478" t="s">
        <v>661</v>
      </c>
      <c r="E73478" t="s">
        <v>662</v>
      </c>
      <c r="F73478" t="s">
        <v>7</v>
      </c>
      <c r="G73478">
        <v>6.9000000000000006E-2</v>
      </c>
      <c r="H73478">
        <v>4</v>
      </c>
      <c r="I73478" t="s">
        <v>1950</v>
      </c>
      <c r="J73478" t="s">
        <v>21</v>
      </c>
      <c r="K73478" t="s">
        <v>42</v>
      </c>
      <c r="L73478" t="s">
        <v>15</v>
      </c>
      <c r="M73478">
        <v>1.38</v>
      </c>
      <c r="N73478">
        <v>2762.2560410000001</v>
      </c>
    </row>
    <row r="73479" spans="1:14" x14ac:dyDescent="0.3">
      <c r="A73479" t="s">
        <v>3463</v>
      </c>
      <c r="B73479" s="1">
        <v>45145</v>
      </c>
      <c r="C73479" s="1" t="s">
        <v>3503</v>
      </c>
      <c r="D73479" t="s">
        <v>661</v>
      </c>
      <c r="E73479" t="s">
        <v>662</v>
      </c>
      <c r="F73479" t="s">
        <v>7</v>
      </c>
      <c r="G73479">
        <v>6.9000000000000006E-2</v>
      </c>
      <c r="H73479">
        <v>4</v>
      </c>
      <c r="I73479" t="s">
        <v>956</v>
      </c>
      <c r="J73479" t="s">
        <v>13</v>
      </c>
      <c r="K73479" t="s">
        <v>37</v>
      </c>
      <c r="L73479" t="s">
        <v>11</v>
      </c>
      <c r="M73479">
        <v>66.239999999999995</v>
      </c>
      <c r="N73479">
        <v>106320.7965</v>
      </c>
    </row>
    <row r="73480" spans="1:14" x14ac:dyDescent="0.3">
      <c r="A73480" t="s">
        <v>3463</v>
      </c>
      <c r="B73480" s="1">
        <v>45145</v>
      </c>
      <c r="C73480" s="1" t="s">
        <v>3503</v>
      </c>
      <c r="D73480" t="s">
        <v>661</v>
      </c>
      <c r="E73480" t="s">
        <v>662</v>
      </c>
      <c r="F73480" t="s">
        <v>7</v>
      </c>
      <c r="G73480">
        <v>6.9000000000000006E-2</v>
      </c>
      <c r="H73480">
        <v>4</v>
      </c>
      <c r="I73480" t="s">
        <v>672</v>
      </c>
      <c r="J73480" t="s">
        <v>13</v>
      </c>
      <c r="K73480" t="s">
        <v>19</v>
      </c>
      <c r="L73480" t="s">
        <v>19</v>
      </c>
      <c r="M73480">
        <v>6.6239999999999997</v>
      </c>
      <c r="N73480">
        <v>11507.662679999999</v>
      </c>
    </row>
    <row r="73481" spans="1:14" x14ac:dyDescent="0.3">
      <c r="A73481" t="s">
        <v>3463</v>
      </c>
      <c r="B73481" s="1">
        <v>45145</v>
      </c>
      <c r="C73481" s="1" t="s">
        <v>3503</v>
      </c>
      <c r="D73481" t="s">
        <v>661</v>
      </c>
      <c r="E73481" t="s">
        <v>662</v>
      </c>
      <c r="F73481" t="s">
        <v>7</v>
      </c>
      <c r="G73481">
        <v>6.9000000000000006E-2</v>
      </c>
      <c r="H73481">
        <v>4</v>
      </c>
      <c r="I73481" t="s">
        <v>39</v>
      </c>
      <c r="J73481" t="s">
        <v>13</v>
      </c>
      <c r="K73481" t="s">
        <v>40</v>
      </c>
      <c r="L73481" t="s">
        <v>40</v>
      </c>
      <c r="M73481">
        <v>1.6559999999999999</v>
      </c>
      <c r="N73481">
        <v>3127.0822499999999</v>
      </c>
    </row>
    <row r="73482" spans="1:14" x14ac:dyDescent="0.3">
      <c r="A73482" t="s">
        <v>3463</v>
      </c>
      <c r="B73482" s="1">
        <v>45145</v>
      </c>
      <c r="C73482" s="1" t="s">
        <v>3503</v>
      </c>
      <c r="D73482" t="s">
        <v>661</v>
      </c>
      <c r="E73482" t="s">
        <v>662</v>
      </c>
      <c r="F73482" t="s">
        <v>7</v>
      </c>
      <c r="G73482">
        <v>6.9000000000000006E-2</v>
      </c>
      <c r="H73482">
        <v>4</v>
      </c>
      <c r="I73482" t="s">
        <v>2118</v>
      </c>
      <c r="J73482" t="s">
        <v>21</v>
      </c>
      <c r="K73482" t="s">
        <v>138</v>
      </c>
      <c r="L73482" t="s">
        <v>15</v>
      </c>
      <c r="M73482">
        <v>6.6239999999999997</v>
      </c>
      <c r="N73482">
        <v>12198.12268</v>
      </c>
    </row>
    <row r="73483" spans="1:14" x14ac:dyDescent="0.3">
      <c r="A73483" t="s">
        <v>3463</v>
      </c>
      <c r="B73483" s="1">
        <v>45145</v>
      </c>
      <c r="C73483" s="1" t="s">
        <v>3503</v>
      </c>
      <c r="D73483" t="s">
        <v>661</v>
      </c>
      <c r="E73483" t="s">
        <v>662</v>
      </c>
      <c r="F73483" t="s">
        <v>7</v>
      </c>
      <c r="G73483">
        <v>6.9000000000000006E-2</v>
      </c>
      <c r="H73483">
        <v>4</v>
      </c>
      <c r="I73483" t="s">
        <v>1859</v>
      </c>
      <c r="J73483" t="s">
        <v>13</v>
      </c>
      <c r="K73483" t="s">
        <v>19</v>
      </c>
      <c r="L73483" t="s">
        <v>19</v>
      </c>
      <c r="M73483">
        <v>19.872</v>
      </c>
      <c r="N73483">
        <v>33021.988559999998</v>
      </c>
    </row>
    <row r="73484" spans="1:14" x14ac:dyDescent="0.3">
      <c r="A73484" t="s">
        <v>3463</v>
      </c>
      <c r="B73484" s="1">
        <v>45145</v>
      </c>
      <c r="C73484" s="1" t="s">
        <v>3503</v>
      </c>
      <c r="D73484" t="s">
        <v>661</v>
      </c>
      <c r="E73484" t="s">
        <v>662</v>
      </c>
      <c r="F73484" t="s">
        <v>7</v>
      </c>
      <c r="G73484">
        <v>6.9000000000000006E-2</v>
      </c>
      <c r="H73484">
        <v>4</v>
      </c>
      <c r="I73484" t="s">
        <v>1425</v>
      </c>
      <c r="J73484" t="s">
        <v>9</v>
      </c>
      <c r="K73484" t="s">
        <v>14</v>
      </c>
      <c r="L73484" t="s">
        <v>15</v>
      </c>
      <c r="M73484">
        <v>6.6239999999999997</v>
      </c>
      <c r="N73484">
        <v>11882.912549999999</v>
      </c>
    </row>
    <row r="73485" spans="1:14" x14ac:dyDescent="0.3">
      <c r="A73485" t="s">
        <v>3463</v>
      </c>
      <c r="B73485" s="1">
        <v>45145</v>
      </c>
      <c r="C73485" s="1" t="s">
        <v>3503</v>
      </c>
      <c r="D73485" t="s">
        <v>661</v>
      </c>
      <c r="E73485" t="s">
        <v>662</v>
      </c>
      <c r="F73485" t="s">
        <v>7</v>
      </c>
      <c r="G73485">
        <v>6.9000000000000006E-2</v>
      </c>
      <c r="H73485">
        <v>4</v>
      </c>
      <c r="I73485" t="s">
        <v>1428</v>
      </c>
      <c r="J73485" t="s">
        <v>21</v>
      </c>
      <c r="K73485" t="s">
        <v>40</v>
      </c>
      <c r="L73485" t="s">
        <v>40</v>
      </c>
      <c r="M73485">
        <v>6.6239999999999997</v>
      </c>
      <c r="N73485">
        <v>12198.12268</v>
      </c>
    </row>
    <row r="73486" spans="1:14" x14ac:dyDescent="0.3">
      <c r="A73486" t="s">
        <v>3463</v>
      </c>
      <c r="B73486" s="1">
        <v>45145</v>
      </c>
      <c r="C73486" s="1" t="s">
        <v>3503</v>
      </c>
      <c r="D73486" t="s">
        <v>661</v>
      </c>
      <c r="E73486" t="s">
        <v>662</v>
      </c>
      <c r="F73486" t="s">
        <v>7</v>
      </c>
      <c r="G73486">
        <v>6.9000000000000006E-2</v>
      </c>
      <c r="H73486">
        <v>4</v>
      </c>
      <c r="I73486" t="s">
        <v>673</v>
      </c>
      <c r="J73486" t="s">
        <v>21</v>
      </c>
      <c r="K73486" t="s">
        <v>11</v>
      </c>
      <c r="L73486" t="s">
        <v>11</v>
      </c>
      <c r="M73486">
        <v>1.6559999999999999</v>
      </c>
      <c r="N73486">
        <v>3314.7072499999999</v>
      </c>
    </row>
    <row r="73487" spans="1:14" x14ac:dyDescent="0.3">
      <c r="A73487" t="s">
        <v>3463</v>
      </c>
      <c r="B73487" s="1">
        <v>45145</v>
      </c>
      <c r="C73487" s="1" t="s">
        <v>3503</v>
      </c>
      <c r="D73487" t="s">
        <v>661</v>
      </c>
      <c r="E73487" t="s">
        <v>662</v>
      </c>
      <c r="F73487" t="s">
        <v>7</v>
      </c>
      <c r="G73487">
        <v>6.9000000000000006E-2</v>
      </c>
      <c r="H73487">
        <v>4</v>
      </c>
      <c r="I73487" t="s">
        <v>41</v>
      </c>
      <c r="J73487" t="s">
        <v>13</v>
      </c>
      <c r="K73487" t="s">
        <v>42</v>
      </c>
      <c r="L73487" t="s">
        <v>15</v>
      </c>
      <c r="M73487">
        <v>6.6239999999999997</v>
      </c>
      <c r="N73487">
        <v>11507.662679999999</v>
      </c>
    </row>
    <row r="73488" spans="1:14" x14ac:dyDescent="0.3">
      <c r="A73488" t="s">
        <v>3463</v>
      </c>
      <c r="B73488" s="1">
        <v>45145</v>
      </c>
      <c r="C73488" s="1" t="s">
        <v>3503</v>
      </c>
      <c r="D73488" t="s">
        <v>661</v>
      </c>
      <c r="E73488" t="s">
        <v>662</v>
      </c>
      <c r="F73488" t="s">
        <v>7</v>
      </c>
      <c r="G73488">
        <v>6.9000000000000006E-2</v>
      </c>
      <c r="H73488">
        <v>4</v>
      </c>
      <c r="I73488" t="s">
        <v>44</v>
      </c>
      <c r="J73488" t="s">
        <v>21</v>
      </c>
      <c r="K73488" t="s">
        <v>26</v>
      </c>
      <c r="L73488" t="s">
        <v>15</v>
      </c>
      <c r="M73488">
        <v>13.247999999999999</v>
      </c>
      <c r="N73488">
        <v>24396.245360000001</v>
      </c>
    </row>
    <row r="73489" spans="1:14" x14ac:dyDescent="0.3">
      <c r="A73489" t="s">
        <v>3463</v>
      </c>
      <c r="B73489" s="1">
        <v>45145</v>
      </c>
      <c r="C73489" s="1" t="s">
        <v>3503</v>
      </c>
      <c r="D73489" t="s">
        <v>661</v>
      </c>
      <c r="E73489" t="s">
        <v>662</v>
      </c>
      <c r="F73489" t="s">
        <v>7</v>
      </c>
      <c r="G73489">
        <v>6.9000000000000006E-2</v>
      </c>
      <c r="H73489">
        <v>4</v>
      </c>
      <c r="I73489" t="s">
        <v>2230</v>
      </c>
      <c r="J73489" t="s">
        <v>9</v>
      </c>
      <c r="K73489" t="s">
        <v>22</v>
      </c>
      <c r="L73489" t="s">
        <v>15</v>
      </c>
      <c r="M73489">
        <v>2.2080000000000002</v>
      </c>
      <c r="N73489">
        <v>4419.6096660000003</v>
      </c>
    </row>
    <row r="73490" spans="1:14" x14ac:dyDescent="0.3">
      <c r="A73490" t="s">
        <v>3463</v>
      </c>
      <c r="B73490" s="1">
        <v>45145</v>
      </c>
      <c r="C73490" s="1" t="s">
        <v>3503</v>
      </c>
      <c r="D73490" t="s">
        <v>661</v>
      </c>
      <c r="E73490" t="s">
        <v>662</v>
      </c>
      <c r="F73490" t="s">
        <v>7</v>
      </c>
      <c r="G73490">
        <v>6.9000000000000006E-2</v>
      </c>
      <c r="H73490">
        <v>4</v>
      </c>
      <c r="I73490" t="s">
        <v>1706</v>
      </c>
      <c r="J73490" t="s">
        <v>9</v>
      </c>
      <c r="K73490" t="s">
        <v>49</v>
      </c>
      <c r="L73490" t="s">
        <v>19</v>
      </c>
      <c r="M73490">
        <v>1.6559999999999999</v>
      </c>
      <c r="N73490">
        <v>3314.7072499999999</v>
      </c>
    </row>
    <row r="73491" spans="1:14" x14ac:dyDescent="0.3">
      <c r="A73491" t="s">
        <v>3463</v>
      </c>
      <c r="B73491" s="1">
        <v>45145</v>
      </c>
      <c r="C73491" s="1" t="s">
        <v>3503</v>
      </c>
      <c r="D73491" t="s">
        <v>661</v>
      </c>
      <c r="E73491" t="s">
        <v>662</v>
      </c>
      <c r="F73491" t="s">
        <v>7</v>
      </c>
      <c r="G73491">
        <v>6.9000000000000006E-2</v>
      </c>
      <c r="H73491">
        <v>4</v>
      </c>
      <c r="I73491" t="s">
        <v>1430</v>
      </c>
      <c r="J73491" t="s">
        <v>17</v>
      </c>
      <c r="K73491" t="s">
        <v>42</v>
      </c>
      <c r="L73491" t="s">
        <v>15</v>
      </c>
      <c r="M73491">
        <v>3.3119999999999998</v>
      </c>
      <c r="N73491">
        <v>6629.4144999999999</v>
      </c>
    </row>
    <row r="73492" spans="1:14" x14ac:dyDescent="0.3">
      <c r="A73492" t="s">
        <v>3463</v>
      </c>
      <c r="B73492" s="1">
        <v>45145</v>
      </c>
      <c r="C73492" s="1" t="s">
        <v>3503</v>
      </c>
      <c r="D73492" t="s">
        <v>661</v>
      </c>
      <c r="E73492" t="s">
        <v>662</v>
      </c>
      <c r="F73492" t="s">
        <v>7</v>
      </c>
      <c r="G73492">
        <v>6.9000000000000006E-2</v>
      </c>
      <c r="H73492">
        <v>4</v>
      </c>
      <c r="I73492" t="s">
        <v>961</v>
      </c>
      <c r="J73492" t="s">
        <v>21</v>
      </c>
      <c r="K73492" t="s">
        <v>11</v>
      </c>
      <c r="L73492" t="s">
        <v>11</v>
      </c>
      <c r="M73492">
        <v>2.76</v>
      </c>
      <c r="N73492">
        <v>5211.80375</v>
      </c>
    </row>
    <row r="73493" spans="1:14" x14ac:dyDescent="0.3">
      <c r="A73493" t="s">
        <v>3463</v>
      </c>
      <c r="B73493" s="1">
        <v>45145</v>
      </c>
      <c r="C73493" s="1" t="s">
        <v>3503</v>
      </c>
      <c r="D73493" t="s">
        <v>661</v>
      </c>
      <c r="E73493" t="s">
        <v>662</v>
      </c>
      <c r="F73493" t="s">
        <v>7</v>
      </c>
      <c r="G73493">
        <v>6.9000000000000006E-2</v>
      </c>
      <c r="H73493">
        <v>4</v>
      </c>
      <c r="I73493" t="s">
        <v>1708</v>
      </c>
      <c r="J73493" t="s">
        <v>13</v>
      </c>
      <c r="K73493" t="s">
        <v>62</v>
      </c>
      <c r="L73493" t="s">
        <v>62</v>
      </c>
      <c r="M73493">
        <v>6.6239999999999997</v>
      </c>
      <c r="N73493">
        <v>11507.662679999999</v>
      </c>
    </row>
    <row r="73494" spans="1:14" x14ac:dyDescent="0.3">
      <c r="A73494" t="s">
        <v>3463</v>
      </c>
      <c r="B73494" s="1">
        <v>45145</v>
      </c>
      <c r="C73494" s="1" t="s">
        <v>3503</v>
      </c>
      <c r="D73494" t="s">
        <v>661</v>
      </c>
      <c r="E73494" t="s">
        <v>662</v>
      </c>
      <c r="F73494" t="s">
        <v>7</v>
      </c>
      <c r="G73494">
        <v>6.9000000000000006E-2</v>
      </c>
      <c r="H73494">
        <v>4</v>
      </c>
      <c r="I73494" t="s">
        <v>50</v>
      </c>
      <c r="J73494" t="s">
        <v>21</v>
      </c>
      <c r="K73494" t="s">
        <v>14</v>
      </c>
      <c r="L73494" t="s">
        <v>15</v>
      </c>
      <c r="M73494">
        <v>3.3119999999999998</v>
      </c>
      <c r="N73494">
        <v>6629.4144999999999</v>
      </c>
    </row>
    <row r="73495" spans="1:14" x14ac:dyDescent="0.3">
      <c r="A73495" t="s">
        <v>3463</v>
      </c>
      <c r="B73495" s="1">
        <v>45145</v>
      </c>
      <c r="C73495" s="1" t="s">
        <v>3503</v>
      </c>
      <c r="D73495" t="s">
        <v>661</v>
      </c>
      <c r="E73495" t="s">
        <v>662</v>
      </c>
      <c r="F73495" t="s">
        <v>7</v>
      </c>
      <c r="G73495">
        <v>6.9000000000000006E-2</v>
      </c>
      <c r="H73495">
        <v>4</v>
      </c>
      <c r="I73495" t="s">
        <v>964</v>
      </c>
      <c r="J73495" t="s">
        <v>13</v>
      </c>
      <c r="K73495" t="s">
        <v>11</v>
      </c>
      <c r="L73495" t="s">
        <v>11</v>
      </c>
      <c r="M73495">
        <v>1.1040000000000001</v>
      </c>
      <c r="N73495">
        <v>2084.7215000000001</v>
      </c>
    </row>
    <row r="73496" spans="1:14" x14ac:dyDescent="0.3">
      <c r="A73496" t="s">
        <v>3463</v>
      </c>
      <c r="B73496" s="1">
        <v>45145</v>
      </c>
      <c r="C73496" s="1" t="s">
        <v>3503</v>
      </c>
      <c r="D73496" t="s">
        <v>661</v>
      </c>
      <c r="E73496" t="s">
        <v>662</v>
      </c>
      <c r="F73496" t="s">
        <v>7</v>
      </c>
      <c r="G73496">
        <v>6.9000000000000006E-2</v>
      </c>
      <c r="H73496">
        <v>4</v>
      </c>
      <c r="I73496" t="s">
        <v>965</v>
      </c>
      <c r="J73496" t="s">
        <v>9</v>
      </c>
      <c r="K73496" t="s">
        <v>22</v>
      </c>
      <c r="L73496" t="s">
        <v>15</v>
      </c>
      <c r="M73496">
        <v>6.6239999999999997</v>
      </c>
      <c r="N73496">
        <v>12198.12268</v>
      </c>
    </row>
    <row r="73497" spans="1:14" x14ac:dyDescent="0.3">
      <c r="A73497" t="s">
        <v>3463</v>
      </c>
      <c r="B73497" s="1">
        <v>45145</v>
      </c>
      <c r="C73497" s="1" t="s">
        <v>3503</v>
      </c>
      <c r="D73497" t="s">
        <v>661</v>
      </c>
      <c r="E73497" t="s">
        <v>662</v>
      </c>
      <c r="F73497" t="s">
        <v>7</v>
      </c>
      <c r="G73497">
        <v>6.9000000000000006E-2</v>
      </c>
      <c r="H73497">
        <v>4</v>
      </c>
      <c r="I73497" t="s">
        <v>677</v>
      </c>
      <c r="J73497" t="s">
        <v>21</v>
      </c>
      <c r="K73497" t="s">
        <v>35</v>
      </c>
      <c r="L73497" t="s">
        <v>19</v>
      </c>
      <c r="M73497">
        <v>3.3119999999999998</v>
      </c>
      <c r="N73497">
        <v>6629.4144999999999</v>
      </c>
    </row>
    <row r="73498" spans="1:14" x14ac:dyDescent="0.3">
      <c r="A73498" t="s">
        <v>3463</v>
      </c>
      <c r="B73498" s="1">
        <v>45145</v>
      </c>
      <c r="C73498" s="1" t="s">
        <v>3503</v>
      </c>
      <c r="D73498" t="s">
        <v>661</v>
      </c>
      <c r="E73498" t="s">
        <v>662</v>
      </c>
      <c r="F73498" t="s">
        <v>7</v>
      </c>
      <c r="G73498">
        <v>6.9000000000000006E-2</v>
      </c>
      <c r="H73498">
        <v>4</v>
      </c>
      <c r="I73498" t="s">
        <v>1201</v>
      </c>
      <c r="J73498" t="s">
        <v>13</v>
      </c>
      <c r="K73498" t="s">
        <v>62</v>
      </c>
      <c r="L73498" t="s">
        <v>62</v>
      </c>
      <c r="M73498">
        <v>3.3119999999999998</v>
      </c>
      <c r="N73498">
        <v>6254.1644999999999</v>
      </c>
    </row>
    <row r="73499" spans="1:14" x14ac:dyDescent="0.3">
      <c r="A73499" t="s">
        <v>3463</v>
      </c>
      <c r="B73499" s="1">
        <v>45145</v>
      </c>
      <c r="C73499" s="1" t="s">
        <v>3503</v>
      </c>
      <c r="D73499" t="s">
        <v>661</v>
      </c>
      <c r="E73499" t="s">
        <v>662</v>
      </c>
      <c r="F73499" t="s">
        <v>7</v>
      </c>
      <c r="G73499">
        <v>6.9000000000000006E-2</v>
      </c>
      <c r="H73499">
        <v>4</v>
      </c>
      <c r="I73499" t="s">
        <v>2121</v>
      </c>
      <c r="J73499" t="s">
        <v>21</v>
      </c>
      <c r="K73499" t="s">
        <v>22</v>
      </c>
      <c r="L73499" t="s">
        <v>15</v>
      </c>
      <c r="M73499">
        <v>6.6239999999999997</v>
      </c>
      <c r="N73499">
        <v>11507.662679999999</v>
      </c>
    </row>
    <row r="73500" spans="1:14" x14ac:dyDescent="0.3">
      <c r="A73500" t="s">
        <v>3463</v>
      </c>
      <c r="B73500" s="1">
        <v>45145</v>
      </c>
      <c r="C73500" s="1" t="s">
        <v>3503</v>
      </c>
      <c r="D73500" t="s">
        <v>661</v>
      </c>
      <c r="E73500" t="s">
        <v>662</v>
      </c>
      <c r="F73500" t="s">
        <v>7</v>
      </c>
      <c r="G73500">
        <v>6.9000000000000006E-2</v>
      </c>
      <c r="H73500">
        <v>4</v>
      </c>
      <c r="I73500" t="s">
        <v>969</v>
      </c>
      <c r="J73500" t="s">
        <v>13</v>
      </c>
      <c r="K73500" t="s">
        <v>62</v>
      </c>
      <c r="L73500" t="s">
        <v>62</v>
      </c>
      <c r="M73500">
        <v>19.872</v>
      </c>
      <c r="N73500">
        <v>33021.988559999998</v>
      </c>
    </row>
    <row r="73501" spans="1:14" x14ac:dyDescent="0.3">
      <c r="A73501" t="s">
        <v>3463</v>
      </c>
      <c r="B73501" s="1">
        <v>45145</v>
      </c>
      <c r="C73501" s="1" t="s">
        <v>3503</v>
      </c>
      <c r="D73501" t="s">
        <v>661</v>
      </c>
      <c r="E73501" t="s">
        <v>662</v>
      </c>
      <c r="F73501" t="s">
        <v>7</v>
      </c>
      <c r="G73501">
        <v>6.9000000000000006E-2</v>
      </c>
      <c r="H73501">
        <v>4</v>
      </c>
      <c r="I73501" t="s">
        <v>1431</v>
      </c>
      <c r="J73501" t="s">
        <v>13</v>
      </c>
      <c r="K73501" t="s">
        <v>11</v>
      </c>
      <c r="L73501" t="s">
        <v>11</v>
      </c>
      <c r="M73501">
        <v>19.872</v>
      </c>
      <c r="N73501">
        <v>33021.988559999998</v>
      </c>
    </row>
    <row r="73502" spans="1:14" x14ac:dyDescent="0.3">
      <c r="A73502" t="s">
        <v>3463</v>
      </c>
      <c r="B73502" s="1">
        <v>45145</v>
      </c>
      <c r="C73502" s="1" t="s">
        <v>3503</v>
      </c>
      <c r="D73502" t="s">
        <v>661</v>
      </c>
      <c r="E73502" t="s">
        <v>662</v>
      </c>
      <c r="F73502" t="s">
        <v>7</v>
      </c>
      <c r="G73502">
        <v>6.9000000000000006E-2</v>
      </c>
      <c r="H73502">
        <v>4</v>
      </c>
      <c r="I73502" t="s">
        <v>1603</v>
      </c>
      <c r="J73502" t="s">
        <v>17</v>
      </c>
      <c r="K73502" t="s">
        <v>10</v>
      </c>
      <c r="L73502" t="s">
        <v>11</v>
      </c>
      <c r="M73502">
        <v>19.872</v>
      </c>
      <c r="N73502">
        <v>35003.308559999998</v>
      </c>
    </row>
    <row r="73503" spans="1:14" x14ac:dyDescent="0.3">
      <c r="A73503" t="s">
        <v>3463</v>
      </c>
      <c r="B73503" s="1">
        <v>45145</v>
      </c>
      <c r="C73503" s="1" t="s">
        <v>3503</v>
      </c>
      <c r="D73503" t="s">
        <v>661</v>
      </c>
      <c r="E73503" t="s">
        <v>662</v>
      </c>
      <c r="F73503" t="s">
        <v>7</v>
      </c>
      <c r="G73503">
        <v>6.9000000000000006E-2</v>
      </c>
      <c r="H73503">
        <v>4</v>
      </c>
      <c r="I73503" t="s">
        <v>444</v>
      </c>
      <c r="J73503" t="s">
        <v>13</v>
      </c>
      <c r="K73503" t="s">
        <v>14</v>
      </c>
      <c r="L73503" t="s">
        <v>15</v>
      </c>
      <c r="M73503">
        <v>6.6239999999999997</v>
      </c>
      <c r="N73503">
        <v>12508.329</v>
      </c>
    </row>
    <row r="73504" spans="1:14" x14ac:dyDescent="0.3">
      <c r="A73504" t="s">
        <v>3463</v>
      </c>
      <c r="B73504" s="1">
        <v>45145</v>
      </c>
      <c r="C73504" s="1" t="s">
        <v>3503</v>
      </c>
      <c r="D73504" t="s">
        <v>661</v>
      </c>
      <c r="E73504" t="s">
        <v>662</v>
      </c>
      <c r="F73504" t="s">
        <v>7</v>
      </c>
      <c r="G73504">
        <v>6.9000000000000006E-2</v>
      </c>
      <c r="H73504">
        <v>4</v>
      </c>
      <c r="I73504" t="s">
        <v>445</v>
      </c>
      <c r="J73504" t="s">
        <v>13</v>
      </c>
      <c r="K73504" t="s">
        <v>11</v>
      </c>
      <c r="L73504" t="s">
        <v>11</v>
      </c>
      <c r="M73504">
        <v>33.119999999999997</v>
      </c>
      <c r="N73504">
        <v>53160.398249999998</v>
      </c>
    </row>
    <row r="73505" spans="1:14" x14ac:dyDescent="0.3">
      <c r="A73505" t="s">
        <v>3463</v>
      </c>
      <c r="B73505" s="1">
        <v>45145</v>
      </c>
      <c r="C73505" s="1" t="s">
        <v>3503</v>
      </c>
      <c r="D73505" t="s">
        <v>661</v>
      </c>
      <c r="E73505" t="s">
        <v>662</v>
      </c>
      <c r="F73505" t="s">
        <v>7</v>
      </c>
      <c r="G73505">
        <v>6.9000000000000006E-2</v>
      </c>
      <c r="H73505">
        <v>4</v>
      </c>
      <c r="I73505" t="s">
        <v>3056</v>
      </c>
      <c r="J73505" t="s">
        <v>21</v>
      </c>
      <c r="K73505" t="s">
        <v>359</v>
      </c>
      <c r="L73505" t="s">
        <v>15</v>
      </c>
      <c r="M73505">
        <v>3.3119999999999998</v>
      </c>
      <c r="N73505">
        <v>6254.1644999999999</v>
      </c>
    </row>
    <row r="73506" spans="1:14" x14ac:dyDescent="0.3">
      <c r="A73506" t="s">
        <v>3463</v>
      </c>
      <c r="B73506" s="1">
        <v>45145</v>
      </c>
      <c r="C73506" s="1" t="s">
        <v>3503</v>
      </c>
      <c r="D73506" t="s">
        <v>661</v>
      </c>
      <c r="E73506" t="s">
        <v>662</v>
      </c>
      <c r="F73506" t="s">
        <v>7</v>
      </c>
      <c r="G73506">
        <v>6.9000000000000006E-2</v>
      </c>
      <c r="H73506">
        <v>4</v>
      </c>
      <c r="I73506" t="s">
        <v>974</v>
      </c>
      <c r="J73506" t="s">
        <v>21</v>
      </c>
      <c r="K73506" t="s">
        <v>11</v>
      </c>
      <c r="L73506" t="s">
        <v>11</v>
      </c>
      <c r="M73506">
        <v>6.6239999999999997</v>
      </c>
      <c r="N73506">
        <v>11507.662679999999</v>
      </c>
    </row>
    <row r="73507" spans="1:14" x14ac:dyDescent="0.3">
      <c r="A73507" t="s">
        <v>3463</v>
      </c>
      <c r="B73507" s="1">
        <v>45145</v>
      </c>
      <c r="C73507" s="1" t="s">
        <v>3503</v>
      </c>
      <c r="D73507" t="s">
        <v>661</v>
      </c>
      <c r="E73507" t="s">
        <v>662</v>
      </c>
      <c r="F73507" t="s">
        <v>7</v>
      </c>
      <c r="G73507">
        <v>6.9000000000000006E-2</v>
      </c>
      <c r="H73507">
        <v>4</v>
      </c>
      <c r="I73507" t="s">
        <v>55</v>
      </c>
      <c r="J73507" t="s">
        <v>21</v>
      </c>
      <c r="K73507" t="s">
        <v>22</v>
      </c>
      <c r="L73507" t="s">
        <v>15</v>
      </c>
      <c r="M73507">
        <v>1.6559999999999999</v>
      </c>
      <c r="N73507">
        <v>3314.7072499999999</v>
      </c>
    </row>
    <row r="73508" spans="1:14" x14ac:dyDescent="0.3">
      <c r="A73508" t="s">
        <v>3463</v>
      </c>
      <c r="B73508" s="1">
        <v>45145</v>
      </c>
      <c r="C73508" s="1" t="s">
        <v>3503</v>
      </c>
      <c r="D73508" t="s">
        <v>661</v>
      </c>
      <c r="E73508" t="s">
        <v>662</v>
      </c>
      <c r="F73508" t="s">
        <v>7</v>
      </c>
      <c r="G73508">
        <v>6.9000000000000006E-2</v>
      </c>
      <c r="H73508">
        <v>4</v>
      </c>
      <c r="I73508" t="s">
        <v>686</v>
      </c>
      <c r="J73508" t="s">
        <v>17</v>
      </c>
      <c r="K73508" t="s">
        <v>73</v>
      </c>
      <c r="L73508" t="s">
        <v>15</v>
      </c>
      <c r="M73508">
        <v>1.6559999999999999</v>
      </c>
      <c r="N73508">
        <v>3127.0822499999999</v>
      </c>
    </row>
    <row r="73509" spans="1:14" x14ac:dyDescent="0.3">
      <c r="A73509" t="s">
        <v>3463</v>
      </c>
      <c r="B73509" s="1">
        <v>45145</v>
      </c>
      <c r="C73509" s="1" t="s">
        <v>3503</v>
      </c>
      <c r="D73509" t="s">
        <v>661</v>
      </c>
      <c r="E73509" t="s">
        <v>662</v>
      </c>
      <c r="F73509" t="s">
        <v>7</v>
      </c>
      <c r="G73509">
        <v>6.9000000000000006E-2</v>
      </c>
      <c r="H73509">
        <v>4</v>
      </c>
      <c r="I73509" t="s">
        <v>2640</v>
      </c>
      <c r="J73509" t="s">
        <v>17</v>
      </c>
      <c r="K73509" t="s">
        <v>68</v>
      </c>
      <c r="L73509" t="s">
        <v>15</v>
      </c>
      <c r="M73509">
        <v>1.1040000000000001</v>
      </c>
      <c r="N73509">
        <v>2084.7215000000001</v>
      </c>
    </row>
    <row r="73510" spans="1:14" x14ac:dyDescent="0.3">
      <c r="A73510" t="s">
        <v>3463</v>
      </c>
      <c r="B73510" s="1">
        <v>45145</v>
      </c>
      <c r="C73510" s="1" t="s">
        <v>3503</v>
      </c>
      <c r="D73510" t="s">
        <v>661</v>
      </c>
      <c r="E73510" t="s">
        <v>662</v>
      </c>
      <c r="F73510" t="s">
        <v>7</v>
      </c>
      <c r="G73510">
        <v>6.9000000000000006E-2</v>
      </c>
      <c r="H73510">
        <v>4</v>
      </c>
      <c r="I73510" t="s">
        <v>58</v>
      </c>
      <c r="J73510" t="s">
        <v>21</v>
      </c>
      <c r="K73510" t="s">
        <v>37</v>
      </c>
      <c r="L73510" t="s">
        <v>11</v>
      </c>
      <c r="M73510">
        <v>19.872</v>
      </c>
      <c r="N73510">
        <v>35003.308559999998</v>
      </c>
    </row>
    <row r="73511" spans="1:14" x14ac:dyDescent="0.3">
      <c r="A73511" t="s">
        <v>3463</v>
      </c>
      <c r="B73511" s="1">
        <v>45145</v>
      </c>
      <c r="C73511" s="1" t="s">
        <v>3503</v>
      </c>
      <c r="D73511" t="s">
        <v>661</v>
      </c>
      <c r="E73511" t="s">
        <v>662</v>
      </c>
      <c r="F73511" t="s">
        <v>7</v>
      </c>
      <c r="G73511">
        <v>6.9000000000000006E-2</v>
      </c>
      <c r="H73511">
        <v>4</v>
      </c>
      <c r="I73511" t="s">
        <v>2901</v>
      </c>
      <c r="J73511" t="s">
        <v>21</v>
      </c>
      <c r="K73511" t="s">
        <v>22</v>
      </c>
      <c r="L73511" t="s">
        <v>15</v>
      </c>
      <c r="M73511">
        <v>6.6239999999999997</v>
      </c>
      <c r="N73511">
        <v>11507.662679999999</v>
      </c>
    </row>
    <row r="73512" spans="1:14" x14ac:dyDescent="0.3">
      <c r="A73512" t="s">
        <v>3463</v>
      </c>
      <c r="B73512" s="1">
        <v>45145</v>
      </c>
      <c r="C73512" s="1" t="s">
        <v>3503</v>
      </c>
      <c r="D73512" t="s">
        <v>661</v>
      </c>
      <c r="E73512" t="s">
        <v>662</v>
      </c>
      <c r="F73512" t="s">
        <v>7</v>
      </c>
      <c r="G73512">
        <v>6.9000000000000006E-2</v>
      </c>
      <c r="H73512">
        <v>4</v>
      </c>
      <c r="I73512" t="s">
        <v>447</v>
      </c>
      <c r="J73512" t="s">
        <v>17</v>
      </c>
      <c r="K73512" t="s">
        <v>75</v>
      </c>
      <c r="L73512" t="s">
        <v>15</v>
      </c>
      <c r="M73512">
        <v>1.1040000000000001</v>
      </c>
      <c r="N73512">
        <v>2084.7215000000001</v>
      </c>
    </row>
    <row r="73513" spans="1:14" x14ac:dyDescent="0.3">
      <c r="A73513" t="s">
        <v>3463</v>
      </c>
      <c r="B73513" s="1">
        <v>45145</v>
      </c>
      <c r="C73513" s="1" t="s">
        <v>3503</v>
      </c>
      <c r="D73513" t="s">
        <v>661</v>
      </c>
      <c r="E73513" t="s">
        <v>662</v>
      </c>
      <c r="F73513" t="s">
        <v>7</v>
      </c>
      <c r="G73513">
        <v>6.9000000000000006E-2</v>
      </c>
      <c r="H73513">
        <v>4</v>
      </c>
      <c r="I73513" t="s">
        <v>60</v>
      </c>
      <c r="J73513" t="s">
        <v>9</v>
      </c>
      <c r="K73513" t="s">
        <v>40</v>
      </c>
      <c r="L73513" t="s">
        <v>40</v>
      </c>
      <c r="M73513">
        <v>3.3119999999999998</v>
      </c>
      <c r="N73513">
        <v>6254.1644999999999</v>
      </c>
    </row>
    <row r="73514" spans="1:14" x14ac:dyDescent="0.3">
      <c r="A73514" t="s">
        <v>3463</v>
      </c>
      <c r="B73514" s="1">
        <v>45145</v>
      </c>
      <c r="C73514" s="1" t="s">
        <v>3503</v>
      </c>
      <c r="D73514" t="s">
        <v>661</v>
      </c>
      <c r="E73514" t="s">
        <v>662</v>
      </c>
      <c r="F73514" t="s">
        <v>7</v>
      </c>
      <c r="G73514">
        <v>6.9000000000000006E-2</v>
      </c>
      <c r="H73514">
        <v>4</v>
      </c>
      <c r="I73514" t="s">
        <v>3073</v>
      </c>
      <c r="J73514" t="s">
        <v>17</v>
      </c>
      <c r="K73514" t="s">
        <v>11</v>
      </c>
      <c r="L73514" t="s">
        <v>11</v>
      </c>
      <c r="M73514">
        <v>6.6239999999999997</v>
      </c>
      <c r="N73514">
        <v>11757.82926</v>
      </c>
    </row>
    <row r="73515" spans="1:14" x14ac:dyDescent="0.3">
      <c r="A73515" t="s">
        <v>3463</v>
      </c>
      <c r="B73515" s="1">
        <v>45145</v>
      </c>
      <c r="C73515" s="1" t="s">
        <v>3503</v>
      </c>
      <c r="D73515" t="s">
        <v>661</v>
      </c>
      <c r="E73515" t="s">
        <v>662</v>
      </c>
      <c r="F73515" t="s">
        <v>7</v>
      </c>
      <c r="G73515">
        <v>6.9000000000000006E-2</v>
      </c>
      <c r="H73515">
        <v>4</v>
      </c>
      <c r="I73515" t="s">
        <v>64</v>
      </c>
      <c r="J73515" t="s">
        <v>13</v>
      </c>
      <c r="K73515" t="s">
        <v>62</v>
      </c>
      <c r="L73515" t="s">
        <v>62</v>
      </c>
      <c r="M73515">
        <v>6.6239999999999997</v>
      </c>
      <c r="N73515">
        <v>11507.662679999999</v>
      </c>
    </row>
    <row r="73516" spans="1:14" x14ac:dyDescent="0.3">
      <c r="A73516" t="s">
        <v>3463</v>
      </c>
      <c r="B73516" s="1">
        <v>45145</v>
      </c>
      <c r="C73516" s="1" t="s">
        <v>3503</v>
      </c>
      <c r="D73516" t="s">
        <v>661</v>
      </c>
      <c r="E73516" t="s">
        <v>662</v>
      </c>
      <c r="F73516" t="s">
        <v>7</v>
      </c>
      <c r="G73516">
        <v>6.9000000000000006E-2</v>
      </c>
      <c r="H73516">
        <v>4</v>
      </c>
      <c r="I73516" t="s">
        <v>1954</v>
      </c>
      <c r="J73516" t="s">
        <v>13</v>
      </c>
      <c r="K73516" t="s">
        <v>75</v>
      </c>
      <c r="L73516" t="s">
        <v>15</v>
      </c>
      <c r="M73516">
        <v>6.6239999999999997</v>
      </c>
      <c r="N73516">
        <v>11507.662679999999</v>
      </c>
    </row>
    <row r="73517" spans="1:14" x14ac:dyDescent="0.3">
      <c r="A73517" t="s">
        <v>3463</v>
      </c>
      <c r="B73517" s="1">
        <v>45145</v>
      </c>
      <c r="C73517" s="1" t="s">
        <v>3503</v>
      </c>
      <c r="D73517" t="s">
        <v>661</v>
      </c>
      <c r="E73517" t="s">
        <v>662</v>
      </c>
      <c r="F73517" t="s">
        <v>7</v>
      </c>
      <c r="G73517">
        <v>6.9000000000000006E-2</v>
      </c>
      <c r="H73517">
        <v>4</v>
      </c>
      <c r="I73517" t="s">
        <v>452</v>
      </c>
      <c r="J73517" t="s">
        <v>21</v>
      </c>
      <c r="K73517" t="s">
        <v>40</v>
      </c>
      <c r="L73517" t="s">
        <v>40</v>
      </c>
      <c r="M73517">
        <v>1.1040000000000001</v>
      </c>
      <c r="N73517">
        <v>2084.7215000000001</v>
      </c>
    </row>
    <row r="73518" spans="1:14" x14ac:dyDescent="0.3">
      <c r="A73518" t="s">
        <v>3463</v>
      </c>
      <c r="B73518" s="1">
        <v>45145</v>
      </c>
      <c r="C73518" s="1" t="s">
        <v>3503</v>
      </c>
      <c r="D73518" t="s">
        <v>661</v>
      </c>
      <c r="E73518" t="s">
        <v>662</v>
      </c>
      <c r="F73518" t="s">
        <v>7</v>
      </c>
      <c r="G73518">
        <v>6.9000000000000006E-2</v>
      </c>
      <c r="H73518">
        <v>4</v>
      </c>
      <c r="I73518" t="s">
        <v>66</v>
      </c>
      <c r="J73518" t="s">
        <v>21</v>
      </c>
      <c r="K73518" t="s">
        <v>10</v>
      </c>
      <c r="L73518" t="s">
        <v>11</v>
      </c>
      <c r="M73518">
        <v>2.2080000000000002</v>
      </c>
      <c r="N73518">
        <v>4169.4430000000002</v>
      </c>
    </row>
    <row r="73519" spans="1:14" x14ac:dyDescent="0.3">
      <c r="A73519" t="s">
        <v>3463</v>
      </c>
      <c r="B73519" s="1">
        <v>45145</v>
      </c>
      <c r="C73519" s="1" t="s">
        <v>3503</v>
      </c>
      <c r="D73519" t="s">
        <v>661</v>
      </c>
      <c r="E73519" t="s">
        <v>662</v>
      </c>
      <c r="F73519" t="s">
        <v>7</v>
      </c>
      <c r="G73519">
        <v>6.9000000000000006E-2</v>
      </c>
      <c r="H73519">
        <v>4</v>
      </c>
      <c r="I73519" t="s">
        <v>1713</v>
      </c>
      <c r="J73519" t="s">
        <v>21</v>
      </c>
      <c r="K73519" t="s">
        <v>10</v>
      </c>
      <c r="L73519" t="s">
        <v>11</v>
      </c>
      <c r="M73519">
        <v>3.3119999999999998</v>
      </c>
      <c r="N73519">
        <v>6254.1644999999999</v>
      </c>
    </row>
    <row r="73520" spans="1:14" x14ac:dyDescent="0.3">
      <c r="A73520" t="s">
        <v>3463</v>
      </c>
      <c r="B73520" s="1">
        <v>45145</v>
      </c>
      <c r="C73520" s="1" t="s">
        <v>3503</v>
      </c>
      <c r="D73520" t="s">
        <v>661</v>
      </c>
      <c r="E73520" t="s">
        <v>662</v>
      </c>
      <c r="F73520" t="s">
        <v>7</v>
      </c>
      <c r="G73520">
        <v>6.9000000000000006E-2</v>
      </c>
      <c r="H73520">
        <v>4</v>
      </c>
      <c r="I73520" t="s">
        <v>2327</v>
      </c>
      <c r="J73520" t="s">
        <v>21</v>
      </c>
      <c r="K73520" t="s">
        <v>73</v>
      </c>
      <c r="L73520" t="s">
        <v>15</v>
      </c>
      <c r="M73520">
        <v>6.6239999999999997</v>
      </c>
      <c r="N73520">
        <v>12198.12268</v>
      </c>
    </row>
    <row r="73521" spans="1:14" x14ac:dyDescent="0.3">
      <c r="A73521" t="s">
        <v>3463</v>
      </c>
      <c r="B73521" s="1">
        <v>45145</v>
      </c>
      <c r="C73521" s="1" t="s">
        <v>3503</v>
      </c>
      <c r="D73521" t="s">
        <v>661</v>
      </c>
      <c r="E73521" t="s">
        <v>662</v>
      </c>
      <c r="F73521" t="s">
        <v>7</v>
      </c>
      <c r="G73521">
        <v>6.9000000000000006E-2</v>
      </c>
      <c r="H73521">
        <v>4</v>
      </c>
      <c r="I73521" t="s">
        <v>454</v>
      </c>
      <c r="J73521" t="s">
        <v>13</v>
      </c>
      <c r="K73521" t="s">
        <v>11</v>
      </c>
      <c r="L73521" t="s">
        <v>11</v>
      </c>
      <c r="M73521">
        <v>3.3119999999999998</v>
      </c>
      <c r="N73521">
        <v>6254.1644999999999</v>
      </c>
    </row>
    <row r="73522" spans="1:14" x14ac:dyDescent="0.3">
      <c r="A73522" t="s">
        <v>3463</v>
      </c>
      <c r="B73522" s="1">
        <v>45145</v>
      </c>
      <c r="C73522" s="1" t="s">
        <v>3503</v>
      </c>
      <c r="D73522" t="s">
        <v>661</v>
      </c>
      <c r="E73522" t="s">
        <v>662</v>
      </c>
      <c r="F73522" t="s">
        <v>7</v>
      </c>
      <c r="G73522">
        <v>6.9000000000000006E-2</v>
      </c>
      <c r="H73522">
        <v>4</v>
      </c>
      <c r="I73522" t="s">
        <v>2072</v>
      </c>
      <c r="J73522" t="s">
        <v>13</v>
      </c>
      <c r="K73522" t="s">
        <v>31</v>
      </c>
      <c r="L73522" t="s">
        <v>19</v>
      </c>
      <c r="M73522">
        <v>19.872</v>
      </c>
      <c r="N73522">
        <v>33021.988559999998</v>
      </c>
    </row>
    <row r="73523" spans="1:14" x14ac:dyDescent="0.3">
      <c r="A73523" t="s">
        <v>3463</v>
      </c>
      <c r="B73523" s="1">
        <v>45145</v>
      </c>
      <c r="C73523" s="1" t="s">
        <v>3503</v>
      </c>
      <c r="D73523" t="s">
        <v>661</v>
      </c>
      <c r="E73523" t="s">
        <v>662</v>
      </c>
      <c r="F73523" t="s">
        <v>7</v>
      </c>
      <c r="G73523">
        <v>6.9000000000000006E-2</v>
      </c>
      <c r="H73523">
        <v>4</v>
      </c>
      <c r="I73523" t="s">
        <v>981</v>
      </c>
      <c r="J73523" t="s">
        <v>21</v>
      </c>
      <c r="K73523" t="s">
        <v>40</v>
      </c>
      <c r="L73523" t="s">
        <v>40</v>
      </c>
      <c r="M73523">
        <v>1.1040000000000001</v>
      </c>
      <c r="N73523">
        <v>2084.7215000000001</v>
      </c>
    </row>
    <row r="73524" spans="1:14" x14ac:dyDescent="0.3">
      <c r="A73524" t="s">
        <v>3463</v>
      </c>
      <c r="B73524" s="1">
        <v>45145</v>
      </c>
      <c r="C73524" s="1" t="s">
        <v>3503</v>
      </c>
      <c r="D73524" t="s">
        <v>661</v>
      </c>
      <c r="E73524" t="s">
        <v>662</v>
      </c>
      <c r="F73524" t="s">
        <v>7</v>
      </c>
      <c r="G73524">
        <v>6.9000000000000006E-2</v>
      </c>
      <c r="H73524">
        <v>4</v>
      </c>
      <c r="I73524" t="s">
        <v>690</v>
      </c>
      <c r="J73524" t="s">
        <v>9</v>
      </c>
      <c r="K73524" t="s">
        <v>62</v>
      </c>
      <c r="L73524" t="s">
        <v>62</v>
      </c>
      <c r="M73524">
        <v>1.38</v>
      </c>
      <c r="N73524">
        <v>2605.901875</v>
      </c>
    </row>
    <row r="73525" spans="1:14" x14ac:dyDescent="0.3">
      <c r="A73525" t="s">
        <v>3463</v>
      </c>
      <c r="B73525" s="1">
        <v>45145</v>
      </c>
      <c r="C73525" s="1" t="s">
        <v>3503</v>
      </c>
      <c r="D73525" t="s">
        <v>661</v>
      </c>
      <c r="E73525" t="s">
        <v>662</v>
      </c>
      <c r="F73525" t="s">
        <v>7</v>
      </c>
      <c r="G73525">
        <v>6.9000000000000006E-2</v>
      </c>
      <c r="H73525">
        <v>4</v>
      </c>
      <c r="I73525" t="s">
        <v>74</v>
      </c>
      <c r="J73525" t="s">
        <v>13</v>
      </c>
      <c r="K73525" t="s">
        <v>75</v>
      </c>
      <c r="L73525" t="s">
        <v>15</v>
      </c>
      <c r="M73525">
        <v>19.872</v>
      </c>
      <c r="N73525">
        <v>33021.988559999998</v>
      </c>
    </row>
    <row r="73526" spans="1:14" x14ac:dyDescent="0.3">
      <c r="A73526" t="s">
        <v>3463</v>
      </c>
      <c r="B73526" s="1">
        <v>45145</v>
      </c>
      <c r="C73526" s="1" t="s">
        <v>3503</v>
      </c>
      <c r="D73526" t="s">
        <v>661</v>
      </c>
      <c r="E73526" t="s">
        <v>662</v>
      </c>
      <c r="F73526" t="s">
        <v>7</v>
      </c>
      <c r="G73526">
        <v>6.9000000000000006E-2</v>
      </c>
      <c r="H73526">
        <v>4</v>
      </c>
      <c r="I73526" t="s">
        <v>986</v>
      </c>
      <c r="J73526" t="s">
        <v>84</v>
      </c>
      <c r="K73526" t="s">
        <v>40</v>
      </c>
      <c r="L73526" t="s">
        <v>40</v>
      </c>
      <c r="M73526">
        <v>99.36</v>
      </c>
      <c r="N73526">
        <v>159481.19475</v>
      </c>
    </row>
    <row r="73527" spans="1:14" x14ac:dyDescent="0.3">
      <c r="A73527" t="s">
        <v>3463</v>
      </c>
      <c r="B73527" s="1">
        <v>45145</v>
      </c>
      <c r="C73527" s="1" t="s">
        <v>3503</v>
      </c>
      <c r="D73527" t="s">
        <v>661</v>
      </c>
      <c r="E73527" t="s">
        <v>662</v>
      </c>
      <c r="F73527" t="s">
        <v>7</v>
      </c>
      <c r="G73527">
        <v>6.9000000000000006E-2</v>
      </c>
      <c r="H73527">
        <v>4</v>
      </c>
      <c r="I73527" t="s">
        <v>2979</v>
      </c>
      <c r="J73527" t="s">
        <v>9</v>
      </c>
      <c r="K73527" t="s">
        <v>11</v>
      </c>
      <c r="L73527" t="s">
        <v>11</v>
      </c>
      <c r="M73527">
        <v>0.82799999999999996</v>
      </c>
      <c r="N73527">
        <v>1657.353625</v>
      </c>
    </row>
    <row r="73528" spans="1:14" x14ac:dyDescent="0.3">
      <c r="A73528" t="s">
        <v>3463</v>
      </c>
      <c r="B73528" s="1">
        <v>45145</v>
      </c>
      <c r="C73528" s="1" t="s">
        <v>3503</v>
      </c>
      <c r="D73528" t="s">
        <v>661</v>
      </c>
      <c r="E73528" t="s">
        <v>662</v>
      </c>
      <c r="F73528" t="s">
        <v>7</v>
      </c>
      <c r="G73528">
        <v>6.9000000000000006E-2</v>
      </c>
      <c r="H73528">
        <v>4</v>
      </c>
      <c r="I73528" t="s">
        <v>1611</v>
      </c>
      <c r="J73528" t="s">
        <v>13</v>
      </c>
      <c r="K73528" t="s">
        <v>62</v>
      </c>
      <c r="L73528" t="s">
        <v>62</v>
      </c>
      <c r="M73528">
        <v>19.872</v>
      </c>
      <c r="N73528">
        <v>33021.988559999998</v>
      </c>
    </row>
    <row r="73529" spans="1:14" x14ac:dyDescent="0.3">
      <c r="A73529" t="s">
        <v>3463</v>
      </c>
      <c r="B73529" s="1">
        <v>45145</v>
      </c>
      <c r="C73529" s="1" t="s">
        <v>3503</v>
      </c>
      <c r="D73529" t="s">
        <v>661</v>
      </c>
      <c r="E73529" t="s">
        <v>662</v>
      </c>
      <c r="F73529" t="s">
        <v>7</v>
      </c>
      <c r="G73529">
        <v>6.9000000000000006E-2</v>
      </c>
      <c r="H73529">
        <v>4</v>
      </c>
      <c r="I73529" t="s">
        <v>987</v>
      </c>
      <c r="J73529" t="s">
        <v>21</v>
      </c>
      <c r="K73529" t="s">
        <v>19</v>
      </c>
      <c r="L73529" t="s">
        <v>19</v>
      </c>
      <c r="M73529">
        <v>1.6559999999999999</v>
      </c>
      <c r="N73529">
        <v>3314.7072499999999</v>
      </c>
    </row>
    <row r="73530" spans="1:14" x14ac:dyDescent="0.3">
      <c r="A73530" t="s">
        <v>3463</v>
      </c>
      <c r="B73530" s="1">
        <v>45145</v>
      </c>
      <c r="C73530" s="1" t="s">
        <v>3503</v>
      </c>
      <c r="D73530" t="s">
        <v>661</v>
      </c>
      <c r="E73530" t="s">
        <v>662</v>
      </c>
      <c r="F73530" t="s">
        <v>7</v>
      </c>
      <c r="G73530">
        <v>6.9000000000000006E-2</v>
      </c>
      <c r="H73530">
        <v>4</v>
      </c>
      <c r="I73530" t="s">
        <v>1217</v>
      </c>
      <c r="J73530" t="s">
        <v>17</v>
      </c>
      <c r="K73530" t="s">
        <v>19</v>
      </c>
      <c r="L73530" t="s">
        <v>19</v>
      </c>
      <c r="M73530">
        <v>1.1040000000000001</v>
      </c>
      <c r="N73530">
        <v>2084.7215000000001</v>
      </c>
    </row>
    <row r="73531" spans="1:14" x14ac:dyDescent="0.3">
      <c r="A73531" t="s">
        <v>3463</v>
      </c>
      <c r="B73531" s="1">
        <v>45145</v>
      </c>
      <c r="C73531" s="1" t="s">
        <v>3503</v>
      </c>
      <c r="D73531" t="s">
        <v>661</v>
      </c>
      <c r="E73531" t="s">
        <v>662</v>
      </c>
      <c r="F73531" t="s">
        <v>7</v>
      </c>
      <c r="G73531">
        <v>6.9000000000000006E-2</v>
      </c>
      <c r="H73531">
        <v>4</v>
      </c>
      <c r="I73531" t="s">
        <v>90</v>
      </c>
      <c r="J73531" t="s">
        <v>17</v>
      </c>
      <c r="K73531" t="s">
        <v>11</v>
      </c>
      <c r="L73531" t="s">
        <v>11</v>
      </c>
      <c r="M73531">
        <v>3.3119999999999998</v>
      </c>
      <c r="N73531">
        <v>6629.4144999999999</v>
      </c>
    </row>
    <row r="73532" spans="1:14" x14ac:dyDescent="0.3">
      <c r="A73532" t="s">
        <v>3463</v>
      </c>
      <c r="B73532" s="1">
        <v>45145</v>
      </c>
      <c r="C73532" s="1" t="s">
        <v>3503</v>
      </c>
      <c r="D73532" t="s">
        <v>661</v>
      </c>
      <c r="E73532" t="s">
        <v>662</v>
      </c>
      <c r="F73532" t="s">
        <v>7</v>
      </c>
      <c r="G73532">
        <v>6.9000000000000006E-2</v>
      </c>
      <c r="H73532">
        <v>4</v>
      </c>
      <c r="I73532" t="s">
        <v>91</v>
      </c>
      <c r="J73532" t="s">
        <v>13</v>
      </c>
      <c r="K73532" t="s">
        <v>11</v>
      </c>
      <c r="L73532" t="s">
        <v>11</v>
      </c>
      <c r="M73532">
        <v>1.6559999999999999</v>
      </c>
      <c r="N73532">
        <v>3127.0822499999999</v>
      </c>
    </row>
    <row r="73533" spans="1:14" x14ac:dyDescent="0.3">
      <c r="A73533" t="s">
        <v>3463</v>
      </c>
      <c r="B73533" s="1">
        <v>45145</v>
      </c>
      <c r="C73533" s="1" t="s">
        <v>3503</v>
      </c>
      <c r="D73533" t="s">
        <v>661</v>
      </c>
      <c r="E73533" t="s">
        <v>662</v>
      </c>
      <c r="F73533" t="s">
        <v>7</v>
      </c>
      <c r="G73533">
        <v>6.9000000000000006E-2</v>
      </c>
      <c r="H73533">
        <v>4</v>
      </c>
      <c r="I73533" t="s">
        <v>1219</v>
      </c>
      <c r="J73533" t="s">
        <v>13</v>
      </c>
      <c r="K73533" t="s">
        <v>62</v>
      </c>
      <c r="L73533" t="s">
        <v>62</v>
      </c>
      <c r="M73533">
        <v>19.872</v>
      </c>
      <c r="N73533">
        <v>33021.988559999998</v>
      </c>
    </row>
    <row r="73534" spans="1:14" x14ac:dyDescent="0.3">
      <c r="A73534" t="s">
        <v>3463</v>
      </c>
      <c r="B73534" s="1">
        <v>45145</v>
      </c>
      <c r="C73534" s="1" t="s">
        <v>3503</v>
      </c>
      <c r="D73534" t="s">
        <v>661</v>
      </c>
      <c r="E73534" t="s">
        <v>662</v>
      </c>
      <c r="F73534" t="s">
        <v>7</v>
      </c>
      <c r="G73534">
        <v>6.9000000000000006E-2</v>
      </c>
      <c r="H73534">
        <v>4</v>
      </c>
      <c r="I73534" t="s">
        <v>93</v>
      </c>
      <c r="J73534" t="s">
        <v>13</v>
      </c>
      <c r="K73534" t="s">
        <v>19</v>
      </c>
      <c r="L73534" t="s">
        <v>19</v>
      </c>
      <c r="M73534">
        <v>1.6559999999999999</v>
      </c>
      <c r="N73534">
        <v>3127.0822499999999</v>
      </c>
    </row>
    <row r="73535" spans="1:14" x14ac:dyDescent="0.3">
      <c r="A73535" t="s">
        <v>3463</v>
      </c>
      <c r="B73535" s="1">
        <v>45145</v>
      </c>
      <c r="C73535" s="1" t="s">
        <v>3503</v>
      </c>
      <c r="D73535" t="s">
        <v>661</v>
      </c>
      <c r="E73535" t="s">
        <v>662</v>
      </c>
      <c r="F73535" t="s">
        <v>7</v>
      </c>
      <c r="G73535">
        <v>6.9000000000000006E-2</v>
      </c>
      <c r="H73535">
        <v>4</v>
      </c>
      <c r="I73535" t="s">
        <v>1960</v>
      </c>
      <c r="J73535" t="s">
        <v>9</v>
      </c>
      <c r="K73535" t="s">
        <v>75</v>
      </c>
      <c r="L73535" t="s">
        <v>15</v>
      </c>
      <c r="M73535">
        <v>3.3119999999999998</v>
      </c>
      <c r="N73535">
        <v>6254.1644999999999</v>
      </c>
    </row>
    <row r="73536" spans="1:14" x14ac:dyDescent="0.3">
      <c r="A73536" t="s">
        <v>3463</v>
      </c>
      <c r="B73536" s="1">
        <v>45145</v>
      </c>
      <c r="C73536" s="1" t="s">
        <v>3503</v>
      </c>
      <c r="D73536" t="s">
        <v>661</v>
      </c>
      <c r="E73536" t="s">
        <v>662</v>
      </c>
      <c r="F73536" t="s">
        <v>7</v>
      </c>
      <c r="G73536">
        <v>6.9000000000000006E-2</v>
      </c>
      <c r="H73536">
        <v>4</v>
      </c>
      <c r="I73536" t="s">
        <v>1441</v>
      </c>
      <c r="J73536" t="s">
        <v>17</v>
      </c>
      <c r="K73536" t="s">
        <v>62</v>
      </c>
      <c r="L73536" t="s">
        <v>62</v>
      </c>
      <c r="M73536">
        <v>19.872</v>
      </c>
      <c r="N73536">
        <v>33021.988559999998</v>
      </c>
    </row>
    <row r="73537" spans="1:14" x14ac:dyDescent="0.3">
      <c r="A73537" t="s">
        <v>3463</v>
      </c>
      <c r="B73537" s="1">
        <v>45145</v>
      </c>
      <c r="C73537" s="1" t="s">
        <v>3503</v>
      </c>
      <c r="D73537" t="s">
        <v>661</v>
      </c>
      <c r="E73537" t="s">
        <v>662</v>
      </c>
      <c r="F73537" t="s">
        <v>7</v>
      </c>
      <c r="G73537">
        <v>6.9000000000000006E-2</v>
      </c>
      <c r="H73537">
        <v>4</v>
      </c>
      <c r="I73537" t="s">
        <v>94</v>
      </c>
      <c r="J73537" t="s">
        <v>9</v>
      </c>
      <c r="K73537" t="s">
        <v>47</v>
      </c>
      <c r="L73537" t="s">
        <v>11</v>
      </c>
      <c r="M73537">
        <v>6.6239999999999997</v>
      </c>
      <c r="N73537">
        <v>11507.662679999999</v>
      </c>
    </row>
    <row r="73538" spans="1:14" x14ac:dyDescent="0.3">
      <c r="A73538" t="s">
        <v>3463</v>
      </c>
      <c r="B73538" s="1">
        <v>45145</v>
      </c>
      <c r="C73538" s="1" t="s">
        <v>3503</v>
      </c>
      <c r="D73538" t="s">
        <v>661</v>
      </c>
      <c r="E73538" t="s">
        <v>662</v>
      </c>
      <c r="F73538" t="s">
        <v>7</v>
      </c>
      <c r="G73538">
        <v>6.9000000000000006E-2</v>
      </c>
      <c r="H73538">
        <v>4</v>
      </c>
      <c r="I73538" t="s">
        <v>95</v>
      </c>
      <c r="J73538" t="s">
        <v>9</v>
      </c>
      <c r="K73538" t="s">
        <v>86</v>
      </c>
      <c r="L73538" t="s">
        <v>15</v>
      </c>
      <c r="M73538">
        <v>1.38</v>
      </c>
      <c r="N73538">
        <v>2605.901875</v>
      </c>
    </row>
    <row r="73539" spans="1:14" x14ac:dyDescent="0.3">
      <c r="A73539" t="s">
        <v>3463</v>
      </c>
      <c r="B73539" s="1">
        <v>45145</v>
      </c>
      <c r="C73539" s="1" t="s">
        <v>3503</v>
      </c>
      <c r="D73539" t="s">
        <v>661</v>
      </c>
      <c r="E73539" t="s">
        <v>662</v>
      </c>
      <c r="F73539" t="s">
        <v>7</v>
      </c>
      <c r="G73539">
        <v>6.9000000000000006E-2</v>
      </c>
      <c r="H73539">
        <v>4</v>
      </c>
      <c r="I73539" t="s">
        <v>1222</v>
      </c>
      <c r="J73539" t="s">
        <v>84</v>
      </c>
      <c r="K73539" t="s">
        <v>10</v>
      </c>
      <c r="L73539" t="s">
        <v>11</v>
      </c>
      <c r="M73539">
        <v>33.119999999999997</v>
      </c>
      <c r="N73539">
        <v>55036.647599999997</v>
      </c>
    </row>
    <row r="73540" spans="1:14" x14ac:dyDescent="0.3">
      <c r="A73540" t="s">
        <v>3463</v>
      </c>
      <c r="B73540" s="1">
        <v>45145</v>
      </c>
      <c r="C73540" s="1" t="s">
        <v>3503</v>
      </c>
      <c r="D73540" t="s">
        <v>661</v>
      </c>
      <c r="E73540" t="s">
        <v>662</v>
      </c>
      <c r="F73540" t="s">
        <v>7</v>
      </c>
      <c r="G73540">
        <v>6.9000000000000006E-2</v>
      </c>
      <c r="H73540">
        <v>4</v>
      </c>
      <c r="I73540" t="s">
        <v>2235</v>
      </c>
      <c r="J73540" t="s">
        <v>13</v>
      </c>
      <c r="K73540" t="s">
        <v>22</v>
      </c>
      <c r="L73540" t="s">
        <v>15</v>
      </c>
      <c r="M73540">
        <v>19.872</v>
      </c>
      <c r="N73540">
        <v>33021.988559999998</v>
      </c>
    </row>
    <row r="73541" spans="1:14" x14ac:dyDescent="0.3">
      <c r="A73541" t="s">
        <v>3463</v>
      </c>
      <c r="B73541" s="1">
        <v>45145</v>
      </c>
      <c r="C73541" s="1" t="s">
        <v>3503</v>
      </c>
      <c r="D73541" t="s">
        <v>661</v>
      </c>
      <c r="E73541" t="s">
        <v>662</v>
      </c>
      <c r="F73541" t="s">
        <v>7</v>
      </c>
      <c r="G73541">
        <v>6.9000000000000006E-2</v>
      </c>
      <c r="H73541">
        <v>4</v>
      </c>
      <c r="I73541" t="s">
        <v>1720</v>
      </c>
      <c r="J73541" t="s">
        <v>17</v>
      </c>
      <c r="K73541" t="s">
        <v>42</v>
      </c>
      <c r="L73541" t="s">
        <v>15</v>
      </c>
      <c r="M73541">
        <v>19.872</v>
      </c>
      <c r="N73541">
        <v>33021.988559999998</v>
      </c>
    </row>
    <row r="73542" spans="1:14" x14ac:dyDescent="0.3">
      <c r="A73542" t="s">
        <v>3463</v>
      </c>
      <c r="B73542" s="1">
        <v>45145</v>
      </c>
      <c r="C73542" s="1" t="s">
        <v>3503</v>
      </c>
      <c r="D73542" t="s">
        <v>661</v>
      </c>
      <c r="E73542" t="s">
        <v>662</v>
      </c>
      <c r="F73542" t="s">
        <v>7</v>
      </c>
      <c r="G73542">
        <v>6.9000000000000006E-2</v>
      </c>
      <c r="H73542">
        <v>4</v>
      </c>
      <c r="I73542" t="s">
        <v>1870</v>
      </c>
      <c r="J73542" t="s">
        <v>13</v>
      </c>
      <c r="K73542" t="s">
        <v>73</v>
      </c>
      <c r="L73542" t="s">
        <v>15</v>
      </c>
      <c r="M73542">
        <v>19.872</v>
      </c>
      <c r="N73542">
        <v>36594.368040000001</v>
      </c>
    </row>
    <row r="73543" spans="1:14" x14ac:dyDescent="0.3">
      <c r="A73543" t="s">
        <v>3463</v>
      </c>
      <c r="B73543" s="1">
        <v>45145</v>
      </c>
      <c r="C73543" s="1" t="s">
        <v>3503</v>
      </c>
      <c r="D73543" t="s">
        <v>661</v>
      </c>
      <c r="E73543" t="s">
        <v>662</v>
      </c>
      <c r="F73543" t="s">
        <v>7</v>
      </c>
      <c r="G73543">
        <v>6.9000000000000006E-2</v>
      </c>
      <c r="H73543">
        <v>4</v>
      </c>
      <c r="I73543" t="s">
        <v>2723</v>
      </c>
      <c r="J73543" t="s">
        <v>21</v>
      </c>
      <c r="K73543" t="s">
        <v>22</v>
      </c>
      <c r="L73543" t="s">
        <v>15</v>
      </c>
      <c r="M73543">
        <v>3.3119999999999998</v>
      </c>
      <c r="N73543">
        <v>6629.4144999999999</v>
      </c>
    </row>
    <row r="73544" spans="1:14" x14ac:dyDescent="0.3">
      <c r="A73544" t="s">
        <v>3463</v>
      </c>
      <c r="B73544" s="1">
        <v>45145</v>
      </c>
      <c r="C73544" s="1" t="s">
        <v>3503</v>
      </c>
      <c r="D73544" t="s">
        <v>661</v>
      </c>
      <c r="E73544" t="s">
        <v>662</v>
      </c>
      <c r="F73544" t="s">
        <v>7</v>
      </c>
      <c r="G73544">
        <v>6.9000000000000006E-2</v>
      </c>
      <c r="H73544">
        <v>4</v>
      </c>
      <c r="I73544" t="s">
        <v>100</v>
      </c>
      <c r="J73544" t="s">
        <v>13</v>
      </c>
      <c r="K73544" t="s">
        <v>19</v>
      </c>
      <c r="L73544" t="s">
        <v>19</v>
      </c>
      <c r="M73544">
        <v>3.3119999999999998</v>
      </c>
      <c r="N73544">
        <v>6254.1644999999999</v>
      </c>
    </row>
    <row r="73545" spans="1:14" x14ac:dyDescent="0.3">
      <c r="A73545" t="s">
        <v>3463</v>
      </c>
      <c r="B73545" s="1">
        <v>45145</v>
      </c>
      <c r="C73545" s="1" t="s">
        <v>3503</v>
      </c>
      <c r="D73545" t="s">
        <v>661</v>
      </c>
      <c r="E73545" t="s">
        <v>662</v>
      </c>
      <c r="F73545" t="s">
        <v>7</v>
      </c>
      <c r="G73545">
        <v>6.9000000000000006E-2</v>
      </c>
      <c r="H73545">
        <v>4</v>
      </c>
      <c r="I73545" t="s">
        <v>1722</v>
      </c>
      <c r="J73545" t="s">
        <v>13</v>
      </c>
      <c r="K73545" t="s">
        <v>40</v>
      </c>
      <c r="L73545" t="s">
        <v>40</v>
      </c>
      <c r="M73545">
        <v>19.872</v>
      </c>
      <c r="N73545">
        <v>33021.988559999998</v>
      </c>
    </row>
    <row r="73546" spans="1:14" x14ac:dyDescent="0.3">
      <c r="A73546" t="s">
        <v>3463</v>
      </c>
      <c r="B73546" s="1">
        <v>45145</v>
      </c>
      <c r="C73546" s="1" t="s">
        <v>3503</v>
      </c>
      <c r="D73546" t="s">
        <v>661</v>
      </c>
      <c r="E73546" t="s">
        <v>662</v>
      </c>
      <c r="F73546" t="s">
        <v>7</v>
      </c>
      <c r="G73546">
        <v>6.9000000000000006E-2</v>
      </c>
      <c r="H73546">
        <v>4</v>
      </c>
      <c r="I73546" t="s">
        <v>460</v>
      </c>
      <c r="J73546" t="s">
        <v>9</v>
      </c>
      <c r="K73546" t="s">
        <v>42</v>
      </c>
      <c r="L73546" t="s">
        <v>15</v>
      </c>
      <c r="M73546">
        <v>1.38</v>
      </c>
      <c r="N73546">
        <v>2605.901875</v>
      </c>
    </row>
    <row r="73547" spans="1:14" x14ac:dyDescent="0.3">
      <c r="A73547" t="s">
        <v>3463</v>
      </c>
      <c r="B73547" s="1">
        <v>45145</v>
      </c>
      <c r="C73547" s="1" t="s">
        <v>3503</v>
      </c>
      <c r="D73547" t="s">
        <v>661</v>
      </c>
      <c r="E73547" t="s">
        <v>662</v>
      </c>
      <c r="F73547" t="s">
        <v>7</v>
      </c>
      <c r="G73547">
        <v>6.9000000000000006E-2</v>
      </c>
      <c r="H73547">
        <v>4</v>
      </c>
      <c r="I73547" t="s">
        <v>2332</v>
      </c>
      <c r="J73547" t="s">
        <v>21</v>
      </c>
      <c r="K73547" t="s">
        <v>22</v>
      </c>
      <c r="L73547" t="s">
        <v>15</v>
      </c>
      <c r="M73547">
        <v>1.6559999999999999</v>
      </c>
      <c r="N73547">
        <v>3314.7072499999999</v>
      </c>
    </row>
    <row r="73548" spans="1:14" x14ac:dyDescent="0.3">
      <c r="A73548" t="s">
        <v>3463</v>
      </c>
      <c r="B73548" s="1">
        <v>45145</v>
      </c>
      <c r="C73548" s="1" t="s">
        <v>3503</v>
      </c>
      <c r="D73548" t="s">
        <v>661</v>
      </c>
      <c r="E73548" t="s">
        <v>662</v>
      </c>
      <c r="F73548" t="s">
        <v>7</v>
      </c>
      <c r="G73548">
        <v>6.9000000000000006E-2</v>
      </c>
      <c r="H73548">
        <v>4</v>
      </c>
      <c r="I73548" t="s">
        <v>1226</v>
      </c>
      <c r="J73548" t="s">
        <v>84</v>
      </c>
      <c r="K73548" t="s">
        <v>22</v>
      </c>
      <c r="L73548" t="s">
        <v>15</v>
      </c>
      <c r="M73548">
        <v>165.6</v>
      </c>
      <c r="N73548">
        <v>265801.99125000002</v>
      </c>
    </row>
    <row r="73549" spans="1:14" x14ac:dyDescent="0.3">
      <c r="A73549" t="s">
        <v>3463</v>
      </c>
      <c r="B73549" s="1">
        <v>45145</v>
      </c>
      <c r="C73549" s="1" t="s">
        <v>3503</v>
      </c>
      <c r="D73549" t="s">
        <v>661</v>
      </c>
      <c r="E73549" t="s">
        <v>662</v>
      </c>
      <c r="F73549" t="s">
        <v>7</v>
      </c>
      <c r="G73549">
        <v>6.9000000000000006E-2</v>
      </c>
      <c r="H73549">
        <v>4</v>
      </c>
      <c r="I73549" t="s">
        <v>1723</v>
      </c>
      <c r="J73549" t="s">
        <v>21</v>
      </c>
      <c r="K73549" t="s">
        <v>40</v>
      </c>
      <c r="L73549" t="s">
        <v>40</v>
      </c>
      <c r="M73549">
        <v>0.82799999999999996</v>
      </c>
      <c r="N73549">
        <v>1563.541125</v>
      </c>
    </row>
    <row r="73550" spans="1:14" x14ac:dyDescent="0.3">
      <c r="A73550" t="s">
        <v>3463</v>
      </c>
      <c r="B73550" s="1">
        <v>45145</v>
      </c>
      <c r="C73550" s="1" t="s">
        <v>3503</v>
      </c>
      <c r="D73550" t="s">
        <v>661</v>
      </c>
      <c r="E73550" t="s">
        <v>662</v>
      </c>
      <c r="F73550" t="s">
        <v>7</v>
      </c>
      <c r="G73550">
        <v>6.9000000000000006E-2</v>
      </c>
      <c r="H73550">
        <v>4</v>
      </c>
      <c r="I73550" t="s">
        <v>1227</v>
      </c>
      <c r="J73550" t="s">
        <v>17</v>
      </c>
      <c r="K73550" t="s">
        <v>11</v>
      </c>
      <c r="L73550" t="s">
        <v>11</v>
      </c>
      <c r="M73550">
        <v>3.3119999999999998</v>
      </c>
      <c r="N73550">
        <v>6629.4144999999999</v>
      </c>
    </row>
    <row r="73551" spans="1:14" x14ac:dyDescent="0.3">
      <c r="A73551" t="s">
        <v>3463</v>
      </c>
      <c r="B73551" s="1">
        <v>45145</v>
      </c>
      <c r="C73551" s="1" t="s">
        <v>3503</v>
      </c>
      <c r="D73551" t="s">
        <v>661</v>
      </c>
      <c r="E73551" t="s">
        <v>662</v>
      </c>
      <c r="F73551" t="s">
        <v>7</v>
      </c>
      <c r="G73551">
        <v>6.9000000000000006E-2</v>
      </c>
      <c r="H73551">
        <v>4</v>
      </c>
      <c r="I73551" t="s">
        <v>109</v>
      </c>
      <c r="J73551" t="s">
        <v>9</v>
      </c>
      <c r="K73551" t="s">
        <v>110</v>
      </c>
      <c r="L73551" t="s">
        <v>11</v>
      </c>
      <c r="M73551">
        <v>6.6239999999999997</v>
      </c>
      <c r="N73551">
        <v>11507.662679999999</v>
      </c>
    </row>
    <row r="73552" spans="1:14" x14ac:dyDescent="0.3">
      <c r="A73552" t="s">
        <v>3463</v>
      </c>
      <c r="B73552" s="1">
        <v>45145</v>
      </c>
      <c r="C73552" s="1" t="s">
        <v>3503</v>
      </c>
      <c r="D73552" t="s">
        <v>661</v>
      </c>
      <c r="E73552" t="s">
        <v>662</v>
      </c>
      <c r="F73552" t="s">
        <v>7</v>
      </c>
      <c r="G73552">
        <v>6.9000000000000006E-2</v>
      </c>
      <c r="H73552">
        <v>4</v>
      </c>
      <c r="I73552" t="s">
        <v>1446</v>
      </c>
      <c r="J73552" t="s">
        <v>21</v>
      </c>
      <c r="K73552" t="s">
        <v>68</v>
      </c>
      <c r="L73552" t="s">
        <v>15</v>
      </c>
      <c r="M73552">
        <v>3.3119999999999998</v>
      </c>
      <c r="N73552">
        <v>6629.4144999999999</v>
      </c>
    </row>
    <row r="73553" spans="1:14" x14ac:dyDescent="0.3">
      <c r="A73553" t="s">
        <v>3463</v>
      </c>
      <c r="B73553" s="1">
        <v>45145</v>
      </c>
      <c r="C73553" s="1" t="s">
        <v>3503</v>
      </c>
      <c r="D73553" t="s">
        <v>661</v>
      </c>
      <c r="E73553" t="s">
        <v>662</v>
      </c>
      <c r="F73553" t="s">
        <v>7</v>
      </c>
      <c r="G73553">
        <v>6.9000000000000006E-2</v>
      </c>
      <c r="H73553">
        <v>4</v>
      </c>
      <c r="I73553" t="s">
        <v>1231</v>
      </c>
      <c r="J73553" t="s">
        <v>17</v>
      </c>
      <c r="K73553" t="s">
        <v>35</v>
      </c>
      <c r="L73553" t="s">
        <v>19</v>
      </c>
      <c r="M73553">
        <v>3.3119999999999998</v>
      </c>
      <c r="N73553">
        <v>6629.4144999999999</v>
      </c>
    </row>
    <row r="73554" spans="1:14" x14ac:dyDescent="0.3">
      <c r="A73554" t="s">
        <v>3463</v>
      </c>
      <c r="B73554" s="1">
        <v>45145</v>
      </c>
      <c r="C73554" s="1" t="s">
        <v>3503</v>
      </c>
      <c r="D73554" t="s">
        <v>661</v>
      </c>
      <c r="E73554" t="s">
        <v>662</v>
      </c>
      <c r="F73554" t="s">
        <v>7</v>
      </c>
      <c r="G73554">
        <v>6.9000000000000006E-2</v>
      </c>
      <c r="H73554">
        <v>4</v>
      </c>
      <c r="I73554" t="s">
        <v>863</v>
      </c>
      <c r="J73554" t="s">
        <v>9</v>
      </c>
      <c r="K73554" t="s">
        <v>35</v>
      </c>
      <c r="L73554" t="s">
        <v>19</v>
      </c>
      <c r="M73554">
        <v>19.872</v>
      </c>
      <c r="N73554">
        <v>33021.988559999998</v>
      </c>
    </row>
    <row r="73555" spans="1:14" x14ac:dyDescent="0.3">
      <c r="A73555" t="s">
        <v>3463</v>
      </c>
      <c r="B73555" s="1">
        <v>45145</v>
      </c>
      <c r="C73555" s="1" t="s">
        <v>3503</v>
      </c>
      <c r="D73555" t="s">
        <v>661</v>
      </c>
      <c r="E73555" t="s">
        <v>662</v>
      </c>
      <c r="F73555" t="s">
        <v>7</v>
      </c>
      <c r="G73555">
        <v>6.9000000000000006E-2</v>
      </c>
      <c r="H73555">
        <v>4</v>
      </c>
      <c r="I73555" t="s">
        <v>1004</v>
      </c>
      <c r="J73555" t="s">
        <v>17</v>
      </c>
      <c r="K73555" t="s">
        <v>10</v>
      </c>
      <c r="L73555" t="s">
        <v>11</v>
      </c>
      <c r="M73555">
        <v>33.119999999999997</v>
      </c>
      <c r="N73555">
        <v>56287.480499999998</v>
      </c>
    </row>
    <row r="73556" spans="1:14" x14ac:dyDescent="0.3">
      <c r="A73556" t="s">
        <v>3463</v>
      </c>
      <c r="B73556" s="1">
        <v>45145</v>
      </c>
      <c r="C73556" s="1" t="s">
        <v>3503</v>
      </c>
      <c r="D73556" t="s">
        <v>661</v>
      </c>
      <c r="E73556" t="s">
        <v>662</v>
      </c>
      <c r="F73556" t="s">
        <v>7</v>
      </c>
      <c r="G73556">
        <v>6.9000000000000006E-2</v>
      </c>
      <c r="H73556">
        <v>4</v>
      </c>
      <c r="I73556" t="s">
        <v>1613</v>
      </c>
      <c r="J73556" t="s">
        <v>17</v>
      </c>
      <c r="K73556" t="s">
        <v>42</v>
      </c>
      <c r="L73556" t="s">
        <v>15</v>
      </c>
      <c r="M73556">
        <v>19.872</v>
      </c>
      <c r="N73556">
        <v>33772.488299999997</v>
      </c>
    </row>
    <row r="73557" spans="1:14" x14ac:dyDescent="0.3">
      <c r="A73557" t="s">
        <v>3463</v>
      </c>
      <c r="B73557" s="1">
        <v>45145</v>
      </c>
      <c r="C73557" s="1" t="s">
        <v>3503</v>
      </c>
      <c r="D73557" t="s">
        <v>661</v>
      </c>
      <c r="E73557" t="s">
        <v>662</v>
      </c>
      <c r="F73557" t="s">
        <v>7</v>
      </c>
      <c r="G73557">
        <v>6.9000000000000006E-2</v>
      </c>
      <c r="H73557">
        <v>4</v>
      </c>
      <c r="I73557" t="s">
        <v>1232</v>
      </c>
      <c r="J73557" t="s">
        <v>13</v>
      </c>
      <c r="K73557" t="s">
        <v>42</v>
      </c>
      <c r="L73557" t="s">
        <v>15</v>
      </c>
      <c r="M73557">
        <v>33.119999999999997</v>
      </c>
      <c r="N73557">
        <v>55036.647599999997</v>
      </c>
    </row>
    <row r="73558" spans="1:14" x14ac:dyDescent="0.3">
      <c r="A73558" t="s">
        <v>3463</v>
      </c>
      <c r="B73558" s="1">
        <v>45145</v>
      </c>
      <c r="C73558" s="1" t="s">
        <v>3503</v>
      </c>
      <c r="D73558" t="s">
        <v>661</v>
      </c>
      <c r="E73558" t="s">
        <v>662</v>
      </c>
      <c r="F73558" t="s">
        <v>7</v>
      </c>
      <c r="G73558">
        <v>6.9000000000000006E-2</v>
      </c>
      <c r="H73558">
        <v>4</v>
      </c>
      <c r="I73558" t="s">
        <v>1964</v>
      </c>
      <c r="J73558" t="s">
        <v>21</v>
      </c>
      <c r="K73558" t="s">
        <v>110</v>
      </c>
      <c r="L73558" t="s">
        <v>11</v>
      </c>
      <c r="M73558">
        <v>6.6239999999999997</v>
      </c>
      <c r="N73558">
        <v>11507.662679999999</v>
      </c>
    </row>
    <row r="73559" spans="1:14" x14ac:dyDescent="0.3">
      <c r="A73559" t="s">
        <v>3463</v>
      </c>
      <c r="B73559" s="1">
        <v>45145</v>
      </c>
      <c r="C73559" s="1" t="s">
        <v>3503</v>
      </c>
      <c r="D73559" t="s">
        <v>661</v>
      </c>
      <c r="E73559" t="s">
        <v>662</v>
      </c>
      <c r="F73559" t="s">
        <v>7</v>
      </c>
      <c r="G73559">
        <v>6.9000000000000006E-2</v>
      </c>
      <c r="H73559">
        <v>4</v>
      </c>
      <c r="I73559" t="s">
        <v>2836</v>
      </c>
      <c r="J73559" t="s">
        <v>9</v>
      </c>
      <c r="K73559" t="s">
        <v>49</v>
      </c>
      <c r="L73559" t="s">
        <v>19</v>
      </c>
      <c r="M73559">
        <v>1.6559999999999999</v>
      </c>
      <c r="N73559">
        <v>3314.7072499999999</v>
      </c>
    </row>
    <row r="73560" spans="1:14" x14ac:dyDescent="0.3">
      <c r="A73560" t="s">
        <v>3463</v>
      </c>
      <c r="B73560" s="1">
        <v>45145</v>
      </c>
      <c r="C73560" s="1" t="s">
        <v>3503</v>
      </c>
      <c r="D73560" t="s">
        <v>661</v>
      </c>
      <c r="E73560" t="s">
        <v>662</v>
      </c>
      <c r="F73560" t="s">
        <v>7</v>
      </c>
      <c r="G73560">
        <v>6.9000000000000006E-2</v>
      </c>
      <c r="H73560">
        <v>4</v>
      </c>
      <c r="I73560" t="s">
        <v>2078</v>
      </c>
      <c r="J73560" t="s">
        <v>9</v>
      </c>
      <c r="K73560" t="s">
        <v>62</v>
      </c>
      <c r="L73560" t="s">
        <v>62</v>
      </c>
      <c r="M73560">
        <v>0.82799999999999996</v>
      </c>
      <c r="N73560">
        <v>1563.541125</v>
      </c>
    </row>
    <row r="73561" spans="1:14" x14ac:dyDescent="0.3">
      <c r="A73561" t="s">
        <v>3463</v>
      </c>
      <c r="B73561" s="1">
        <v>45145</v>
      </c>
      <c r="C73561" s="1" t="s">
        <v>3503</v>
      </c>
      <c r="D73561" t="s">
        <v>661</v>
      </c>
      <c r="E73561" t="s">
        <v>662</v>
      </c>
      <c r="F73561" t="s">
        <v>7</v>
      </c>
      <c r="G73561">
        <v>6.9000000000000006E-2</v>
      </c>
      <c r="H73561">
        <v>4</v>
      </c>
      <c r="I73561" t="s">
        <v>466</v>
      </c>
      <c r="J73561" t="s">
        <v>21</v>
      </c>
      <c r="K73561" t="s">
        <v>14</v>
      </c>
      <c r="L73561" t="s">
        <v>15</v>
      </c>
      <c r="M73561">
        <v>6.6239999999999997</v>
      </c>
      <c r="N73561">
        <v>12198.12268</v>
      </c>
    </row>
    <row r="73562" spans="1:14" x14ac:dyDescent="0.3">
      <c r="A73562" t="s">
        <v>3463</v>
      </c>
      <c r="B73562" s="1">
        <v>45145</v>
      </c>
      <c r="C73562" s="1" t="s">
        <v>3503</v>
      </c>
      <c r="D73562" t="s">
        <v>661</v>
      </c>
      <c r="E73562" t="s">
        <v>662</v>
      </c>
      <c r="F73562" t="s">
        <v>7</v>
      </c>
      <c r="G73562">
        <v>6.9000000000000006E-2</v>
      </c>
      <c r="H73562">
        <v>4</v>
      </c>
      <c r="I73562" t="s">
        <v>117</v>
      </c>
      <c r="J73562" t="s">
        <v>21</v>
      </c>
      <c r="K73562" t="s">
        <v>37</v>
      </c>
      <c r="L73562" t="s">
        <v>11</v>
      </c>
      <c r="M73562">
        <v>0.55200000000000005</v>
      </c>
      <c r="N73562">
        <v>1042.3607500000001</v>
      </c>
    </row>
    <row r="73563" spans="1:14" x14ac:dyDescent="0.3">
      <c r="A73563" t="s">
        <v>3463</v>
      </c>
      <c r="B73563" s="1">
        <v>45145</v>
      </c>
      <c r="C73563" s="1" t="s">
        <v>3503</v>
      </c>
      <c r="D73563" t="s">
        <v>661</v>
      </c>
      <c r="E73563" t="s">
        <v>662</v>
      </c>
      <c r="F73563" t="s">
        <v>7</v>
      </c>
      <c r="G73563">
        <v>6.9000000000000006E-2</v>
      </c>
      <c r="H73563">
        <v>4</v>
      </c>
      <c r="I73563" t="s">
        <v>118</v>
      </c>
      <c r="J73563" t="s">
        <v>13</v>
      </c>
      <c r="K73563" t="s">
        <v>14</v>
      </c>
      <c r="L73563" t="s">
        <v>15</v>
      </c>
      <c r="M73563">
        <v>33.119999999999997</v>
      </c>
      <c r="N73563">
        <v>53160.398249999998</v>
      </c>
    </row>
    <row r="73564" spans="1:14" x14ac:dyDescent="0.3">
      <c r="A73564" t="s">
        <v>3463</v>
      </c>
      <c r="B73564" s="1">
        <v>45145</v>
      </c>
      <c r="C73564" s="1" t="s">
        <v>3503</v>
      </c>
      <c r="D73564" t="s">
        <v>661</v>
      </c>
      <c r="E73564" t="s">
        <v>662</v>
      </c>
      <c r="F73564" t="s">
        <v>7</v>
      </c>
      <c r="G73564">
        <v>6.9000000000000006E-2</v>
      </c>
      <c r="H73564">
        <v>4</v>
      </c>
      <c r="I73564" t="s">
        <v>2079</v>
      </c>
      <c r="J73564" t="s">
        <v>13</v>
      </c>
      <c r="K73564" t="s">
        <v>19</v>
      </c>
      <c r="L73564" t="s">
        <v>19</v>
      </c>
      <c r="M73564">
        <v>6.6239999999999997</v>
      </c>
      <c r="N73564">
        <v>11507.662679999999</v>
      </c>
    </row>
    <row r="73565" spans="1:14" x14ac:dyDescent="0.3">
      <c r="A73565" t="s">
        <v>3463</v>
      </c>
      <c r="B73565" s="1">
        <v>45145</v>
      </c>
      <c r="C73565" s="1" t="s">
        <v>3503</v>
      </c>
      <c r="D73565" t="s">
        <v>661</v>
      </c>
      <c r="E73565" t="s">
        <v>662</v>
      </c>
      <c r="F73565" t="s">
        <v>7</v>
      </c>
      <c r="G73565">
        <v>6.9000000000000006E-2</v>
      </c>
      <c r="H73565">
        <v>4</v>
      </c>
      <c r="I73565" t="s">
        <v>119</v>
      </c>
      <c r="J73565" t="s">
        <v>9</v>
      </c>
      <c r="K73565" t="s">
        <v>42</v>
      </c>
      <c r="L73565" t="s">
        <v>15</v>
      </c>
      <c r="M73565">
        <v>1.38</v>
      </c>
      <c r="N73565">
        <v>2762.2560410000001</v>
      </c>
    </row>
    <row r="73566" spans="1:14" x14ac:dyDescent="0.3">
      <c r="A73566" t="s">
        <v>3463</v>
      </c>
      <c r="B73566" s="1">
        <v>45145</v>
      </c>
      <c r="C73566" s="1" t="s">
        <v>3503</v>
      </c>
      <c r="D73566" t="s">
        <v>661</v>
      </c>
      <c r="E73566" t="s">
        <v>662</v>
      </c>
      <c r="F73566" t="s">
        <v>7</v>
      </c>
      <c r="G73566">
        <v>6.9000000000000006E-2</v>
      </c>
      <c r="H73566">
        <v>4</v>
      </c>
      <c r="I73566" t="s">
        <v>467</v>
      </c>
      <c r="J73566" t="s">
        <v>9</v>
      </c>
      <c r="K73566" t="s">
        <v>35</v>
      </c>
      <c r="L73566" t="s">
        <v>19</v>
      </c>
      <c r="M73566">
        <v>1.1040000000000001</v>
      </c>
      <c r="N73566">
        <v>2209.804834</v>
      </c>
    </row>
    <row r="73567" spans="1:14" x14ac:dyDescent="0.3">
      <c r="A73567" t="s">
        <v>3463</v>
      </c>
      <c r="B73567" s="1">
        <v>45145</v>
      </c>
      <c r="C73567" s="1" t="s">
        <v>3503</v>
      </c>
      <c r="D73567" t="s">
        <v>661</v>
      </c>
      <c r="E73567" t="s">
        <v>662</v>
      </c>
      <c r="F73567" t="s">
        <v>7</v>
      </c>
      <c r="G73567">
        <v>6.9000000000000006E-2</v>
      </c>
      <c r="H73567">
        <v>4</v>
      </c>
      <c r="I73567" t="s">
        <v>2725</v>
      </c>
      <c r="J73567" t="s">
        <v>17</v>
      </c>
      <c r="K73567" t="s">
        <v>110</v>
      </c>
      <c r="L73567" t="s">
        <v>11</v>
      </c>
      <c r="M73567">
        <v>1.6559999999999999</v>
      </c>
      <c r="N73567">
        <v>3314.7072499999999</v>
      </c>
    </row>
    <row r="73568" spans="1:14" x14ac:dyDescent="0.3">
      <c r="A73568" t="s">
        <v>3463</v>
      </c>
      <c r="B73568" s="1">
        <v>45145</v>
      </c>
      <c r="C73568" s="1" t="s">
        <v>3503</v>
      </c>
      <c r="D73568" t="s">
        <v>661</v>
      </c>
      <c r="E73568" t="s">
        <v>662</v>
      </c>
      <c r="F73568" t="s">
        <v>7</v>
      </c>
      <c r="G73568">
        <v>6.9000000000000006E-2</v>
      </c>
      <c r="H73568">
        <v>4</v>
      </c>
      <c r="I73568" t="s">
        <v>3082</v>
      </c>
      <c r="J73568" t="s">
        <v>17</v>
      </c>
      <c r="K73568" t="s">
        <v>49</v>
      </c>
      <c r="L73568" t="s">
        <v>19</v>
      </c>
      <c r="M73568">
        <v>0.55200000000000005</v>
      </c>
      <c r="N73568">
        <v>1104.9024159999999</v>
      </c>
    </row>
    <row r="73569" spans="1:14" x14ac:dyDescent="0.3">
      <c r="A73569" t="s">
        <v>3463</v>
      </c>
      <c r="B73569" s="1">
        <v>45145</v>
      </c>
      <c r="C73569" s="1" t="s">
        <v>3503</v>
      </c>
      <c r="D73569" t="s">
        <v>661</v>
      </c>
      <c r="E73569" t="s">
        <v>662</v>
      </c>
      <c r="F73569" t="s">
        <v>7</v>
      </c>
      <c r="G73569">
        <v>6.9000000000000006E-2</v>
      </c>
      <c r="H73569">
        <v>4</v>
      </c>
      <c r="I73569" t="s">
        <v>1449</v>
      </c>
      <c r="J73569" t="s">
        <v>21</v>
      </c>
      <c r="K73569" t="s">
        <v>22</v>
      </c>
      <c r="L73569" t="s">
        <v>15</v>
      </c>
      <c r="M73569">
        <v>1.38</v>
      </c>
      <c r="N73569">
        <v>2762.2560410000001</v>
      </c>
    </row>
    <row r="73570" spans="1:14" x14ac:dyDescent="0.3">
      <c r="A73570" t="s">
        <v>3463</v>
      </c>
      <c r="B73570" s="1">
        <v>45145</v>
      </c>
      <c r="C73570" s="1" t="s">
        <v>3503</v>
      </c>
      <c r="D73570" t="s">
        <v>661</v>
      </c>
      <c r="E73570" t="s">
        <v>662</v>
      </c>
      <c r="F73570" t="s">
        <v>7</v>
      </c>
      <c r="G73570">
        <v>6.9000000000000006E-2</v>
      </c>
      <c r="H73570">
        <v>4</v>
      </c>
      <c r="I73570" t="s">
        <v>2340</v>
      </c>
      <c r="J73570" t="s">
        <v>21</v>
      </c>
      <c r="K73570" t="s">
        <v>11</v>
      </c>
      <c r="L73570" t="s">
        <v>11</v>
      </c>
      <c r="M73570">
        <v>6.6239999999999997</v>
      </c>
      <c r="N73570">
        <v>12198.12268</v>
      </c>
    </row>
    <row r="73571" spans="1:14" x14ac:dyDescent="0.3">
      <c r="A73571" t="s">
        <v>3463</v>
      </c>
      <c r="B73571" s="1">
        <v>45145</v>
      </c>
      <c r="C73571" s="1" t="s">
        <v>3503</v>
      </c>
      <c r="D73571" t="s">
        <v>661</v>
      </c>
      <c r="E73571" t="s">
        <v>662</v>
      </c>
      <c r="F73571" t="s">
        <v>7</v>
      </c>
      <c r="G73571">
        <v>6.9000000000000006E-2</v>
      </c>
      <c r="H73571">
        <v>4</v>
      </c>
      <c r="I73571" t="s">
        <v>121</v>
      </c>
      <c r="J73571" t="s">
        <v>9</v>
      </c>
      <c r="K73571" t="s">
        <v>47</v>
      </c>
      <c r="L73571" t="s">
        <v>11</v>
      </c>
      <c r="M73571">
        <v>4.1399999999999997</v>
      </c>
      <c r="N73571">
        <v>8286.7681250000005</v>
      </c>
    </row>
    <row r="73572" spans="1:14" x14ac:dyDescent="0.3">
      <c r="A73572" t="s">
        <v>3463</v>
      </c>
      <c r="B73572" s="1">
        <v>45145</v>
      </c>
      <c r="C73572" s="1" t="s">
        <v>3503</v>
      </c>
      <c r="D73572" t="s">
        <v>661</v>
      </c>
      <c r="E73572" t="s">
        <v>662</v>
      </c>
      <c r="F73572" t="s">
        <v>7</v>
      </c>
      <c r="G73572">
        <v>6.9000000000000006E-2</v>
      </c>
      <c r="H73572">
        <v>4</v>
      </c>
      <c r="I73572" t="s">
        <v>1873</v>
      </c>
      <c r="J73572" t="s">
        <v>13</v>
      </c>
      <c r="K73572" t="s">
        <v>62</v>
      </c>
      <c r="L73572" t="s">
        <v>62</v>
      </c>
      <c r="M73572">
        <v>1.6559999999999999</v>
      </c>
      <c r="N73572">
        <v>3127.0822499999999</v>
      </c>
    </row>
    <row r="73573" spans="1:14" x14ac:dyDescent="0.3">
      <c r="A73573" t="s">
        <v>3463</v>
      </c>
      <c r="B73573" s="1">
        <v>45145</v>
      </c>
      <c r="C73573" s="1" t="s">
        <v>3503</v>
      </c>
      <c r="D73573" t="s">
        <v>661</v>
      </c>
      <c r="E73573" t="s">
        <v>662</v>
      </c>
      <c r="F73573" t="s">
        <v>7</v>
      </c>
      <c r="G73573">
        <v>6.9000000000000006E-2</v>
      </c>
      <c r="H73573">
        <v>4</v>
      </c>
      <c r="I73573" t="s">
        <v>1451</v>
      </c>
      <c r="J73573" t="s">
        <v>84</v>
      </c>
      <c r="K73573" t="s">
        <v>10</v>
      </c>
      <c r="L73573" t="s">
        <v>11</v>
      </c>
      <c r="M73573">
        <v>66.239999999999995</v>
      </c>
      <c r="N73573">
        <v>106320.7965</v>
      </c>
    </row>
    <row r="73574" spans="1:14" x14ac:dyDescent="0.3">
      <c r="A73574" t="s">
        <v>3463</v>
      </c>
      <c r="B73574" s="1">
        <v>45145</v>
      </c>
      <c r="C73574" s="1" t="s">
        <v>3503</v>
      </c>
      <c r="D73574" t="s">
        <v>661</v>
      </c>
      <c r="E73574" t="s">
        <v>662</v>
      </c>
      <c r="F73574" t="s">
        <v>7</v>
      </c>
      <c r="G73574">
        <v>6.9000000000000006E-2</v>
      </c>
      <c r="H73574">
        <v>4</v>
      </c>
      <c r="I73574" t="s">
        <v>1452</v>
      </c>
      <c r="J73574" t="s">
        <v>21</v>
      </c>
      <c r="K73574" t="s">
        <v>195</v>
      </c>
      <c r="L73574" t="s">
        <v>11</v>
      </c>
      <c r="M73574">
        <v>6.6239999999999997</v>
      </c>
      <c r="N73574">
        <v>12595.887549999999</v>
      </c>
    </row>
    <row r="73575" spans="1:14" x14ac:dyDescent="0.3">
      <c r="A73575" t="s">
        <v>3463</v>
      </c>
      <c r="B73575" s="1">
        <v>45145</v>
      </c>
      <c r="C73575" s="1" t="s">
        <v>3503</v>
      </c>
      <c r="D73575" t="s">
        <v>661</v>
      </c>
      <c r="E73575" t="s">
        <v>662</v>
      </c>
      <c r="F73575" t="s">
        <v>7</v>
      </c>
      <c r="G73575">
        <v>6.9000000000000006E-2</v>
      </c>
      <c r="H73575">
        <v>4</v>
      </c>
      <c r="I73575" t="s">
        <v>2134</v>
      </c>
      <c r="J73575" t="s">
        <v>84</v>
      </c>
      <c r="K73575" t="s">
        <v>19</v>
      </c>
      <c r="L73575" t="s">
        <v>19</v>
      </c>
      <c r="M73575">
        <v>33.119999999999997</v>
      </c>
      <c r="N73575">
        <v>53160.398249999998</v>
      </c>
    </row>
    <row r="73576" spans="1:14" x14ac:dyDescent="0.3">
      <c r="A73576" t="s">
        <v>3463</v>
      </c>
      <c r="B73576" s="1">
        <v>45145</v>
      </c>
      <c r="C73576" s="1" t="s">
        <v>3503</v>
      </c>
      <c r="D73576" t="s">
        <v>661</v>
      </c>
      <c r="E73576" t="s">
        <v>662</v>
      </c>
      <c r="F73576" t="s">
        <v>7</v>
      </c>
      <c r="G73576">
        <v>6.9000000000000006E-2</v>
      </c>
      <c r="H73576">
        <v>4</v>
      </c>
      <c r="I73576" t="s">
        <v>2135</v>
      </c>
      <c r="J73576" t="s">
        <v>13</v>
      </c>
      <c r="K73576" t="s">
        <v>42</v>
      </c>
      <c r="L73576" t="s">
        <v>15</v>
      </c>
      <c r="M73576">
        <v>13.247999999999999</v>
      </c>
      <c r="N73576">
        <v>23015.325359999999</v>
      </c>
    </row>
    <row r="73577" spans="1:14" x14ac:dyDescent="0.3">
      <c r="A73577" t="s">
        <v>3463</v>
      </c>
      <c r="B73577" s="1">
        <v>45145</v>
      </c>
      <c r="C73577" s="1" t="s">
        <v>3503</v>
      </c>
      <c r="D73577" t="s">
        <v>661</v>
      </c>
      <c r="E73577" t="s">
        <v>662</v>
      </c>
      <c r="F73577" t="s">
        <v>7</v>
      </c>
      <c r="G73577">
        <v>6.9000000000000006E-2</v>
      </c>
      <c r="H73577">
        <v>4</v>
      </c>
      <c r="I73577" t="s">
        <v>1239</v>
      </c>
      <c r="J73577" t="s">
        <v>9</v>
      </c>
      <c r="K73577" t="s">
        <v>42</v>
      </c>
      <c r="L73577" t="s">
        <v>15</v>
      </c>
      <c r="M73577">
        <v>2.76</v>
      </c>
      <c r="N73577">
        <v>5524.512084</v>
      </c>
    </row>
    <row r="73578" spans="1:14" x14ac:dyDescent="0.3">
      <c r="A73578" t="s">
        <v>3463</v>
      </c>
      <c r="B73578" s="1">
        <v>45145</v>
      </c>
      <c r="C73578" s="1" t="s">
        <v>3503</v>
      </c>
      <c r="D73578" t="s">
        <v>661</v>
      </c>
      <c r="E73578" t="s">
        <v>662</v>
      </c>
      <c r="F73578" t="s">
        <v>7</v>
      </c>
      <c r="G73578">
        <v>6.9000000000000006E-2</v>
      </c>
      <c r="H73578">
        <v>4</v>
      </c>
      <c r="I73578" t="s">
        <v>713</v>
      </c>
      <c r="J73578" t="s">
        <v>9</v>
      </c>
      <c r="K73578" t="s">
        <v>11</v>
      </c>
      <c r="L73578" t="s">
        <v>11</v>
      </c>
      <c r="M73578">
        <v>0.55200000000000005</v>
      </c>
      <c r="N73578">
        <v>1104.9024159999999</v>
      </c>
    </row>
    <row r="73579" spans="1:14" x14ac:dyDescent="0.3">
      <c r="A73579" t="s">
        <v>3463</v>
      </c>
      <c r="B73579" s="1">
        <v>45145</v>
      </c>
      <c r="C73579" s="1" t="s">
        <v>3503</v>
      </c>
      <c r="D73579" t="s">
        <v>661</v>
      </c>
      <c r="E73579" t="s">
        <v>662</v>
      </c>
      <c r="F73579" t="s">
        <v>7</v>
      </c>
      <c r="G73579">
        <v>6.9000000000000006E-2</v>
      </c>
      <c r="H73579">
        <v>4</v>
      </c>
      <c r="I73579" t="s">
        <v>125</v>
      </c>
      <c r="J73579" t="s">
        <v>13</v>
      </c>
      <c r="K73579" t="s">
        <v>126</v>
      </c>
      <c r="L73579" t="s">
        <v>15</v>
      </c>
      <c r="M73579">
        <v>19.872</v>
      </c>
      <c r="N73579">
        <v>33021.988559999998</v>
      </c>
    </row>
    <row r="73580" spans="1:14" x14ac:dyDescent="0.3">
      <c r="A73580" t="s">
        <v>3463</v>
      </c>
      <c r="B73580" s="1">
        <v>45145</v>
      </c>
      <c r="C73580" s="1" t="s">
        <v>3503</v>
      </c>
      <c r="D73580" t="s">
        <v>661</v>
      </c>
      <c r="E73580" t="s">
        <v>662</v>
      </c>
      <c r="F73580" t="s">
        <v>7</v>
      </c>
      <c r="G73580">
        <v>6.9000000000000006E-2</v>
      </c>
      <c r="H73580">
        <v>4</v>
      </c>
      <c r="I73580" t="s">
        <v>1015</v>
      </c>
      <c r="J73580" t="s">
        <v>13</v>
      </c>
      <c r="K73580" t="s">
        <v>128</v>
      </c>
      <c r="L73580" t="s">
        <v>128</v>
      </c>
      <c r="M73580">
        <v>6.6239999999999997</v>
      </c>
      <c r="N73580">
        <v>11507.662679999999</v>
      </c>
    </row>
    <row r="73581" spans="1:14" x14ac:dyDescent="0.3">
      <c r="A73581" t="s">
        <v>3463</v>
      </c>
      <c r="B73581" s="1">
        <v>45145</v>
      </c>
      <c r="C73581" s="1" t="s">
        <v>3503</v>
      </c>
      <c r="D73581" t="s">
        <v>661</v>
      </c>
      <c r="E73581" t="s">
        <v>662</v>
      </c>
      <c r="F73581" t="s">
        <v>7</v>
      </c>
      <c r="G73581">
        <v>6.9000000000000006E-2</v>
      </c>
      <c r="H73581">
        <v>4</v>
      </c>
      <c r="I73581" t="s">
        <v>132</v>
      </c>
      <c r="J73581" t="s">
        <v>13</v>
      </c>
      <c r="K73581" t="s">
        <v>128</v>
      </c>
      <c r="L73581" t="s">
        <v>128</v>
      </c>
      <c r="M73581">
        <v>6.6239999999999997</v>
      </c>
      <c r="N73581">
        <v>10632.07965</v>
      </c>
    </row>
    <row r="73582" spans="1:14" x14ac:dyDescent="0.3">
      <c r="A73582" t="s">
        <v>3463</v>
      </c>
      <c r="B73582" s="1">
        <v>45145</v>
      </c>
      <c r="C73582" s="1" t="s">
        <v>3503</v>
      </c>
      <c r="D73582" t="s">
        <v>661</v>
      </c>
      <c r="E73582" t="s">
        <v>662</v>
      </c>
      <c r="F73582" t="s">
        <v>7</v>
      </c>
      <c r="G73582">
        <v>6.9000000000000006E-2</v>
      </c>
      <c r="H73582">
        <v>4</v>
      </c>
      <c r="I73582" t="s">
        <v>133</v>
      </c>
      <c r="J73582" t="s">
        <v>13</v>
      </c>
      <c r="K73582" t="s">
        <v>126</v>
      </c>
      <c r="L73582" t="s">
        <v>15</v>
      </c>
      <c r="M73582">
        <v>6.6239999999999997</v>
      </c>
      <c r="N73582">
        <v>11507.662679999999</v>
      </c>
    </row>
    <row r="73583" spans="1:14" x14ac:dyDescent="0.3">
      <c r="A73583" t="s">
        <v>3463</v>
      </c>
      <c r="B73583" s="1">
        <v>45145</v>
      </c>
      <c r="C73583" s="1" t="s">
        <v>3503</v>
      </c>
      <c r="D73583" t="s">
        <v>661</v>
      </c>
      <c r="E73583" t="s">
        <v>662</v>
      </c>
      <c r="F73583" t="s">
        <v>7</v>
      </c>
      <c r="G73583">
        <v>6.9000000000000006E-2</v>
      </c>
      <c r="H73583">
        <v>4</v>
      </c>
      <c r="I73583" t="s">
        <v>135</v>
      </c>
      <c r="J73583" t="s">
        <v>13</v>
      </c>
      <c r="K73583" t="s">
        <v>131</v>
      </c>
      <c r="L73583" t="s">
        <v>15</v>
      </c>
      <c r="M73583">
        <v>6.6239999999999997</v>
      </c>
      <c r="N73583">
        <v>10632.07965</v>
      </c>
    </row>
    <row r="73584" spans="1:14" x14ac:dyDescent="0.3">
      <c r="A73584" t="s">
        <v>3463</v>
      </c>
      <c r="B73584" s="1">
        <v>45145</v>
      </c>
      <c r="C73584" s="1" t="s">
        <v>3503</v>
      </c>
      <c r="D73584" t="s">
        <v>661</v>
      </c>
      <c r="E73584" t="s">
        <v>662</v>
      </c>
      <c r="F73584" t="s">
        <v>7</v>
      </c>
      <c r="G73584">
        <v>6.9000000000000006E-2</v>
      </c>
      <c r="H73584">
        <v>4</v>
      </c>
      <c r="I73584" t="s">
        <v>3089</v>
      </c>
      <c r="J73584" t="s">
        <v>13</v>
      </c>
      <c r="K73584" t="s">
        <v>128</v>
      </c>
      <c r="L73584" t="s">
        <v>128</v>
      </c>
      <c r="M73584">
        <v>13.247999999999999</v>
      </c>
      <c r="N73584">
        <v>23015.325359999999</v>
      </c>
    </row>
    <row r="73585" spans="1:14" x14ac:dyDescent="0.3">
      <c r="A73585" t="s">
        <v>3463</v>
      </c>
      <c r="B73585" s="1">
        <v>45145</v>
      </c>
      <c r="C73585" s="1" t="s">
        <v>3503</v>
      </c>
      <c r="D73585" t="s">
        <v>661</v>
      </c>
      <c r="E73585" t="s">
        <v>662</v>
      </c>
      <c r="F73585" t="s">
        <v>7</v>
      </c>
      <c r="G73585">
        <v>6.9000000000000006E-2</v>
      </c>
      <c r="H73585">
        <v>4</v>
      </c>
      <c r="I73585" t="s">
        <v>137</v>
      </c>
      <c r="J73585" t="s">
        <v>13</v>
      </c>
      <c r="K73585" t="s">
        <v>138</v>
      </c>
      <c r="L73585" t="s">
        <v>15</v>
      </c>
      <c r="M73585">
        <v>6.6239999999999997</v>
      </c>
      <c r="N73585">
        <v>11507.662679999999</v>
      </c>
    </row>
    <row r="73586" spans="1:14" x14ac:dyDescent="0.3">
      <c r="A73586" t="s">
        <v>3463</v>
      </c>
      <c r="B73586" s="1">
        <v>45145</v>
      </c>
      <c r="C73586" s="1" t="s">
        <v>3503</v>
      </c>
      <c r="D73586" t="s">
        <v>661</v>
      </c>
      <c r="E73586" t="s">
        <v>662</v>
      </c>
      <c r="F73586" t="s">
        <v>7</v>
      </c>
      <c r="G73586">
        <v>6.9000000000000006E-2</v>
      </c>
      <c r="H73586">
        <v>4</v>
      </c>
      <c r="I73586" t="s">
        <v>2084</v>
      </c>
      <c r="J73586" t="s">
        <v>13</v>
      </c>
      <c r="K73586" t="s">
        <v>128</v>
      </c>
      <c r="L73586" t="s">
        <v>128</v>
      </c>
      <c r="M73586">
        <v>6.6239999999999997</v>
      </c>
      <c r="N73586">
        <v>11507.662679999999</v>
      </c>
    </row>
    <row r="73587" spans="1:14" x14ac:dyDescent="0.3">
      <c r="A73587" t="s">
        <v>3463</v>
      </c>
      <c r="B73587" s="1">
        <v>45145</v>
      </c>
      <c r="C73587" s="1" t="s">
        <v>3503</v>
      </c>
      <c r="D73587" t="s">
        <v>661</v>
      </c>
      <c r="E73587" t="s">
        <v>662</v>
      </c>
      <c r="F73587" t="s">
        <v>7</v>
      </c>
      <c r="G73587">
        <v>6.9000000000000006E-2</v>
      </c>
      <c r="H73587">
        <v>4</v>
      </c>
      <c r="I73587" t="s">
        <v>714</v>
      </c>
      <c r="J73587" t="s">
        <v>13</v>
      </c>
      <c r="K73587" t="s">
        <v>110</v>
      </c>
      <c r="L73587" t="s">
        <v>11</v>
      </c>
      <c r="M73587">
        <v>19.872</v>
      </c>
      <c r="N73587">
        <v>31896.238949999999</v>
      </c>
    </row>
    <row r="73588" spans="1:14" x14ac:dyDescent="0.3">
      <c r="A73588" t="s">
        <v>3463</v>
      </c>
      <c r="B73588" s="1">
        <v>45145</v>
      </c>
      <c r="C73588" s="1" t="s">
        <v>3503</v>
      </c>
      <c r="D73588" t="s">
        <v>661</v>
      </c>
      <c r="E73588" t="s">
        <v>662</v>
      </c>
      <c r="F73588" t="s">
        <v>7</v>
      </c>
      <c r="G73588">
        <v>6.9000000000000006E-2</v>
      </c>
      <c r="H73588">
        <v>4</v>
      </c>
      <c r="I73588" t="s">
        <v>476</v>
      </c>
      <c r="J73588" t="s">
        <v>13</v>
      </c>
      <c r="K73588" t="s">
        <v>128</v>
      </c>
      <c r="L73588" t="s">
        <v>128</v>
      </c>
      <c r="M73588">
        <v>6.6239999999999997</v>
      </c>
      <c r="N73588">
        <v>11507.662679999999</v>
      </c>
    </row>
    <row r="73589" spans="1:14" x14ac:dyDescent="0.3">
      <c r="A73589" t="s">
        <v>3463</v>
      </c>
      <c r="B73589" s="1">
        <v>45145</v>
      </c>
      <c r="C73589" s="1" t="s">
        <v>3503</v>
      </c>
      <c r="D73589" t="s">
        <v>661</v>
      </c>
      <c r="E73589" t="s">
        <v>662</v>
      </c>
      <c r="F73589" t="s">
        <v>7</v>
      </c>
      <c r="G73589">
        <v>6.9000000000000006E-2</v>
      </c>
      <c r="H73589">
        <v>4</v>
      </c>
      <c r="I73589" t="s">
        <v>2240</v>
      </c>
      <c r="J73589" t="s">
        <v>13</v>
      </c>
      <c r="K73589" t="s">
        <v>140</v>
      </c>
      <c r="L73589" t="s">
        <v>141</v>
      </c>
      <c r="M73589">
        <v>3.3119999999999998</v>
      </c>
      <c r="N73589">
        <v>6254.1644999999999</v>
      </c>
    </row>
    <row r="73590" spans="1:14" x14ac:dyDescent="0.3">
      <c r="A73590" t="s">
        <v>3463</v>
      </c>
      <c r="B73590" s="1">
        <v>45145</v>
      </c>
      <c r="C73590" s="1" t="s">
        <v>3503</v>
      </c>
      <c r="D73590" t="s">
        <v>661</v>
      </c>
      <c r="E73590" t="s">
        <v>662</v>
      </c>
      <c r="F73590" t="s">
        <v>7</v>
      </c>
      <c r="G73590">
        <v>6.9000000000000006E-2</v>
      </c>
      <c r="H73590">
        <v>4</v>
      </c>
      <c r="I73590" t="s">
        <v>482</v>
      </c>
      <c r="J73590" t="s">
        <v>13</v>
      </c>
      <c r="K73590" t="s">
        <v>131</v>
      </c>
      <c r="L73590" t="s">
        <v>15</v>
      </c>
      <c r="M73590">
        <v>6.6239999999999997</v>
      </c>
      <c r="N73590">
        <v>11507.662679999999</v>
      </c>
    </row>
    <row r="73591" spans="1:14" x14ac:dyDescent="0.3">
      <c r="A73591" t="s">
        <v>3463</v>
      </c>
      <c r="B73591" s="1">
        <v>45145</v>
      </c>
      <c r="C73591" s="1" t="s">
        <v>3503</v>
      </c>
      <c r="D73591" t="s">
        <v>661</v>
      </c>
      <c r="E73591" t="s">
        <v>662</v>
      </c>
      <c r="F73591" t="s">
        <v>7</v>
      </c>
      <c r="G73591">
        <v>6.9000000000000006E-2</v>
      </c>
      <c r="H73591">
        <v>4</v>
      </c>
      <c r="I73591" t="s">
        <v>717</v>
      </c>
      <c r="J73591" t="s">
        <v>13</v>
      </c>
      <c r="K73591" t="s">
        <v>131</v>
      </c>
      <c r="L73591" t="s">
        <v>15</v>
      </c>
      <c r="M73591">
        <v>6.6239999999999997</v>
      </c>
      <c r="N73591">
        <v>10632.07965</v>
      </c>
    </row>
    <row r="73592" spans="1:14" x14ac:dyDescent="0.3">
      <c r="A73592" t="s">
        <v>3463</v>
      </c>
      <c r="B73592" s="1">
        <v>45145</v>
      </c>
      <c r="C73592" s="1" t="s">
        <v>3503</v>
      </c>
      <c r="D73592" t="s">
        <v>661</v>
      </c>
      <c r="E73592" t="s">
        <v>662</v>
      </c>
      <c r="F73592" t="s">
        <v>7</v>
      </c>
      <c r="G73592">
        <v>6.9000000000000006E-2</v>
      </c>
      <c r="H73592">
        <v>4</v>
      </c>
      <c r="I73592" t="s">
        <v>1253</v>
      </c>
      <c r="J73592" t="s">
        <v>13</v>
      </c>
      <c r="K73592" t="s">
        <v>86</v>
      </c>
      <c r="L73592" t="s">
        <v>15</v>
      </c>
      <c r="M73592">
        <v>19.872</v>
      </c>
      <c r="N73592">
        <v>33021.988559999998</v>
      </c>
    </row>
    <row r="73593" spans="1:14" x14ac:dyDescent="0.3">
      <c r="A73593" t="s">
        <v>3463</v>
      </c>
      <c r="B73593" s="1">
        <v>45145</v>
      </c>
      <c r="C73593" s="1" t="s">
        <v>3503</v>
      </c>
      <c r="D73593" t="s">
        <v>661</v>
      </c>
      <c r="E73593" t="s">
        <v>662</v>
      </c>
      <c r="F73593" t="s">
        <v>7</v>
      </c>
      <c r="G73593">
        <v>6.9000000000000006E-2</v>
      </c>
      <c r="H73593">
        <v>4</v>
      </c>
      <c r="I73593" t="s">
        <v>1881</v>
      </c>
      <c r="J73593" t="s">
        <v>13</v>
      </c>
      <c r="K73593" t="s">
        <v>141</v>
      </c>
      <c r="L73593" t="s">
        <v>141</v>
      </c>
      <c r="M73593">
        <v>3.3119999999999998</v>
      </c>
      <c r="N73593">
        <v>6254.1644999999999</v>
      </c>
    </row>
    <row r="73594" spans="1:14" x14ac:dyDescent="0.3">
      <c r="A73594" t="s">
        <v>3463</v>
      </c>
      <c r="B73594" s="1">
        <v>45145</v>
      </c>
      <c r="C73594" s="1" t="s">
        <v>3503</v>
      </c>
      <c r="D73594" t="s">
        <v>661</v>
      </c>
      <c r="E73594" t="s">
        <v>662</v>
      </c>
      <c r="F73594" t="s">
        <v>7</v>
      </c>
      <c r="G73594">
        <v>6.9000000000000006E-2</v>
      </c>
      <c r="H73594">
        <v>4</v>
      </c>
      <c r="I73594" t="s">
        <v>147</v>
      </c>
      <c r="J73594" t="s">
        <v>13</v>
      </c>
      <c r="K73594" t="s">
        <v>73</v>
      </c>
      <c r="L73594" t="s">
        <v>15</v>
      </c>
      <c r="M73594">
        <v>6.6239999999999997</v>
      </c>
      <c r="N73594">
        <v>11507.662679999999</v>
      </c>
    </row>
    <row r="73595" spans="1:14" x14ac:dyDescent="0.3">
      <c r="A73595" t="s">
        <v>3463</v>
      </c>
      <c r="B73595" s="1">
        <v>45145</v>
      </c>
      <c r="C73595" s="1" t="s">
        <v>3503</v>
      </c>
      <c r="D73595" t="s">
        <v>661</v>
      </c>
      <c r="E73595" t="s">
        <v>662</v>
      </c>
      <c r="F73595" t="s">
        <v>7</v>
      </c>
      <c r="G73595">
        <v>6.9000000000000006E-2</v>
      </c>
      <c r="H73595">
        <v>4</v>
      </c>
      <c r="I73595" t="s">
        <v>484</v>
      </c>
      <c r="J73595" t="s">
        <v>84</v>
      </c>
      <c r="K73595" t="s">
        <v>141</v>
      </c>
      <c r="L73595" t="s">
        <v>141</v>
      </c>
      <c r="M73595">
        <v>33.119999999999997</v>
      </c>
      <c r="N73595">
        <v>55036.647599999997</v>
      </c>
    </row>
    <row r="73596" spans="1:14" x14ac:dyDescent="0.3">
      <c r="A73596" t="s">
        <v>3463</v>
      </c>
      <c r="B73596" s="1">
        <v>45145</v>
      </c>
      <c r="C73596" s="1" t="s">
        <v>3503</v>
      </c>
      <c r="D73596" t="s">
        <v>661</v>
      </c>
      <c r="E73596" t="s">
        <v>662</v>
      </c>
      <c r="F73596" t="s">
        <v>7</v>
      </c>
      <c r="G73596">
        <v>6.9000000000000006E-2</v>
      </c>
      <c r="H73596">
        <v>4</v>
      </c>
      <c r="I73596" t="s">
        <v>2821</v>
      </c>
      <c r="J73596" t="s">
        <v>13</v>
      </c>
      <c r="K73596" t="s">
        <v>249</v>
      </c>
      <c r="L73596" t="s">
        <v>141</v>
      </c>
      <c r="M73596">
        <v>19.872</v>
      </c>
      <c r="N73596">
        <v>33772.488299999997</v>
      </c>
    </row>
    <row r="73597" spans="1:14" x14ac:dyDescent="0.3">
      <c r="A73597" t="s">
        <v>3463</v>
      </c>
      <c r="B73597" s="1">
        <v>45145</v>
      </c>
      <c r="C73597" s="1" t="s">
        <v>3503</v>
      </c>
      <c r="D73597" t="s">
        <v>661</v>
      </c>
      <c r="E73597" t="s">
        <v>662</v>
      </c>
      <c r="F73597" t="s">
        <v>7</v>
      </c>
      <c r="G73597">
        <v>6.9000000000000006E-2</v>
      </c>
      <c r="H73597">
        <v>4</v>
      </c>
      <c r="I73597" t="s">
        <v>872</v>
      </c>
      <c r="J73597" t="s">
        <v>13</v>
      </c>
      <c r="K73597" t="s">
        <v>73</v>
      </c>
      <c r="L73597" t="s">
        <v>15</v>
      </c>
      <c r="M73597">
        <v>6.6239999999999997</v>
      </c>
      <c r="N73597">
        <v>11507.662679999999</v>
      </c>
    </row>
    <row r="73598" spans="1:14" x14ac:dyDescent="0.3">
      <c r="A73598" t="s">
        <v>3463</v>
      </c>
      <c r="B73598" s="1">
        <v>45145</v>
      </c>
      <c r="C73598" s="1" t="s">
        <v>3503</v>
      </c>
      <c r="D73598" t="s">
        <v>661</v>
      </c>
      <c r="E73598" t="s">
        <v>662</v>
      </c>
      <c r="F73598" t="s">
        <v>7</v>
      </c>
      <c r="G73598">
        <v>6.9000000000000006E-2</v>
      </c>
      <c r="H73598">
        <v>4</v>
      </c>
      <c r="I73598" t="s">
        <v>1028</v>
      </c>
      <c r="J73598" t="s">
        <v>13</v>
      </c>
      <c r="K73598" t="s">
        <v>138</v>
      </c>
      <c r="L73598" t="s">
        <v>15</v>
      </c>
      <c r="M73598">
        <v>6.6239999999999997</v>
      </c>
      <c r="N73598">
        <v>11507.662679999999</v>
      </c>
    </row>
    <row r="73599" spans="1:14" x14ac:dyDescent="0.3">
      <c r="A73599" t="s">
        <v>3463</v>
      </c>
      <c r="B73599" s="1">
        <v>45145</v>
      </c>
      <c r="C73599" s="1" t="s">
        <v>3503</v>
      </c>
      <c r="D73599" t="s">
        <v>661</v>
      </c>
      <c r="E73599" t="s">
        <v>662</v>
      </c>
      <c r="F73599" t="s">
        <v>7</v>
      </c>
      <c r="G73599">
        <v>6.9000000000000006E-2</v>
      </c>
      <c r="H73599">
        <v>4</v>
      </c>
      <c r="I73599" t="s">
        <v>1030</v>
      </c>
      <c r="J73599" t="s">
        <v>13</v>
      </c>
      <c r="K73599" t="s">
        <v>152</v>
      </c>
      <c r="L73599" t="s">
        <v>15</v>
      </c>
      <c r="M73599">
        <v>13.247999999999999</v>
      </c>
      <c r="N73599">
        <v>23015.325359999999</v>
      </c>
    </row>
    <row r="73600" spans="1:14" x14ac:dyDescent="0.3">
      <c r="A73600" t="s">
        <v>3463</v>
      </c>
      <c r="B73600" s="1">
        <v>45145</v>
      </c>
      <c r="C73600" s="1" t="s">
        <v>3503</v>
      </c>
      <c r="D73600" t="s">
        <v>661</v>
      </c>
      <c r="E73600" t="s">
        <v>662</v>
      </c>
      <c r="F73600" t="s">
        <v>7</v>
      </c>
      <c r="G73600">
        <v>6.9000000000000006E-2</v>
      </c>
      <c r="H73600">
        <v>4</v>
      </c>
      <c r="I73600" t="s">
        <v>1468</v>
      </c>
      <c r="J73600" t="s">
        <v>13</v>
      </c>
      <c r="K73600" t="s">
        <v>141</v>
      </c>
      <c r="L73600" t="s">
        <v>141</v>
      </c>
      <c r="M73600">
        <v>6.6239999999999997</v>
      </c>
      <c r="N73600">
        <v>11507.662679999999</v>
      </c>
    </row>
    <row r="73601" spans="1:14" x14ac:dyDescent="0.3">
      <c r="A73601" t="s">
        <v>3463</v>
      </c>
      <c r="B73601" s="1">
        <v>45145</v>
      </c>
      <c r="C73601" s="1" t="s">
        <v>3503</v>
      </c>
      <c r="D73601" t="s">
        <v>661</v>
      </c>
      <c r="E73601" t="s">
        <v>662</v>
      </c>
      <c r="F73601" t="s">
        <v>7</v>
      </c>
      <c r="G73601">
        <v>6.9000000000000006E-2</v>
      </c>
      <c r="H73601">
        <v>4</v>
      </c>
      <c r="I73601" t="s">
        <v>875</v>
      </c>
      <c r="J73601" t="s">
        <v>13</v>
      </c>
      <c r="K73601" t="s">
        <v>73</v>
      </c>
      <c r="L73601" t="s">
        <v>15</v>
      </c>
      <c r="M73601">
        <v>19.872</v>
      </c>
      <c r="N73601">
        <v>33021.988559999998</v>
      </c>
    </row>
    <row r="73602" spans="1:14" x14ac:dyDescent="0.3">
      <c r="A73602" t="s">
        <v>3463</v>
      </c>
      <c r="B73602" s="1">
        <v>45145</v>
      </c>
      <c r="C73602" s="1" t="s">
        <v>3503</v>
      </c>
      <c r="D73602" t="s">
        <v>661</v>
      </c>
      <c r="E73602" t="s">
        <v>662</v>
      </c>
      <c r="F73602" t="s">
        <v>7</v>
      </c>
      <c r="G73602">
        <v>6.9000000000000006E-2</v>
      </c>
      <c r="H73602">
        <v>4</v>
      </c>
      <c r="I73602" t="s">
        <v>1259</v>
      </c>
      <c r="J73602" t="s">
        <v>13</v>
      </c>
      <c r="K73602" t="s">
        <v>73</v>
      </c>
      <c r="L73602" t="s">
        <v>15</v>
      </c>
      <c r="M73602">
        <v>66.239999999999995</v>
      </c>
      <c r="N73602">
        <v>106320.7965</v>
      </c>
    </row>
    <row r="73603" spans="1:14" x14ac:dyDescent="0.3">
      <c r="A73603" t="s">
        <v>3463</v>
      </c>
      <c r="B73603" s="1">
        <v>45145</v>
      </c>
      <c r="C73603" s="1" t="s">
        <v>3503</v>
      </c>
      <c r="D73603" t="s">
        <v>661</v>
      </c>
      <c r="E73603" t="s">
        <v>662</v>
      </c>
      <c r="F73603" t="s">
        <v>7</v>
      </c>
      <c r="G73603">
        <v>6.9000000000000006E-2</v>
      </c>
      <c r="H73603">
        <v>4</v>
      </c>
      <c r="I73603" t="s">
        <v>2538</v>
      </c>
      <c r="J73603" t="s">
        <v>13</v>
      </c>
      <c r="K73603" t="s">
        <v>249</v>
      </c>
      <c r="L73603" t="s">
        <v>141</v>
      </c>
      <c r="M73603">
        <v>6.6239999999999997</v>
      </c>
      <c r="N73603">
        <v>12508.329</v>
      </c>
    </row>
    <row r="73604" spans="1:14" x14ac:dyDescent="0.3">
      <c r="A73604" t="s">
        <v>3463</v>
      </c>
      <c r="B73604" s="1">
        <v>45145</v>
      </c>
      <c r="C73604" s="1" t="s">
        <v>3503</v>
      </c>
      <c r="D73604" t="s">
        <v>661</v>
      </c>
      <c r="E73604" t="s">
        <v>662</v>
      </c>
      <c r="F73604" t="s">
        <v>7</v>
      </c>
      <c r="G73604">
        <v>6.9000000000000006E-2</v>
      </c>
      <c r="H73604">
        <v>4</v>
      </c>
      <c r="I73604" t="s">
        <v>1742</v>
      </c>
      <c r="J73604" t="s">
        <v>13</v>
      </c>
      <c r="K73604" t="s">
        <v>175</v>
      </c>
      <c r="L73604" t="s">
        <v>15</v>
      </c>
      <c r="M73604">
        <v>0</v>
      </c>
      <c r="N73604">
        <v>0</v>
      </c>
    </row>
    <row r="73605" spans="1:14" x14ac:dyDescent="0.3">
      <c r="A73605" t="s">
        <v>3463</v>
      </c>
      <c r="B73605" s="1">
        <v>45145</v>
      </c>
      <c r="C73605" s="1" t="s">
        <v>3503</v>
      </c>
      <c r="D73605" t="s">
        <v>661</v>
      </c>
      <c r="E73605" t="s">
        <v>662</v>
      </c>
      <c r="F73605" t="s">
        <v>7</v>
      </c>
      <c r="G73605">
        <v>6.9000000000000006E-2</v>
      </c>
      <c r="H73605">
        <v>4</v>
      </c>
      <c r="I73605" t="s">
        <v>1265</v>
      </c>
      <c r="J73605" t="s">
        <v>21</v>
      </c>
      <c r="K73605" t="s">
        <v>22</v>
      </c>
      <c r="L73605" t="s">
        <v>15</v>
      </c>
      <c r="M73605">
        <v>3.3119999999999998</v>
      </c>
      <c r="N73605">
        <v>6254.1644999999999</v>
      </c>
    </row>
    <row r="73606" spans="1:14" x14ac:dyDescent="0.3">
      <c r="A73606" t="s">
        <v>3463</v>
      </c>
      <c r="B73606" s="1">
        <v>45145</v>
      </c>
      <c r="C73606" s="1" t="s">
        <v>3503</v>
      </c>
      <c r="D73606" t="s">
        <v>661</v>
      </c>
      <c r="E73606" t="s">
        <v>662</v>
      </c>
      <c r="F73606" t="s">
        <v>7</v>
      </c>
      <c r="G73606">
        <v>6.9000000000000006E-2</v>
      </c>
      <c r="H73606">
        <v>4</v>
      </c>
      <c r="I73606" t="s">
        <v>1036</v>
      </c>
      <c r="J73606" t="s">
        <v>13</v>
      </c>
      <c r="K73606" t="s">
        <v>14</v>
      </c>
      <c r="L73606" t="s">
        <v>15</v>
      </c>
      <c r="M73606">
        <v>6.6239999999999997</v>
      </c>
      <c r="N73606">
        <v>11507.662679999999</v>
      </c>
    </row>
    <row r="73607" spans="1:14" x14ac:dyDescent="0.3">
      <c r="A73607" t="s">
        <v>3463</v>
      </c>
      <c r="B73607" s="1">
        <v>45145</v>
      </c>
      <c r="C73607" s="1" t="s">
        <v>3503</v>
      </c>
      <c r="D73607" t="s">
        <v>661</v>
      </c>
      <c r="E73607" t="s">
        <v>662</v>
      </c>
      <c r="F73607" t="s">
        <v>7</v>
      </c>
      <c r="G73607">
        <v>6.9000000000000006E-2</v>
      </c>
      <c r="H73607">
        <v>4</v>
      </c>
      <c r="I73607" t="s">
        <v>1472</v>
      </c>
      <c r="J73607" t="s">
        <v>13</v>
      </c>
      <c r="K73607" t="s">
        <v>22</v>
      </c>
      <c r="L73607" t="s">
        <v>15</v>
      </c>
      <c r="M73607">
        <v>6.6239999999999997</v>
      </c>
      <c r="N73607">
        <v>11507.662679999999</v>
      </c>
    </row>
    <row r="73608" spans="1:14" x14ac:dyDescent="0.3">
      <c r="A73608" t="s">
        <v>3463</v>
      </c>
      <c r="B73608" s="1">
        <v>45145</v>
      </c>
      <c r="C73608" s="1" t="s">
        <v>3503</v>
      </c>
      <c r="D73608" t="s">
        <v>661</v>
      </c>
      <c r="E73608" t="s">
        <v>662</v>
      </c>
      <c r="F73608" t="s">
        <v>7</v>
      </c>
      <c r="G73608">
        <v>6.9000000000000006E-2</v>
      </c>
      <c r="H73608">
        <v>4</v>
      </c>
      <c r="I73608" t="s">
        <v>2351</v>
      </c>
      <c r="J73608" t="s">
        <v>13</v>
      </c>
      <c r="K73608" t="s">
        <v>10</v>
      </c>
      <c r="L73608" t="s">
        <v>11</v>
      </c>
      <c r="M73608">
        <v>6.6239999999999997</v>
      </c>
      <c r="N73608">
        <v>11507.662679999999</v>
      </c>
    </row>
    <row r="73609" spans="1:14" x14ac:dyDescent="0.3">
      <c r="A73609" t="s">
        <v>3463</v>
      </c>
      <c r="B73609" s="1">
        <v>45145</v>
      </c>
      <c r="C73609" s="1" t="s">
        <v>3503</v>
      </c>
      <c r="D73609" t="s">
        <v>661</v>
      </c>
      <c r="E73609" t="s">
        <v>662</v>
      </c>
      <c r="F73609" t="s">
        <v>7</v>
      </c>
      <c r="G73609">
        <v>6.9000000000000006E-2</v>
      </c>
      <c r="H73609">
        <v>4</v>
      </c>
      <c r="I73609" t="s">
        <v>2148</v>
      </c>
      <c r="J73609" t="s">
        <v>13</v>
      </c>
      <c r="K73609" t="s">
        <v>372</v>
      </c>
      <c r="L73609" t="s">
        <v>15</v>
      </c>
      <c r="M73609">
        <v>19.872</v>
      </c>
      <c r="N73609">
        <v>33021.988559999998</v>
      </c>
    </row>
    <row r="73610" spans="1:14" x14ac:dyDescent="0.3">
      <c r="A73610" t="s">
        <v>3463</v>
      </c>
      <c r="B73610" s="1">
        <v>45145</v>
      </c>
      <c r="C73610" s="1" t="s">
        <v>3503</v>
      </c>
      <c r="D73610" t="s">
        <v>661</v>
      </c>
      <c r="E73610" t="s">
        <v>662</v>
      </c>
      <c r="F73610" t="s">
        <v>7</v>
      </c>
      <c r="G73610">
        <v>6.9000000000000006E-2</v>
      </c>
      <c r="H73610">
        <v>4</v>
      </c>
      <c r="I73610" t="s">
        <v>1474</v>
      </c>
      <c r="J73610" t="s">
        <v>13</v>
      </c>
      <c r="K73610" t="s">
        <v>131</v>
      </c>
      <c r="L73610" t="s">
        <v>15</v>
      </c>
      <c r="M73610">
        <v>1.6559999999999999</v>
      </c>
      <c r="N73610">
        <v>3127.0822499999999</v>
      </c>
    </row>
    <row r="73611" spans="1:14" x14ac:dyDescent="0.3">
      <c r="A73611" t="s">
        <v>3463</v>
      </c>
      <c r="B73611" s="1">
        <v>45145</v>
      </c>
      <c r="C73611" s="1" t="s">
        <v>3503</v>
      </c>
      <c r="D73611" t="s">
        <v>661</v>
      </c>
      <c r="E73611" t="s">
        <v>662</v>
      </c>
      <c r="F73611" t="s">
        <v>7</v>
      </c>
      <c r="G73611">
        <v>6.9000000000000006E-2</v>
      </c>
      <c r="H73611">
        <v>4</v>
      </c>
      <c r="I73611" t="s">
        <v>724</v>
      </c>
      <c r="J73611" t="s">
        <v>21</v>
      </c>
      <c r="K73611" t="s">
        <v>141</v>
      </c>
      <c r="L73611" t="s">
        <v>141</v>
      </c>
      <c r="M73611">
        <v>2.76</v>
      </c>
      <c r="N73611">
        <v>5211.80375</v>
      </c>
    </row>
    <row r="73612" spans="1:14" x14ac:dyDescent="0.3">
      <c r="A73612" t="s">
        <v>3463</v>
      </c>
      <c r="B73612" s="1">
        <v>45145</v>
      </c>
      <c r="C73612" s="1" t="s">
        <v>3503</v>
      </c>
      <c r="D73612" t="s">
        <v>661</v>
      </c>
      <c r="E73612" t="s">
        <v>662</v>
      </c>
      <c r="F73612" t="s">
        <v>7</v>
      </c>
      <c r="G73612">
        <v>6.9000000000000006E-2</v>
      </c>
      <c r="H73612">
        <v>4</v>
      </c>
      <c r="I73612" t="s">
        <v>158</v>
      </c>
      <c r="J73612" t="s">
        <v>13</v>
      </c>
      <c r="K73612" t="s">
        <v>140</v>
      </c>
      <c r="L73612" t="s">
        <v>141</v>
      </c>
      <c r="M73612">
        <v>6.6239999999999997</v>
      </c>
      <c r="N73612">
        <v>10632.07965</v>
      </c>
    </row>
    <row r="73613" spans="1:14" x14ac:dyDescent="0.3">
      <c r="A73613" t="s">
        <v>3463</v>
      </c>
      <c r="B73613" s="1">
        <v>45145</v>
      </c>
      <c r="C73613" s="1" t="s">
        <v>3503</v>
      </c>
      <c r="D73613" t="s">
        <v>661</v>
      </c>
      <c r="E73613" t="s">
        <v>662</v>
      </c>
      <c r="F73613" t="s">
        <v>7</v>
      </c>
      <c r="G73613">
        <v>6.9000000000000006E-2</v>
      </c>
      <c r="H73613">
        <v>4</v>
      </c>
      <c r="I73613" t="s">
        <v>1268</v>
      </c>
      <c r="J73613" t="s">
        <v>84</v>
      </c>
      <c r="K73613" t="s">
        <v>73</v>
      </c>
      <c r="L73613" t="s">
        <v>15</v>
      </c>
      <c r="M73613">
        <v>66.239999999999995</v>
      </c>
      <c r="N73613">
        <v>106320.7965</v>
      </c>
    </row>
    <row r="73614" spans="1:14" x14ac:dyDescent="0.3">
      <c r="A73614" t="s">
        <v>3463</v>
      </c>
      <c r="B73614" s="1">
        <v>45145</v>
      </c>
      <c r="C73614" s="1" t="s">
        <v>3503</v>
      </c>
      <c r="D73614" t="s">
        <v>661</v>
      </c>
      <c r="E73614" t="s">
        <v>662</v>
      </c>
      <c r="F73614" t="s">
        <v>7</v>
      </c>
      <c r="G73614">
        <v>6.9000000000000006E-2</v>
      </c>
      <c r="H73614">
        <v>4</v>
      </c>
      <c r="I73614" t="s">
        <v>2539</v>
      </c>
      <c r="J73614" t="s">
        <v>13</v>
      </c>
      <c r="K73614" t="s">
        <v>73</v>
      </c>
      <c r="L73614" t="s">
        <v>15</v>
      </c>
      <c r="M73614">
        <v>6.6239999999999997</v>
      </c>
      <c r="N73614">
        <v>12508.329</v>
      </c>
    </row>
    <row r="73615" spans="1:14" x14ac:dyDescent="0.3">
      <c r="A73615" t="s">
        <v>3463</v>
      </c>
      <c r="B73615" s="1">
        <v>45145</v>
      </c>
      <c r="C73615" s="1" t="s">
        <v>3503</v>
      </c>
      <c r="D73615" t="s">
        <v>661</v>
      </c>
      <c r="E73615" t="s">
        <v>662</v>
      </c>
      <c r="F73615" t="s">
        <v>7</v>
      </c>
      <c r="G73615">
        <v>6.9000000000000006E-2</v>
      </c>
      <c r="H73615">
        <v>4</v>
      </c>
      <c r="I73615" t="s">
        <v>496</v>
      </c>
      <c r="J73615" t="s">
        <v>13</v>
      </c>
      <c r="K73615" t="s">
        <v>131</v>
      </c>
      <c r="L73615" t="s">
        <v>15</v>
      </c>
      <c r="M73615">
        <v>6.6239999999999997</v>
      </c>
      <c r="N73615">
        <v>11132.41281</v>
      </c>
    </row>
    <row r="73616" spans="1:14" x14ac:dyDescent="0.3">
      <c r="A73616" t="s">
        <v>3463</v>
      </c>
      <c r="B73616" s="1">
        <v>45145</v>
      </c>
      <c r="C73616" s="1" t="s">
        <v>3503</v>
      </c>
      <c r="D73616" t="s">
        <v>661</v>
      </c>
      <c r="E73616" t="s">
        <v>662</v>
      </c>
      <c r="F73616" t="s">
        <v>7</v>
      </c>
      <c r="G73616">
        <v>6.9000000000000006E-2</v>
      </c>
      <c r="H73616">
        <v>4</v>
      </c>
      <c r="I73616" t="s">
        <v>159</v>
      </c>
      <c r="J73616" t="s">
        <v>13</v>
      </c>
      <c r="K73616" t="s">
        <v>11</v>
      </c>
      <c r="L73616" t="s">
        <v>11</v>
      </c>
      <c r="M73616">
        <v>1.1040000000000001</v>
      </c>
      <c r="N73616">
        <v>2084.7215000000001</v>
      </c>
    </row>
    <row r="73617" spans="1:14" x14ac:dyDescent="0.3">
      <c r="A73617" t="s">
        <v>3463</v>
      </c>
      <c r="B73617" s="1">
        <v>45145</v>
      </c>
      <c r="C73617" s="1" t="s">
        <v>3503</v>
      </c>
      <c r="D73617" t="s">
        <v>661</v>
      </c>
      <c r="E73617" t="s">
        <v>662</v>
      </c>
      <c r="F73617" t="s">
        <v>7</v>
      </c>
      <c r="G73617">
        <v>6.9000000000000006E-2</v>
      </c>
      <c r="H73617">
        <v>4</v>
      </c>
      <c r="I73617" t="s">
        <v>2149</v>
      </c>
      <c r="J73617" t="s">
        <v>84</v>
      </c>
      <c r="K73617" t="s">
        <v>141</v>
      </c>
      <c r="L73617" t="s">
        <v>141</v>
      </c>
      <c r="M73617">
        <v>66.239999999999995</v>
      </c>
      <c r="N73617">
        <v>106320.7965</v>
      </c>
    </row>
    <row r="73618" spans="1:14" x14ac:dyDescent="0.3">
      <c r="A73618" t="s">
        <v>3463</v>
      </c>
      <c r="B73618" s="1">
        <v>45145</v>
      </c>
      <c r="C73618" s="1" t="s">
        <v>3503</v>
      </c>
      <c r="D73618" t="s">
        <v>661</v>
      </c>
      <c r="E73618" t="s">
        <v>662</v>
      </c>
      <c r="F73618" t="s">
        <v>7</v>
      </c>
      <c r="G73618">
        <v>6.9000000000000006E-2</v>
      </c>
      <c r="H73618">
        <v>4</v>
      </c>
      <c r="I73618" t="s">
        <v>163</v>
      </c>
      <c r="J73618" t="s">
        <v>13</v>
      </c>
      <c r="K73618" t="s">
        <v>73</v>
      </c>
      <c r="L73618" t="s">
        <v>15</v>
      </c>
      <c r="M73618">
        <v>13.247999999999999</v>
      </c>
      <c r="N73618">
        <v>23015.325359999999</v>
      </c>
    </row>
    <row r="73619" spans="1:14" x14ac:dyDescent="0.3">
      <c r="A73619" t="s">
        <v>3463</v>
      </c>
      <c r="B73619" s="1">
        <v>45145</v>
      </c>
      <c r="C73619" s="1" t="s">
        <v>3503</v>
      </c>
      <c r="D73619" t="s">
        <v>661</v>
      </c>
      <c r="E73619" t="s">
        <v>662</v>
      </c>
      <c r="F73619" t="s">
        <v>7</v>
      </c>
      <c r="G73619">
        <v>6.9000000000000006E-2</v>
      </c>
      <c r="H73619">
        <v>4</v>
      </c>
      <c r="I73619" t="s">
        <v>1745</v>
      </c>
      <c r="J73619" t="s">
        <v>21</v>
      </c>
      <c r="K73619" t="s">
        <v>35</v>
      </c>
      <c r="L73619" t="s">
        <v>19</v>
      </c>
      <c r="M73619">
        <v>1.6559999999999999</v>
      </c>
      <c r="N73619">
        <v>3314.7072499999999</v>
      </c>
    </row>
    <row r="73620" spans="1:14" x14ac:dyDescent="0.3">
      <c r="A73620" t="s">
        <v>3463</v>
      </c>
      <c r="B73620" s="1">
        <v>45145</v>
      </c>
      <c r="C73620" s="1" t="s">
        <v>3503</v>
      </c>
      <c r="D73620" t="s">
        <v>661</v>
      </c>
      <c r="E73620" t="s">
        <v>662</v>
      </c>
      <c r="F73620" t="s">
        <v>7</v>
      </c>
      <c r="G73620">
        <v>6.9000000000000006E-2</v>
      </c>
      <c r="H73620">
        <v>4</v>
      </c>
      <c r="I73620" t="s">
        <v>1038</v>
      </c>
      <c r="J73620" t="s">
        <v>21</v>
      </c>
      <c r="K73620" t="s">
        <v>11</v>
      </c>
      <c r="L73620" t="s">
        <v>11</v>
      </c>
      <c r="M73620">
        <v>3.3119999999999998</v>
      </c>
      <c r="N73620">
        <v>6629.4144999999999</v>
      </c>
    </row>
    <row r="73621" spans="1:14" x14ac:dyDescent="0.3">
      <c r="A73621" t="s">
        <v>3463</v>
      </c>
      <c r="B73621" s="1">
        <v>45145</v>
      </c>
      <c r="C73621" s="1" t="s">
        <v>3503</v>
      </c>
      <c r="D73621" t="s">
        <v>661</v>
      </c>
      <c r="E73621" t="s">
        <v>662</v>
      </c>
      <c r="F73621" t="s">
        <v>7</v>
      </c>
      <c r="G73621">
        <v>6.9000000000000006E-2</v>
      </c>
      <c r="H73621">
        <v>4</v>
      </c>
      <c r="I73621" t="s">
        <v>2249</v>
      </c>
      <c r="J73621" t="s">
        <v>21</v>
      </c>
      <c r="K73621" t="s">
        <v>11</v>
      </c>
      <c r="L73621" t="s">
        <v>11</v>
      </c>
      <c r="M73621">
        <v>2.76</v>
      </c>
      <c r="N73621">
        <v>5524.512084</v>
      </c>
    </row>
    <row r="73622" spans="1:14" x14ac:dyDescent="0.3">
      <c r="A73622" t="s">
        <v>3463</v>
      </c>
      <c r="B73622" s="1">
        <v>45145</v>
      </c>
      <c r="C73622" s="1" t="s">
        <v>3503</v>
      </c>
      <c r="D73622" t="s">
        <v>661</v>
      </c>
      <c r="E73622" t="s">
        <v>662</v>
      </c>
      <c r="F73622" t="s">
        <v>7</v>
      </c>
      <c r="G73622">
        <v>6.9000000000000006E-2</v>
      </c>
      <c r="H73622">
        <v>4</v>
      </c>
      <c r="I73622" t="s">
        <v>499</v>
      </c>
      <c r="J73622" t="s">
        <v>17</v>
      </c>
      <c r="K73622" t="s">
        <v>128</v>
      </c>
      <c r="L73622" t="s">
        <v>128</v>
      </c>
      <c r="M73622">
        <v>2.76</v>
      </c>
      <c r="N73622">
        <v>5524.512084</v>
      </c>
    </row>
    <row r="73623" spans="1:14" x14ac:dyDescent="0.3">
      <c r="A73623" t="s">
        <v>3463</v>
      </c>
      <c r="B73623" s="1">
        <v>45145</v>
      </c>
      <c r="C73623" s="1" t="s">
        <v>3503</v>
      </c>
      <c r="D73623" t="s">
        <v>661</v>
      </c>
      <c r="E73623" t="s">
        <v>662</v>
      </c>
      <c r="F73623" t="s">
        <v>7</v>
      </c>
      <c r="G73623">
        <v>6.9000000000000006E-2</v>
      </c>
      <c r="H73623">
        <v>4</v>
      </c>
      <c r="I73623" t="s">
        <v>169</v>
      </c>
      <c r="J73623" t="s">
        <v>9</v>
      </c>
      <c r="K73623" t="s">
        <v>11</v>
      </c>
      <c r="L73623" t="s">
        <v>11</v>
      </c>
      <c r="M73623">
        <v>1.38</v>
      </c>
      <c r="N73623">
        <v>2762.2560410000001</v>
      </c>
    </row>
    <row r="73624" spans="1:14" x14ac:dyDescent="0.3">
      <c r="A73624" t="s">
        <v>3463</v>
      </c>
      <c r="B73624" s="1">
        <v>45145</v>
      </c>
      <c r="C73624" s="1" t="s">
        <v>3503</v>
      </c>
      <c r="D73624" t="s">
        <v>661</v>
      </c>
      <c r="E73624" t="s">
        <v>662</v>
      </c>
      <c r="F73624" t="s">
        <v>7</v>
      </c>
      <c r="G73624">
        <v>6.9000000000000006E-2</v>
      </c>
      <c r="H73624">
        <v>4</v>
      </c>
      <c r="I73624" t="s">
        <v>2151</v>
      </c>
      <c r="J73624" t="s">
        <v>84</v>
      </c>
      <c r="K73624" t="s">
        <v>175</v>
      </c>
      <c r="L73624" t="s">
        <v>15</v>
      </c>
      <c r="M73624">
        <v>33.119999999999997</v>
      </c>
      <c r="N73624">
        <v>55036.647599999997</v>
      </c>
    </row>
    <row r="73625" spans="1:14" x14ac:dyDescent="0.3">
      <c r="A73625" t="s">
        <v>3463</v>
      </c>
      <c r="B73625" s="1">
        <v>45145</v>
      </c>
      <c r="C73625" s="1" t="s">
        <v>3503</v>
      </c>
      <c r="D73625" t="s">
        <v>661</v>
      </c>
      <c r="E73625" t="s">
        <v>662</v>
      </c>
      <c r="F73625" t="s">
        <v>7</v>
      </c>
      <c r="G73625">
        <v>6.9000000000000006E-2</v>
      </c>
      <c r="H73625">
        <v>4</v>
      </c>
      <c r="I73625" t="s">
        <v>1894</v>
      </c>
      <c r="J73625" t="s">
        <v>13</v>
      </c>
      <c r="K73625" t="s">
        <v>49</v>
      </c>
      <c r="L73625" t="s">
        <v>19</v>
      </c>
      <c r="M73625">
        <v>6.6239999999999997</v>
      </c>
      <c r="N73625">
        <v>11507.662679999999</v>
      </c>
    </row>
    <row r="73626" spans="1:14" x14ac:dyDescent="0.3">
      <c r="A73626" t="s">
        <v>3463</v>
      </c>
      <c r="B73626" s="1">
        <v>45145</v>
      </c>
      <c r="C73626" s="1" t="s">
        <v>3503</v>
      </c>
      <c r="D73626" t="s">
        <v>661</v>
      </c>
      <c r="E73626" t="s">
        <v>662</v>
      </c>
      <c r="F73626" t="s">
        <v>7</v>
      </c>
      <c r="G73626">
        <v>6.9000000000000006E-2</v>
      </c>
      <c r="H73626">
        <v>4</v>
      </c>
      <c r="I73626" t="s">
        <v>1747</v>
      </c>
      <c r="J73626" t="s">
        <v>17</v>
      </c>
      <c r="K73626" t="s">
        <v>128</v>
      </c>
      <c r="L73626" t="s">
        <v>128</v>
      </c>
      <c r="M73626">
        <v>1.38</v>
      </c>
      <c r="N73626">
        <v>2762.2560410000001</v>
      </c>
    </row>
    <row r="73627" spans="1:14" x14ac:dyDescent="0.3">
      <c r="A73627" t="s">
        <v>3463</v>
      </c>
      <c r="B73627" s="1">
        <v>45145</v>
      </c>
      <c r="C73627" s="1" t="s">
        <v>3503</v>
      </c>
      <c r="D73627" t="s">
        <v>661</v>
      </c>
      <c r="E73627" t="s">
        <v>662</v>
      </c>
      <c r="F73627" t="s">
        <v>7</v>
      </c>
      <c r="G73627">
        <v>6.9000000000000006E-2</v>
      </c>
      <c r="H73627">
        <v>4</v>
      </c>
      <c r="I73627" t="s">
        <v>1895</v>
      </c>
      <c r="J73627" t="s">
        <v>21</v>
      </c>
      <c r="K73627" t="s">
        <v>141</v>
      </c>
      <c r="L73627" t="s">
        <v>141</v>
      </c>
      <c r="M73627">
        <v>3.3119999999999998</v>
      </c>
      <c r="N73627">
        <v>6254.1644999999999</v>
      </c>
    </row>
    <row r="73628" spans="1:14" x14ac:dyDescent="0.3">
      <c r="A73628" t="s">
        <v>3463</v>
      </c>
      <c r="B73628" s="1">
        <v>45145</v>
      </c>
      <c r="C73628" s="1" t="s">
        <v>3503</v>
      </c>
      <c r="D73628" t="s">
        <v>661</v>
      </c>
      <c r="E73628" t="s">
        <v>662</v>
      </c>
      <c r="F73628" t="s">
        <v>7</v>
      </c>
      <c r="G73628">
        <v>6.9000000000000006E-2</v>
      </c>
      <c r="H73628">
        <v>4</v>
      </c>
      <c r="I73628" t="s">
        <v>2487</v>
      </c>
      <c r="J73628" t="s">
        <v>17</v>
      </c>
      <c r="K73628" t="s">
        <v>128</v>
      </c>
      <c r="L73628" t="s">
        <v>128</v>
      </c>
      <c r="M73628">
        <v>6.6239999999999997</v>
      </c>
      <c r="N73628">
        <v>11507.662679999999</v>
      </c>
    </row>
    <row r="73629" spans="1:14" x14ac:dyDescent="0.3">
      <c r="A73629" t="s">
        <v>3463</v>
      </c>
      <c r="B73629" s="1">
        <v>45145</v>
      </c>
      <c r="C73629" s="1" t="s">
        <v>3503</v>
      </c>
      <c r="D73629" t="s">
        <v>661</v>
      </c>
      <c r="E73629" t="s">
        <v>662</v>
      </c>
      <c r="F73629" t="s">
        <v>7</v>
      </c>
      <c r="G73629">
        <v>6.9000000000000006E-2</v>
      </c>
      <c r="H73629">
        <v>4</v>
      </c>
      <c r="I73629" t="s">
        <v>171</v>
      </c>
      <c r="J73629" t="s">
        <v>9</v>
      </c>
      <c r="K73629" t="s">
        <v>128</v>
      </c>
      <c r="L73629" t="s">
        <v>128</v>
      </c>
      <c r="M73629">
        <v>1.6559999999999999</v>
      </c>
      <c r="N73629">
        <v>3127.0822499999999</v>
      </c>
    </row>
    <row r="73630" spans="1:14" x14ac:dyDescent="0.3">
      <c r="A73630" t="s">
        <v>3463</v>
      </c>
      <c r="B73630" s="1">
        <v>45145</v>
      </c>
      <c r="C73630" s="1" t="s">
        <v>3503</v>
      </c>
      <c r="D73630" t="s">
        <v>661</v>
      </c>
      <c r="E73630" t="s">
        <v>662</v>
      </c>
      <c r="F73630" t="s">
        <v>7</v>
      </c>
      <c r="G73630">
        <v>6.9000000000000006E-2</v>
      </c>
      <c r="H73630">
        <v>4</v>
      </c>
      <c r="I73630" t="s">
        <v>1045</v>
      </c>
      <c r="J73630" t="s">
        <v>21</v>
      </c>
      <c r="K73630" t="s">
        <v>140</v>
      </c>
      <c r="L73630" t="s">
        <v>141</v>
      </c>
      <c r="M73630">
        <v>1.6559999999999999</v>
      </c>
      <c r="N73630">
        <v>3127.0822499999999</v>
      </c>
    </row>
    <row r="73631" spans="1:14" x14ac:dyDescent="0.3">
      <c r="A73631" t="s">
        <v>3463</v>
      </c>
      <c r="B73631" s="1">
        <v>45145</v>
      </c>
      <c r="C73631" s="1" t="s">
        <v>3503</v>
      </c>
      <c r="D73631" t="s">
        <v>661</v>
      </c>
      <c r="E73631" t="s">
        <v>662</v>
      </c>
      <c r="F73631" t="s">
        <v>7</v>
      </c>
      <c r="G73631">
        <v>6.9000000000000006E-2</v>
      </c>
      <c r="H73631">
        <v>4</v>
      </c>
      <c r="I73631" t="s">
        <v>504</v>
      </c>
      <c r="J73631" t="s">
        <v>13</v>
      </c>
      <c r="K73631" t="s">
        <v>19</v>
      </c>
      <c r="L73631" t="s">
        <v>19</v>
      </c>
      <c r="M73631">
        <v>19.872</v>
      </c>
      <c r="N73631">
        <v>33021.988559999998</v>
      </c>
    </row>
    <row r="73632" spans="1:14" x14ac:dyDescent="0.3">
      <c r="A73632" t="s">
        <v>3463</v>
      </c>
      <c r="B73632" s="1">
        <v>45145</v>
      </c>
      <c r="C73632" s="1" t="s">
        <v>3503</v>
      </c>
      <c r="D73632" t="s">
        <v>661</v>
      </c>
      <c r="E73632" t="s">
        <v>662</v>
      </c>
      <c r="F73632" t="s">
        <v>7</v>
      </c>
      <c r="G73632">
        <v>6.9000000000000006E-2</v>
      </c>
      <c r="H73632">
        <v>4</v>
      </c>
      <c r="I73632" t="s">
        <v>505</v>
      </c>
      <c r="J73632" t="s">
        <v>17</v>
      </c>
      <c r="K73632" t="s">
        <v>140</v>
      </c>
      <c r="L73632" t="s">
        <v>141</v>
      </c>
      <c r="M73632">
        <v>1.1040000000000001</v>
      </c>
      <c r="N73632">
        <v>2084.7215000000001</v>
      </c>
    </row>
    <row r="73633" spans="1:14" x14ac:dyDescent="0.3">
      <c r="A73633" t="s">
        <v>3463</v>
      </c>
      <c r="B73633" s="1">
        <v>45145</v>
      </c>
      <c r="C73633" s="1" t="s">
        <v>3503</v>
      </c>
      <c r="D73633" t="s">
        <v>661</v>
      </c>
      <c r="E73633" t="s">
        <v>662</v>
      </c>
      <c r="F73633" t="s">
        <v>7</v>
      </c>
      <c r="G73633">
        <v>6.9000000000000006E-2</v>
      </c>
      <c r="H73633">
        <v>4</v>
      </c>
      <c r="I73633" t="s">
        <v>882</v>
      </c>
      <c r="J73633" t="s">
        <v>9</v>
      </c>
      <c r="K73633" t="s">
        <v>62</v>
      </c>
      <c r="L73633" t="s">
        <v>62</v>
      </c>
      <c r="M73633">
        <v>1.38</v>
      </c>
      <c r="N73633">
        <v>2762.2560410000001</v>
      </c>
    </row>
    <row r="73634" spans="1:14" x14ac:dyDescent="0.3">
      <c r="A73634" t="s">
        <v>3463</v>
      </c>
      <c r="B73634" s="1">
        <v>45145</v>
      </c>
      <c r="C73634" s="1" t="s">
        <v>3503</v>
      </c>
      <c r="D73634" t="s">
        <v>661</v>
      </c>
      <c r="E73634" t="s">
        <v>662</v>
      </c>
      <c r="F73634" t="s">
        <v>7</v>
      </c>
      <c r="G73634">
        <v>6.9000000000000006E-2</v>
      </c>
      <c r="H73634">
        <v>4</v>
      </c>
      <c r="I73634" t="s">
        <v>1283</v>
      </c>
      <c r="J73634" t="s">
        <v>21</v>
      </c>
      <c r="K73634" t="s">
        <v>128</v>
      </c>
      <c r="L73634" t="s">
        <v>128</v>
      </c>
      <c r="M73634">
        <v>1.6559999999999999</v>
      </c>
      <c r="N73634">
        <v>3127.0822499999999</v>
      </c>
    </row>
    <row r="73635" spans="1:14" x14ac:dyDescent="0.3">
      <c r="A73635" t="s">
        <v>3463</v>
      </c>
      <c r="B73635" s="1">
        <v>45145</v>
      </c>
      <c r="C73635" s="1" t="s">
        <v>3503</v>
      </c>
      <c r="D73635" t="s">
        <v>661</v>
      </c>
      <c r="E73635" t="s">
        <v>662</v>
      </c>
      <c r="F73635" t="s">
        <v>7</v>
      </c>
      <c r="G73635">
        <v>6.9000000000000006E-2</v>
      </c>
      <c r="H73635">
        <v>4</v>
      </c>
      <c r="I73635" t="s">
        <v>1477</v>
      </c>
      <c r="J73635" t="s">
        <v>13</v>
      </c>
      <c r="K73635" t="s">
        <v>175</v>
      </c>
      <c r="L73635" t="s">
        <v>15</v>
      </c>
      <c r="M73635">
        <v>3.3119999999999998</v>
      </c>
      <c r="N73635">
        <v>6254.1644999999999</v>
      </c>
    </row>
    <row r="73636" spans="1:14" x14ac:dyDescent="0.3">
      <c r="A73636" t="s">
        <v>3463</v>
      </c>
      <c r="B73636" s="1">
        <v>45145</v>
      </c>
      <c r="C73636" s="1" t="s">
        <v>3503</v>
      </c>
      <c r="D73636" t="s">
        <v>661</v>
      </c>
      <c r="E73636" t="s">
        <v>662</v>
      </c>
      <c r="F73636" t="s">
        <v>7</v>
      </c>
      <c r="G73636">
        <v>6.9000000000000006E-2</v>
      </c>
      <c r="H73636">
        <v>4</v>
      </c>
      <c r="I73636" t="s">
        <v>1285</v>
      </c>
      <c r="J73636" t="s">
        <v>13</v>
      </c>
      <c r="K73636" t="s">
        <v>73</v>
      </c>
      <c r="L73636" t="s">
        <v>15</v>
      </c>
      <c r="M73636">
        <v>19.872</v>
      </c>
      <c r="N73636">
        <v>33021.988559999998</v>
      </c>
    </row>
    <row r="73637" spans="1:14" x14ac:dyDescent="0.3">
      <c r="A73637" t="s">
        <v>3463</v>
      </c>
      <c r="B73637" s="1">
        <v>45145</v>
      </c>
      <c r="C73637" s="1" t="s">
        <v>3503</v>
      </c>
      <c r="D73637" t="s">
        <v>661</v>
      </c>
      <c r="E73637" t="s">
        <v>662</v>
      </c>
      <c r="F73637" t="s">
        <v>7</v>
      </c>
      <c r="G73637">
        <v>6.9000000000000006E-2</v>
      </c>
      <c r="H73637">
        <v>4</v>
      </c>
      <c r="I73637" t="s">
        <v>2779</v>
      </c>
      <c r="J73637" t="s">
        <v>9</v>
      </c>
      <c r="K73637" t="s">
        <v>141</v>
      </c>
      <c r="L73637" t="s">
        <v>141</v>
      </c>
      <c r="M73637">
        <v>6.6239999999999997</v>
      </c>
      <c r="N73637">
        <v>11507.662679999999</v>
      </c>
    </row>
    <row r="73638" spans="1:14" x14ac:dyDescent="0.3">
      <c r="A73638" t="s">
        <v>3463</v>
      </c>
      <c r="B73638" s="1">
        <v>45145</v>
      </c>
      <c r="C73638" s="1" t="s">
        <v>3503</v>
      </c>
      <c r="D73638" t="s">
        <v>661</v>
      </c>
      <c r="E73638" t="s">
        <v>662</v>
      </c>
      <c r="F73638" t="s">
        <v>7</v>
      </c>
      <c r="G73638">
        <v>6.9000000000000006E-2</v>
      </c>
      <c r="H73638">
        <v>4</v>
      </c>
      <c r="I73638" t="s">
        <v>174</v>
      </c>
      <c r="J73638" t="s">
        <v>21</v>
      </c>
      <c r="K73638" t="s">
        <v>175</v>
      </c>
      <c r="L73638" t="s">
        <v>15</v>
      </c>
      <c r="M73638">
        <v>1.1040000000000001</v>
      </c>
      <c r="N73638">
        <v>2209.804834</v>
      </c>
    </row>
    <row r="73639" spans="1:14" x14ac:dyDescent="0.3">
      <c r="A73639" t="s">
        <v>3463</v>
      </c>
      <c r="B73639" s="1">
        <v>45145</v>
      </c>
      <c r="C73639" s="1" t="s">
        <v>3503</v>
      </c>
      <c r="D73639" t="s">
        <v>661</v>
      </c>
      <c r="E73639" t="s">
        <v>662</v>
      </c>
      <c r="F73639" t="s">
        <v>7</v>
      </c>
      <c r="G73639">
        <v>6.9000000000000006E-2</v>
      </c>
      <c r="H73639">
        <v>4</v>
      </c>
      <c r="I73639" t="s">
        <v>176</v>
      </c>
      <c r="J73639" t="s">
        <v>13</v>
      </c>
      <c r="K73639" t="s">
        <v>175</v>
      </c>
      <c r="L73639" t="s">
        <v>15</v>
      </c>
      <c r="M73639">
        <v>1.6559999999999999</v>
      </c>
      <c r="N73639">
        <v>3314.7072499999999</v>
      </c>
    </row>
    <row r="73640" spans="1:14" x14ac:dyDescent="0.3">
      <c r="A73640" t="s">
        <v>3463</v>
      </c>
      <c r="B73640" s="1">
        <v>45145</v>
      </c>
      <c r="C73640" s="1" t="s">
        <v>3503</v>
      </c>
      <c r="D73640" t="s">
        <v>661</v>
      </c>
      <c r="E73640" t="s">
        <v>662</v>
      </c>
      <c r="F73640" t="s">
        <v>7</v>
      </c>
      <c r="G73640">
        <v>6.9000000000000006E-2</v>
      </c>
      <c r="H73640">
        <v>4</v>
      </c>
      <c r="I73640" t="s">
        <v>2253</v>
      </c>
      <c r="J73640" t="s">
        <v>21</v>
      </c>
      <c r="K73640" t="s">
        <v>141</v>
      </c>
      <c r="L73640" t="s">
        <v>141</v>
      </c>
      <c r="M73640">
        <v>0.82799999999999996</v>
      </c>
      <c r="N73640">
        <v>1563.541125</v>
      </c>
    </row>
    <row r="73641" spans="1:14" x14ac:dyDescent="0.3">
      <c r="A73641" t="s">
        <v>3463</v>
      </c>
      <c r="B73641" s="1">
        <v>45145</v>
      </c>
      <c r="C73641" s="1" t="s">
        <v>3503</v>
      </c>
      <c r="D73641" t="s">
        <v>661</v>
      </c>
      <c r="E73641" t="s">
        <v>662</v>
      </c>
      <c r="F73641" t="s">
        <v>7</v>
      </c>
      <c r="G73641">
        <v>6.9000000000000006E-2</v>
      </c>
      <c r="H73641">
        <v>4</v>
      </c>
      <c r="I73641" t="s">
        <v>509</v>
      </c>
      <c r="J73641" t="s">
        <v>9</v>
      </c>
      <c r="K73641" t="s">
        <v>140</v>
      </c>
      <c r="L73641" t="s">
        <v>141</v>
      </c>
      <c r="M73641">
        <v>1.6559999999999999</v>
      </c>
      <c r="N73641">
        <v>3127.0822499999999</v>
      </c>
    </row>
    <row r="73642" spans="1:14" x14ac:dyDescent="0.3">
      <c r="A73642" t="s">
        <v>3463</v>
      </c>
      <c r="B73642" s="1">
        <v>45145</v>
      </c>
      <c r="C73642" s="1" t="s">
        <v>3503</v>
      </c>
      <c r="D73642" t="s">
        <v>661</v>
      </c>
      <c r="E73642" t="s">
        <v>662</v>
      </c>
      <c r="F73642" t="s">
        <v>7</v>
      </c>
      <c r="G73642">
        <v>6.9000000000000006E-2</v>
      </c>
      <c r="H73642">
        <v>4</v>
      </c>
      <c r="I73642" t="s">
        <v>177</v>
      </c>
      <c r="J73642" t="s">
        <v>13</v>
      </c>
      <c r="K73642" t="s">
        <v>141</v>
      </c>
      <c r="L73642" t="s">
        <v>141</v>
      </c>
      <c r="M73642">
        <v>6.6239999999999997</v>
      </c>
      <c r="N73642">
        <v>11507.662679999999</v>
      </c>
    </row>
    <row r="73643" spans="1:14" x14ac:dyDescent="0.3">
      <c r="A73643" t="s">
        <v>3463</v>
      </c>
      <c r="B73643" s="1">
        <v>45145</v>
      </c>
      <c r="C73643" s="1" t="s">
        <v>3503</v>
      </c>
      <c r="D73643" t="s">
        <v>661</v>
      </c>
      <c r="E73643" t="s">
        <v>662</v>
      </c>
      <c r="F73643" t="s">
        <v>7</v>
      </c>
      <c r="G73643">
        <v>6.9000000000000006E-2</v>
      </c>
      <c r="H73643">
        <v>4</v>
      </c>
      <c r="I73643" t="s">
        <v>178</v>
      </c>
      <c r="J73643" t="s">
        <v>9</v>
      </c>
      <c r="K73643" t="s">
        <v>152</v>
      </c>
      <c r="L73643" t="s">
        <v>15</v>
      </c>
      <c r="M73643">
        <v>6.6239999999999997</v>
      </c>
      <c r="N73643">
        <v>10632.07965</v>
      </c>
    </row>
    <row r="73644" spans="1:14" x14ac:dyDescent="0.3">
      <c r="A73644" t="s">
        <v>3463</v>
      </c>
      <c r="B73644" s="1">
        <v>45145</v>
      </c>
      <c r="C73644" s="1" t="s">
        <v>3503</v>
      </c>
      <c r="D73644" t="s">
        <v>661</v>
      </c>
      <c r="E73644" t="s">
        <v>662</v>
      </c>
      <c r="F73644" t="s">
        <v>7</v>
      </c>
      <c r="G73644">
        <v>6.9000000000000006E-2</v>
      </c>
      <c r="H73644">
        <v>4</v>
      </c>
      <c r="I73644" t="s">
        <v>730</v>
      </c>
      <c r="J73644" t="s">
        <v>9</v>
      </c>
      <c r="K73644" t="s">
        <v>141</v>
      </c>
      <c r="L73644" t="s">
        <v>141</v>
      </c>
      <c r="M73644">
        <v>3.3119999999999998</v>
      </c>
      <c r="N73644">
        <v>6254.1644999999999</v>
      </c>
    </row>
    <row r="73645" spans="1:14" x14ac:dyDescent="0.3">
      <c r="A73645" t="s">
        <v>3463</v>
      </c>
      <c r="B73645" s="1">
        <v>45145</v>
      </c>
      <c r="C73645" s="1" t="s">
        <v>3503</v>
      </c>
      <c r="D73645" t="s">
        <v>661</v>
      </c>
      <c r="E73645" t="s">
        <v>662</v>
      </c>
      <c r="F73645" t="s">
        <v>7</v>
      </c>
      <c r="G73645">
        <v>6.9000000000000006E-2</v>
      </c>
      <c r="H73645">
        <v>4</v>
      </c>
      <c r="I73645" t="s">
        <v>1896</v>
      </c>
      <c r="J73645" t="s">
        <v>13</v>
      </c>
      <c r="K73645" t="s">
        <v>138</v>
      </c>
      <c r="L73645" t="s">
        <v>15</v>
      </c>
      <c r="M73645">
        <v>6.6239999999999997</v>
      </c>
      <c r="N73645">
        <v>11507.662679999999</v>
      </c>
    </row>
    <row r="73646" spans="1:14" x14ac:dyDescent="0.3">
      <c r="A73646" t="s">
        <v>3463</v>
      </c>
      <c r="B73646" s="1">
        <v>45145</v>
      </c>
      <c r="C73646" s="1" t="s">
        <v>3503</v>
      </c>
      <c r="D73646" t="s">
        <v>661</v>
      </c>
      <c r="E73646" t="s">
        <v>662</v>
      </c>
      <c r="F73646" t="s">
        <v>7</v>
      </c>
      <c r="G73646">
        <v>6.9000000000000006E-2</v>
      </c>
      <c r="H73646">
        <v>4</v>
      </c>
      <c r="I73646" t="s">
        <v>1294</v>
      </c>
      <c r="J73646" t="s">
        <v>13</v>
      </c>
      <c r="K73646" t="s">
        <v>14</v>
      </c>
      <c r="L73646" t="s">
        <v>15</v>
      </c>
      <c r="M73646">
        <v>6.6239999999999997</v>
      </c>
      <c r="N73646">
        <v>11507.662679999999</v>
      </c>
    </row>
    <row r="73647" spans="1:14" x14ac:dyDescent="0.3">
      <c r="A73647" t="s">
        <v>3463</v>
      </c>
      <c r="B73647" s="1">
        <v>45145</v>
      </c>
      <c r="C73647" s="1" t="s">
        <v>3503</v>
      </c>
      <c r="D73647" t="s">
        <v>661</v>
      </c>
      <c r="E73647" t="s">
        <v>662</v>
      </c>
      <c r="F73647" t="s">
        <v>7</v>
      </c>
      <c r="G73647">
        <v>6.9000000000000006E-2</v>
      </c>
      <c r="H73647">
        <v>4</v>
      </c>
      <c r="I73647" t="s">
        <v>2432</v>
      </c>
      <c r="J73647" t="s">
        <v>21</v>
      </c>
      <c r="K73647" t="s">
        <v>138</v>
      </c>
      <c r="L73647" t="s">
        <v>15</v>
      </c>
      <c r="M73647">
        <v>6.6239999999999997</v>
      </c>
      <c r="N73647">
        <v>12198.12268</v>
      </c>
    </row>
    <row r="73648" spans="1:14" x14ac:dyDescent="0.3">
      <c r="A73648" t="s">
        <v>3463</v>
      </c>
      <c r="B73648" s="1">
        <v>45145</v>
      </c>
      <c r="C73648" s="1" t="s">
        <v>3503</v>
      </c>
      <c r="D73648" t="s">
        <v>661</v>
      </c>
      <c r="E73648" t="s">
        <v>662</v>
      </c>
      <c r="F73648" t="s">
        <v>7</v>
      </c>
      <c r="G73648">
        <v>6.9000000000000006E-2</v>
      </c>
      <c r="H73648">
        <v>4</v>
      </c>
      <c r="I73648" t="s">
        <v>1051</v>
      </c>
      <c r="J73648" t="s">
        <v>9</v>
      </c>
      <c r="K73648" t="s">
        <v>141</v>
      </c>
      <c r="L73648" t="s">
        <v>141</v>
      </c>
      <c r="M73648">
        <v>1.38</v>
      </c>
      <c r="N73648">
        <v>2605.901875</v>
      </c>
    </row>
    <row r="73649" spans="1:14" x14ac:dyDescent="0.3">
      <c r="A73649" t="s">
        <v>3463</v>
      </c>
      <c r="B73649" s="1">
        <v>45145</v>
      </c>
      <c r="C73649" s="1" t="s">
        <v>3503</v>
      </c>
      <c r="D73649" t="s">
        <v>661</v>
      </c>
      <c r="E73649" t="s">
        <v>662</v>
      </c>
      <c r="F73649" t="s">
        <v>7</v>
      </c>
      <c r="G73649">
        <v>6.9000000000000006E-2</v>
      </c>
      <c r="H73649">
        <v>4</v>
      </c>
      <c r="I73649" t="s">
        <v>732</v>
      </c>
      <c r="J73649" t="s">
        <v>9</v>
      </c>
      <c r="K73649" t="s">
        <v>128</v>
      </c>
      <c r="L73649" t="s">
        <v>128</v>
      </c>
      <c r="M73649">
        <v>0.82799999999999996</v>
      </c>
      <c r="N73649">
        <v>1563.541125</v>
      </c>
    </row>
    <row r="73650" spans="1:14" x14ac:dyDescent="0.3">
      <c r="A73650" t="s">
        <v>3463</v>
      </c>
      <c r="B73650" s="1">
        <v>45145</v>
      </c>
      <c r="C73650" s="1" t="s">
        <v>3503</v>
      </c>
      <c r="D73650" t="s">
        <v>661</v>
      </c>
      <c r="E73650" t="s">
        <v>662</v>
      </c>
      <c r="F73650" t="s">
        <v>7</v>
      </c>
      <c r="G73650">
        <v>6.9000000000000006E-2</v>
      </c>
      <c r="H73650">
        <v>4</v>
      </c>
      <c r="I73650" t="s">
        <v>2488</v>
      </c>
      <c r="J73650" t="s">
        <v>9</v>
      </c>
      <c r="K73650" t="s">
        <v>140</v>
      </c>
      <c r="L73650" t="s">
        <v>141</v>
      </c>
      <c r="M73650">
        <v>0.82799999999999996</v>
      </c>
      <c r="N73650">
        <v>1563.541125</v>
      </c>
    </row>
    <row r="73651" spans="1:14" x14ac:dyDescent="0.3">
      <c r="A73651" t="s">
        <v>3463</v>
      </c>
      <c r="B73651" s="1">
        <v>45145</v>
      </c>
      <c r="C73651" s="1" t="s">
        <v>3503</v>
      </c>
      <c r="D73651" t="s">
        <v>661</v>
      </c>
      <c r="E73651" t="s">
        <v>662</v>
      </c>
      <c r="F73651" t="s">
        <v>7</v>
      </c>
      <c r="G73651">
        <v>6.9000000000000006E-2</v>
      </c>
      <c r="H73651">
        <v>4</v>
      </c>
      <c r="I73651" t="s">
        <v>2158</v>
      </c>
      <c r="J73651" t="s">
        <v>21</v>
      </c>
      <c r="K73651" t="s">
        <v>152</v>
      </c>
      <c r="L73651" t="s">
        <v>15</v>
      </c>
      <c r="M73651">
        <v>1.6559999999999999</v>
      </c>
      <c r="N73651">
        <v>3314.7072499999999</v>
      </c>
    </row>
    <row r="73652" spans="1:14" x14ac:dyDescent="0.3">
      <c r="A73652" t="s">
        <v>3463</v>
      </c>
      <c r="B73652" s="1">
        <v>45145</v>
      </c>
      <c r="C73652" s="1" t="s">
        <v>3503</v>
      </c>
      <c r="D73652" t="s">
        <v>661</v>
      </c>
      <c r="E73652" t="s">
        <v>662</v>
      </c>
      <c r="F73652" t="s">
        <v>7</v>
      </c>
      <c r="G73652">
        <v>6.9000000000000006E-2</v>
      </c>
      <c r="H73652">
        <v>4</v>
      </c>
      <c r="I73652" t="s">
        <v>2159</v>
      </c>
      <c r="J73652" t="s">
        <v>9</v>
      </c>
      <c r="K73652" t="s">
        <v>152</v>
      </c>
      <c r="L73652" t="s">
        <v>15</v>
      </c>
      <c r="M73652">
        <v>2.76</v>
      </c>
      <c r="N73652">
        <v>5524.512084</v>
      </c>
    </row>
    <row r="73653" spans="1:14" x14ac:dyDescent="0.3">
      <c r="A73653" t="s">
        <v>3463</v>
      </c>
      <c r="B73653" s="1">
        <v>45145</v>
      </c>
      <c r="C73653" s="1" t="s">
        <v>3503</v>
      </c>
      <c r="D73653" t="s">
        <v>661</v>
      </c>
      <c r="E73653" t="s">
        <v>662</v>
      </c>
      <c r="F73653" t="s">
        <v>7</v>
      </c>
      <c r="G73653">
        <v>6.9000000000000006E-2</v>
      </c>
      <c r="H73653">
        <v>4</v>
      </c>
      <c r="I73653" t="s">
        <v>185</v>
      </c>
      <c r="J73653" t="s">
        <v>21</v>
      </c>
      <c r="K73653" t="s">
        <v>128</v>
      </c>
      <c r="L73653" t="s">
        <v>128</v>
      </c>
      <c r="M73653">
        <v>1.6559999999999999</v>
      </c>
      <c r="N73653">
        <v>3127.0822499999999</v>
      </c>
    </row>
    <row r="73654" spans="1:14" x14ac:dyDescent="0.3">
      <c r="A73654" t="s">
        <v>3463</v>
      </c>
      <c r="B73654" s="1">
        <v>45145</v>
      </c>
      <c r="C73654" s="1" t="s">
        <v>3503</v>
      </c>
      <c r="D73654" t="s">
        <v>661</v>
      </c>
      <c r="E73654" t="s">
        <v>662</v>
      </c>
      <c r="F73654" t="s">
        <v>7</v>
      </c>
      <c r="G73654">
        <v>6.9000000000000006E-2</v>
      </c>
      <c r="H73654">
        <v>4</v>
      </c>
      <c r="I73654" t="s">
        <v>2160</v>
      </c>
      <c r="J73654" t="s">
        <v>17</v>
      </c>
      <c r="K73654" t="s">
        <v>140</v>
      </c>
      <c r="L73654" t="s">
        <v>141</v>
      </c>
      <c r="M73654">
        <v>13.247999999999999</v>
      </c>
      <c r="N73654">
        <v>23015.325359999999</v>
      </c>
    </row>
    <row r="73655" spans="1:14" x14ac:dyDescent="0.3">
      <c r="A73655" t="s">
        <v>3463</v>
      </c>
      <c r="B73655" s="1">
        <v>45145</v>
      </c>
      <c r="C73655" s="1" t="s">
        <v>3503</v>
      </c>
      <c r="D73655" t="s">
        <v>661</v>
      </c>
      <c r="E73655" t="s">
        <v>662</v>
      </c>
      <c r="F73655" t="s">
        <v>7</v>
      </c>
      <c r="G73655">
        <v>6.9000000000000006E-2</v>
      </c>
      <c r="H73655">
        <v>4</v>
      </c>
      <c r="I73655" t="s">
        <v>1055</v>
      </c>
      <c r="J73655" t="s">
        <v>9</v>
      </c>
      <c r="K73655" t="s">
        <v>73</v>
      </c>
      <c r="L73655" t="s">
        <v>15</v>
      </c>
      <c r="M73655">
        <v>1.6559999999999999</v>
      </c>
      <c r="N73655">
        <v>3314.7072499999999</v>
      </c>
    </row>
    <row r="73656" spans="1:14" x14ac:dyDescent="0.3">
      <c r="A73656" t="s">
        <v>3463</v>
      </c>
      <c r="B73656" s="1">
        <v>45145</v>
      </c>
      <c r="C73656" s="1" t="s">
        <v>3503</v>
      </c>
      <c r="D73656" t="s">
        <v>661</v>
      </c>
      <c r="E73656" t="s">
        <v>662</v>
      </c>
      <c r="F73656" t="s">
        <v>7</v>
      </c>
      <c r="G73656">
        <v>6.9000000000000006E-2</v>
      </c>
      <c r="H73656">
        <v>4</v>
      </c>
      <c r="I73656" t="s">
        <v>1482</v>
      </c>
      <c r="J73656" t="s">
        <v>17</v>
      </c>
      <c r="K73656" t="s">
        <v>140</v>
      </c>
      <c r="L73656" t="s">
        <v>141</v>
      </c>
      <c r="M73656">
        <v>1.38</v>
      </c>
      <c r="N73656">
        <v>2605.901875</v>
      </c>
    </row>
    <row r="73657" spans="1:14" x14ac:dyDescent="0.3">
      <c r="A73657" t="s">
        <v>3463</v>
      </c>
      <c r="B73657" s="1">
        <v>45145</v>
      </c>
      <c r="C73657" s="1" t="s">
        <v>3503</v>
      </c>
      <c r="D73657" t="s">
        <v>661</v>
      </c>
      <c r="E73657" t="s">
        <v>662</v>
      </c>
      <c r="F73657" t="s">
        <v>7</v>
      </c>
      <c r="G73657">
        <v>6.9000000000000006E-2</v>
      </c>
      <c r="H73657">
        <v>4</v>
      </c>
      <c r="I73657" t="s">
        <v>187</v>
      </c>
      <c r="J73657" t="s">
        <v>9</v>
      </c>
      <c r="K73657" t="s">
        <v>175</v>
      </c>
      <c r="L73657" t="s">
        <v>15</v>
      </c>
      <c r="M73657">
        <v>1.1040000000000001</v>
      </c>
      <c r="N73657">
        <v>2209.804834</v>
      </c>
    </row>
    <row r="73658" spans="1:14" x14ac:dyDescent="0.3">
      <c r="A73658" t="s">
        <v>3463</v>
      </c>
      <c r="B73658" s="1">
        <v>45145</v>
      </c>
      <c r="C73658" s="1" t="s">
        <v>3503</v>
      </c>
      <c r="D73658" t="s">
        <v>661</v>
      </c>
      <c r="E73658" t="s">
        <v>662</v>
      </c>
      <c r="F73658" t="s">
        <v>7</v>
      </c>
      <c r="G73658">
        <v>6.9000000000000006E-2</v>
      </c>
      <c r="H73658">
        <v>4</v>
      </c>
      <c r="I73658" t="s">
        <v>1301</v>
      </c>
      <c r="J73658" t="s">
        <v>9</v>
      </c>
      <c r="K73658" t="s">
        <v>175</v>
      </c>
      <c r="L73658" t="s">
        <v>15</v>
      </c>
      <c r="M73658">
        <v>1.6559999999999999</v>
      </c>
      <c r="N73658">
        <v>3314.7072499999999</v>
      </c>
    </row>
    <row r="73659" spans="1:14" x14ac:dyDescent="0.3">
      <c r="A73659" t="s">
        <v>3463</v>
      </c>
      <c r="B73659" s="1">
        <v>45145</v>
      </c>
      <c r="C73659" s="1" t="s">
        <v>3503</v>
      </c>
      <c r="D73659" t="s">
        <v>661</v>
      </c>
      <c r="E73659" t="s">
        <v>662</v>
      </c>
      <c r="F73659" t="s">
        <v>7</v>
      </c>
      <c r="G73659">
        <v>6.9000000000000006E-2</v>
      </c>
      <c r="H73659">
        <v>4</v>
      </c>
      <c r="I73659" t="s">
        <v>1302</v>
      </c>
      <c r="J73659" t="s">
        <v>17</v>
      </c>
      <c r="K73659" t="s">
        <v>175</v>
      </c>
      <c r="L73659" t="s">
        <v>15</v>
      </c>
      <c r="M73659">
        <v>6.6239999999999997</v>
      </c>
      <c r="N73659">
        <v>11507.662679999999</v>
      </c>
    </row>
    <row r="73660" spans="1:14" x14ac:dyDescent="0.3">
      <c r="A73660" t="s">
        <v>3463</v>
      </c>
      <c r="B73660" s="1">
        <v>45145</v>
      </c>
      <c r="C73660" s="1" t="s">
        <v>3503</v>
      </c>
      <c r="D73660" t="s">
        <v>661</v>
      </c>
      <c r="E73660" t="s">
        <v>662</v>
      </c>
      <c r="F73660" t="s">
        <v>7</v>
      </c>
      <c r="G73660">
        <v>6.9000000000000006E-2</v>
      </c>
      <c r="H73660">
        <v>4</v>
      </c>
      <c r="I73660" t="s">
        <v>1303</v>
      </c>
      <c r="J73660" t="s">
        <v>21</v>
      </c>
      <c r="K73660" t="s">
        <v>141</v>
      </c>
      <c r="L73660" t="s">
        <v>141</v>
      </c>
      <c r="M73660">
        <v>0.55200000000000005</v>
      </c>
      <c r="N73660">
        <v>1104.9024159999999</v>
      </c>
    </row>
    <row r="73661" spans="1:14" x14ac:dyDescent="0.3">
      <c r="A73661" t="s">
        <v>3463</v>
      </c>
      <c r="B73661" s="1">
        <v>45145</v>
      </c>
      <c r="C73661" s="1" t="s">
        <v>3503</v>
      </c>
      <c r="D73661" t="s">
        <v>661</v>
      </c>
      <c r="E73661" t="s">
        <v>662</v>
      </c>
      <c r="F73661" t="s">
        <v>7</v>
      </c>
      <c r="G73661">
        <v>6.9000000000000006E-2</v>
      </c>
      <c r="H73661">
        <v>4</v>
      </c>
      <c r="I73661" t="s">
        <v>3177</v>
      </c>
      <c r="J73661" t="s">
        <v>9</v>
      </c>
      <c r="K73661" t="s">
        <v>141</v>
      </c>
      <c r="L73661" t="s">
        <v>141</v>
      </c>
      <c r="M73661">
        <v>1.38</v>
      </c>
      <c r="N73661">
        <v>2605.901875</v>
      </c>
    </row>
    <row r="73662" spans="1:14" x14ac:dyDescent="0.3">
      <c r="A73662" t="s">
        <v>3463</v>
      </c>
      <c r="B73662" s="1">
        <v>45145</v>
      </c>
      <c r="C73662" s="1" t="s">
        <v>3503</v>
      </c>
      <c r="D73662" t="s">
        <v>661</v>
      </c>
      <c r="E73662" t="s">
        <v>662</v>
      </c>
      <c r="F73662" t="s">
        <v>7</v>
      </c>
      <c r="G73662">
        <v>6.9000000000000006E-2</v>
      </c>
      <c r="H73662">
        <v>4</v>
      </c>
      <c r="I73662" t="s">
        <v>1975</v>
      </c>
      <c r="J73662" t="s">
        <v>9</v>
      </c>
      <c r="K73662" t="s">
        <v>141</v>
      </c>
      <c r="L73662" t="s">
        <v>141</v>
      </c>
      <c r="M73662">
        <v>0.82799999999999996</v>
      </c>
      <c r="N73662">
        <v>1657.353625</v>
      </c>
    </row>
    <row r="73663" spans="1:14" x14ac:dyDescent="0.3">
      <c r="A73663" t="s">
        <v>3463</v>
      </c>
      <c r="B73663" s="1">
        <v>45145</v>
      </c>
      <c r="C73663" s="1" t="s">
        <v>3503</v>
      </c>
      <c r="D73663" t="s">
        <v>661</v>
      </c>
      <c r="E73663" t="s">
        <v>662</v>
      </c>
      <c r="F73663" t="s">
        <v>7</v>
      </c>
      <c r="G73663">
        <v>6.9000000000000006E-2</v>
      </c>
      <c r="H73663">
        <v>4</v>
      </c>
      <c r="I73663" t="s">
        <v>889</v>
      </c>
      <c r="J73663" t="s">
        <v>13</v>
      </c>
      <c r="K73663" t="s">
        <v>11</v>
      </c>
      <c r="L73663" t="s">
        <v>11</v>
      </c>
      <c r="M73663">
        <v>19.872</v>
      </c>
      <c r="N73663">
        <v>33021.988559999998</v>
      </c>
    </row>
    <row r="73664" spans="1:14" x14ac:dyDescent="0.3">
      <c r="A73664" t="s">
        <v>3463</v>
      </c>
      <c r="B73664" s="1">
        <v>45145</v>
      </c>
      <c r="C73664" s="1" t="s">
        <v>3503</v>
      </c>
      <c r="D73664" t="s">
        <v>661</v>
      </c>
      <c r="E73664" t="s">
        <v>662</v>
      </c>
      <c r="F73664" t="s">
        <v>7</v>
      </c>
      <c r="G73664">
        <v>6.9000000000000006E-2</v>
      </c>
      <c r="H73664">
        <v>4</v>
      </c>
      <c r="I73664" t="s">
        <v>3108</v>
      </c>
      <c r="J73664" t="s">
        <v>17</v>
      </c>
      <c r="K73664" t="s">
        <v>131</v>
      </c>
      <c r="L73664" t="s">
        <v>15</v>
      </c>
      <c r="M73664">
        <v>3.3119999999999998</v>
      </c>
      <c r="N73664">
        <v>5316.0398249999998</v>
      </c>
    </row>
    <row r="73665" spans="1:14" x14ac:dyDescent="0.3">
      <c r="A73665" t="s">
        <v>3463</v>
      </c>
      <c r="B73665" s="1">
        <v>45145</v>
      </c>
      <c r="C73665" s="1" t="s">
        <v>3503</v>
      </c>
      <c r="D73665" t="s">
        <v>661</v>
      </c>
      <c r="E73665" t="s">
        <v>662</v>
      </c>
      <c r="F73665" t="s">
        <v>7</v>
      </c>
      <c r="G73665">
        <v>6.9000000000000006E-2</v>
      </c>
      <c r="H73665">
        <v>4</v>
      </c>
      <c r="I73665" t="s">
        <v>1062</v>
      </c>
      <c r="J73665" t="s">
        <v>17</v>
      </c>
      <c r="K73665" t="s">
        <v>141</v>
      </c>
      <c r="L73665" t="s">
        <v>141</v>
      </c>
      <c r="M73665">
        <v>6.6239999999999997</v>
      </c>
      <c r="N73665">
        <v>11507.662679999999</v>
      </c>
    </row>
    <row r="73666" spans="1:14" x14ac:dyDescent="0.3">
      <c r="A73666" t="s">
        <v>3463</v>
      </c>
      <c r="B73666" s="1">
        <v>45145</v>
      </c>
      <c r="C73666" s="1" t="s">
        <v>3503</v>
      </c>
      <c r="D73666" t="s">
        <v>661</v>
      </c>
      <c r="E73666" t="s">
        <v>662</v>
      </c>
      <c r="F73666" t="s">
        <v>7</v>
      </c>
      <c r="G73666">
        <v>6.9000000000000006E-2</v>
      </c>
      <c r="H73666">
        <v>4</v>
      </c>
      <c r="I73666" t="s">
        <v>1063</v>
      </c>
      <c r="J73666" t="s">
        <v>9</v>
      </c>
      <c r="K73666" t="s">
        <v>175</v>
      </c>
      <c r="L73666" t="s">
        <v>15</v>
      </c>
      <c r="M73666">
        <v>1.1040000000000001</v>
      </c>
      <c r="N73666">
        <v>2209.804834</v>
      </c>
    </row>
    <row r="73667" spans="1:14" x14ac:dyDescent="0.3">
      <c r="A73667" t="s">
        <v>3463</v>
      </c>
      <c r="B73667" s="1">
        <v>45145</v>
      </c>
      <c r="C73667" s="1" t="s">
        <v>3503</v>
      </c>
      <c r="D73667" t="s">
        <v>661</v>
      </c>
      <c r="E73667" t="s">
        <v>662</v>
      </c>
      <c r="F73667" t="s">
        <v>7</v>
      </c>
      <c r="G73667">
        <v>6.9000000000000006E-2</v>
      </c>
      <c r="H73667">
        <v>4</v>
      </c>
      <c r="I73667" t="s">
        <v>2258</v>
      </c>
      <c r="J73667" t="s">
        <v>21</v>
      </c>
      <c r="K73667" t="s">
        <v>11</v>
      </c>
      <c r="L73667" t="s">
        <v>11</v>
      </c>
      <c r="M73667">
        <v>3.3119999999999998</v>
      </c>
      <c r="N73667">
        <v>6629.4144999999999</v>
      </c>
    </row>
    <row r="73668" spans="1:14" x14ac:dyDescent="0.3">
      <c r="A73668" t="s">
        <v>3463</v>
      </c>
      <c r="B73668" s="1">
        <v>45145</v>
      </c>
      <c r="C73668" s="1" t="s">
        <v>3503</v>
      </c>
      <c r="D73668" t="s">
        <v>661</v>
      </c>
      <c r="E73668" t="s">
        <v>662</v>
      </c>
      <c r="F73668" t="s">
        <v>7</v>
      </c>
      <c r="G73668">
        <v>6.9000000000000006E-2</v>
      </c>
      <c r="H73668">
        <v>4</v>
      </c>
      <c r="I73668" t="s">
        <v>1491</v>
      </c>
      <c r="J73668" t="s">
        <v>17</v>
      </c>
      <c r="K73668" t="s">
        <v>175</v>
      </c>
      <c r="L73668" t="s">
        <v>15</v>
      </c>
      <c r="M73668">
        <v>1.6559999999999999</v>
      </c>
      <c r="N73668">
        <v>3314.7072499999999</v>
      </c>
    </row>
    <row r="73669" spans="1:14" x14ac:dyDescent="0.3">
      <c r="A73669" t="s">
        <v>3463</v>
      </c>
      <c r="B73669" s="1">
        <v>45145</v>
      </c>
      <c r="C73669" s="1" t="s">
        <v>3503</v>
      </c>
      <c r="D73669" t="s">
        <v>661</v>
      </c>
      <c r="E73669" t="s">
        <v>662</v>
      </c>
      <c r="F73669" t="s">
        <v>7</v>
      </c>
      <c r="G73669">
        <v>6.9000000000000006E-2</v>
      </c>
      <c r="H73669">
        <v>4</v>
      </c>
      <c r="I73669" t="s">
        <v>1064</v>
      </c>
      <c r="J73669" t="s">
        <v>21</v>
      </c>
      <c r="K73669" t="s">
        <v>175</v>
      </c>
      <c r="L73669" t="s">
        <v>15</v>
      </c>
      <c r="M73669">
        <v>1.6559999999999999</v>
      </c>
      <c r="N73669">
        <v>3314.7072499999999</v>
      </c>
    </row>
    <row r="73670" spans="1:14" x14ac:dyDescent="0.3">
      <c r="A73670" t="s">
        <v>3463</v>
      </c>
      <c r="B73670" s="1">
        <v>45145</v>
      </c>
      <c r="C73670" s="1" t="s">
        <v>3503</v>
      </c>
      <c r="D73670" t="s">
        <v>661</v>
      </c>
      <c r="E73670" t="s">
        <v>662</v>
      </c>
      <c r="F73670" t="s">
        <v>7</v>
      </c>
      <c r="G73670">
        <v>6.9000000000000006E-2</v>
      </c>
      <c r="H73670">
        <v>4</v>
      </c>
      <c r="I73670" t="s">
        <v>2887</v>
      </c>
      <c r="J73670" t="s">
        <v>21</v>
      </c>
      <c r="K73670" t="s">
        <v>175</v>
      </c>
      <c r="L73670" t="s">
        <v>15</v>
      </c>
      <c r="M73670">
        <v>2.2080000000000002</v>
      </c>
      <c r="N73670">
        <v>4419.6096660000003</v>
      </c>
    </row>
    <row r="73671" spans="1:14" x14ac:dyDescent="0.3">
      <c r="A73671" t="s">
        <v>3463</v>
      </c>
      <c r="B73671" s="1">
        <v>45145</v>
      </c>
      <c r="C73671" s="1" t="s">
        <v>3503</v>
      </c>
      <c r="D73671" t="s">
        <v>661</v>
      </c>
      <c r="E73671" t="s">
        <v>662</v>
      </c>
      <c r="F73671" t="s">
        <v>7</v>
      </c>
      <c r="G73671">
        <v>6.9000000000000006E-2</v>
      </c>
      <c r="H73671">
        <v>4</v>
      </c>
      <c r="I73671" t="s">
        <v>2840</v>
      </c>
      <c r="J73671" t="s">
        <v>9</v>
      </c>
      <c r="K73671" t="s">
        <v>73</v>
      </c>
      <c r="L73671" t="s">
        <v>15</v>
      </c>
      <c r="M73671">
        <v>2.76</v>
      </c>
      <c r="N73671">
        <v>5524.512084</v>
      </c>
    </row>
    <row r="73672" spans="1:14" x14ac:dyDescent="0.3">
      <c r="A73672" t="s">
        <v>3463</v>
      </c>
      <c r="B73672" s="1">
        <v>45145</v>
      </c>
      <c r="C73672" s="1" t="s">
        <v>3503</v>
      </c>
      <c r="D73672" t="s">
        <v>661</v>
      </c>
      <c r="E73672" t="s">
        <v>662</v>
      </c>
      <c r="F73672" t="s">
        <v>7</v>
      </c>
      <c r="G73672">
        <v>6.9000000000000006E-2</v>
      </c>
      <c r="H73672">
        <v>4</v>
      </c>
      <c r="I73672" t="s">
        <v>2991</v>
      </c>
      <c r="J73672" t="s">
        <v>21</v>
      </c>
      <c r="K73672" t="s">
        <v>42</v>
      </c>
      <c r="L73672" t="s">
        <v>15</v>
      </c>
      <c r="M73672">
        <v>1.6559999999999999</v>
      </c>
      <c r="N73672">
        <v>3314.7072499999999</v>
      </c>
    </row>
    <row r="73673" spans="1:14" x14ac:dyDescent="0.3">
      <c r="A73673" t="s">
        <v>3463</v>
      </c>
      <c r="B73673" s="1">
        <v>45145</v>
      </c>
      <c r="C73673" s="1" t="s">
        <v>3503</v>
      </c>
      <c r="D73673" t="s">
        <v>661</v>
      </c>
      <c r="E73673" t="s">
        <v>662</v>
      </c>
      <c r="F73673" t="s">
        <v>7</v>
      </c>
      <c r="G73673">
        <v>6.9000000000000006E-2</v>
      </c>
      <c r="H73673">
        <v>4</v>
      </c>
      <c r="I73673" t="s">
        <v>1308</v>
      </c>
      <c r="J73673" t="s">
        <v>21</v>
      </c>
      <c r="K73673" t="s">
        <v>19</v>
      </c>
      <c r="L73673" t="s">
        <v>19</v>
      </c>
      <c r="M73673">
        <v>1.38</v>
      </c>
      <c r="N73673">
        <v>2762.2560410000001</v>
      </c>
    </row>
    <row r="73674" spans="1:14" x14ac:dyDescent="0.3">
      <c r="A73674" t="s">
        <v>3463</v>
      </c>
      <c r="B73674" s="1">
        <v>45145</v>
      </c>
      <c r="C73674" s="1" t="s">
        <v>3503</v>
      </c>
      <c r="D73674" t="s">
        <v>661</v>
      </c>
      <c r="E73674" t="s">
        <v>662</v>
      </c>
      <c r="F73674" t="s">
        <v>7</v>
      </c>
      <c r="G73674">
        <v>6.9000000000000006E-2</v>
      </c>
      <c r="H73674">
        <v>4</v>
      </c>
      <c r="I73674" t="s">
        <v>1065</v>
      </c>
      <c r="J73674" t="s">
        <v>9</v>
      </c>
      <c r="K73674" t="s">
        <v>141</v>
      </c>
      <c r="L73674" t="s">
        <v>141</v>
      </c>
      <c r="M73674">
        <v>6.6239999999999997</v>
      </c>
      <c r="N73674">
        <v>10632.07965</v>
      </c>
    </row>
    <row r="73675" spans="1:14" x14ac:dyDescent="0.3">
      <c r="A73675" t="s">
        <v>3463</v>
      </c>
      <c r="B73675" s="1">
        <v>45145</v>
      </c>
      <c r="C73675" s="1" t="s">
        <v>3503</v>
      </c>
      <c r="D73675" t="s">
        <v>661</v>
      </c>
      <c r="E73675" t="s">
        <v>662</v>
      </c>
      <c r="F73675" t="s">
        <v>7</v>
      </c>
      <c r="G73675">
        <v>6.9000000000000006E-2</v>
      </c>
      <c r="H73675">
        <v>4</v>
      </c>
      <c r="I73675" t="s">
        <v>3212</v>
      </c>
      <c r="J73675" t="s">
        <v>17</v>
      </c>
      <c r="K73675" t="s">
        <v>141</v>
      </c>
      <c r="L73675" t="s">
        <v>141</v>
      </c>
      <c r="M73675">
        <v>6.6239999999999997</v>
      </c>
      <c r="N73675">
        <v>12198.12268</v>
      </c>
    </row>
    <row r="73676" spans="1:14" x14ac:dyDescent="0.3">
      <c r="A73676" t="s">
        <v>3463</v>
      </c>
      <c r="B73676" s="1">
        <v>45145</v>
      </c>
      <c r="C73676" s="1" t="s">
        <v>3503</v>
      </c>
      <c r="D73676" t="s">
        <v>661</v>
      </c>
      <c r="E73676" t="s">
        <v>662</v>
      </c>
      <c r="F73676" t="s">
        <v>7</v>
      </c>
      <c r="G73676">
        <v>6.9000000000000006E-2</v>
      </c>
      <c r="H73676">
        <v>4</v>
      </c>
      <c r="I73676" t="s">
        <v>531</v>
      </c>
      <c r="J73676" t="s">
        <v>9</v>
      </c>
      <c r="K73676" t="s">
        <v>22</v>
      </c>
      <c r="L73676" t="s">
        <v>15</v>
      </c>
      <c r="M73676">
        <v>2.2080000000000002</v>
      </c>
      <c r="N73676">
        <v>4169.4430000000002</v>
      </c>
    </row>
    <row r="73677" spans="1:14" x14ac:dyDescent="0.3">
      <c r="A73677" t="s">
        <v>3463</v>
      </c>
      <c r="B73677" s="1">
        <v>45145</v>
      </c>
      <c r="C73677" s="1" t="s">
        <v>3503</v>
      </c>
      <c r="D73677" t="s">
        <v>661</v>
      </c>
      <c r="E73677" t="s">
        <v>662</v>
      </c>
      <c r="F73677" t="s">
        <v>7</v>
      </c>
      <c r="G73677">
        <v>6.9000000000000006E-2</v>
      </c>
      <c r="H73677">
        <v>4</v>
      </c>
      <c r="I73677" t="s">
        <v>2905</v>
      </c>
      <c r="J73677" t="s">
        <v>9</v>
      </c>
      <c r="K73677" t="s">
        <v>175</v>
      </c>
      <c r="L73677" t="s">
        <v>15</v>
      </c>
      <c r="M73677">
        <v>3.3119999999999998</v>
      </c>
      <c r="N73677">
        <v>6629.4144999999999</v>
      </c>
    </row>
    <row r="73678" spans="1:14" x14ac:dyDescent="0.3">
      <c r="A73678" t="s">
        <v>3463</v>
      </c>
      <c r="B73678" s="1">
        <v>45145</v>
      </c>
      <c r="C73678" s="1" t="s">
        <v>3503</v>
      </c>
      <c r="D73678" t="s">
        <v>661</v>
      </c>
      <c r="E73678" t="s">
        <v>662</v>
      </c>
      <c r="F73678" t="s">
        <v>7</v>
      </c>
      <c r="G73678">
        <v>6.9000000000000006E-2</v>
      </c>
      <c r="H73678">
        <v>4</v>
      </c>
      <c r="I73678" t="s">
        <v>1067</v>
      </c>
      <c r="J73678" t="s">
        <v>21</v>
      </c>
      <c r="K73678" t="s">
        <v>42</v>
      </c>
      <c r="L73678" t="s">
        <v>15</v>
      </c>
      <c r="M73678">
        <v>1.1040000000000001</v>
      </c>
      <c r="N73678">
        <v>2209.804834</v>
      </c>
    </row>
    <row r="73679" spans="1:14" x14ac:dyDescent="0.3">
      <c r="A73679" t="s">
        <v>3463</v>
      </c>
      <c r="B73679" s="1">
        <v>45145</v>
      </c>
      <c r="C73679" s="1" t="s">
        <v>3503</v>
      </c>
      <c r="D73679" t="s">
        <v>661</v>
      </c>
      <c r="E73679" t="s">
        <v>662</v>
      </c>
      <c r="F73679" t="s">
        <v>7</v>
      </c>
      <c r="G73679">
        <v>6.9000000000000006E-2</v>
      </c>
      <c r="H73679">
        <v>4</v>
      </c>
      <c r="I73679" t="s">
        <v>206</v>
      </c>
      <c r="J73679" t="s">
        <v>13</v>
      </c>
      <c r="K73679" t="s">
        <v>62</v>
      </c>
      <c r="L73679" t="s">
        <v>62</v>
      </c>
      <c r="M73679">
        <v>6.6239999999999997</v>
      </c>
      <c r="N73679">
        <v>11507.662679999999</v>
      </c>
    </row>
    <row r="73680" spans="1:14" x14ac:dyDescent="0.3">
      <c r="A73680" t="s">
        <v>3463</v>
      </c>
      <c r="B73680" s="1">
        <v>45145</v>
      </c>
      <c r="C73680" s="1" t="s">
        <v>3503</v>
      </c>
      <c r="D73680" t="s">
        <v>661</v>
      </c>
      <c r="E73680" t="s">
        <v>662</v>
      </c>
      <c r="F73680" t="s">
        <v>7</v>
      </c>
      <c r="G73680">
        <v>6.9000000000000006E-2</v>
      </c>
      <c r="H73680">
        <v>4</v>
      </c>
      <c r="I73680" t="s">
        <v>2437</v>
      </c>
      <c r="J73680" t="s">
        <v>9</v>
      </c>
      <c r="K73680" t="s">
        <v>73</v>
      </c>
      <c r="L73680" t="s">
        <v>15</v>
      </c>
      <c r="M73680">
        <v>6.6239999999999997</v>
      </c>
      <c r="N73680">
        <v>11507.662679999999</v>
      </c>
    </row>
    <row r="73681" spans="1:14" x14ac:dyDescent="0.3">
      <c r="A73681" t="s">
        <v>3463</v>
      </c>
      <c r="B73681" s="1">
        <v>45145</v>
      </c>
      <c r="C73681" s="1" t="s">
        <v>3503</v>
      </c>
      <c r="D73681" t="s">
        <v>661</v>
      </c>
      <c r="E73681" t="s">
        <v>662</v>
      </c>
      <c r="F73681" t="s">
        <v>7</v>
      </c>
      <c r="G73681">
        <v>6.9000000000000006E-2</v>
      </c>
      <c r="H73681">
        <v>4</v>
      </c>
      <c r="I73681" t="s">
        <v>533</v>
      </c>
      <c r="J73681" t="s">
        <v>13</v>
      </c>
      <c r="K73681" t="s">
        <v>141</v>
      </c>
      <c r="L73681" t="s">
        <v>141</v>
      </c>
      <c r="M73681">
        <v>6.6239999999999997</v>
      </c>
      <c r="N73681">
        <v>11882.912549999999</v>
      </c>
    </row>
    <row r="73682" spans="1:14" x14ac:dyDescent="0.3">
      <c r="A73682" t="s">
        <v>3463</v>
      </c>
      <c r="B73682" s="1">
        <v>45145</v>
      </c>
      <c r="C73682" s="1" t="s">
        <v>3503</v>
      </c>
      <c r="D73682" t="s">
        <v>661</v>
      </c>
      <c r="E73682" t="s">
        <v>662</v>
      </c>
      <c r="F73682" t="s">
        <v>7</v>
      </c>
      <c r="G73682">
        <v>6.9000000000000006E-2</v>
      </c>
      <c r="H73682">
        <v>4</v>
      </c>
      <c r="I73682" t="s">
        <v>534</v>
      </c>
      <c r="J73682" t="s">
        <v>21</v>
      </c>
      <c r="K73682" t="s">
        <v>140</v>
      </c>
      <c r="L73682" t="s">
        <v>141</v>
      </c>
      <c r="M73682">
        <v>1.6559999999999999</v>
      </c>
      <c r="N73682">
        <v>3127.0822499999999</v>
      </c>
    </row>
    <row r="73683" spans="1:14" x14ac:dyDescent="0.3">
      <c r="A73683" t="s">
        <v>3463</v>
      </c>
      <c r="B73683" s="1">
        <v>45145</v>
      </c>
      <c r="C73683" s="1" t="s">
        <v>3503</v>
      </c>
      <c r="D73683" t="s">
        <v>661</v>
      </c>
      <c r="E73683" t="s">
        <v>662</v>
      </c>
      <c r="F73683" t="s">
        <v>7</v>
      </c>
      <c r="G73683">
        <v>6.9000000000000006E-2</v>
      </c>
      <c r="H73683">
        <v>4</v>
      </c>
      <c r="I73683" t="s">
        <v>1071</v>
      </c>
      <c r="J73683" t="s">
        <v>21</v>
      </c>
      <c r="K73683" t="s">
        <v>175</v>
      </c>
      <c r="L73683" t="s">
        <v>15</v>
      </c>
      <c r="M73683">
        <v>1.6559999999999999</v>
      </c>
      <c r="N73683">
        <v>3314.7072499999999</v>
      </c>
    </row>
    <row r="73684" spans="1:14" x14ac:dyDescent="0.3">
      <c r="A73684" t="s">
        <v>3463</v>
      </c>
      <c r="B73684" s="1">
        <v>45145</v>
      </c>
      <c r="C73684" s="1" t="s">
        <v>3503</v>
      </c>
      <c r="D73684" t="s">
        <v>661</v>
      </c>
      <c r="E73684" t="s">
        <v>662</v>
      </c>
      <c r="F73684" t="s">
        <v>7</v>
      </c>
      <c r="G73684">
        <v>6.9000000000000006E-2</v>
      </c>
      <c r="H73684">
        <v>4</v>
      </c>
      <c r="I73684" t="s">
        <v>2802</v>
      </c>
      <c r="J73684" t="s">
        <v>9</v>
      </c>
      <c r="K73684" t="s">
        <v>175</v>
      </c>
      <c r="L73684" t="s">
        <v>15</v>
      </c>
      <c r="M73684">
        <v>19.872</v>
      </c>
      <c r="N73684">
        <v>36594.368040000001</v>
      </c>
    </row>
    <row r="73685" spans="1:14" x14ac:dyDescent="0.3">
      <c r="A73685" t="s">
        <v>3463</v>
      </c>
      <c r="B73685" s="1">
        <v>45145</v>
      </c>
      <c r="C73685" s="1" t="s">
        <v>3503</v>
      </c>
      <c r="D73685" t="s">
        <v>661</v>
      </c>
      <c r="E73685" t="s">
        <v>662</v>
      </c>
      <c r="F73685" t="s">
        <v>7</v>
      </c>
      <c r="G73685">
        <v>6.9000000000000006E-2</v>
      </c>
      <c r="H73685">
        <v>4</v>
      </c>
      <c r="I73685" t="s">
        <v>211</v>
      </c>
      <c r="J73685" t="s">
        <v>9</v>
      </c>
      <c r="K73685" t="s">
        <v>175</v>
      </c>
      <c r="L73685" t="s">
        <v>15</v>
      </c>
      <c r="M73685">
        <v>6.6239999999999997</v>
      </c>
      <c r="N73685">
        <v>12198.12268</v>
      </c>
    </row>
    <row r="73686" spans="1:14" x14ac:dyDescent="0.3">
      <c r="A73686" t="s">
        <v>3463</v>
      </c>
      <c r="B73686" s="1">
        <v>45145</v>
      </c>
      <c r="C73686" s="1" t="s">
        <v>3503</v>
      </c>
      <c r="D73686" t="s">
        <v>661</v>
      </c>
      <c r="E73686" t="s">
        <v>662</v>
      </c>
      <c r="F73686" t="s">
        <v>7</v>
      </c>
      <c r="G73686">
        <v>6.9000000000000006E-2</v>
      </c>
      <c r="H73686">
        <v>4</v>
      </c>
      <c r="I73686" t="s">
        <v>212</v>
      </c>
      <c r="J73686" t="s">
        <v>21</v>
      </c>
      <c r="K73686" t="s">
        <v>175</v>
      </c>
      <c r="L73686" t="s">
        <v>15</v>
      </c>
      <c r="M73686">
        <v>3.3119999999999998</v>
      </c>
      <c r="N73686">
        <v>6629.4144999999999</v>
      </c>
    </row>
    <row r="73687" spans="1:14" x14ac:dyDescent="0.3">
      <c r="A73687" t="s">
        <v>3463</v>
      </c>
      <c r="B73687" s="1">
        <v>45145</v>
      </c>
      <c r="C73687" s="1" t="s">
        <v>3503</v>
      </c>
      <c r="D73687" t="s">
        <v>661</v>
      </c>
      <c r="E73687" t="s">
        <v>662</v>
      </c>
      <c r="F73687" t="s">
        <v>7</v>
      </c>
      <c r="G73687">
        <v>6.9000000000000006E-2</v>
      </c>
      <c r="H73687">
        <v>4</v>
      </c>
      <c r="I73687" t="s">
        <v>749</v>
      </c>
      <c r="J73687" t="s">
        <v>21</v>
      </c>
      <c r="K73687" t="s">
        <v>175</v>
      </c>
      <c r="L73687" t="s">
        <v>15</v>
      </c>
      <c r="M73687">
        <v>3.3119999999999998</v>
      </c>
      <c r="N73687">
        <v>6254.1644999999999</v>
      </c>
    </row>
    <row r="73688" spans="1:14" x14ac:dyDescent="0.3">
      <c r="A73688" t="s">
        <v>3463</v>
      </c>
      <c r="B73688" s="1">
        <v>45145</v>
      </c>
      <c r="C73688" s="1" t="s">
        <v>3503</v>
      </c>
      <c r="D73688" t="s">
        <v>661</v>
      </c>
      <c r="E73688" t="s">
        <v>662</v>
      </c>
      <c r="F73688" t="s">
        <v>7</v>
      </c>
      <c r="G73688">
        <v>6.9000000000000006E-2</v>
      </c>
      <c r="H73688">
        <v>4</v>
      </c>
      <c r="I73688" t="s">
        <v>1074</v>
      </c>
      <c r="J73688" t="s">
        <v>13</v>
      </c>
      <c r="K73688" t="s">
        <v>73</v>
      </c>
      <c r="L73688" t="s">
        <v>15</v>
      </c>
      <c r="M73688">
        <v>19.872</v>
      </c>
      <c r="N73688">
        <v>33021.988559999998</v>
      </c>
    </row>
    <row r="73689" spans="1:14" x14ac:dyDescent="0.3">
      <c r="A73689" t="s">
        <v>3463</v>
      </c>
      <c r="B73689" s="1">
        <v>45145</v>
      </c>
      <c r="C73689" s="1" t="s">
        <v>3503</v>
      </c>
      <c r="D73689" t="s">
        <v>661</v>
      </c>
      <c r="E73689" t="s">
        <v>662</v>
      </c>
      <c r="F73689" t="s">
        <v>7</v>
      </c>
      <c r="G73689">
        <v>6.9000000000000006E-2</v>
      </c>
      <c r="H73689">
        <v>4</v>
      </c>
      <c r="I73689" t="s">
        <v>1647</v>
      </c>
      <c r="J73689" t="s">
        <v>9</v>
      </c>
      <c r="K73689" t="s">
        <v>141</v>
      </c>
      <c r="L73689" t="s">
        <v>141</v>
      </c>
      <c r="M73689">
        <v>6.6239999999999997</v>
      </c>
      <c r="N73689">
        <v>11507.662679999999</v>
      </c>
    </row>
    <row r="73690" spans="1:14" x14ac:dyDescent="0.3">
      <c r="A73690" t="s">
        <v>3463</v>
      </c>
      <c r="B73690" s="1">
        <v>45145</v>
      </c>
      <c r="C73690" s="1" t="s">
        <v>3503</v>
      </c>
      <c r="D73690" t="s">
        <v>661</v>
      </c>
      <c r="E73690" t="s">
        <v>662</v>
      </c>
      <c r="F73690" t="s">
        <v>7</v>
      </c>
      <c r="G73690">
        <v>6.9000000000000006E-2</v>
      </c>
      <c r="H73690">
        <v>4</v>
      </c>
      <c r="I73690" t="s">
        <v>2170</v>
      </c>
      <c r="J73690" t="s">
        <v>17</v>
      </c>
      <c r="K73690" t="s">
        <v>42</v>
      </c>
      <c r="L73690" t="s">
        <v>15</v>
      </c>
      <c r="M73690">
        <v>33.119999999999997</v>
      </c>
      <c r="N73690">
        <v>55036.647599999997</v>
      </c>
    </row>
    <row r="73691" spans="1:14" x14ac:dyDescent="0.3">
      <c r="A73691" t="s">
        <v>3463</v>
      </c>
      <c r="B73691" s="1">
        <v>45145</v>
      </c>
      <c r="C73691" s="1" t="s">
        <v>3503</v>
      </c>
      <c r="D73691" t="s">
        <v>661</v>
      </c>
      <c r="E73691" t="s">
        <v>662</v>
      </c>
      <c r="F73691" t="s">
        <v>7</v>
      </c>
      <c r="G73691">
        <v>6.9000000000000006E-2</v>
      </c>
      <c r="H73691">
        <v>4</v>
      </c>
      <c r="I73691" t="s">
        <v>216</v>
      </c>
      <c r="J73691" t="s">
        <v>21</v>
      </c>
      <c r="K73691" t="s">
        <v>152</v>
      </c>
      <c r="L73691" t="s">
        <v>15</v>
      </c>
      <c r="M73691">
        <v>2.2080000000000002</v>
      </c>
      <c r="N73691">
        <v>4419.6096660000003</v>
      </c>
    </row>
    <row r="73692" spans="1:14" x14ac:dyDescent="0.3">
      <c r="A73692" t="s">
        <v>3463</v>
      </c>
      <c r="B73692" s="1">
        <v>45145</v>
      </c>
      <c r="C73692" s="1" t="s">
        <v>3503</v>
      </c>
      <c r="D73692" t="s">
        <v>661</v>
      </c>
      <c r="E73692" t="s">
        <v>662</v>
      </c>
      <c r="F73692" t="s">
        <v>7</v>
      </c>
      <c r="G73692">
        <v>6.9000000000000006E-2</v>
      </c>
      <c r="H73692">
        <v>4</v>
      </c>
      <c r="I73692" t="s">
        <v>218</v>
      </c>
      <c r="J73692" t="s">
        <v>21</v>
      </c>
      <c r="K73692" t="s">
        <v>140</v>
      </c>
      <c r="L73692" t="s">
        <v>141</v>
      </c>
      <c r="M73692">
        <v>1.6559999999999999</v>
      </c>
      <c r="N73692">
        <v>3127.0822499999999</v>
      </c>
    </row>
    <row r="73693" spans="1:14" x14ac:dyDescent="0.3">
      <c r="A73693" t="s">
        <v>3463</v>
      </c>
      <c r="B73693" s="1">
        <v>45145</v>
      </c>
      <c r="C73693" s="1" t="s">
        <v>3503</v>
      </c>
      <c r="D73693" t="s">
        <v>661</v>
      </c>
      <c r="E73693" t="s">
        <v>662</v>
      </c>
      <c r="F73693" t="s">
        <v>7</v>
      </c>
      <c r="G73693">
        <v>6.9000000000000006E-2</v>
      </c>
      <c r="H73693">
        <v>4</v>
      </c>
      <c r="I73693" t="s">
        <v>2171</v>
      </c>
      <c r="J73693" t="s">
        <v>21</v>
      </c>
      <c r="K73693" t="s">
        <v>42</v>
      </c>
      <c r="L73693" t="s">
        <v>15</v>
      </c>
      <c r="M73693">
        <v>3.3119999999999998</v>
      </c>
      <c r="N73693">
        <v>6629.4144999999999</v>
      </c>
    </row>
    <row r="73694" spans="1:14" x14ac:dyDescent="0.3">
      <c r="A73694" t="s">
        <v>3463</v>
      </c>
      <c r="B73694" s="1">
        <v>45145</v>
      </c>
      <c r="C73694" s="1" t="s">
        <v>3503</v>
      </c>
      <c r="D73694" t="s">
        <v>661</v>
      </c>
      <c r="E73694" t="s">
        <v>662</v>
      </c>
      <c r="F73694" t="s">
        <v>7</v>
      </c>
      <c r="G73694">
        <v>6.9000000000000006E-2</v>
      </c>
      <c r="H73694">
        <v>4</v>
      </c>
      <c r="I73694" t="s">
        <v>220</v>
      </c>
      <c r="J73694" t="s">
        <v>9</v>
      </c>
      <c r="K73694" t="s">
        <v>175</v>
      </c>
      <c r="L73694" t="s">
        <v>15</v>
      </c>
      <c r="M73694">
        <v>6.6239999999999997</v>
      </c>
      <c r="N73694">
        <v>12198.12268</v>
      </c>
    </row>
    <row r="73695" spans="1:14" x14ac:dyDescent="0.3">
      <c r="A73695" t="s">
        <v>3463</v>
      </c>
      <c r="B73695" s="1">
        <v>45145</v>
      </c>
      <c r="C73695" s="1" t="s">
        <v>3503</v>
      </c>
      <c r="D73695" t="s">
        <v>661</v>
      </c>
      <c r="E73695" t="s">
        <v>662</v>
      </c>
      <c r="F73695" t="s">
        <v>7</v>
      </c>
      <c r="G73695">
        <v>6.9000000000000006E-2</v>
      </c>
      <c r="H73695">
        <v>4</v>
      </c>
      <c r="I73695" t="s">
        <v>223</v>
      </c>
      <c r="J73695" t="s">
        <v>21</v>
      </c>
      <c r="K73695" t="s">
        <v>140</v>
      </c>
      <c r="L73695" t="s">
        <v>141</v>
      </c>
      <c r="M73695">
        <v>1.38</v>
      </c>
      <c r="N73695">
        <v>2762.2560410000001</v>
      </c>
    </row>
    <row r="73696" spans="1:14" x14ac:dyDescent="0.3">
      <c r="A73696" t="s">
        <v>3463</v>
      </c>
      <c r="B73696" s="1">
        <v>45145</v>
      </c>
      <c r="C73696" s="1" t="s">
        <v>3503</v>
      </c>
      <c r="D73696" t="s">
        <v>661</v>
      </c>
      <c r="E73696" t="s">
        <v>662</v>
      </c>
      <c r="F73696" t="s">
        <v>7</v>
      </c>
      <c r="G73696">
        <v>6.9000000000000006E-2</v>
      </c>
      <c r="H73696">
        <v>4</v>
      </c>
      <c r="I73696" t="s">
        <v>2582</v>
      </c>
      <c r="J73696" t="s">
        <v>21</v>
      </c>
      <c r="K73696" t="s">
        <v>42</v>
      </c>
      <c r="L73696" t="s">
        <v>15</v>
      </c>
      <c r="M73696">
        <v>13.247999999999999</v>
      </c>
      <c r="N73696">
        <v>24396.245360000001</v>
      </c>
    </row>
    <row r="73697" spans="1:14" x14ac:dyDescent="0.3">
      <c r="A73697" t="s">
        <v>3463</v>
      </c>
      <c r="B73697" s="1">
        <v>45145</v>
      </c>
      <c r="C73697" s="1" t="s">
        <v>3503</v>
      </c>
      <c r="D73697" t="s">
        <v>661</v>
      </c>
      <c r="E73697" t="s">
        <v>662</v>
      </c>
      <c r="F73697" t="s">
        <v>7</v>
      </c>
      <c r="G73697">
        <v>6.9000000000000006E-2</v>
      </c>
      <c r="H73697">
        <v>4</v>
      </c>
      <c r="I73697" t="s">
        <v>1983</v>
      </c>
      <c r="J73697" t="s">
        <v>21</v>
      </c>
      <c r="K73697" t="s">
        <v>128</v>
      </c>
      <c r="L73697" t="s">
        <v>128</v>
      </c>
      <c r="M73697">
        <v>1.1040000000000001</v>
      </c>
      <c r="N73697">
        <v>2209.804834</v>
      </c>
    </row>
    <row r="73698" spans="1:14" x14ac:dyDescent="0.3">
      <c r="A73698" t="s">
        <v>3463</v>
      </c>
      <c r="B73698" s="1">
        <v>45145</v>
      </c>
      <c r="C73698" s="1" t="s">
        <v>3503</v>
      </c>
      <c r="D73698" t="s">
        <v>661</v>
      </c>
      <c r="E73698" t="s">
        <v>662</v>
      </c>
      <c r="F73698" t="s">
        <v>7</v>
      </c>
      <c r="G73698">
        <v>6.9000000000000006E-2</v>
      </c>
      <c r="H73698">
        <v>4</v>
      </c>
      <c r="I73698" t="s">
        <v>225</v>
      </c>
      <c r="J73698" t="s">
        <v>9</v>
      </c>
      <c r="K73698" t="s">
        <v>141</v>
      </c>
      <c r="L73698" t="s">
        <v>141</v>
      </c>
      <c r="M73698">
        <v>3.3119999999999998</v>
      </c>
      <c r="N73698">
        <v>6629.4144999999999</v>
      </c>
    </row>
    <row r="73699" spans="1:14" x14ac:dyDescent="0.3">
      <c r="A73699" t="s">
        <v>3463</v>
      </c>
      <c r="B73699" s="1">
        <v>45145</v>
      </c>
      <c r="C73699" s="1" t="s">
        <v>3503</v>
      </c>
      <c r="D73699" t="s">
        <v>661</v>
      </c>
      <c r="E73699" t="s">
        <v>662</v>
      </c>
      <c r="F73699" t="s">
        <v>7</v>
      </c>
      <c r="G73699">
        <v>6.9000000000000006E-2</v>
      </c>
      <c r="H73699">
        <v>4</v>
      </c>
      <c r="I73699" t="s">
        <v>228</v>
      </c>
      <c r="J73699" t="s">
        <v>21</v>
      </c>
      <c r="K73699" t="s">
        <v>140</v>
      </c>
      <c r="L73699" t="s">
        <v>141</v>
      </c>
      <c r="M73699">
        <v>1.6559999999999999</v>
      </c>
      <c r="N73699">
        <v>3127.0822499999999</v>
      </c>
    </row>
    <row r="73700" spans="1:14" x14ac:dyDescent="0.3">
      <c r="A73700" t="s">
        <v>3463</v>
      </c>
      <c r="B73700" s="1">
        <v>45145</v>
      </c>
      <c r="C73700" s="1" t="s">
        <v>3503</v>
      </c>
      <c r="D73700" t="s">
        <v>661</v>
      </c>
      <c r="E73700" t="s">
        <v>662</v>
      </c>
      <c r="F73700" t="s">
        <v>7</v>
      </c>
      <c r="G73700">
        <v>6.9000000000000006E-2</v>
      </c>
      <c r="H73700">
        <v>4</v>
      </c>
      <c r="I73700" t="s">
        <v>231</v>
      </c>
      <c r="J73700" t="s">
        <v>21</v>
      </c>
      <c r="K73700" t="s">
        <v>141</v>
      </c>
      <c r="L73700" t="s">
        <v>141</v>
      </c>
      <c r="M73700">
        <v>1.1040000000000001</v>
      </c>
      <c r="N73700">
        <v>2209.804834</v>
      </c>
    </row>
    <row r="73701" spans="1:14" x14ac:dyDescent="0.3">
      <c r="A73701" t="s">
        <v>3463</v>
      </c>
      <c r="B73701" s="1">
        <v>45145</v>
      </c>
      <c r="C73701" s="1" t="s">
        <v>3503</v>
      </c>
      <c r="D73701" t="s">
        <v>661</v>
      </c>
      <c r="E73701" t="s">
        <v>662</v>
      </c>
      <c r="F73701" t="s">
        <v>7</v>
      </c>
      <c r="G73701">
        <v>6.9000000000000006E-2</v>
      </c>
      <c r="H73701">
        <v>4</v>
      </c>
      <c r="I73701" t="s">
        <v>755</v>
      </c>
      <c r="J73701" t="s">
        <v>9</v>
      </c>
      <c r="K73701" t="s">
        <v>175</v>
      </c>
      <c r="L73701" t="s">
        <v>15</v>
      </c>
      <c r="M73701">
        <v>6.6239999999999997</v>
      </c>
      <c r="N73701">
        <v>12198.12268</v>
      </c>
    </row>
    <row r="73702" spans="1:14" x14ac:dyDescent="0.3">
      <c r="A73702" t="s">
        <v>3463</v>
      </c>
      <c r="B73702" s="1">
        <v>45145</v>
      </c>
      <c r="C73702" s="1" t="s">
        <v>3503</v>
      </c>
      <c r="D73702" t="s">
        <v>661</v>
      </c>
      <c r="E73702" t="s">
        <v>662</v>
      </c>
      <c r="F73702" t="s">
        <v>7</v>
      </c>
      <c r="G73702">
        <v>6.9000000000000006E-2</v>
      </c>
      <c r="H73702">
        <v>4</v>
      </c>
      <c r="I73702" t="s">
        <v>1328</v>
      </c>
      <c r="J73702" t="s">
        <v>21</v>
      </c>
      <c r="K73702" t="s">
        <v>73</v>
      </c>
      <c r="L73702" t="s">
        <v>15</v>
      </c>
      <c r="M73702">
        <v>1.6559999999999999</v>
      </c>
      <c r="N73702">
        <v>3127.0822499999999</v>
      </c>
    </row>
    <row r="73703" spans="1:14" x14ac:dyDescent="0.3">
      <c r="A73703" t="s">
        <v>3463</v>
      </c>
      <c r="B73703" s="1">
        <v>45145</v>
      </c>
      <c r="C73703" s="1" t="s">
        <v>3503</v>
      </c>
      <c r="D73703" t="s">
        <v>661</v>
      </c>
      <c r="E73703" t="s">
        <v>662</v>
      </c>
      <c r="F73703" t="s">
        <v>7</v>
      </c>
      <c r="G73703">
        <v>6.9000000000000006E-2</v>
      </c>
      <c r="H73703">
        <v>4</v>
      </c>
      <c r="I73703" t="s">
        <v>2739</v>
      </c>
      <c r="J73703" t="s">
        <v>21</v>
      </c>
      <c r="K73703" t="s">
        <v>128</v>
      </c>
      <c r="L73703" t="s">
        <v>128</v>
      </c>
      <c r="M73703">
        <v>0.82799999999999996</v>
      </c>
      <c r="N73703">
        <v>1657.353625</v>
      </c>
    </row>
    <row r="73704" spans="1:14" x14ac:dyDescent="0.3">
      <c r="A73704" t="s">
        <v>3463</v>
      </c>
      <c r="B73704" s="1">
        <v>45145</v>
      </c>
      <c r="C73704" s="1" t="s">
        <v>3503</v>
      </c>
      <c r="D73704" t="s">
        <v>661</v>
      </c>
      <c r="E73704" t="s">
        <v>662</v>
      </c>
      <c r="F73704" t="s">
        <v>7</v>
      </c>
      <c r="G73704">
        <v>6.9000000000000006E-2</v>
      </c>
      <c r="H73704">
        <v>4</v>
      </c>
      <c r="I73704" t="s">
        <v>232</v>
      </c>
      <c r="J73704" t="s">
        <v>21</v>
      </c>
      <c r="K73704" t="s">
        <v>110</v>
      </c>
      <c r="L73704" t="s">
        <v>11</v>
      </c>
      <c r="M73704">
        <v>0.82799999999999996</v>
      </c>
      <c r="N73704">
        <v>1563.541125</v>
      </c>
    </row>
    <row r="73705" spans="1:14" x14ac:dyDescent="0.3">
      <c r="A73705" t="s">
        <v>3463</v>
      </c>
      <c r="B73705" s="1">
        <v>45145</v>
      </c>
      <c r="C73705" s="1" t="s">
        <v>3503</v>
      </c>
      <c r="D73705" t="s">
        <v>661</v>
      </c>
      <c r="E73705" t="s">
        <v>662</v>
      </c>
      <c r="F73705" t="s">
        <v>7</v>
      </c>
      <c r="G73705">
        <v>6.9000000000000006E-2</v>
      </c>
      <c r="H73705">
        <v>4</v>
      </c>
      <c r="I73705" t="s">
        <v>1079</v>
      </c>
      <c r="J73705" t="s">
        <v>13</v>
      </c>
      <c r="K73705" t="s">
        <v>138</v>
      </c>
      <c r="L73705" t="s">
        <v>15</v>
      </c>
      <c r="M73705">
        <v>19.872</v>
      </c>
      <c r="N73705">
        <v>33021.988559999998</v>
      </c>
    </row>
    <row r="73706" spans="1:14" x14ac:dyDescent="0.3">
      <c r="A73706" t="s">
        <v>3463</v>
      </c>
      <c r="B73706" s="1">
        <v>45145</v>
      </c>
      <c r="C73706" s="1" t="s">
        <v>3503</v>
      </c>
      <c r="D73706" t="s">
        <v>661</v>
      </c>
      <c r="E73706" t="s">
        <v>662</v>
      </c>
      <c r="F73706" t="s">
        <v>7</v>
      </c>
      <c r="G73706">
        <v>6.9000000000000006E-2</v>
      </c>
      <c r="H73706">
        <v>4</v>
      </c>
      <c r="I73706" t="s">
        <v>2176</v>
      </c>
      <c r="J73706" t="s">
        <v>13</v>
      </c>
      <c r="K73706" t="s">
        <v>141</v>
      </c>
      <c r="L73706" t="s">
        <v>141</v>
      </c>
      <c r="M73706">
        <v>19.872</v>
      </c>
      <c r="N73706">
        <v>33021.988559999998</v>
      </c>
    </row>
    <row r="73707" spans="1:14" x14ac:dyDescent="0.3">
      <c r="A73707" t="s">
        <v>3463</v>
      </c>
      <c r="B73707" s="1">
        <v>45145</v>
      </c>
      <c r="C73707" s="1" t="s">
        <v>3503</v>
      </c>
      <c r="D73707" t="s">
        <v>661</v>
      </c>
      <c r="E73707" t="s">
        <v>662</v>
      </c>
      <c r="F73707" t="s">
        <v>7</v>
      </c>
      <c r="G73707">
        <v>6.9000000000000006E-2</v>
      </c>
      <c r="H73707">
        <v>4</v>
      </c>
      <c r="I73707" t="s">
        <v>1771</v>
      </c>
      <c r="J73707" t="s">
        <v>9</v>
      </c>
      <c r="K73707" t="s">
        <v>141</v>
      </c>
      <c r="L73707" t="s">
        <v>141</v>
      </c>
      <c r="M73707">
        <v>6.6239999999999997</v>
      </c>
      <c r="N73707">
        <v>12198.12268</v>
      </c>
    </row>
    <row r="73708" spans="1:14" x14ac:dyDescent="0.3">
      <c r="A73708" t="s">
        <v>3463</v>
      </c>
      <c r="B73708" s="1">
        <v>45145</v>
      </c>
      <c r="C73708" s="1" t="s">
        <v>3503</v>
      </c>
      <c r="D73708" t="s">
        <v>661</v>
      </c>
      <c r="E73708" t="s">
        <v>662</v>
      </c>
      <c r="F73708" t="s">
        <v>7</v>
      </c>
      <c r="G73708">
        <v>6.9000000000000006E-2</v>
      </c>
      <c r="H73708">
        <v>4</v>
      </c>
      <c r="I73708" t="s">
        <v>235</v>
      </c>
      <c r="J73708" t="s">
        <v>9</v>
      </c>
      <c r="K73708" t="s">
        <v>42</v>
      </c>
      <c r="L73708" t="s">
        <v>15</v>
      </c>
      <c r="M73708">
        <v>3.3119999999999998</v>
      </c>
      <c r="N73708">
        <v>6629.4144999999999</v>
      </c>
    </row>
    <row r="73709" spans="1:14" x14ac:dyDescent="0.3">
      <c r="A73709" t="s">
        <v>3463</v>
      </c>
      <c r="B73709" s="1">
        <v>45145</v>
      </c>
      <c r="C73709" s="1" t="s">
        <v>3503</v>
      </c>
      <c r="D73709" t="s">
        <v>661</v>
      </c>
      <c r="E73709" t="s">
        <v>662</v>
      </c>
      <c r="F73709" t="s">
        <v>7</v>
      </c>
      <c r="G73709">
        <v>6.9000000000000006E-2</v>
      </c>
      <c r="H73709">
        <v>4</v>
      </c>
      <c r="I73709" t="s">
        <v>759</v>
      </c>
      <c r="J73709" t="s">
        <v>13</v>
      </c>
      <c r="K73709" t="s">
        <v>11</v>
      </c>
      <c r="L73709" t="s">
        <v>11</v>
      </c>
      <c r="M73709">
        <v>19.872</v>
      </c>
      <c r="N73709">
        <v>31896.238949999999</v>
      </c>
    </row>
    <row r="73710" spans="1:14" x14ac:dyDescent="0.3">
      <c r="A73710" t="s">
        <v>3463</v>
      </c>
      <c r="B73710" s="1">
        <v>45145</v>
      </c>
      <c r="C73710" s="1" t="s">
        <v>3503</v>
      </c>
      <c r="D73710" t="s">
        <v>661</v>
      </c>
      <c r="E73710" t="s">
        <v>662</v>
      </c>
      <c r="F73710" t="s">
        <v>7</v>
      </c>
      <c r="G73710">
        <v>6.9000000000000006E-2</v>
      </c>
      <c r="H73710">
        <v>4</v>
      </c>
      <c r="I73710" t="s">
        <v>2445</v>
      </c>
      <c r="J73710" t="s">
        <v>9</v>
      </c>
      <c r="K73710" t="s">
        <v>22</v>
      </c>
      <c r="L73710" t="s">
        <v>15</v>
      </c>
      <c r="M73710">
        <v>6.6239999999999997</v>
      </c>
      <c r="N73710">
        <v>11507.662679999999</v>
      </c>
    </row>
    <row r="73711" spans="1:14" x14ac:dyDescent="0.3">
      <c r="A73711" t="s">
        <v>3463</v>
      </c>
      <c r="B73711" s="1">
        <v>45145</v>
      </c>
      <c r="C73711" s="1" t="s">
        <v>3503</v>
      </c>
      <c r="D73711" t="s">
        <v>661</v>
      </c>
      <c r="E73711" t="s">
        <v>662</v>
      </c>
      <c r="F73711" t="s">
        <v>7</v>
      </c>
      <c r="G73711">
        <v>6.9000000000000006E-2</v>
      </c>
      <c r="H73711">
        <v>4</v>
      </c>
      <c r="I73711" t="s">
        <v>236</v>
      </c>
      <c r="J73711" t="s">
        <v>21</v>
      </c>
      <c r="K73711" t="s">
        <v>140</v>
      </c>
      <c r="L73711" t="s">
        <v>141</v>
      </c>
      <c r="M73711">
        <v>1.1040000000000001</v>
      </c>
      <c r="N73711">
        <v>2209.804834</v>
      </c>
    </row>
    <row r="73712" spans="1:14" x14ac:dyDescent="0.3">
      <c r="A73712" t="s">
        <v>3463</v>
      </c>
      <c r="B73712" s="1">
        <v>45145</v>
      </c>
      <c r="C73712" s="1" t="s">
        <v>3503</v>
      </c>
      <c r="D73712" t="s">
        <v>661</v>
      </c>
      <c r="E73712" t="s">
        <v>662</v>
      </c>
      <c r="F73712" t="s">
        <v>7</v>
      </c>
      <c r="G73712">
        <v>6.9000000000000006E-2</v>
      </c>
      <c r="H73712">
        <v>4</v>
      </c>
      <c r="I73712" t="s">
        <v>1515</v>
      </c>
      <c r="J73712" t="s">
        <v>17</v>
      </c>
      <c r="K73712" t="s">
        <v>47</v>
      </c>
      <c r="L73712" t="s">
        <v>11</v>
      </c>
      <c r="M73712">
        <v>19.872</v>
      </c>
      <c r="N73712">
        <v>33021.988559999998</v>
      </c>
    </row>
    <row r="73713" spans="1:14" x14ac:dyDescent="0.3">
      <c r="A73713" t="s">
        <v>3463</v>
      </c>
      <c r="B73713" s="1">
        <v>45145</v>
      </c>
      <c r="C73713" s="1" t="s">
        <v>3503</v>
      </c>
      <c r="D73713" t="s">
        <v>661</v>
      </c>
      <c r="E73713" t="s">
        <v>662</v>
      </c>
      <c r="F73713" t="s">
        <v>7</v>
      </c>
      <c r="G73713">
        <v>6.9000000000000006E-2</v>
      </c>
      <c r="H73713">
        <v>4</v>
      </c>
      <c r="I73713" t="s">
        <v>1331</v>
      </c>
      <c r="J73713" t="s">
        <v>13</v>
      </c>
      <c r="K73713" t="s">
        <v>22</v>
      </c>
      <c r="L73713" t="s">
        <v>15</v>
      </c>
      <c r="M73713">
        <v>6.6239999999999997</v>
      </c>
      <c r="N73713">
        <v>11507.662679999999</v>
      </c>
    </row>
    <row r="73714" spans="1:14" x14ac:dyDescent="0.3">
      <c r="A73714" t="s">
        <v>3463</v>
      </c>
      <c r="B73714" s="1">
        <v>45145</v>
      </c>
      <c r="C73714" s="1" t="s">
        <v>3503</v>
      </c>
      <c r="D73714" t="s">
        <v>661</v>
      </c>
      <c r="E73714" t="s">
        <v>662</v>
      </c>
      <c r="F73714" t="s">
        <v>7</v>
      </c>
      <c r="G73714">
        <v>6.9000000000000006E-2</v>
      </c>
      <c r="H73714">
        <v>4</v>
      </c>
      <c r="I73714" t="s">
        <v>2743</v>
      </c>
      <c r="J73714" t="s">
        <v>21</v>
      </c>
      <c r="K73714" t="s">
        <v>141</v>
      </c>
      <c r="L73714" t="s">
        <v>141</v>
      </c>
      <c r="M73714">
        <v>1.6559999999999999</v>
      </c>
      <c r="N73714">
        <v>3314.7072499999999</v>
      </c>
    </row>
    <row r="73715" spans="1:14" x14ac:dyDescent="0.3">
      <c r="A73715" t="s">
        <v>3463</v>
      </c>
      <c r="B73715" s="1">
        <v>45145</v>
      </c>
      <c r="C73715" s="1" t="s">
        <v>3503</v>
      </c>
      <c r="D73715" t="s">
        <v>661</v>
      </c>
      <c r="E73715" t="s">
        <v>662</v>
      </c>
      <c r="F73715" t="s">
        <v>7</v>
      </c>
      <c r="G73715">
        <v>6.9000000000000006E-2</v>
      </c>
      <c r="H73715">
        <v>4</v>
      </c>
      <c r="I73715" t="s">
        <v>762</v>
      </c>
      <c r="J73715" t="s">
        <v>21</v>
      </c>
      <c r="K73715" t="s">
        <v>175</v>
      </c>
      <c r="L73715" t="s">
        <v>15</v>
      </c>
      <c r="M73715">
        <v>1.6559999999999999</v>
      </c>
      <c r="N73715">
        <v>3314.7072499999999</v>
      </c>
    </row>
    <row r="73716" spans="1:14" x14ac:dyDescent="0.3">
      <c r="A73716" t="s">
        <v>3463</v>
      </c>
      <c r="B73716" s="1">
        <v>45145</v>
      </c>
      <c r="C73716" s="1" t="s">
        <v>3503</v>
      </c>
      <c r="D73716" t="s">
        <v>661</v>
      </c>
      <c r="E73716" t="s">
        <v>662</v>
      </c>
      <c r="F73716" t="s">
        <v>7</v>
      </c>
      <c r="G73716">
        <v>6.9000000000000006E-2</v>
      </c>
      <c r="H73716">
        <v>4</v>
      </c>
      <c r="I73716" t="s">
        <v>763</v>
      </c>
      <c r="J73716" t="s">
        <v>21</v>
      </c>
      <c r="K73716" t="s">
        <v>140</v>
      </c>
      <c r="L73716" t="s">
        <v>141</v>
      </c>
      <c r="M73716">
        <v>1.6559999999999999</v>
      </c>
      <c r="N73716">
        <v>3127.0822499999999</v>
      </c>
    </row>
    <row r="73717" spans="1:14" x14ac:dyDescent="0.3">
      <c r="A73717" t="s">
        <v>3463</v>
      </c>
      <c r="B73717" s="1">
        <v>45145</v>
      </c>
      <c r="C73717" s="1" t="s">
        <v>3503</v>
      </c>
      <c r="D73717" t="s">
        <v>661</v>
      </c>
      <c r="E73717" t="s">
        <v>662</v>
      </c>
      <c r="F73717" t="s">
        <v>7</v>
      </c>
      <c r="G73717">
        <v>6.9000000000000006E-2</v>
      </c>
      <c r="H73717">
        <v>4</v>
      </c>
      <c r="I73717" t="s">
        <v>1332</v>
      </c>
      <c r="J73717" t="s">
        <v>13</v>
      </c>
      <c r="K73717" t="s">
        <v>42</v>
      </c>
      <c r="L73717" t="s">
        <v>15</v>
      </c>
      <c r="M73717">
        <v>19.872</v>
      </c>
      <c r="N73717">
        <v>33021.988559999998</v>
      </c>
    </row>
    <row r="73718" spans="1:14" x14ac:dyDescent="0.3">
      <c r="A73718" t="s">
        <v>3463</v>
      </c>
      <c r="B73718" s="1">
        <v>45145</v>
      </c>
      <c r="C73718" s="1" t="s">
        <v>3503</v>
      </c>
      <c r="D73718" t="s">
        <v>661</v>
      </c>
      <c r="E73718" t="s">
        <v>662</v>
      </c>
      <c r="F73718" t="s">
        <v>7</v>
      </c>
      <c r="G73718">
        <v>6.9000000000000006E-2</v>
      </c>
      <c r="H73718">
        <v>4</v>
      </c>
      <c r="I73718" t="s">
        <v>239</v>
      </c>
      <c r="J73718" t="s">
        <v>21</v>
      </c>
      <c r="K73718" t="s">
        <v>11</v>
      </c>
      <c r="L73718" t="s">
        <v>11</v>
      </c>
      <c r="M73718">
        <v>1.38</v>
      </c>
      <c r="N73718">
        <v>2605.901875</v>
      </c>
    </row>
    <row r="73719" spans="1:14" x14ac:dyDescent="0.3">
      <c r="A73719" t="s">
        <v>3463</v>
      </c>
      <c r="B73719" s="1">
        <v>45145</v>
      </c>
      <c r="C73719" s="1" t="s">
        <v>3503</v>
      </c>
      <c r="D73719" t="s">
        <v>661</v>
      </c>
      <c r="E73719" t="s">
        <v>662</v>
      </c>
      <c r="F73719" t="s">
        <v>7</v>
      </c>
      <c r="G73719">
        <v>6.9000000000000006E-2</v>
      </c>
      <c r="H73719">
        <v>4</v>
      </c>
      <c r="I73719" t="s">
        <v>764</v>
      </c>
      <c r="J73719" t="s">
        <v>9</v>
      </c>
      <c r="K73719" t="s">
        <v>11</v>
      </c>
      <c r="L73719" t="s">
        <v>11</v>
      </c>
      <c r="M73719">
        <v>2.76</v>
      </c>
      <c r="N73719">
        <v>5524.512084</v>
      </c>
    </row>
    <row r="73720" spans="1:14" x14ac:dyDescent="0.3">
      <c r="A73720" t="s">
        <v>3463</v>
      </c>
      <c r="B73720" s="1">
        <v>45145</v>
      </c>
      <c r="C73720" s="1" t="s">
        <v>3503</v>
      </c>
      <c r="D73720" t="s">
        <v>661</v>
      </c>
      <c r="E73720" t="s">
        <v>662</v>
      </c>
      <c r="F73720" t="s">
        <v>7</v>
      </c>
      <c r="G73720">
        <v>6.9000000000000006E-2</v>
      </c>
      <c r="H73720">
        <v>4</v>
      </c>
      <c r="I73720" t="s">
        <v>3075</v>
      </c>
      <c r="J73720" t="s">
        <v>17</v>
      </c>
      <c r="K73720" t="s">
        <v>128</v>
      </c>
      <c r="L73720" t="s">
        <v>128</v>
      </c>
      <c r="M73720">
        <v>19.872</v>
      </c>
      <c r="N73720">
        <v>33021.988559999998</v>
      </c>
    </row>
    <row r="73721" spans="1:14" x14ac:dyDescent="0.3">
      <c r="A73721" t="s">
        <v>3463</v>
      </c>
      <c r="B73721" s="1">
        <v>45145</v>
      </c>
      <c r="C73721" s="1" t="s">
        <v>3503</v>
      </c>
      <c r="D73721" t="s">
        <v>661</v>
      </c>
      <c r="E73721" t="s">
        <v>662</v>
      </c>
      <c r="F73721" t="s">
        <v>7</v>
      </c>
      <c r="G73721">
        <v>6.9000000000000006E-2</v>
      </c>
      <c r="H73721">
        <v>4</v>
      </c>
      <c r="I73721" t="s">
        <v>2449</v>
      </c>
      <c r="J73721" t="s">
        <v>9</v>
      </c>
      <c r="K73721" t="s">
        <v>140</v>
      </c>
      <c r="L73721" t="s">
        <v>141</v>
      </c>
      <c r="M73721">
        <v>1.6559999999999999</v>
      </c>
      <c r="N73721">
        <v>3127.0822499999999</v>
      </c>
    </row>
    <row r="73722" spans="1:14" x14ac:dyDescent="0.3">
      <c r="A73722" t="s">
        <v>3463</v>
      </c>
      <c r="B73722" s="1">
        <v>45145</v>
      </c>
      <c r="C73722" s="1" t="s">
        <v>3503</v>
      </c>
      <c r="D73722" t="s">
        <v>661</v>
      </c>
      <c r="E73722" t="s">
        <v>662</v>
      </c>
      <c r="F73722" t="s">
        <v>7</v>
      </c>
      <c r="G73722">
        <v>6.9000000000000006E-2</v>
      </c>
      <c r="H73722">
        <v>4</v>
      </c>
      <c r="I73722" t="s">
        <v>2270</v>
      </c>
      <c r="J73722" t="s">
        <v>21</v>
      </c>
      <c r="K73722" t="s">
        <v>86</v>
      </c>
      <c r="L73722" t="s">
        <v>15</v>
      </c>
      <c r="M73722">
        <v>6.6239999999999997</v>
      </c>
      <c r="N73722">
        <v>11507.662679999999</v>
      </c>
    </row>
    <row r="73723" spans="1:14" x14ac:dyDescent="0.3">
      <c r="A73723" t="s">
        <v>3463</v>
      </c>
      <c r="B73723" s="1">
        <v>45145</v>
      </c>
      <c r="C73723" s="1" t="s">
        <v>3503</v>
      </c>
      <c r="D73723" t="s">
        <v>661</v>
      </c>
      <c r="E73723" t="s">
        <v>662</v>
      </c>
      <c r="F73723" t="s">
        <v>7</v>
      </c>
      <c r="G73723">
        <v>6.9000000000000006E-2</v>
      </c>
      <c r="H73723">
        <v>4</v>
      </c>
      <c r="I73723" t="s">
        <v>1656</v>
      </c>
      <c r="J73723" t="s">
        <v>13</v>
      </c>
      <c r="K73723" t="s">
        <v>10</v>
      </c>
      <c r="L73723" t="s">
        <v>11</v>
      </c>
      <c r="M73723">
        <v>19.872</v>
      </c>
      <c r="N73723">
        <v>33021.988559999998</v>
      </c>
    </row>
    <row r="73724" spans="1:14" x14ac:dyDescent="0.3">
      <c r="A73724" t="s">
        <v>3463</v>
      </c>
      <c r="B73724" s="1">
        <v>45145</v>
      </c>
      <c r="C73724" s="1" t="s">
        <v>3503</v>
      </c>
      <c r="D73724" t="s">
        <v>661</v>
      </c>
      <c r="E73724" t="s">
        <v>662</v>
      </c>
      <c r="F73724" t="s">
        <v>7</v>
      </c>
      <c r="G73724">
        <v>6.9000000000000006E-2</v>
      </c>
      <c r="H73724">
        <v>4</v>
      </c>
      <c r="I73724" t="s">
        <v>2274</v>
      </c>
      <c r="J73724" t="s">
        <v>17</v>
      </c>
      <c r="K73724" t="s">
        <v>126</v>
      </c>
      <c r="L73724" t="s">
        <v>15</v>
      </c>
      <c r="M73724">
        <v>6.6239999999999997</v>
      </c>
      <c r="N73724">
        <v>12508.329</v>
      </c>
    </row>
    <row r="73725" spans="1:14" x14ac:dyDescent="0.3">
      <c r="A73725" t="s">
        <v>3463</v>
      </c>
      <c r="B73725" s="1">
        <v>45145</v>
      </c>
      <c r="C73725" s="1" t="s">
        <v>3503</v>
      </c>
      <c r="D73725" t="s">
        <v>661</v>
      </c>
      <c r="E73725" t="s">
        <v>662</v>
      </c>
      <c r="F73725" t="s">
        <v>7</v>
      </c>
      <c r="G73725">
        <v>6.9000000000000006E-2</v>
      </c>
      <c r="H73725">
        <v>4</v>
      </c>
      <c r="I73725" t="s">
        <v>766</v>
      </c>
      <c r="J73725" t="s">
        <v>21</v>
      </c>
      <c r="K73725" t="s">
        <v>11</v>
      </c>
      <c r="L73725" t="s">
        <v>11</v>
      </c>
      <c r="M73725">
        <v>1.1040000000000001</v>
      </c>
      <c r="N73725">
        <v>2209.804834</v>
      </c>
    </row>
    <row r="73726" spans="1:14" x14ac:dyDescent="0.3">
      <c r="A73726" t="s">
        <v>3463</v>
      </c>
      <c r="B73726" s="1">
        <v>45145</v>
      </c>
      <c r="C73726" s="1" t="s">
        <v>3503</v>
      </c>
      <c r="D73726" t="s">
        <v>661</v>
      </c>
      <c r="E73726" t="s">
        <v>662</v>
      </c>
      <c r="F73726" t="s">
        <v>7</v>
      </c>
      <c r="G73726">
        <v>6.9000000000000006E-2</v>
      </c>
      <c r="H73726">
        <v>4</v>
      </c>
      <c r="I73726" t="s">
        <v>900</v>
      </c>
      <c r="J73726" t="s">
        <v>17</v>
      </c>
      <c r="K73726" t="s">
        <v>175</v>
      </c>
      <c r="L73726" t="s">
        <v>15</v>
      </c>
      <c r="M73726">
        <v>6.6239999999999997</v>
      </c>
      <c r="N73726">
        <v>11507.662679999999</v>
      </c>
    </row>
    <row r="73727" spans="1:14" x14ac:dyDescent="0.3">
      <c r="A73727" t="s">
        <v>3463</v>
      </c>
      <c r="B73727" s="1">
        <v>45145</v>
      </c>
      <c r="C73727" s="1" t="s">
        <v>3503</v>
      </c>
      <c r="D73727" t="s">
        <v>661</v>
      </c>
      <c r="E73727" t="s">
        <v>662</v>
      </c>
      <c r="F73727" t="s">
        <v>7</v>
      </c>
      <c r="G73727">
        <v>6.9000000000000006E-2</v>
      </c>
      <c r="H73727">
        <v>4</v>
      </c>
      <c r="I73727" t="s">
        <v>1777</v>
      </c>
      <c r="J73727" t="s">
        <v>13</v>
      </c>
      <c r="K73727" t="s">
        <v>11</v>
      </c>
      <c r="L73727" t="s">
        <v>11</v>
      </c>
      <c r="M73727">
        <v>1.38</v>
      </c>
      <c r="N73727">
        <v>2605.901875</v>
      </c>
    </row>
    <row r="73728" spans="1:14" x14ac:dyDescent="0.3">
      <c r="A73728" t="s">
        <v>3463</v>
      </c>
      <c r="B73728" s="1">
        <v>45145</v>
      </c>
      <c r="C73728" s="1" t="s">
        <v>3503</v>
      </c>
      <c r="D73728" t="s">
        <v>661</v>
      </c>
      <c r="E73728" t="s">
        <v>662</v>
      </c>
      <c r="F73728" t="s">
        <v>7</v>
      </c>
      <c r="G73728">
        <v>6.9000000000000006E-2</v>
      </c>
      <c r="H73728">
        <v>4</v>
      </c>
      <c r="I73728" t="s">
        <v>2701</v>
      </c>
      <c r="J73728" t="s">
        <v>21</v>
      </c>
      <c r="K73728" t="s">
        <v>138</v>
      </c>
      <c r="L73728" t="s">
        <v>15</v>
      </c>
      <c r="M73728">
        <v>19.872</v>
      </c>
      <c r="N73728">
        <v>33021.988559999998</v>
      </c>
    </row>
    <row r="73729" spans="1:14" x14ac:dyDescent="0.3">
      <c r="A73729" t="s">
        <v>3463</v>
      </c>
      <c r="B73729" s="1">
        <v>45145</v>
      </c>
      <c r="C73729" s="1" t="s">
        <v>3503</v>
      </c>
      <c r="D73729" t="s">
        <v>661</v>
      </c>
      <c r="E73729" t="s">
        <v>662</v>
      </c>
      <c r="F73729" t="s">
        <v>7</v>
      </c>
      <c r="G73729">
        <v>6.9000000000000006E-2</v>
      </c>
      <c r="H73729">
        <v>4</v>
      </c>
      <c r="I73729" t="s">
        <v>548</v>
      </c>
      <c r="J73729" t="s">
        <v>21</v>
      </c>
      <c r="K73729" t="s">
        <v>128</v>
      </c>
      <c r="L73729" t="s">
        <v>128</v>
      </c>
      <c r="M73729">
        <v>2.76</v>
      </c>
      <c r="N73729">
        <v>5524.512084</v>
      </c>
    </row>
    <row r="73730" spans="1:14" x14ac:dyDescent="0.3">
      <c r="A73730" t="s">
        <v>3463</v>
      </c>
      <c r="B73730" s="1">
        <v>45145</v>
      </c>
      <c r="C73730" s="1" t="s">
        <v>3503</v>
      </c>
      <c r="D73730" t="s">
        <v>661</v>
      </c>
      <c r="E73730" t="s">
        <v>662</v>
      </c>
      <c r="F73730" t="s">
        <v>7</v>
      </c>
      <c r="G73730">
        <v>6.9000000000000006E-2</v>
      </c>
      <c r="H73730">
        <v>4</v>
      </c>
      <c r="I73730" t="s">
        <v>1778</v>
      </c>
      <c r="J73730" t="s">
        <v>13</v>
      </c>
      <c r="K73730" t="s">
        <v>73</v>
      </c>
      <c r="L73730" t="s">
        <v>15</v>
      </c>
      <c r="M73730">
        <v>19.872</v>
      </c>
      <c r="N73730">
        <v>33021.988559999998</v>
      </c>
    </row>
    <row r="73731" spans="1:14" x14ac:dyDescent="0.3">
      <c r="A73731" t="s">
        <v>3463</v>
      </c>
      <c r="B73731" s="1">
        <v>45145</v>
      </c>
      <c r="C73731" s="1" t="s">
        <v>3503</v>
      </c>
      <c r="D73731" t="s">
        <v>661</v>
      </c>
      <c r="E73731" t="s">
        <v>662</v>
      </c>
      <c r="F73731" t="s">
        <v>7</v>
      </c>
      <c r="G73731">
        <v>6.9000000000000006E-2</v>
      </c>
      <c r="H73731">
        <v>4</v>
      </c>
      <c r="I73731" t="s">
        <v>901</v>
      </c>
      <c r="J73731" t="s">
        <v>17</v>
      </c>
      <c r="K73731" t="s">
        <v>141</v>
      </c>
      <c r="L73731" t="s">
        <v>141</v>
      </c>
      <c r="M73731">
        <v>1.38</v>
      </c>
      <c r="N73731">
        <v>2605.901875</v>
      </c>
    </row>
    <row r="73732" spans="1:14" x14ac:dyDescent="0.3">
      <c r="A73732" t="s">
        <v>3463</v>
      </c>
      <c r="B73732" s="1">
        <v>45145</v>
      </c>
      <c r="C73732" s="1" t="s">
        <v>3503</v>
      </c>
      <c r="D73732" t="s">
        <v>661</v>
      </c>
      <c r="E73732" t="s">
        <v>662</v>
      </c>
      <c r="F73732" t="s">
        <v>7</v>
      </c>
      <c r="G73732">
        <v>6.9000000000000006E-2</v>
      </c>
      <c r="H73732">
        <v>4</v>
      </c>
      <c r="I73732" t="s">
        <v>902</v>
      </c>
      <c r="J73732" t="s">
        <v>17</v>
      </c>
      <c r="K73732" t="s">
        <v>10</v>
      </c>
      <c r="L73732" t="s">
        <v>11</v>
      </c>
      <c r="M73732">
        <v>33.119999999999997</v>
      </c>
      <c r="N73732">
        <v>53160.398249999998</v>
      </c>
    </row>
    <row r="73733" spans="1:14" x14ac:dyDescent="0.3">
      <c r="A73733" t="s">
        <v>3463</v>
      </c>
      <c r="B73733" s="1">
        <v>45145</v>
      </c>
      <c r="C73733" s="1" t="s">
        <v>3503</v>
      </c>
      <c r="D73733" t="s">
        <v>661</v>
      </c>
      <c r="E73733" t="s">
        <v>662</v>
      </c>
      <c r="F73733" t="s">
        <v>7</v>
      </c>
      <c r="G73733">
        <v>6.9000000000000006E-2</v>
      </c>
      <c r="H73733">
        <v>4</v>
      </c>
      <c r="I73733" t="s">
        <v>1336</v>
      </c>
      <c r="J73733" t="s">
        <v>21</v>
      </c>
      <c r="K73733" t="s">
        <v>11</v>
      </c>
      <c r="L73733" t="s">
        <v>11</v>
      </c>
      <c r="M73733">
        <v>1.6559999999999999</v>
      </c>
      <c r="N73733">
        <v>3127.0822499999999</v>
      </c>
    </row>
    <row r="73734" spans="1:14" x14ac:dyDescent="0.3">
      <c r="A73734" t="s">
        <v>3463</v>
      </c>
      <c r="B73734" s="1">
        <v>45145</v>
      </c>
      <c r="C73734" s="1" t="s">
        <v>3503</v>
      </c>
      <c r="D73734" t="s">
        <v>661</v>
      </c>
      <c r="E73734" t="s">
        <v>662</v>
      </c>
      <c r="F73734" t="s">
        <v>7</v>
      </c>
      <c r="G73734">
        <v>6.9000000000000006E-2</v>
      </c>
      <c r="H73734">
        <v>4</v>
      </c>
      <c r="I73734" t="s">
        <v>2654</v>
      </c>
      <c r="J73734" t="s">
        <v>21</v>
      </c>
      <c r="K73734" t="s">
        <v>141</v>
      </c>
      <c r="L73734" t="s">
        <v>141</v>
      </c>
      <c r="M73734">
        <v>3.3119999999999998</v>
      </c>
      <c r="N73734">
        <v>6629.4144999999999</v>
      </c>
    </row>
    <row r="73735" spans="1:14" x14ac:dyDescent="0.3">
      <c r="A73735" t="s">
        <v>3463</v>
      </c>
      <c r="B73735" s="1">
        <v>45145</v>
      </c>
      <c r="C73735" s="1" t="s">
        <v>3503</v>
      </c>
      <c r="D73735" t="s">
        <v>661</v>
      </c>
      <c r="E73735" t="s">
        <v>662</v>
      </c>
      <c r="F73735" t="s">
        <v>7</v>
      </c>
      <c r="G73735">
        <v>6.9000000000000006E-2</v>
      </c>
      <c r="H73735">
        <v>4</v>
      </c>
      <c r="I73735" t="s">
        <v>2276</v>
      </c>
      <c r="J73735" t="s">
        <v>21</v>
      </c>
      <c r="K73735" t="s">
        <v>141</v>
      </c>
      <c r="L73735" t="s">
        <v>141</v>
      </c>
      <c r="M73735">
        <v>1.38</v>
      </c>
      <c r="N73735">
        <v>2762.2560410000001</v>
      </c>
    </row>
    <row r="73736" spans="1:14" x14ac:dyDescent="0.3">
      <c r="A73736" t="s">
        <v>3463</v>
      </c>
      <c r="B73736" s="1">
        <v>45145</v>
      </c>
      <c r="C73736" s="1" t="s">
        <v>3503</v>
      </c>
      <c r="D73736" t="s">
        <v>661</v>
      </c>
      <c r="E73736" t="s">
        <v>662</v>
      </c>
      <c r="F73736" t="s">
        <v>7</v>
      </c>
      <c r="G73736">
        <v>6.9000000000000006E-2</v>
      </c>
      <c r="H73736">
        <v>4</v>
      </c>
      <c r="I73736" t="s">
        <v>1521</v>
      </c>
      <c r="J73736" t="s">
        <v>21</v>
      </c>
      <c r="K73736" t="s">
        <v>110</v>
      </c>
      <c r="L73736" t="s">
        <v>11</v>
      </c>
      <c r="M73736">
        <v>0.55200000000000005</v>
      </c>
      <c r="N73736">
        <v>1104.9024159999999</v>
      </c>
    </row>
    <row r="73737" spans="1:14" x14ac:dyDescent="0.3">
      <c r="A73737" t="s">
        <v>3463</v>
      </c>
      <c r="B73737" s="1">
        <v>45145</v>
      </c>
      <c r="C73737" s="1" t="s">
        <v>3503</v>
      </c>
      <c r="D73737" t="s">
        <v>661</v>
      </c>
      <c r="E73737" t="s">
        <v>662</v>
      </c>
      <c r="F73737" t="s">
        <v>7</v>
      </c>
      <c r="G73737">
        <v>6.9000000000000006E-2</v>
      </c>
      <c r="H73737">
        <v>4</v>
      </c>
      <c r="I73737" t="s">
        <v>551</v>
      </c>
      <c r="J73737" t="s">
        <v>13</v>
      </c>
      <c r="K73737" t="s">
        <v>75</v>
      </c>
      <c r="L73737" t="s">
        <v>15</v>
      </c>
      <c r="M73737">
        <v>6.6239999999999997</v>
      </c>
      <c r="N73737">
        <v>11507.662679999999</v>
      </c>
    </row>
    <row r="73738" spans="1:14" x14ac:dyDescent="0.3">
      <c r="A73738" t="s">
        <v>3463</v>
      </c>
      <c r="B73738" s="1">
        <v>45145</v>
      </c>
      <c r="C73738" s="1" t="s">
        <v>3503</v>
      </c>
      <c r="D73738" t="s">
        <v>661</v>
      </c>
      <c r="E73738" t="s">
        <v>662</v>
      </c>
      <c r="F73738" t="s">
        <v>7</v>
      </c>
      <c r="G73738">
        <v>6.9000000000000006E-2</v>
      </c>
      <c r="H73738">
        <v>4</v>
      </c>
      <c r="I73738" t="s">
        <v>1522</v>
      </c>
      <c r="J73738" t="s">
        <v>21</v>
      </c>
      <c r="K73738" t="s">
        <v>62</v>
      </c>
      <c r="L73738" t="s">
        <v>62</v>
      </c>
      <c r="M73738">
        <v>2.2080000000000002</v>
      </c>
      <c r="N73738">
        <v>4419.6096660000003</v>
      </c>
    </row>
    <row r="73739" spans="1:14" x14ac:dyDescent="0.3">
      <c r="A73739" t="s">
        <v>3463</v>
      </c>
      <c r="B73739" s="1">
        <v>45145</v>
      </c>
      <c r="C73739" s="1" t="s">
        <v>3503</v>
      </c>
      <c r="D73739" t="s">
        <v>661</v>
      </c>
      <c r="E73739" t="s">
        <v>662</v>
      </c>
      <c r="F73739" t="s">
        <v>7</v>
      </c>
      <c r="G73739">
        <v>6.9000000000000006E-2</v>
      </c>
      <c r="H73739">
        <v>4</v>
      </c>
      <c r="I73739" t="s">
        <v>2493</v>
      </c>
      <c r="J73739" t="s">
        <v>17</v>
      </c>
      <c r="K73739" t="s">
        <v>141</v>
      </c>
      <c r="L73739" t="s">
        <v>141</v>
      </c>
      <c r="M73739">
        <v>0.55200000000000005</v>
      </c>
      <c r="N73739">
        <v>1042.3607500000001</v>
      </c>
    </row>
    <row r="73740" spans="1:14" x14ac:dyDescent="0.3">
      <c r="A73740" t="s">
        <v>3463</v>
      </c>
      <c r="B73740" s="1">
        <v>45145</v>
      </c>
      <c r="C73740" s="1" t="s">
        <v>3503</v>
      </c>
      <c r="D73740" t="s">
        <v>661</v>
      </c>
      <c r="E73740" t="s">
        <v>662</v>
      </c>
      <c r="F73740" t="s">
        <v>7</v>
      </c>
      <c r="G73740">
        <v>6.9000000000000006E-2</v>
      </c>
      <c r="H73740">
        <v>4</v>
      </c>
      <c r="I73740" t="s">
        <v>245</v>
      </c>
      <c r="J73740" t="s">
        <v>84</v>
      </c>
      <c r="K73740" t="s">
        <v>19</v>
      </c>
      <c r="L73740" t="s">
        <v>19</v>
      </c>
      <c r="M73740">
        <v>19.872</v>
      </c>
      <c r="N73740">
        <v>33021.988559999998</v>
      </c>
    </row>
    <row r="73741" spans="1:14" x14ac:dyDescent="0.3">
      <c r="A73741" t="s">
        <v>3463</v>
      </c>
      <c r="B73741" s="1">
        <v>45145</v>
      </c>
      <c r="C73741" s="1" t="s">
        <v>3503</v>
      </c>
      <c r="D73741" t="s">
        <v>661</v>
      </c>
      <c r="E73741" t="s">
        <v>662</v>
      </c>
      <c r="F73741" t="s">
        <v>7</v>
      </c>
      <c r="G73741">
        <v>6.9000000000000006E-2</v>
      </c>
      <c r="H73741">
        <v>4</v>
      </c>
      <c r="I73741" t="s">
        <v>1781</v>
      </c>
      <c r="J73741" t="s">
        <v>17</v>
      </c>
      <c r="K73741" t="s">
        <v>37</v>
      </c>
      <c r="L73741" t="s">
        <v>11</v>
      </c>
      <c r="M73741">
        <v>0</v>
      </c>
      <c r="N73741">
        <v>0</v>
      </c>
    </row>
    <row r="73742" spans="1:14" x14ac:dyDescent="0.3">
      <c r="A73742" t="s">
        <v>3463</v>
      </c>
      <c r="B73742" s="1">
        <v>45145</v>
      </c>
      <c r="C73742" s="1" t="s">
        <v>3503</v>
      </c>
      <c r="D73742" t="s">
        <v>661</v>
      </c>
      <c r="E73742" t="s">
        <v>662</v>
      </c>
      <c r="F73742" t="s">
        <v>7</v>
      </c>
      <c r="G73742">
        <v>6.9000000000000006E-2</v>
      </c>
      <c r="H73742">
        <v>4</v>
      </c>
      <c r="I73742" t="s">
        <v>2371</v>
      </c>
      <c r="J73742" t="s">
        <v>17</v>
      </c>
      <c r="K73742" t="s">
        <v>10</v>
      </c>
      <c r="L73742" t="s">
        <v>11</v>
      </c>
      <c r="M73742">
        <v>1.38</v>
      </c>
      <c r="N73742">
        <v>2762.2560410000001</v>
      </c>
    </row>
    <row r="73743" spans="1:14" x14ac:dyDescent="0.3">
      <c r="A73743" t="s">
        <v>3463</v>
      </c>
      <c r="B73743" s="1">
        <v>45145</v>
      </c>
      <c r="C73743" s="1" t="s">
        <v>3503</v>
      </c>
      <c r="D73743" t="s">
        <v>661</v>
      </c>
      <c r="E73743" t="s">
        <v>662</v>
      </c>
      <c r="F73743" t="s">
        <v>7</v>
      </c>
      <c r="G73743">
        <v>6.9000000000000006E-2</v>
      </c>
      <c r="H73743">
        <v>4</v>
      </c>
      <c r="I73743" t="s">
        <v>2277</v>
      </c>
      <c r="J73743" t="s">
        <v>17</v>
      </c>
      <c r="K73743" t="s">
        <v>14</v>
      </c>
      <c r="L73743" t="s">
        <v>15</v>
      </c>
      <c r="M73743">
        <v>1.6559999999999999</v>
      </c>
      <c r="N73743">
        <v>3127.0822499999999</v>
      </c>
    </row>
    <row r="73744" spans="1:14" x14ac:dyDescent="0.3">
      <c r="A73744" t="s">
        <v>3463</v>
      </c>
      <c r="B73744" s="1">
        <v>45145</v>
      </c>
      <c r="C73744" s="1" t="s">
        <v>3503</v>
      </c>
      <c r="D73744" t="s">
        <v>661</v>
      </c>
      <c r="E73744" t="s">
        <v>662</v>
      </c>
      <c r="F73744" t="s">
        <v>7</v>
      </c>
      <c r="G73744">
        <v>6.9000000000000006E-2</v>
      </c>
      <c r="H73744">
        <v>4</v>
      </c>
      <c r="I73744" t="s">
        <v>2586</v>
      </c>
      <c r="J73744" t="s">
        <v>17</v>
      </c>
      <c r="K73744" t="s">
        <v>47</v>
      </c>
      <c r="L73744" t="s">
        <v>11</v>
      </c>
      <c r="M73744">
        <v>1.6559999999999999</v>
      </c>
      <c r="N73744">
        <v>3314.7072499999999</v>
      </c>
    </row>
    <row r="73745" spans="1:14" x14ac:dyDescent="0.3">
      <c r="A73745" t="s">
        <v>3463</v>
      </c>
      <c r="B73745" s="1">
        <v>45145</v>
      </c>
      <c r="C73745" s="1" t="s">
        <v>3503</v>
      </c>
      <c r="D73745" t="s">
        <v>661</v>
      </c>
      <c r="E73745" t="s">
        <v>662</v>
      </c>
      <c r="F73745" t="s">
        <v>7</v>
      </c>
      <c r="G73745">
        <v>6.9000000000000006E-2</v>
      </c>
      <c r="H73745">
        <v>4</v>
      </c>
      <c r="I73745" t="s">
        <v>1662</v>
      </c>
      <c r="J73745" t="s">
        <v>9</v>
      </c>
      <c r="K73745" t="s">
        <v>140</v>
      </c>
      <c r="L73745" t="s">
        <v>141</v>
      </c>
      <c r="M73745">
        <v>6.6239999999999997</v>
      </c>
      <c r="N73745">
        <v>12198.12268</v>
      </c>
    </row>
    <row r="73746" spans="1:14" x14ac:dyDescent="0.3">
      <c r="A73746" t="s">
        <v>3463</v>
      </c>
      <c r="B73746" s="1">
        <v>45145</v>
      </c>
      <c r="C73746" s="1" t="s">
        <v>3503</v>
      </c>
      <c r="D73746" t="s">
        <v>661</v>
      </c>
      <c r="E73746" t="s">
        <v>662</v>
      </c>
      <c r="F73746" t="s">
        <v>7</v>
      </c>
      <c r="G73746">
        <v>6.9000000000000006E-2</v>
      </c>
      <c r="H73746">
        <v>4</v>
      </c>
      <c r="I73746" t="s">
        <v>253</v>
      </c>
      <c r="J73746" t="s">
        <v>13</v>
      </c>
      <c r="K73746" t="s">
        <v>11</v>
      </c>
      <c r="L73746" t="s">
        <v>11</v>
      </c>
      <c r="M73746">
        <v>-19.872</v>
      </c>
      <c r="N73746">
        <v>-33021.988559999998</v>
      </c>
    </row>
    <row r="73747" spans="1:14" x14ac:dyDescent="0.3">
      <c r="A73747" t="s">
        <v>3463</v>
      </c>
      <c r="B73747" s="1">
        <v>45145</v>
      </c>
      <c r="C73747" s="1" t="s">
        <v>3503</v>
      </c>
      <c r="D73747" t="s">
        <v>661</v>
      </c>
      <c r="E73747" t="s">
        <v>662</v>
      </c>
      <c r="F73747" t="s">
        <v>7</v>
      </c>
      <c r="G73747">
        <v>6.9000000000000006E-2</v>
      </c>
      <c r="H73747">
        <v>4</v>
      </c>
      <c r="I73747" t="s">
        <v>771</v>
      </c>
      <c r="J73747" t="s">
        <v>9</v>
      </c>
      <c r="K73747" t="s">
        <v>62</v>
      </c>
      <c r="L73747" t="s">
        <v>62</v>
      </c>
      <c r="M73747">
        <v>6.6239999999999997</v>
      </c>
      <c r="N73747">
        <v>12198.12268</v>
      </c>
    </row>
    <row r="73748" spans="1:14" x14ac:dyDescent="0.3">
      <c r="A73748" t="s">
        <v>3463</v>
      </c>
      <c r="B73748" s="1">
        <v>45145</v>
      </c>
      <c r="C73748" s="1" t="s">
        <v>3503</v>
      </c>
      <c r="D73748" t="s">
        <v>661</v>
      </c>
      <c r="E73748" t="s">
        <v>662</v>
      </c>
      <c r="F73748" t="s">
        <v>7</v>
      </c>
      <c r="G73748">
        <v>6.9000000000000006E-2</v>
      </c>
      <c r="H73748">
        <v>4</v>
      </c>
      <c r="I73748" t="s">
        <v>254</v>
      </c>
      <c r="J73748" t="s">
        <v>13</v>
      </c>
      <c r="K73748" t="s">
        <v>11</v>
      </c>
      <c r="L73748" t="s">
        <v>11</v>
      </c>
      <c r="M73748">
        <v>19.872</v>
      </c>
      <c r="N73748">
        <v>31896.238949999999</v>
      </c>
    </row>
    <row r="73749" spans="1:14" x14ac:dyDescent="0.3">
      <c r="A73749" t="s">
        <v>3463</v>
      </c>
      <c r="B73749" s="1">
        <v>45145</v>
      </c>
      <c r="C73749" s="1" t="s">
        <v>3503</v>
      </c>
      <c r="D73749" t="s">
        <v>661</v>
      </c>
      <c r="E73749" t="s">
        <v>662</v>
      </c>
      <c r="F73749" t="s">
        <v>7</v>
      </c>
      <c r="G73749">
        <v>6.9000000000000006E-2</v>
      </c>
      <c r="H73749">
        <v>4</v>
      </c>
      <c r="I73749" t="s">
        <v>1909</v>
      </c>
      <c r="J73749" t="s">
        <v>13</v>
      </c>
      <c r="K73749" t="s">
        <v>22</v>
      </c>
      <c r="L73749" t="s">
        <v>15</v>
      </c>
      <c r="M73749">
        <v>19.872</v>
      </c>
      <c r="N73749">
        <v>33021.988559999998</v>
      </c>
    </row>
    <row r="73750" spans="1:14" x14ac:dyDescent="0.3">
      <c r="A73750" t="s">
        <v>3463</v>
      </c>
      <c r="B73750" s="1">
        <v>45145</v>
      </c>
      <c r="C73750" s="1" t="s">
        <v>3503</v>
      </c>
      <c r="D73750" t="s">
        <v>661</v>
      </c>
      <c r="E73750" t="s">
        <v>662</v>
      </c>
      <c r="F73750" t="s">
        <v>7</v>
      </c>
      <c r="G73750">
        <v>6.9000000000000006E-2</v>
      </c>
      <c r="H73750">
        <v>4</v>
      </c>
      <c r="I73750" t="s">
        <v>1786</v>
      </c>
      <c r="J73750" t="s">
        <v>9</v>
      </c>
      <c r="K73750" t="s">
        <v>11</v>
      </c>
      <c r="L73750" t="s">
        <v>11</v>
      </c>
      <c r="M73750">
        <v>1.1040000000000001</v>
      </c>
      <c r="N73750">
        <v>2084.7215000000001</v>
      </c>
    </row>
    <row r="73751" spans="1:14" x14ac:dyDescent="0.3">
      <c r="A73751" t="s">
        <v>3463</v>
      </c>
      <c r="B73751" s="1">
        <v>45145</v>
      </c>
      <c r="C73751" s="1" t="s">
        <v>3503</v>
      </c>
      <c r="D73751" t="s">
        <v>661</v>
      </c>
      <c r="E73751" t="s">
        <v>662</v>
      </c>
      <c r="F73751" t="s">
        <v>7</v>
      </c>
      <c r="G73751">
        <v>6.9000000000000006E-2</v>
      </c>
      <c r="H73751">
        <v>4</v>
      </c>
      <c r="I73751" t="s">
        <v>1344</v>
      </c>
      <c r="J73751" t="s">
        <v>13</v>
      </c>
      <c r="K73751" t="s">
        <v>131</v>
      </c>
      <c r="L73751" t="s">
        <v>15</v>
      </c>
      <c r="M73751">
        <v>6.6239999999999997</v>
      </c>
      <c r="N73751">
        <v>13258.829</v>
      </c>
    </row>
    <row r="73752" spans="1:14" x14ac:dyDescent="0.3">
      <c r="A73752" t="s">
        <v>3463</v>
      </c>
      <c r="B73752" s="1">
        <v>45145</v>
      </c>
      <c r="C73752" s="1" t="s">
        <v>3503</v>
      </c>
      <c r="D73752" t="s">
        <v>661</v>
      </c>
      <c r="E73752" t="s">
        <v>662</v>
      </c>
      <c r="F73752" t="s">
        <v>7</v>
      </c>
      <c r="G73752">
        <v>6.9000000000000006E-2</v>
      </c>
      <c r="H73752">
        <v>4</v>
      </c>
      <c r="I73752" t="s">
        <v>2099</v>
      </c>
      <c r="J73752" t="s">
        <v>84</v>
      </c>
      <c r="K73752" t="s">
        <v>11</v>
      </c>
      <c r="L73752" t="s">
        <v>11</v>
      </c>
      <c r="M73752">
        <v>19.872</v>
      </c>
      <c r="N73752">
        <v>33021.988559999998</v>
      </c>
    </row>
    <row r="73753" spans="1:14" x14ac:dyDescent="0.3">
      <c r="A73753" t="s">
        <v>3463</v>
      </c>
      <c r="B73753" s="1">
        <v>45145</v>
      </c>
      <c r="C73753" s="1" t="s">
        <v>3503</v>
      </c>
      <c r="D73753" t="s">
        <v>661</v>
      </c>
      <c r="E73753" t="s">
        <v>662</v>
      </c>
      <c r="F73753" t="s">
        <v>7</v>
      </c>
      <c r="G73753">
        <v>6.9000000000000006E-2</v>
      </c>
      <c r="H73753">
        <v>4</v>
      </c>
      <c r="I73753" t="s">
        <v>256</v>
      </c>
      <c r="J73753" t="s">
        <v>17</v>
      </c>
      <c r="K73753" t="s">
        <v>19</v>
      </c>
      <c r="L73753" t="s">
        <v>19</v>
      </c>
      <c r="M73753">
        <v>66.239999999999995</v>
      </c>
      <c r="N73753">
        <v>106320.7965</v>
      </c>
    </row>
    <row r="73754" spans="1:14" x14ac:dyDescent="0.3">
      <c r="A73754" t="s">
        <v>3463</v>
      </c>
      <c r="B73754" s="1">
        <v>45145</v>
      </c>
      <c r="C73754" s="1" t="s">
        <v>3503</v>
      </c>
      <c r="D73754" t="s">
        <v>661</v>
      </c>
      <c r="E73754" t="s">
        <v>662</v>
      </c>
      <c r="F73754" t="s">
        <v>7</v>
      </c>
      <c r="G73754">
        <v>6.9000000000000006E-2</v>
      </c>
      <c r="H73754">
        <v>4</v>
      </c>
      <c r="I73754" t="s">
        <v>2003</v>
      </c>
      <c r="J73754" t="s">
        <v>17</v>
      </c>
      <c r="K73754" t="s">
        <v>86</v>
      </c>
      <c r="L73754" t="s">
        <v>15</v>
      </c>
      <c r="M73754">
        <v>6.6239999999999997</v>
      </c>
      <c r="N73754">
        <v>11507.662679999999</v>
      </c>
    </row>
    <row r="73755" spans="1:14" x14ac:dyDescent="0.3">
      <c r="A73755" t="s">
        <v>3463</v>
      </c>
      <c r="B73755" s="1">
        <v>45145</v>
      </c>
      <c r="C73755" s="1" t="s">
        <v>3503</v>
      </c>
      <c r="D73755" t="s">
        <v>661</v>
      </c>
      <c r="E73755" t="s">
        <v>662</v>
      </c>
      <c r="F73755" t="s">
        <v>7</v>
      </c>
      <c r="G73755">
        <v>6.9000000000000006E-2</v>
      </c>
      <c r="H73755">
        <v>4</v>
      </c>
      <c r="I73755" t="s">
        <v>1912</v>
      </c>
      <c r="J73755" t="s">
        <v>17</v>
      </c>
      <c r="K73755" t="s">
        <v>140</v>
      </c>
      <c r="L73755" t="s">
        <v>141</v>
      </c>
      <c r="M73755">
        <v>6.6239999999999997</v>
      </c>
      <c r="N73755">
        <v>11507.662679999999</v>
      </c>
    </row>
    <row r="73756" spans="1:14" x14ac:dyDescent="0.3">
      <c r="A73756" t="s">
        <v>3463</v>
      </c>
      <c r="B73756" s="1">
        <v>45145</v>
      </c>
      <c r="C73756" s="1" t="s">
        <v>3503</v>
      </c>
      <c r="D73756" t="s">
        <v>661</v>
      </c>
      <c r="E73756" t="s">
        <v>662</v>
      </c>
      <c r="F73756" t="s">
        <v>7</v>
      </c>
      <c r="G73756">
        <v>6.9000000000000006E-2</v>
      </c>
      <c r="H73756">
        <v>4</v>
      </c>
      <c r="I73756" t="s">
        <v>568</v>
      </c>
      <c r="J73756" t="s">
        <v>21</v>
      </c>
      <c r="K73756" t="s">
        <v>31</v>
      </c>
      <c r="L73756" t="s">
        <v>19</v>
      </c>
      <c r="M73756">
        <v>0</v>
      </c>
      <c r="N73756">
        <v>0</v>
      </c>
    </row>
    <row r="73757" spans="1:14" x14ac:dyDescent="0.3">
      <c r="A73757" t="s">
        <v>3463</v>
      </c>
      <c r="B73757" s="1">
        <v>45145</v>
      </c>
      <c r="C73757" s="1" t="s">
        <v>3503</v>
      </c>
      <c r="D73757" t="s">
        <v>661</v>
      </c>
      <c r="E73757" t="s">
        <v>662</v>
      </c>
      <c r="F73757" t="s">
        <v>7</v>
      </c>
      <c r="G73757">
        <v>6.9000000000000006E-2</v>
      </c>
      <c r="H73757">
        <v>4</v>
      </c>
      <c r="I73757" t="s">
        <v>2844</v>
      </c>
      <c r="J73757" t="s">
        <v>21</v>
      </c>
      <c r="K73757" t="s">
        <v>11</v>
      </c>
      <c r="L73757" t="s">
        <v>11</v>
      </c>
      <c r="M73757">
        <v>6.6239999999999997</v>
      </c>
      <c r="N73757">
        <v>12198.12268</v>
      </c>
    </row>
    <row r="73758" spans="1:14" x14ac:dyDescent="0.3">
      <c r="A73758" t="s">
        <v>3463</v>
      </c>
      <c r="B73758" s="1">
        <v>45145</v>
      </c>
      <c r="C73758" s="1" t="s">
        <v>3503</v>
      </c>
      <c r="D73758" t="s">
        <v>661</v>
      </c>
      <c r="E73758" t="s">
        <v>662</v>
      </c>
      <c r="F73758" t="s">
        <v>7</v>
      </c>
      <c r="G73758">
        <v>6.9000000000000006E-2</v>
      </c>
      <c r="H73758">
        <v>4</v>
      </c>
      <c r="I73758" t="s">
        <v>2281</v>
      </c>
      <c r="J73758" t="s">
        <v>13</v>
      </c>
      <c r="K73758" t="s">
        <v>11</v>
      </c>
      <c r="L73758" t="s">
        <v>11</v>
      </c>
      <c r="M73758">
        <v>3.3119999999999998</v>
      </c>
      <c r="N73758">
        <v>6254.1644999999999</v>
      </c>
    </row>
    <row r="73759" spans="1:14" x14ac:dyDescent="0.3">
      <c r="A73759" t="s">
        <v>3463</v>
      </c>
      <c r="B73759" s="1">
        <v>45145</v>
      </c>
      <c r="C73759" s="1" t="s">
        <v>3503</v>
      </c>
      <c r="D73759" t="s">
        <v>661</v>
      </c>
      <c r="E73759" t="s">
        <v>662</v>
      </c>
      <c r="F73759" t="s">
        <v>7</v>
      </c>
      <c r="G73759">
        <v>6.9000000000000006E-2</v>
      </c>
      <c r="H73759">
        <v>4</v>
      </c>
      <c r="I73759" t="s">
        <v>3139</v>
      </c>
      <c r="J73759" t="s">
        <v>9</v>
      </c>
      <c r="K73759" t="s">
        <v>152</v>
      </c>
      <c r="L73759" t="s">
        <v>15</v>
      </c>
      <c r="M73759">
        <v>0.55200000000000005</v>
      </c>
      <c r="N73759">
        <v>1104.9024159999999</v>
      </c>
    </row>
    <row r="73760" spans="1:14" x14ac:dyDescent="0.3">
      <c r="A73760" t="s">
        <v>3463</v>
      </c>
      <c r="B73760" s="1">
        <v>45145</v>
      </c>
      <c r="C73760" s="1" t="s">
        <v>3503</v>
      </c>
      <c r="D73760" t="s">
        <v>661</v>
      </c>
      <c r="E73760" t="s">
        <v>662</v>
      </c>
      <c r="F73760" t="s">
        <v>7</v>
      </c>
      <c r="G73760">
        <v>6.9000000000000006E-2</v>
      </c>
      <c r="H73760">
        <v>4</v>
      </c>
      <c r="I73760" t="s">
        <v>775</v>
      </c>
      <c r="J73760" t="s">
        <v>9</v>
      </c>
      <c r="K73760" t="s">
        <v>35</v>
      </c>
      <c r="L73760" t="s">
        <v>19</v>
      </c>
      <c r="M73760">
        <v>2.76</v>
      </c>
      <c r="N73760">
        <v>5211.80375</v>
      </c>
    </row>
    <row r="73761" spans="1:14" x14ac:dyDescent="0.3">
      <c r="A73761" t="s">
        <v>3463</v>
      </c>
      <c r="B73761" s="1">
        <v>45145</v>
      </c>
      <c r="C73761" s="1" t="s">
        <v>3503</v>
      </c>
      <c r="D73761" t="s">
        <v>661</v>
      </c>
      <c r="E73761" t="s">
        <v>662</v>
      </c>
      <c r="F73761" t="s">
        <v>7</v>
      </c>
      <c r="G73761">
        <v>6.9000000000000006E-2</v>
      </c>
      <c r="H73761">
        <v>4</v>
      </c>
      <c r="I73761" t="s">
        <v>1105</v>
      </c>
      <c r="J73761" t="s">
        <v>13</v>
      </c>
      <c r="K73761" t="s">
        <v>42</v>
      </c>
      <c r="L73761" t="s">
        <v>15</v>
      </c>
      <c r="M73761">
        <v>1.6559999999999999</v>
      </c>
      <c r="N73761">
        <v>3127.0822499999999</v>
      </c>
    </row>
    <row r="73762" spans="1:14" x14ac:dyDescent="0.3">
      <c r="A73762" t="s">
        <v>3463</v>
      </c>
      <c r="B73762" s="1">
        <v>45145</v>
      </c>
      <c r="C73762" s="1" t="s">
        <v>3503</v>
      </c>
      <c r="D73762" t="s">
        <v>661</v>
      </c>
      <c r="E73762" t="s">
        <v>662</v>
      </c>
      <c r="F73762" t="s">
        <v>7</v>
      </c>
      <c r="G73762">
        <v>6.9000000000000006E-2</v>
      </c>
      <c r="H73762">
        <v>4</v>
      </c>
      <c r="I73762" t="s">
        <v>1351</v>
      </c>
      <c r="J73762" t="s">
        <v>13</v>
      </c>
      <c r="K73762" t="s">
        <v>14</v>
      </c>
      <c r="L73762" t="s">
        <v>15</v>
      </c>
      <c r="M73762">
        <v>0</v>
      </c>
      <c r="N73762">
        <v>0</v>
      </c>
    </row>
    <row r="73763" spans="1:14" x14ac:dyDescent="0.3">
      <c r="A73763" t="s">
        <v>3463</v>
      </c>
      <c r="B73763" s="1">
        <v>45145</v>
      </c>
      <c r="C73763" s="1" t="s">
        <v>3503</v>
      </c>
      <c r="D73763" t="s">
        <v>661</v>
      </c>
      <c r="E73763" t="s">
        <v>662</v>
      </c>
      <c r="F73763" t="s">
        <v>7</v>
      </c>
      <c r="G73763">
        <v>6.9000000000000006E-2</v>
      </c>
      <c r="H73763">
        <v>4</v>
      </c>
      <c r="I73763" t="s">
        <v>778</v>
      </c>
      <c r="J73763" t="s">
        <v>9</v>
      </c>
      <c r="K73763" t="s">
        <v>62</v>
      </c>
      <c r="L73763" t="s">
        <v>62</v>
      </c>
      <c r="M73763">
        <v>5.52</v>
      </c>
      <c r="N73763">
        <v>10423.6075</v>
      </c>
    </row>
    <row r="73764" spans="1:14" x14ac:dyDescent="0.3">
      <c r="A73764" t="s">
        <v>3463</v>
      </c>
      <c r="B73764" s="1">
        <v>45145</v>
      </c>
      <c r="C73764" s="1" t="s">
        <v>3503</v>
      </c>
      <c r="D73764" t="s">
        <v>661</v>
      </c>
      <c r="E73764" t="s">
        <v>662</v>
      </c>
      <c r="F73764" t="s">
        <v>7</v>
      </c>
      <c r="G73764">
        <v>6.9000000000000006E-2</v>
      </c>
      <c r="H73764">
        <v>4</v>
      </c>
      <c r="I73764" t="s">
        <v>2009</v>
      </c>
      <c r="J73764" t="s">
        <v>13</v>
      </c>
      <c r="K73764" t="s">
        <v>42</v>
      </c>
      <c r="L73764" t="s">
        <v>15</v>
      </c>
      <c r="M73764">
        <v>13.247999999999999</v>
      </c>
      <c r="N73764">
        <v>23015.325359999999</v>
      </c>
    </row>
    <row r="73765" spans="1:14" x14ac:dyDescent="0.3">
      <c r="A73765" t="s">
        <v>3463</v>
      </c>
      <c r="B73765" s="1">
        <v>45145</v>
      </c>
      <c r="C73765" s="1" t="s">
        <v>3503</v>
      </c>
      <c r="D73765" t="s">
        <v>661</v>
      </c>
      <c r="E73765" t="s">
        <v>662</v>
      </c>
      <c r="F73765" t="s">
        <v>7</v>
      </c>
      <c r="G73765">
        <v>6.9000000000000006E-2</v>
      </c>
      <c r="H73765">
        <v>4</v>
      </c>
      <c r="I73765" t="s">
        <v>2587</v>
      </c>
      <c r="J73765" t="s">
        <v>84</v>
      </c>
      <c r="K73765" t="s">
        <v>14</v>
      </c>
      <c r="L73765" t="s">
        <v>15</v>
      </c>
      <c r="M73765">
        <v>33.119999999999997</v>
      </c>
      <c r="N73765">
        <v>53160.398249999998</v>
      </c>
    </row>
    <row r="73766" spans="1:14" x14ac:dyDescent="0.3">
      <c r="A73766" t="s">
        <v>3463</v>
      </c>
      <c r="B73766" s="1">
        <v>45145</v>
      </c>
      <c r="C73766" s="1" t="s">
        <v>3503</v>
      </c>
      <c r="D73766" t="s">
        <v>661</v>
      </c>
      <c r="E73766" t="s">
        <v>662</v>
      </c>
      <c r="F73766" t="s">
        <v>7</v>
      </c>
      <c r="G73766">
        <v>6.9000000000000006E-2</v>
      </c>
      <c r="H73766">
        <v>4</v>
      </c>
      <c r="I73766" t="s">
        <v>3420</v>
      </c>
      <c r="J73766" t="s">
        <v>17</v>
      </c>
      <c r="K73766" t="s">
        <v>372</v>
      </c>
      <c r="L73766" t="s">
        <v>15</v>
      </c>
      <c r="M73766">
        <v>0</v>
      </c>
      <c r="N73766">
        <v>0</v>
      </c>
    </row>
    <row r="73767" spans="1:14" x14ac:dyDescent="0.3">
      <c r="A73767" t="s">
        <v>3463</v>
      </c>
      <c r="B73767" s="1">
        <v>45145</v>
      </c>
      <c r="C73767" s="1" t="s">
        <v>3503</v>
      </c>
      <c r="D73767" t="s">
        <v>661</v>
      </c>
      <c r="E73767" t="s">
        <v>662</v>
      </c>
      <c r="F73767" t="s">
        <v>7</v>
      </c>
      <c r="G73767">
        <v>6.9000000000000006E-2</v>
      </c>
      <c r="H73767">
        <v>4</v>
      </c>
      <c r="I73767" t="s">
        <v>1793</v>
      </c>
      <c r="J73767" t="s">
        <v>13</v>
      </c>
      <c r="K73767" t="s">
        <v>86</v>
      </c>
      <c r="L73767" t="s">
        <v>15</v>
      </c>
      <c r="M73767">
        <v>13.247999999999999</v>
      </c>
      <c r="N73767">
        <v>23015.325359999999</v>
      </c>
    </row>
    <row r="73768" spans="1:14" x14ac:dyDescent="0.3">
      <c r="A73768" t="s">
        <v>3463</v>
      </c>
      <c r="B73768" s="1">
        <v>45145</v>
      </c>
      <c r="C73768" s="1" t="s">
        <v>3503</v>
      </c>
      <c r="D73768" t="s">
        <v>661</v>
      </c>
      <c r="E73768" t="s">
        <v>662</v>
      </c>
      <c r="F73768" t="s">
        <v>7</v>
      </c>
      <c r="G73768">
        <v>6.9000000000000006E-2</v>
      </c>
      <c r="H73768">
        <v>4</v>
      </c>
      <c r="I73768" t="s">
        <v>1111</v>
      </c>
      <c r="J73768" t="s">
        <v>9</v>
      </c>
      <c r="K73768" t="s">
        <v>175</v>
      </c>
      <c r="L73768" t="s">
        <v>15</v>
      </c>
      <c r="M73768">
        <v>1.6559999999999999</v>
      </c>
      <c r="N73768">
        <v>3314.7072499999999</v>
      </c>
    </row>
    <row r="73769" spans="1:14" x14ac:dyDescent="0.3">
      <c r="A73769" t="s">
        <v>3463</v>
      </c>
      <c r="B73769" s="1">
        <v>45145</v>
      </c>
      <c r="C73769" s="1" t="s">
        <v>3503</v>
      </c>
      <c r="D73769" t="s">
        <v>661</v>
      </c>
      <c r="E73769" t="s">
        <v>662</v>
      </c>
      <c r="F73769" t="s">
        <v>7</v>
      </c>
      <c r="G73769">
        <v>6.9000000000000006E-2</v>
      </c>
      <c r="H73769">
        <v>4</v>
      </c>
      <c r="I73769" t="s">
        <v>1112</v>
      </c>
      <c r="J73769" t="s">
        <v>17</v>
      </c>
      <c r="K73769" t="s">
        <v>141</v>
      </c>
      <c r="L73769" t="s">
        <v>141</v>
      </c>
      <c r="M73769">
        <v>3.3119999999999998</v>
      </c>
      <c r="N73769">
        <v>6629.4144999999999</v>
      </c>
    </row>
    <row r="73770" spans="1:14" x14ac:dyDescent="0.3">
      <c r="A73770" t="s">
        <v>3463</v>
      </c>
      <c r="B73770" s="1">
        <v>45145</v>
      </c>
      <c r="C73770" s="1" t="s">
        <v>3503</v>
      </c>
      <c r="D73770" t="s">
        <v>661</v>
      </c>
      <c r="E73770" t="s">
        <v>662</v>
      </c>
      <c r="F73770" t="s">
        <v>7</v>
      </c>
      <c r="G73770">
        <v>6.9000000000000006E-2</v>
      </c>
      <c r="H73770">
        <v>4</v>
      </c>
      <c r="I73770" t="s">
        <v>2854</v>
      </c>
      <c r="J73770" t="s">
        <v>13</v>
      </c>
      <c r="K73770" t="s">
        <v>19</v>
      </c>
      <c r="L73770" t="s">
        <v>19</v>
      </c>
      <c r="M73770">
        <v>19.872</v>
      </c>
      <c r="N73770">
        <v>33021.988559999998</v>
      </c>
    </row>
    <row r="73771" spans="1:14" x14ac:dyDescent="0.3">
      <c r="A73771" t="s">
        <v>3463</v>
      </c>
      <c r="B73771" s="1">
        <v>45145</v>
      </c>
      <c r="C73771" s="1" t="s">
        <v>3503</v>
      </c>
      <c r="D73771" t="s">
        <v>661</v>
      </c>
      <c r="E73771" t="s">
        <v>662</v>
      </c>
      <c r="F73771" t="s">
        <v>7</v>
      </c>
      <c r="G73771">
        <v>6.9000000000000006E-2</v>
      </c>
      <c r="H73771">
        <v>4</v>
      </c>
      <c r="I73771" t="s">
        <v>3384</v>
      </c>
      <c r="J73771" t="s">
        <v>17</v>
      </c>
      <c r="K73771" t="s">
        <v>42</v>
      </c>
      <c r="L73771" t="s">
        <v>15</v>
      </c>
      <c r="M73771">
        <v>19.872</v>
      </c>
      <c r="N73771">
        <v>33021.988559999998</v>
      </c>
    </row>
    <row r="73772" spans="1:14" x14ac:dyDescent="0.3">
      <c r="A73772" t="s">
        <v>3463</v>
      </c>
      <c r="B73772" s="1">
        <v>45145</v>
      </c>
      <c r="C73772" s="1" t="s">
        <v>3503</v>
      </c>
      <c r="D73772" t="s">
        <v>661</v>
      </c>
      <c r="E73772" t="s">
        <v>662</v>
      </c>
      <c r="F73772" t="s">
        <v>7</v>
      </c>
      <c r="G73772">
        <v>6.9000000000000006E-2</v>
      </c>
      <c r="H73772">
        <v>4</v>
      </c>
      <c r="I73772" t="s">
        <v>270</v>
      </c>
      <c r="J73772" t="s">
        <v>9</v>
      </c>
      <c r="K73772" t="s">
        <v>138</v>
      </c>
      <c r="L73772" t="s">
        <v>15</v>
      </c>
      <c r="M73772">
        <v>13.247999999999999</v>
      </c>
      <c r="N73772">
        <v>25191.775099999999</v>
      </c>
    </row>
    <row r="73773" spans="1:14" x14ac:dyDescent="0.3">
      <c r="A73773" t="s">
        <v>3463</v>
      </c>
      <c r="B73773" s="1">
        <v>45145</v>
      </c>
      <c r="C73773" s="1" t="s">
        <v>3503</v>
      </c>
      <c r="D73773" t="s">
        <v>661</v>
      </c>
      <c r="E73773" t="s">
        <v>662</v>
      </c>
      <c r="F73773" t="s">
        <v>7</v>
      </c>
      <c r="G73773">
        <v>6.9000000000000006E-2</v>
      </c>
      <c r="H73773">
        <v>4</v>
      </c>
      <c r="I73773" t="s">
        <v>783</v>
      </c>
      <c r="J73773" t="s">
        <v>17</v>
      </c>
      <c r="K73773" t="s">
        <v>128</v>
      </c>
      <c r="L73773" t="s">
        <v>128</v>
      </c>
      <c r="M73773">
        <v>2.484</v>
      </c>
      <c r="N73773">
        <v>4972.0608750000001</v>
      </c>
    </row>
    <row r="73774" spans="1:14" x14ac:dyDescent="0.3">
      <c r="A73774" t="s">
        <v>3463</v>
      </c>
      <c r="B73774" s="1">
        <v>45145</v>
      </c>
      <c r="C73774" s="1" t="s">
        <v>3503</v>
      </c>
      <c r="D73774" t="s">
        <v>661</v>
      </c>
      <c r="E73774" t="s">
        <v>662</v>
      </c>
      <c r="F73774" t="s">
        <v>7</v>
      </c>
      <c r="G73774">
        <v>6.9000000000000006E-2</v>
      </c>
      <c r="H73774">
        <v>4</v>
      </c>
      <c r="I73774" t="s">
        <v>912</v>
      </c>
      <c r="J73774" t="s">
        <v>21</v>
      </c>
      <c r="K73774" t="s">
        <v>128</v>
      </c>
      <c r="L73774" t="s">
        <v>128</v>
      </c>
      <c r="M73774">
        <v>1.1040000000000001</v>
      </c>
      <c r="N73774">
        <v>2084.7215000000001</v>
      </c>
    </row>
    <row r="73775" spans="1:14" x14ac:dyDescent="0.3">
      <c r="A73775" t="s">
        <v>3463</v>
      </c>
      <c r="B73775" s="1">
        <v>45145</v>
      </c>
      <c r="C73775" s="1" t="s">
        <v>3503</v>
      </c>
      <c r="D73775" t="s">
        <v>661</v>
      </c>
      <c r="E73775" t="s">
        <v>662</v>
      </c>
      <c r="F73775" t="s">
        <v>7</v>
      </c>
      <c r="G73775">
        <v>6.9000000000000006E-2</v>
      </c>
      <c r="H73775">
        <v>4</v>
      </c>
      <c r="I73775" t="s">
        <v>1539</v>
      </c>
      <c r="J73775" t="s">
        <v>17</v>
      </c>
      <c r="K73775" t="s">
        <v>19</v>
      </c>
      <c r="L73775" t="s">
        <v>19</v>
      </c>
      <c r="M73775">
        <v>72.864000000000004</v>
      </c>
      <c r="N73775">
        <v>116952.87615</v>
      </c>
    </row>
    <row r="73776" spans="1:14" x14ac:dyDescent="0.3">
      <c r="A73776" t="s">
        <v>3463</v>
      </c>
      <c r="B73776" s="1">
        <v>45145</v>
      </c>
      <c r="C73776" s="1" t="s">
        <v>3503</v>
      </c>
      <c r="D73776" t="s">
        <v>661</v>
      </c>
      <c r="E73776" t="s">
        <v>662</v>
      </c>
      <c r="F73776" t="s">
        <v>7</v>
      </c>
      <c r="G73776">
        <v>6.9000000000000006E-2</v>
      </c>
      <c r="H73776">
        <v>4</v>
      </c>
      <c r="I73776" t="s">
        <v>272</v>
      </c>
      <c r="J73776" t="s">
        <v>9</v>
      </c>
      <c r="K73776" t="s">
        <v>73</v>
      </c>
      <c r="L73776" t="s">
        <v>15</v>
      </c>
      <c r="M73776">
        <v>0.82799999999999996</v>
      </c>
      <c r="N73776">
        <v>1563.541125</v>
      </c>
    </row>
    <row r="73777" spans="1:14" x14ac:dyDescent="0.3">
      <c r="A73777" t="s">
        <v>3463</v>
      </c>
      <c r="B73777" s="1">
        <v>45145</v>
      </c>
      <c r="C73777" s="1" t="s">
        <v>3503</v>
      </c>
      <c r="D73777" t="s">
        <v>661</v>
      </c>
      <c r="E73777" t="s">
        <v>662</v>
      </c>
      <c r="F73777" t="s">
        <v>7</v>
      </c>
      <c r="G73777">
        <v>6.9000000000000006E-2</v>
      </c>
      <c r="H73777">
        <v>4</v>
      </c>
      <c r="I73777" t="s">
        <v>1362</v>
      </c>
      <c r="J73777" t="s">
        <v>21</v>
      </c>
      <c r="K73777" t="s">
        <v>40</v>
      </c>
      <c r="L73777" t="s">
        <v>40</v>
      </c>
      <c r="M73777">
        <v>1.1040000000000001</v>
      </c>
      <c r="N73777">
        <v>2084.7215000000001</v>
      </c>
    </row>
    <row r="73778" spans="1:14" x14ac:dyDescent="0.3">
      <c r="A73778" t="s">
        <v>3463</v>
      </c>
      <c r="B73778" s="1">
        <v>45145</v>
      </c>
      <c r="C73778" s="1" t="s">
        <v>3503</v>
      </c>
      <c r="D73778" t="s">
        <v>661</v>
      </c>
      <c r="E73778" t="s">
        <v>662</v>
      </c>
      <c r="F73778" t="s">
        <v>7</v>
      </c>
      <c r="G73778">
        <v>6.9000000000000006E-2</v>
      </c>
      <c r="H73778">
        <v>4</v>
      </c>
      <c r="I73778" t="s">
        <v>1363</v>
      </c>
      <c r="J73778" t="s">
        <v>17</v>
      </c>
      <c r="K73778" t="s">
        <v>42</v>
      </c>
      <c r="L73778" t="s">
        <v>15</v>
      </c>
      <c r="M73778">
        <v>13.247999999999999</v>
      </c>
      <c r="N73778">
        <v>23015.325359999999</v>
      </c>
    </row>
    <row r="73779" spans="1:14" x14ac:dyDescent="0.3">
      <c r="A73779" t="s">
        <v>3463</v>
      </c>
      <c r="B73779" s="1">
        <v>45145</v>
      </c>
      <c r="C73779" s="1" t="s">
        <v>3503</v>
      </c>
      <c r="D73779" t="s">
        <v>661</v>
      </c>
      <c r="E73779" t="s">
        <v>662</v>
      </c>
      <c r="F73779" t="s">
        <v>7</v>
      </c>
      <c r="G73779">
        <v>6.9000000000000006E-2</v>
      </c>
      <c r="H73779">
        <v>4</v>
      </c>
      <c r="I73779" t="s">
        <v>275</v>
      </c>
      <c r="J73779" t="s">
        <v>13</v>
      </c>
      <c r="K73779" t="s">
        <v>75</v>
      </c>
      <c r="L73779" t="s">
        <v>15</v>
      </c>
      <c r="M73779">
        <v>6.6239999999999997</v>
      </c>
      <c r="N73779">
        <v>11507.662679999999</v>
      </c>
    </row>
    <row r="73780" spans="1:14" x14ac:dyDescent="0.3">
      <c r="A73780" t="s">
        <v>3463</v>
      </c>
      <c r="B73780" s="1">
        <v>45145</v>
      </c>
      <c r="C73780" s="1" t="s">
        <v>3503</v>
      </c>
      <c r="D73780" t="s">
        <v>661</v>
      </c>
      <c r="E73780" t="s">
        <v>662</v>
      </c>
      <c r="F73780" t="s">
        <v>7</v>
      </c>
      <c r="G73780">
        <v>6.9000000000000006E-2</v>
      </c>
      <c r="H73780">
        <v>4</v>
      </c>
      <c r="I73780" t="s">
        <v>579</v>
      </c>
      <c r="J73780" t="s">
        <v>9</v>
      </c>
      <c r="K73780" t="s">
        <v>140</v>
      </c>
      <c r="L73780" t="s">
        <v>141</v>
      </c>
      <c r="M73780">
        <v>6.6239999999999997</v>
      </c>
      <c r="N73780">
        <v>11507.662679999999</v>
      </c>
    </row>
    <row r="73781" spans="1:14" x14ac:dyDescent="0.3">
      <c r="A73781" t="s">
        <v>3463</v>
      </c>
      <c r="B73781" s="1">
        <v>45145</v>
      </c>
      <c r="C73781" s="1" t="s">
        <v>3503</v>
      </c>
      <c r="D73781" t="s">
        <v>661</v>
      </c>
      <c r="E73781" t="s">
        <v>662</v>
      </c>
      <c r="F73781" t="s">
        <v>7</v>
      </c>
      <c r="G73781">
        <v>6.9000000000000006E-2</v>
      </c>
      <c r="H73781">
        <v>4</v>
      </c>
      <c r="I73781" t="s">
        <v>1798</v>
      </c>
      <c r="J73781" t="s">
        <v>21</v>
      </c>
      <c r="K73781" t="s">
        <v>175</v>
      </c>
      <c r="L73781" t="s">
        <v>15</v>
      </c>
      <c r="M73781">
        <v>1.38</v>
      </c>
      <c r="N73781">
        <v>2762.2560410000001</v>
      </c>
    </row>
    <row r="73782" spans="1:14" x14ac:dyDescent="0.3">
      <c r="A73782" t="s">
        <v>3463</v>
      </c>
      <c r="B73782" s="1">
        <v>45145</v>
      </c>
      <c r="C73782" s="1" t="s">
        <v>3503</v>
      </c>
      <c r="D73782" t="s">
        <v>661</v>
      </c>
      <c r="E73782" t="s">
        <v>662</v>
      </c>
      <c r="F73782" t="s">
        <v>7</v>
      </c>
      <c r="G73782">
        <v>6.9000000000000006E-2</v>
      </c>
      <c r="H73782">
        <v>4</v>
      </c>
      <c r="I73782" t="s">
        <v>784</v>
      </c>
      <c r="J73782" t="s">
        <v>21</v>
      </c>
      <c r="K73782" t="s">
        <v>68</v>
      </c>
      <c r="L73782" t="s">
        <v>15</v>
      </c>
      <c r="M73782">
        <v>1.38</v>
      </c>
      <c r="N73782">
        <v>2762.2560410000001</v>
      </c>
    </row>
    <row r="73783" spans="1:14" x14ac:dyDescent="0.3">
      <c r="A73783" t="s">
        <v>3463</v>
      </c>
      <c r="B73783" s="1">
        <v>45145</v>
      </c>
      <c r="C73783" s="1" t="s">
        <v>3503</v>
      </c>
      <c r="D73783" t="s">
        <v>661</v>
      </c>
      <c r="E73783" t="s">
        <v>662</v>
      </c>
      <c r="F73783" t="s">
        <v>7</v>
      </c>
      <c r="G73783">
        <v>6.9000000000000006E-2</v>
      </c>
      <c r="H73783">
        <v>4</v>
      </c>
      <c r="I73783" t="s">
        <v>2385</v>
      </c>
      <c r="J73783" t="s">
        <v>13</v>
      </c>
      <c r="K73783" t="s">
        <v>73</v>
      </c>
      <c r="L73783" t="s">
        <v>15</v>
      </c>
      <c r="M73783">
        <v>6.6239999999999997</v>
      </c>
      <c r="N73783">
        <v>12198.12268</v>
      </c>
    </row>
    <row r="73784" spans="1:14" x14ac:dyDescent="0.3">
      <c r="A73784" t="s">
        <v>3463</v>
      </c>
      <c r="B73784" s="1">
        <v>45145</v>
      </c>
      <c r="C73784" s="1" t="s">
        <v>3503</v>
      </c>
      <c r="D73784" t="s">
        <v>661</v>
      </c>
      <c r="E73784" t="s">
        <v>662</v>
      </c>
      <c r="F73784" t="s">
        <v>7</v>
      </c>
      <c r="G73784">
        <v>6.9000000000000006E-2</v>
      </c>
      <c r="H73784">
        <v>4</v>
      </c>
      <c r="I73784" t="s">
        <v>3146</v>
      </c>
      <c r="J73784" t="s">
        <v>17</v>
      </c>
      <c r="K73784" t="s">
        <v>22</v>
      </c>
      <c r="L73784" t="s">
        <v>15</v>
      </c>
      <c r="M73784">
        <v>52.991999999999997</v>
      </c>
      <c r="N73784">
        <v>85056.637199999997</v>
      </c>
    </row>
    <row r="73785" spans="1:14" x14ac:dyDescent="0.3">
      <c r="A73785" t="s">
        <v>3463</v>
      </c>
      <c r="B73785" s="1">
        <v>45145</v>
      </c>
      <c r="C73785" s="1" t="s">
        <v>3503</v>
      </c>
      <c r="D73785" t="s">
        <v>661</v>
      </c>
      <c r="E73785" t="s">
        <v>662</v>
      </c>
      <c r="F73785" t="s">
        <v>7</v>
      </c>
      <c r="G73785">
        <v>6.9000000000000006E-2</v>
      </c>
      <c r="H73785">
        <v>4</v>
      </c>
      <c r="I73785" t="s">
        <v>279</v>
      </c>
      <c r="J73785" t="s">
        <v>84</v>
      </c>
      <c r="K73785" t="s">
        <v>22</v>
      </c>
      <c r="L73785" t="s">
        <v>15</v>
      </c>
      <c r="M73785">
        <v>13.247999999999999</v>
      </c>
      <c r="N73785">
        <v>21264.159299999999</v>
      </c>
    </row>
    <row r="73786" spans="1:14" x14ac:dyDescent="0.3">
      <c r="A73786" t="s">
        <v>3463</v>
      </c>
      <c r="B73786" s="1">
        <v>45145</v>
      </c>
      <c r="C73786" s="1" t="s">
        <v>3503</v>
      </c>
      <c r="D73786" t="s">
        <v>661</v>
      </c>
      <c r="E73786" t="s">
        <v>662</v>
      </c>
      <c r="F73786" t="s">
        <v>7</v>
      </c>
      <c r="G73786">
        <v>6.9000000000000006E-2</v>
      </c>
      <c r="H73786">
        <v>4</v>
      </c>
      <c r="I73786" t="s">
        <v>916</v>
      </c>
      <c r="J73786" t="s">
        <v>13</v>
      </c>
      <c r="K73786" t="s">
        <v>37</v>
      </c>
      <c r="L73786" t="s">
        <v>11</v>
      </c>
      <c r="M73786">
        <v>13.247999999999999</v>
      </c>
      <c r="N73786">
        <v>23015.325359999999</v>
      </c>
    </row>
    <row r="73787" spans="1:14" x14ac:dyDescent="0.3">
      <c r="A73787" t="s">
        <v>3463</v>
      </c>
      <c r="B73787" s="1">
        <v>45145</v>
      </c>
      <c r="C73787" s="1" t="s">
        <v>3503</v>
      </c>
      <c r="D73787" t="s">
        <v>661</v>
      </c>
      <c r="E73787" t="s">
        <v>662</v>
      </c>
      <c r="F73787" t="s">
        <v>7</v>
      </c>
      <c r="G73787">
        <v>6.9000000000000006E-2</v>
      </c>
      <c r="H73787">
        <v>4</v>
      </c>
      <c r="I73787" t="s">
        <v>2499</v>
      </c>
      <c r="J73787" t="s">
        <v>9</v>
      </c>
      <c r="K73787" t="s">
        <v>138</v>
      </c>
      <c r="L73787" t="s">
        <v>15</v>
      </c>
      <c r="M73787">
        <v>3.3119999999999998</v>
      </c>
      <c r="N73787">
        <v>6629.4144999999999</v>
      </c>
    </row>
    <row r="73788" spans="1:14" x14ac:dyDescent="0.3">
      <c r="A73788" t="s">
        <v>3463</v>
      </c>
      <c r="B73788" s="1">
        <v>45145</v>
      </c>
      <c r="C73788" s="1" t="s">
        <v>3503</v>
      </c>
      <c r="D73788" t="s">
        <v>661</v>
      </c>
      <c r="E73788" t="s">
        <v>662</v>
      </c>
      <c r="F73788" t="s">
        <v>7</v>
      </c>
      <c r="G73788">
        <v>6.9000000000000006E-2</v>
      </c>
      <c r="H73788">
        <v>4</v>
      </c>
      <c r="I73788" t="s">
        <v>581</v>
      </c>
      <c r="J73788" t="s">
        <v>17</v>
      </c>
      <c r="K73788" t="s">
        <v>14</v>
      </c>
      <c r="L73788" t="s">
        <v>15</v>
      </c>
      <c r="M73788">
        <v>3.3119999999999998</v>
      </c>
      <c r="N73788">
        <v>6629.4144999999999</v>
      </c>
    </row>
    <row r="73789" spans="1:14" x14ac:dyDescent="0.3">
      <c r="A73789" t="s">
        <v>3463</v>
      </c>
      <c r="B73789" s="1">
        <v>45145</v>
      </c>
      <c r="C73789" s="1" t="s">
        <v>3503</v>
      </c>
      <c r="D73789" t="s">
        <v>661</v>
      </c>
      <c r="E73789" t="s">
        <v>662</v>
      </c>
      <c r="F73789" t="s">
        <v>7</v>
      </c>
      <c r="G73789">
        <v>6.9000000000000006E-2</v>
      </c>
      <c r="H73789">
        <v>4</v>
      </c>
      <c r="I73789" t="s">
        <v>284</v>
      </c>
      <c r="J73789" t="s">
        <v>17</v>
      </c>
      <c r="K73789" t="s">
        <v>140</v>
      </c>
      <c r="L73789" t="s">
        <v>141</v>
      </c>
      <c r="M73789">
        <v>1.38</v>
      </c>
      <c r="N73789">
        <v>2605.901875</v>
      </c>
    </row>
    <row r="73790" spans="1:14" x14ac:dyDescent="0.3">
      <c r="A73790" t="s">
        <v>3463</v>
      </c>
      <c r="B73790" s="1">
        <v>45145</v>
      </c>
      <c r="C73790" s="1" t="s">
        <v>3503</v>
      </c>
      <c r="D73790" t="s">
        <v>661</v>
      </c>
      <c r="E73790" t="s">
        <v>662</v>
      </c>
      <c r="F73790" t="s">
        <v>7</v>
      </c>
      <c r="G73790">
        <v>6.9000000000000006E-2</v>
      </c>
      <c r="H73790">
        <v>4</v>
      </c>
      <c r="I73790" t="s">
        <v>2894</v>
      </c>
      <c r="J73790" t="s">
        <v>17</v>
      </c>
      <c r="K73790" t="s">
        <v>249</v>
      </c>
      <c r="L73790" t="s">
        <v>141</v>
      </c>
      <c r="M73790">
        <v>1.6559999999999999</v>
      </c>
      <c r="N73790">
        <v>3127.0822499999999</v>
      </c>
    </row>
    <row r="73791" spans="1:14" x14ac:dyDescent="0.3">
      <c r="A73791" t="s">
        <v>3463</v>
      </c>
      <c r="B73791" s="1">
        <v>45145</v>
      </c>
      <c r="C73791" s="1" t="s">
        <v>3503</v>
      </c>
      <c r="D73791" t="s">
        <v>661</v>
      </c>
      <c r="E73791" t="s">
        <v>662</v>
      </c>
      <c r="F73791" t="s">
        <v>7</v>
      </c>
      <c r="G73791">
        <v>6.9000000000000006E-2</v>
      </c>
      <c r="H73791">
        <v>4</v>
      </c>
      <c r="I73791" t="s">
        <v>3298</v>
      </c>
      <c r="J73791" t="s">
        <v>21</v>
      </c>
      <c r="K73791" t="s">
        <v>175</v>
      </c>
      <c r="L73791" t="s">
        <v>15</v>
      </c>
      <c r="M73791">
        <v>6.6239999999999997</v>
      </c>
      <c r="N73791">
        <v>12198.12268</v>
      </c>
    </row>
    <row r="73792" spans="1:14" x14ac:dyDescent="0.3">
      <c r="A73792" t="s">
        <v>3463</v>
      </c>
      <c r="B73792" s="1">
        <v>45145</v>
      </c>
      <c r="C73792" s="1" t="s">
        <v>3503</v>
      </c>
      <c r="D73792" t="s">
        <v>661</v>
      </c>
      <c r="E73792" t="s">
        <v>662</v>
      </c>
      <c r="F73792" t="s">
        <v>7</v>
      </c>
      <c r="G73792">
        <v>6.9000000000000006E-2</v>
      </c>
      <c r="H73792">
        <v>4</v>
      </c>
      <c r="I73792" t="s">
        <v>288</v>
      </c>
      <c r="J73792" t="s">
        <v>13</v>
      </c>
      <c r="K73792" t="s">
        <v>19</v>
      </c>
      <c r="L73792" t="s">
        <v>19</v>
      </c>
      <c r="M73792">
        <v>19.872</v>
      </c>
      <c r="N73792">
        <v>33021.988559999998</v>
      </c>
    </row>
    <row r="73793" spans="1:14" x14ac:dyDescent="0.3">
      <c r="A73793" t="s">
        <v>3463</v>
      </c>
      <c r="B73793" s="1">
        <v>45145</v>
      </c>
      <c r="C73793" s="1" t="s">
        <v>3503</v>
      </c>
      <c r="D73793" t="s">
        <v>661</v>
      </c>
      <c r="E73793" t="s">
        <v>662</v>
      </c>
      <c r="F73793" t="s">
        <v>7</v>
      </c>
      <c r="G73793">
        <v>6.9000000000000006E-2</v>
      </c>
      <c r="H73793">
        <v>4</v>
      </c>
      <c r="I73793" t="s">
        <v>290</v>
      </c>
      <c r="J73793" t="s">
        <v>17</v>
      </c>
      <c r="K73793" t="s">
        <v>11</v>
      </c>
      <c r="L73793" t="s">
        <v>11</v>
      </c>
      <c r="M73793">
        <v>52.991999999999997</v>
      </c>
      <c r="N73793">
        <v>85056.637199999997</v>
      </c>
    </row>
    <row r="73794" spans="1:14" x14ac:dyDescent="0.3">
      <c r="A73794" t="s">
        <v>3463</v>
      </c>
      <c r="B73794" s="1">
        <v>45145</v>
      </c>
      <c r="C73794" s="1" t="s">
        <v>3503</v>
      </c>
      <c r="D73794" t="s">
        <v>661</v>
      </c>
      <c r="E73794" t="s">
        <v>662</v>
      </c>
      <c r="F73794" t="s">
        <v>7</v>
      </c>
      <c r="G73794">
        <v>6.9000000000000006E-2</v>
      </c>
      <c r="H73794">
        <v>4</v>
      </c>
      <c r="I73794" t="s">
        <v>2855</v>
      </c>
      <c r="J73794" t="s">
        <v>9</v>
      </c>
      <c r="K73794" t="s">
        <v>128</v>
      </c>
      <c r="L73794" t="s">
        <v>128</v>
      </c>
      <c r="M73794">
        <v>1.6559999999999999</v>
      </c>
      <c r="N73794">
        <v>3127.0822499999999</v>
      </c>
    </row>
    <row r="73795" spans="1:14" x14ac:dyDescent="0.3">
      <c r="A73795" t="s">
        <v>3463</v>
      </c>
      <c r="B73795" s="1">
        <v>45145</v>
      </c>
      <c r="C73795" s="1" t="s">
        <v>3503</v>
      </c>
      <c r="D73795" t="s">
        <v>661</v>
      </c>
      <c r="E73795" t="s">
        <v>662</v>
      </c>
      <c r="F73795" t="s">
        <v>7</v>
      </c>
      <c r="G73795">
        <v>6.9000000000000006E-2</v>
      </c>
      <c r="H73795">
        <v>4</v>
      </c>
      <c r="I73795" t="s">
        <v>3308</v>
      </c>
      <c r="J73795" t="s">
        <v>17</v>
      </c>
      <c r="K73795" t="s">
        <v>18</v>
      </c>
      <c r="L73795" t="s">
        <v>19</v>
      </c>
      <c r="M73795">
        <v>1.6559999999999999</v>
      </c>
      <c r="N73795">
        <v>3314.7072499999999</v>
      </c>
    </row>
    <row r="73796" spans="1:14" x14ac:dyDescent="0.3">
      <c r="A73796" t="s">
        <v>3463</v>
      </c>
      <c r="B73796" s="1">
        <v>45145</v>
      </c>
      <c r="C73796" s="1" t="s">
        <v>3503</v>
      </c>
      <c r="D73796" t="s">
        <v>661</v>
      </c>
      <c r="E73796" t="s">
        <v>662</v>
      </c>
      <c r="F73796" t="s">
        <v>7</v>
      </c>
      <c r="G73796">
        <v>6.9000000000000006E-2</v>
      </c>
      <c r="H73796">
        <v>4</v>
      </c>
      <c r="I73796" t="s">
        <v>790</v>
      </c>
      <c r="J73796" t="s">
        <v>9</v>
      </c>
      <c r="K73796" t="s">
        <v>19</v>
      </c>
      <c r="L73796" t="s">
        <v>19</v>
      </c>
      <c r="M73796">
        <v>6.6239999999999997</v>
      </c>
      <c r="N73796">
        <v>12198.12268</v>
      </c>
    </row>
    <row r="73797" spans="1:14" x14ac:dyDescent="0.3">
      <c r="A73797" t="s">
        <v>3463</v>
      </c>
      <c r="B73797" s="1">
        <v>45145</v>
      </c>
      <c r="C73797" s="1" t="s">
        <v>3503</v>
      </c>
      <c r="D73797" t="s">
        <v>661</v>
      </c>
      <c r="E73797" t="s">
        <v>662</v>
      </c>
      <c r="F73797" t="s">
        <v>7</v>
      </c>
      <c r="G73797">
        <v>6.9000000000000006E-2</v>
      </c>
      <c r="H73797">
        <v>4</v>
      </c>
      <c r="I73797" t="s">
        <v>2014</v>
      </c>
      <c r="J73797" t="s">
        <v>84</v>
      </c>
      <c r="K73797" t="s">
        <v>73</v>
      </c>
      <c r="L73797" t="s">
        <v>15</v>
      </c>
      <c r="M73797">
        <v>6.6239999999999997</v>
      </c>
      <c r="N73797">
        <v>12198.12268</v>
      </c>
    </row>
    <row r="73798" spans="1:14" x14ac:dyDescent="0.3">
      <c r="A73798" t="s">
        <v>3463</v>
      </c>
      <c r="B73798" s="1">
        <v>45145</v>
      </c>
      <c r="C73798" s="1" t="s">
        <v>3503</v>
      </c>
      <c r="D73798" t="s">
        <v>661</v>
      </c>
      <c r="E73798" t="s">
        <v>662</v>
      </c>
      <c r="F73798" t="s">
        <v>7</v>
      </c>
      <c r="G73798">
        <v>6.9000000000000006E-2</v>
      </c>
      <c r="H73798">
        <v>4</v>
      </c>
      <c r="I73798" t="s">
        <v>2500</v>
      </c>
      <c r="J73798" t="s">
        <v>21</v>
      </c>
      <c r="K73798" t="s">
        <v>141</v>
      </c>
      <c r="L73798" t="s">
        <v>141</v>
      </c>
      <c r="M73798">
        <v>1.1040000000000001</v>
      </c>
      <c r="N73798">
        <v>2084.7215000000001</v>
      </c>
    </row>
    <row r="73799" spans="1:14" x14ac:dyDescent="0.3">
      <c r="A73799" t="s">
        <v>3463</v>
      </c>
      <c r="B73799" s="1">
        <v>45145</v>
      </c>
      <c r="C73799" s="1" t="s">
        <v>3503</v>
      </c>
      <c r="D73799" t="s">
        <v>661</v>
      </c>
      <c r="E73799" t="s">
        <v>662</v>
      </c>
      <c r="F73799" t="s">
        <v>7</v>
      </c>
      <c r="G73799">
        <v>6.9000000000000006E-2</v>
      </c>
      <c r="H73799">
        <v>4</v>
      </c>
      <c r="I73799" t="s">
        <v>1807</v>
      </c>
      <c r="J73799" t="s">
        <v>9</v>
      </c>
      <c r="K73799" t="s">
        <v>128</v>
      </c>
      <c r="L73799" t="s">
        <v>128</v>
      </c>
      <c r="M73799">
        <v>3.3119999999999998</v>
      </c>
      <c r="N73799">
        <v>6629.4144999999999</v>
      </c>
    </row>
    <row r="73800" spans="1:14" x14ac:dyDescent="0.3">
      <c r="A73800" t="s">
        <v>3463</v>
      </c>
      <c r="B73800" s="1">
        <v>45145</v>
      </c>
      <c r="C73800" s="1" t="s">
        <v>3503</v>
      </c>
      <c r="D73800" t="s">
        <v>661</v>
      </c>
      <c r="E73800" t="s">
        <v>662</v>
      </c>
      <c r="F73800" t="s">
        <v>7</v>
      </c>
      <c r="G73800">
        <v>6.9000000000000006E-2</v>
      </c>
      <c r="H73800">
        <v>4</v>
      </c>
      <c r="I73800" t="s">
        <v>2391</v>
      </c>
      <c r="J73800" t="s">
        <v>9</v>
      </c>
      <c r="K73800" t="s">
        <v>141</v>
      </c>
      <c r="L73800" t="s">
        <v>141</v>
      </c>
      <c r="M73800">
        <v>3.3119999999999998</v>
      </c>
      <c r="N73800">
        <v>6629.4144999999999</v>
      </c>
    </row>
    <row r="73801" spans="1:14" x14ac:dyDescent="0.3">
      <c r="A73801" t="s">
        <v>3463</v>
      </c>
      <c r="B73801" s="1">
        <v>45145</v>
      </c>
      <c r="C73801" s="1" t="s">
        <v>3503</v>
      </c>
      <c r="D73801" t="s">
        <v>661</v>
      </c>
      <c r="E73801" t="s">
        <v>662</v>
      </c>
      <c r="F73801" t="s">
        <v>7</v>
      </c>
      <c r="G73801">
        <v>6.9000000000000006E-2</v>
      </c>
      <c r="H73801">
        <v>4</v>
      </c>
      <c r="I73801" t="s">
        <v>920</v>
      </c>
      <c r="J73801" t="s">
        <v>13</v>
      </c>
      <c r="K73801" t="s">
        <v>128</v>
      </c>
      <c r="L73801" t="s">
        <v>128</v>
      </c>
      <c r="M73801">
        <v>6.6239999999999997</v>
      </c>
      <c r="N73801">
        <v>12198.12268</v>
      </c>
    </row>
    <row r="73802" spans="1:14" x14ac:dyDescent="0.3">
      <c r="A73802" t="s">
        <v>3463</v>
      </c>
      <c r="B73802" s="1">
        <v>45145</v>
      </c>
      <c r="C73802" s="1" t="s">
        <v>3503</v>
      </c>
      <c r="D73802" t="s">
        <v>661</v>
      </c>
      <c r="E73802" t="s">
        <v>662</v>
      </c>
      <c r="F73802" t="s">
        <v>7</v>
      </c>
      <c r="G73802">
        <v>6.9000000000000006E-2</v>
      </c>
      <c r="H73802">
        <v>4</v>
      </c>
      <c r="I73802" t="s">
        <v>3046</v>
      </c>
      <c r="J73802" t="s">
        <v>21</v>
      </c>
      <c r="K73802" t="s">
        <v>19</v>
      </c>
      <c r="L73802" t="s">
        <v>19</v>
      </c>
      <c r="M73802">
        <v>6.6239999999999997</v>
      </c>
      <c r="N73802">
        <v>12198.12268</v>
      </c>
    </row>
    <row r="73803" spans="1:14" x14ac:dyDescent="0.3">
      <c r="A73803" t="s">
        <v>3463</v>
      </c>
      <c r="B73803" s="1">
        <v>45145</v>
      </c>
      <c r="C73803" s="1" t="s">
        <v>3503</v>
      </c>
      <c r="D73803" t="s">
        <v>661</v>
      </c>
      <c r="E73803" t="s">
        <v>662</v>
      </c>
      <c r="F73803" t="s">
        <v>7</v>
      </c>
      <c r="G73803">
        <v>6.9000000000000006E-2</v>
      </c>
      <c r="H73803">
        <v>4</v>
      </c>
      <c r="I73803" t="s">
        <v>921</v>
      </c>
      <c r="J73803" t="s">
        <v>13</v>
      </c>
      <c r="K73803" t="s">
        <v>10</v>
      </c>
      <c r="L73803" t="s">
        <v>11</v>
      </c>
      <c r="M73803">
        <v>19.872</v>
      </c>
      <c r="N73803">
        <v>31896.238949999999</v>
      </c>
    </row>
    <row r="73804" spans="1:14" x14ac:dyDescent="0.3">
      <c r="A73804" t="s">
        <v>3463</v>
      </c>
      <c r="B73804" s="1">
        <v>45145</v>
      </c>
      <c r="C73804" s="1" t="s">
        <v>3503</v>
      </c>
      <c r="D73804" t="s">
        <v>661</v>
      </c>
      <c r="E73804" t="s">
        <v>662</v>
      </c>
      <c r="F73804" t="s">
        <v>7</v>
      </c>
      <c r="G73804">
        <v>6.9000000000000006E-2</v>
      </c>
      <c r="H73804">
        <v>4</v>
      </c>
      <c r="I73804" t="s">
        <v>2015</v>
      </c>
      <c r="J73804" t="s">
        <v>21</v>
      </c>
      <c r="K73804" t="s">
        <v>19</v>
      </c>
      <c r="L73804" t="s">
        <v>19</v>
      </c>
      <c r="M73804">
        <v>6.6239999999999997</v>
      </c>
      <c r="N73804">
        <v>12198.12268</v>
      </c>
    </row>
    <row r="73805" spans="1:14" x14ac:dyDescent="0.3">
      <c r="A73805" t="s">
        <v>3463</v>
      </c>
      <c r="B73805" s="1">
        <v>45145</v>
      </c>
      <c r="C73805" s="1" t="s">
        <v>3503</v>
      </c>
      <c r="D73805" t="s">
        <v>661</v>
      </c>
      <c r="E73805" t="s">
        <v>662</v>
      </c>
      <c r="F73805" t="s">
        <v>7</v>
      </c>
      <c r="G73805">
        <v>6.9000000000000006E-2</v>
      </c>
      <c r="H73805">
        <v>4</v>
      </c>
      <c r="I73805" t="s">
        <v>793</v>
      </c>
      <c r="J73805" t="s">
        <v>21</v>
      </c>
      <c r="K73805" t="s">
        <v>11</v>
      </c>
      <c r="L73805" t="s">
        <v>11</v>
      </c>
      <c r="M73805">
        <v>3.3119999999999998</v>
      </c>
      <c r="N73805">
        <v>6254.1644999999999</v>
      </c>
    </row>
    <row r="73806" spans="1:14" x14ac:dyDescent="0.3">
      <c r="A73806" t="s">
        <v>3463</v>
      </c>
      <c r="B73806" s="1">
        <v>45145</v>
      </c>
      <c r="C73806" s="1" t="s">
        <v>3503</v>
      </c>
      <c r="D73806" t="s">
        <v>661</v>
      </c>
      <c r="E73806" t="s">
        <v>662</v>
      </c>
      <c r="F73806" t="s">
        <v>7</v>
      </c>
      <c r="G73806">
        <v>6.9000000000000006E-2</v>
      </c>
      <c r="H73806">
        <v>4</v>
      </c>
      <c r="I73806" t="s">
        <v>299</v>
      </c>
      <c r="J73806" t="s">
        <v>9</v>
      </c>
      <c r="K73806" t="s">
        <v>11</v>
      </c>
      <c r="L73806" t="s">
        <v>11</v>
      </c>
      <c r="M73806">
        <v>1.6559999999999999</v>
      </c>
      <c r="N73806">
        <v>3314.7072499999999</v>
      </c>
    </row>
    <row r="73807" spans="1:14" x14ac:dyDescent="0.3">
      <c r="A73807" t="s">
        <v>3463</v>
      </c>
      <c r="B73807" s="1">
        <v>45145</v>
      </c>
      <c r="C73807" s="1" t="s">
        <v>3503</v>
      </c>
      <c r="D73807" t="s">
        <v>661</v>
      </c>
      <c r="E73807" t="s">
        <v>662</v>
      </c>
      <c r="F73807" t="s">
        <v>7</v>
      </c>
      <c r="G73807">
        <v>6.9000000000000006E-2</v>
      </c>
      <c r="H73807">
        <v>4</v>
      </c>
      <c r="I73807" t="s">
        <v>3347</v>
      </c>
      <c r="J73807" t="s">
        <v>17</v>
      </c>
      <c r="K73807" t="s">
        <v>75</v>
      </c>
      <c r="L73807" t="s">
        <v>15</v>
      </c>
      <c r="M73807">
        <v>0</v>
      </c>
      <c r="N73807">
        <v>0</v>
      </c>
    </row>
    <row r="73808" spans="1:14" x14ac:dyDescent="0.3">
      <c r="A73808" t="s">
        <v>3463</v>
      </c>
      <c r="B73808" s="1">
        <v>45145</v>
      </c>
      <c r="C73808" s="1" t="s">
        <v>3503</v>
      </c>
      <c r="D73808" t="s">
        <v>661</v>
      </c>
      <c r="E73808" t="s">
        <v>662</v>
      </c>
      <c r="F73808" t="s">
        <v>7</v>
      </c>
      <c r="G73808">
        <v>6.9000000000000006E-2</v>
      </c>
      <c r="H73808">
        <v>4</v>
      </c>
      <c r="I73808" t="s">
        <v>2970</v>
      </c>
      <c r="J73808" t="s">
        <v>9</v>
      </c>
      <c r="K73808" t="s">
        <v>141</v>
      </c>
      <c r="L73808" t="s">
        <v>141</v>
      </c>
      <c r="M73808">
        <v>3.3119999999999998</v>
      </c>
      <c r="N73808">
        <v>6629.4144999999999</v>
      </c>
    </row>
    <row r="73809" spans="1:14" x14ac:dyDescent="0.3">
      <c r="A73809" t="s">
        <v>3463</v>
      </c>
      <c r="B73809" s="1">
        <v>45145</v>
      </c>
      <c r="C73809" s="1" t="s">
        <v>3503</v>
      </c>
      <c r="D73809" t="s">
        <v>661</v>
      </c>
      <c r="E73809" t="s">
        <v>662</v>
      </c>
      <c r="F73809" t="s">
        <v>7</v>
      </c>
      <c r="G73809">
        <v>6.9000000000000006E-2</v>
      </c>
      <c r="H73809">
        <v>4</v>
      </c>
      <c r="I73809" t="s">
        <v>1372</v>
      </c>
      <c r="J73809" t="s">
        <v>17</v>
      </c>
      <c r="K73809" t="s">
        <v>19</v>
      </c>
      <c r="L73809" t="s">
        <v>19</v>
      </c>
      <c r="M73809">
        <v>0</v>
      </c>
      <c r="N73809">
        <v>0</v>
      </c>
    </row>
    <row r="73810" spans="1:14" x14ac:dyDescent="0.3">
      <c r="A73810" t="s">
        <v>3463</v>
      </c>
      <c r="B73810" s="1">
        <v>45145</v>
      </c>
      <c r="C73810" s="1" t="s">
        <v>3503</v>
      </c>
      <c r="D73810" t="s">
        <v>661</v>
      </c>
      <c r="E73810" t="s">
        <v>662</v>
      </c>
      <c r="F73810" t="s">
        <v>7</v>
      </c>
      <c r="G73810">
        <v>6.9000000000000006E-2</v>
      </c>
      <c r="H73810">
        <v>4</v>
      </c>
      <c r="I73810" t="s">
        <v>302</v>
      </c>
      <c r="J73810" t="s">
        <v>9</v>
      </c>
      <c r="K73810" t="s">
        <v>68</v>
      </c>
      <c r="L73810" t="s">
        <v>15</v>
      </c>
      <c r="M73810">
        <v>3.3119999999999998</v>
      </c>
      <c r="N73810">
        <v>6629.4144999999999</v>
      </c>
    </row>
    <row r="73811" spans="1:14" x14ac:dyDescent="0.3">
      <c r="A73811" t="s">
        <v>3463</v>
      </c>
      <c r="B73811" s="1">
        <v>45145</v>
      </c>
      <c r="C73811" s="1" t="s">
        <v>3503</v>
      </c>
      <c r="D73811" t="s">
        <v>661</v>
      </c>
      <c r="E73811" t="s">
        <v>662</v>
      </c>
      <c r="F73811" t="s">
        <v>7</v>
      </c>
      <c r="G73811">
        <v>6.9000000000000006E-2</v>
      </c>
      <c r="H73811">
        <v>4</v>
      </c>
      <c r="I73811" t="s">
        <v>1921</v>
      </c>
      <c r="J73811" t="s">
        <v>13</v>
      </c>
      <c r="K73811" t="s">
        <v>22</v>
      </c>
      <c r="L73811" t="s">
        <v>15</v>
      </c>
      <c r="M73811">
        <v>6.6239999999999997</v>
      </c>
      <c r="N73811">
        <v>11507.662679999999</v>
      </c>
    </row>
    <row r="73812" spans="1:14" x14ac:dyDescent="0.3">
      <c r="A73812" t="s">
        <v>3463</v>
      </c>
      <c r="B73812" s="1">
        <v>45145</v>
      </c>
      <c r="C73812" s="1" t="s">
        <v>3503</v>
      </c>
      <c r="D73812" t="s">
        <v>661</v>
      </c>
      <c r="E73812" t="s">
        <v>662</v>
      </c>
      <c r="F73812" t="s">
        <v>7</v>
      </c>
      <c r="G73812">
        <v>6.9000000000000006E-2</v>
      </c>
      <c r="H73812">
        <v>4</v>
      </c>
      <c r="I73812" t="s">
        <v>1377</v>
      </c>
      <c r="J73812" t="s">
        <v>13</v>
      </c>
      <c r="K73812" t="s">
        <v>19</v>
      </c>
      <c r="L73812" t="s">
        <v>19</v>
      </c>
      <c r="M73812">
        <v>6.6239999999999997</v>
      </c>
      <c r="N73812">
        <v>11507.662679999999</v>
      </c>
    </row>
    <row r="73813" spans="1:14" x14ac:dyDescent="0.3">
      <c r="A73813" t="s">
        <v>3463</v>
      </c>
      <c r="B73813" s="1">
        <v>45145</v>
      </c>
      <c r="C73813" s="1" t="s">
        <v>3503</v>
      </c>
      <c r="D73813" t="s">
        <v>661</v>
      </c>
      <c r="E73813" t="s">
        <v>662</v>
      </c>
      <c r="F73813" t="s">
        <v>7</v>
      </c>
      <c r="G73813">
        <v>6.9000000000000006E-2</v>
      </c>
      <c r="H73813">
        <v>4</v>
      </c>
      <c r="I73813" t="s">
        <v>1379</v>
      </c>
      <c r="J73813" t="s">
        <v>17</v>
      </c>
      <c r="K73813" t="s">
        <v>195</v>
      </c>
      <c r="L73813" t="s">
        <v>11</v>
      </c>
      <c r="M73813">
        <v>46.368000000000002</v>
      </c>
      <c r="N73813">
        <v>74424.557549999998</v>
      </c>
    </row>
    <row r="73814" spans="1:14" x14ac:dyDescent="0.3">
      <c r="A73814" t="s">
        <v>3463</v>
      </c>
      <c r="B73814" s="1">
        <v>45145</v>
      </c>
      <c r="C73814" s="1" t="s">
        <v>3503</v>
      </c>
      <c r="D73814" t="s">
        <v>661</v>
      </c>
      <c r="E73814" t="s">
        <v>662</v>
      </c>
      <c r="F73814" t="s">
        <v>7</v>
      </c>
      <c r="G73814">
        <v>6.9000000000000006E-2</v>
      </c>
      <c r="H73814">
        <v>4</v>
      </c>
      <c r="I73814" t="s">
        <v>594</v>
      </c>
      <c r="J73814" t="s">
        <v>13</v>
      </c>
      <c r="K73814" t="s">
        <v>35</v>
      </c>
      <c r="L73814" t="s">
        <v>19</v>
      </c>
      <c r="M73814">
        <v>6.6239999999999997</v>
      </c>
      <c r="N73814">
        <v>11507.662679999999</v>
      </c>
    </row>
    <row r="73815" spans="1:14" x14ac:dyDescent="0.3">
      <c r="A73815" t="s">
        <v>3463</v>
      </c>
      <c r="B73815" s="1">
        <v>45145</v>
      </c>
      <c r="C73815" s="1" t="s">
        <v>3503</v>
      </c>
      <c r="D73815" t="s">
        <v>661</v>
      </c>
      <c r="E73815" t="s">
        <v>662</v>
      </c>
      <c r="F73815" t="s">
        <v>7</v>
      </c>
      <c r="G73815">
        <v>6.9000000000000006E-2</v>
      </c>
      <c r="H73815">
        <v>4</v>
      </c>
      <c r="I73815" t="s">
        <v>2998</v>
      </c>
      <c r="J73815" t="s">
        <v>13</v>
      </c>
      <c r="K73815" t="s">
        <v>42</v>
      </c>
      <c r="L73815" t="s">
        <v>15</v>
      </c>
      <c r="M73815">
        <v>19.872</v>
      </c>
      <c r="N73815">
        <v>33021.988559999998</v>
      </c>
    </row>
    <row r="73816" spans="1:14" x14ac:dyDescent="0.3">
      <c r="A73816" t="s">
        <v>3463</v>
      </c>
      <c r="B73816" s="1">
        <v>45145</v>
      </c>
      <c r="C73816" s="1" t="s">
        <v>3503</v>
      </c>
      <c r="D73816" t="s">
        <v>661</v>
      </c>
      <c r="E73816" t="s">
        <v>662</v>
      </c>
      <c r="F73816" t="s">
        <v>7</v>
      </c>
      <c r="G73816">
        <v>6.9000000000000006E-2</v>
      </c>
      <c r="H73816">
        <v>4</v>
      </c>
      <c r="I73816" t="s">
        <v>2205</v>
      </c>
      <c r="J73816" t="s">
        <v>13</v>
      </c>
      <c r="K73816" t="s">
        <v>152</v>
      </c>
      <c r="L73816" t="s">
        <v>15</v>
      </c>
      <c r="M73816">
        <v>6.6239999999999997</v>
      </c>
      <c r="N73816">
        <v>11507.662679999999</v>
      </c>
    </row>
    <row r="73817" spans="1:14" x14ac:dyDescent="0.3">
      <c r="A73817" t="s">
        <v>3463</v>
      </c>
      <c r="B73817" s="1">
        <v>45145</v>
      </c>
      <c r="C73817" s="1" t="s">
        <v>3503</v>
      </c>
      <c r="D73817" t="s">
        <v>661</v>
      </c>
      <c r="E73817" t="s">
        <v>662</v>
      </c>
      <c r="F73817" t="s">
        <v>7</v>
      </c>
      <c r="G73817">
        <v>6.9000000000000006E-2</v>
      </c>
      <c r="H73817">
        <v>4</v>
      </c>
      <c r="I73817" t="s">
        <v>2971</v>
      </c>
      <c r="J73817" t="s">
        <v>17</v>
      </c>
      <c r="K73817" t="s">
        <v>11</v>
      </c>
      <c r="L73817" t="s">
        <v>11</v>
      </c>
      <c r="M73817">
        <v>13.247999999999999</v>
      </c>
      <c r="N73817">
        <v>21264.159299999999</v>
      </c>
    </row>
    <row r="73818" spans="1:14" x14ac:dyDescent="0.3">
      <c r="A73818" t="s">
        <v>3463</v>
      </c>
      <c r="B73818" s="1">
        <v>45145</v>
      </c>
      <c r="C73818" s="1" t="s">
        <v>3503</v>
      </c>
      <c r="D73818" t="s">
        <v>661</v>
      </c>
      <c r="E73818" t="s">
        <v>662</v>
      </c>
      <c r="F73818" t="s">
        <v>7</v>
      </c>
      <c r="G73818">
        <v>6.9000000000000006E-2</v>
      </c>
      <c r="H73818">
        <v>4</v>
      </c>
      <c r="I73818" t="s">
        <v>2020</v>
      </c>
      <c r="J73818" t="s">
        <v>17</v>
      </c>
      <c r="K73818" t="s">
        <v>128</v>
      </c>
      <c r="L73818" t="s">
        <v>128</v>
      </c>
      <c r="M73818">
        <v>6.6239999999999997</v>
      </c>
      <c r="N73818">
        <v>11507.662679999999</v>
      </c>
    </row>
    <row r="73819" spans="1:14" x14ac:dyDescent="0.3">
      <c r="A73819" t="s">
        <v>3463</v>
      </c>
      <c r="B73819" s="1">
        <v>45145</v>
      </c>
      <c r="C73819" s="1" t="s">
        <v>3503</v>
      </c>
      <c r="D73819" t="s">
        <v>661</v>
      </c>
      <c r="E73819" t="s">
        <v>662</v>
      </c>
      <c r="F73819" t="s">
        <v>7</v>
      </c>
      <c r="G73819">
        <v>6.9000000000000006E-2</v>
      </c>
      <c r="H73819">
        <v>4</v>
      </c>
      <c r="I73819" t="s">
        <v>1922</v>
      </c>
      <c r="J73819" t="s">
        <v>9</v>
      </c>
      <c r="K73819" t="s">
        <v>31</v>
      </c>
      <c r="L73819" t="s">
        <v>19</v>
      </c>
      <c r="M73819">
        <v>6.6239999999999997</v>
      </c>
      <c r="N73819">
        <v>11507.662679999999</v>
      </c>
    </row>
    <row r="73820" spans="1:14" x14ac:dyDescent="0.3">
      <c r="A73820" t="s">
        <v>3463</v>
      </c>
      <c r="B73820" s="1">
        <v>45145</v>
      </c>
      <c r="C73820" s="1" t="s">
        <v>3503</v>
      </c>
      <c r="D73820" t="s">
        <v>661</v>
      </c>
      <c r="E73820" t="s">
        <v>662</v>
      </c>
      <c r="F73820" t="s">
        <v>7</v>
      </c>
      <c r="G73820">
        <v>6.9000000000000006E-2</v>
      </c>
      <c r="H73820">
        <v>4</v>
      </c>
      <c r="I73820" t="s">
        <v>313</v>
      </c>
      <c r="J73820" t="s">
        <v>13</v>
      </c>
      <c r="K73820" t="s">
        <v>62</v>
      </c>
      <c r="L73820" t="s">
        <v>62</v>
      </c>
      <c r="M73820">
        <v>19.872</v>
      </c>
      <c r="N73820">
        <v>33021.988559999998</v>
      </c>
    </row>
    <row r="73821" spans="1:14" x14ac:dyDescent="0.3">
      <c r="A73821" t="s">
        <v>3463</v>
      </c>
      <c r="B73821" s="1">
        <v>45145</v>
      </c>
      <c r="C73821" s="1" t="s">
        <v>3503</v>
      </c>
      <c r="D73821" t="s">
        <v>661</v>
      </c>
      <c r="E73821" t="s">
        <v>662</v>
      </c>
      <c r="F73821" t="s">
        <v>7</v>
      </c>
      <c r="G73821">
        <v>6.9000000000000006E-2</v>
      </c>
      <c r="H73821">
        <v>4</v>
      </c>
      <c r="I73821" t="s">
        <v>2302</v>
      </c>
      <c r="J73821" t="s">
        <v>13</v>
      </c>
      <c r="K73821" t="s">
        <v>22</v>
      </c>
      <c r="L73821" t="s">
        <v>15</v>
      </c>
      <c r="M73821">
        <v>19.872</v>
      </c>
      <c r="N73821">
        <v>33021.988559999998</v>
      </c>
    </row>
    <row r="73822" spans="1:14" x14ac:dyDescent="0.3">
      <c r="A73822" t="s">
        <v>3463</v>
      </c>
      <c r="B73822" s="1">
        <v>45145</v>
      </c>
      <c r="C73822" s="1" t="s">
        <v>3503</v>
      </c>
      <c r="D73822" t="s">
        <v>661</v>
      </c>
      <c r="E73822" t="s">
        <v>662</v>
      </c>
      <c r="F73822" t="s">
        <v>7</v>
      </c>
      <c r="G73822">
        <v>6.9000000000000006E-2</v>
      </c>
      <c r="H73822">
        <v>4</v>
      </c>
      <c r="I73822" t="s">
        <v>597</v>
      </c>
      <c r="J73822" t="s">
        <v>21</v>
      </c>
      <c r="K73822" t="s">
        <v>14</v>
      </c>
      <c r="L73822" t="s">
        <v>15</v>
      </c>
      <c r="M73822">
        <v>6.6239999999999997</v>
      </c>
      <c r="N73822">
        <v>11507.662679999999</v>
      </c>
    </row>
    <row r="73823" spans="1:14" x14ac:dyDescent="0.3">
      <c r="A73823" t="s">
        <v>3463</v>
      </c>
      <c r="B73823" s="1">
        <v>45145</v>
      </c>
      <c r="C73823" s="1" t="s">
        <v>3503</v>
      </c>
      <c r="D73823" t="s">
        <v>661</v>
      </c>
      <c r="E73823" t="s">
        <v>662</v>
      </c>
      <c r="F73823" t="s">
        <v>7</v>
      </c>
      <c r="G73823">
        <v>6.9000000000000006E-2</v>
      </c>
      <c r="H73823">
        <v>4</v>
      </c>
      <c r="I73823" t="s">
        <v>2670</v>
      </c>
      <c r="J73823" t="s">
        <v>21</v>
      </c>
      <c r="K73823" t="s">
        <v>11</v>
      </c>
      <c r="L73823" t="s">
        <v>11</v>
      </c>
      <c r="M73823">
        <v>0.82799999999999996</v>
      </c>
      <c r="N73823">
        <v>1563.541125</v>
      </c>
    </row>
    <row r="73824" spans="1:14" x14ac:dyDescent="0.3">
      <c r="A73824" t="s">
        <v>3463</v>
      </c>
      <c r="B73824" s="1">
        <v>45145</v>
      </c>
      <c r="C73824" s="1" t="s">
        <v>3503</v>
      </c>
      <c r="D73824" t="s">
        <v>661</v>
      </c>
      <c r="E73824" t="s">
        <v>662</v>
      </c>
      <c r="F73824" t="s">
        <v>7</v>
      </c>
      <c r="G73824">
        <v>6.9000000000000006E-2</v>
      </c>
      <c r="H73824">
        <v>4</v>
      </c>
      <c r="I73824" t="s">
        <v>2920</v>
      </c>
      <c r="J73824" t="s">
        <v>17</v>
      </c>
      <c r="K73824" t="s">
        <v>11</v>
      </c>
      <c r="L73824" t="s">
        <v>11</v>
      </c>
      <c r="M73824">
        <v>33.119999999999997</v>
      </c>
      <c r="N73824">
        <v>53160.398249999998</v>
      </c>
    </row>
    <row r="73825" spans="1:14" x14ac:dyDescent="0.3">
      <c r="A73825" t="s">
        <v>3463</v>
      </c>
      <c r="B73825" s="1">
        <v>45145</v>
      </c>
      <c r="C73825" s="1" t="s">
        <v>3503</v>
      </c>
      <c r="D73825" t="s">
        <v>661</v>
      </c>
      <c r="E73825" t="s">
        <v>662</v>
      </c>
      <c r="F73825" t="s">
        <v>7</v>
      </c>
      <c r="G73825">
        <v>6.9000000000000006E-2</v>
      </c>
      <c r="H73825">
        <v>4</v>
      </c>
      <c r="I73825" t="s">
        <v>1924</v>
      </c>
      <c r="J73825" t="s">
        <v>21</v>
      </c>
      <c r="K73825" t="s">
        <v>110</v>
      </c>
      <c r="L73825" t="s">
        <v>11</v>
      </c>
      <c r="M73825">
        <v>1.1040000000000001</v>
      </c>
      <c r="N73825">
        <v>2084.7215000000001</v>
      </c>
    </row>
    <row r="73826" spans="1:14" x14ac:dyDescent="0.3">
      <c r="A73826" t="s">
        <v>3463</v>
      </c>
      <c r="B73826" s="1">
        <v>45145</v>
      </c>
      <c r="C73826" s="1" t="s">
        <v>3503</v>
      </c>
      <c r="D73826" t="s">
        <v>661</v>
      </c>
      <c r="E73826" t="s">
        <v>662</v>
      </c>
      <c r="F73826" t="s">
        <v>7</v>
      </c>
      <c r="G73826">
        <v>6.9000000000000006E-2</v>
      </c>
      <c r="H73826">
        <v>4</v>
      </c>
      <c r="I73826" t="s">
        <v>2592</v>
      </c>
      <c r="J73826" t="s">
        <v>9</v>
      </c>
      <c r="K73826" t="s">
        <v>141</v>
      </c>
      <c r="L73826" t="s">
        <v>141</v>
      </c>
      <c r="M73826">
        <v>1.1040000000000001</v>
      </c>
      <c r="N73826">
        <v>2084.7215000000001</v>
      </c>
    </row>
    <row r="73827" spans="1:14" x14ac:dyDescent="0.3">
      <c r="A73827" t="s">
        <v>3463</v>
      </c>
      <c r="B73827" s="1">
        <v>45145</v>
      </c>
      <c r="C73827" s="1" t="s">
        <v>3503</v>
      </c>
      <c r="D73827" t="s">
        <v>661</v>
      </c>
      <c r="E73827" t="s">
        <v>662</v>
      </c>
      <c r="F73827" t="s">
        <v>7</v>
      </c>
      <c r="G73827">
        <v>6.9000000000000006E-2</v>
      </c>
      <c r="H73827">
        <v>4</v>
      </c>
      <c r="I73827" t="s">
        <v>320</v>
      </c>
      <c r="J73827" t="s">
        <v>9</v>
      </c>
      <c r="K73827" t="s">
        <v>86</v>
      </c>
      <c r="L73827" t="s">
        <v>15</v>
      </c>
      <c r="M73827">
        <v>3.3119999999999998</v>
      </c>
      <c r="N73827">
        <v>6254.1644999999999</v>
      </c>
    </row>
    <row r="73828" spans="1:14" x14ac:dyDescent="0.3">
      <c r="A73828" t="s">
        <v>3463</v>
      </c>
      <c r="B73828" s="1">
        <v>45145</v>
      </c>
      <c r="C73828" s="1" t="s">
        <v>3503</v>
      </c>
      <c r="D73828" t="s">
        <v>661</v>
      </c>
      <c r="E73828" t="s">
        <v>662</v>
      </c>
      <c r="F73828" t="s">
        <v>7</v>
      </c>
      <c r="G73828">
        <v>6.9000000000000006E-2</v>
      </c>
      <c r="H73828">
        <v>4</v>
      </c>
      <c r="I73828" t="s">
        <v>2023</v>
      </c>
      <c r="J73828" t="s">
        <v>21</v>
      </c>
      <c r="K73828" t="s">
        <v>75</v>
      </c>
      <c r="L73828" t="s">
        <v>15</v>
      </c>
      <c r="M73828">
        <v>2.76</v>
      </c>
      <c r="N73828">
        <v>5211.80375</v>
      </c>
    </row>
    <row r="73829" spans="1:14" x14ac:dyDescent="0.3">
      <c r="A73829" t="s">
        <v>3463</v>
      </c>
      <c r="B73829" s="1">
        <v>45145</v>
      </c>
      <c r="C73829" s="1" t="s">
        <v>3503</v>
      </c>
      <c r="D73829" t="s">
        <v>661</v>
      </c>
      <c r="E73829" t="s">
        <v>662</v>
      </c>
      <c r="F73829" t="s">
        <v>7</v>
      </c>
      <c r="G73829">
        <v>6.9000000000000006E-2</v>
      </c>
      <c r="H73829">
        <v>4</v>
      </c>
      <c r="I73829" t="s">
        <v>3141</v>
      </c>
      <c r="J73829" t="s">
        <v>21</v>
      </c>
      <c r="K73829" t="s">
        <v>152</v>
      </c>
      <c r="L73829" t="s">
        <v>15</v>
      </c>
      <c r="M73829">
        <v>1.6559999999999999</v>
      </c>
      <c r="N73829">
        <v>3314.7072499999999</v>
      </c>
    </row>
    <row r="73830" spans="1:14" x14ac:dyDescent="0.3">
      <c r="A73830" t="s">
        <v>3463</v>
      </c>
      <c r="B73830" s="1">
        <v>45145</v>
      </c>
      <c r="C73830" s="1" t="s">
        <v>3503</v>
      </c>
      <c r="D73830" t="s">
        <v>661</v>
      </c>
      <c r="E73830" t="s">
        <v>662</v>
      </c>
      <c r="F73830" t="s">
        <v>7</v>
      </c>
      <c r="G73830">
        <v>6.9000000000000006E-2</v>
      </c>
      <c r="H73830">
        <v>4</v>
      </c>
      <c r="I73830" t="s">
        <v>321</v>
      </c>
      <c r="J73830" t="s">
        <v>9</v>
      </c>
      <c r="K73830" t="s">
        <v>19</v>
      </c>
      <c r="L73830" t="s">
        <v>19</v>
      </c>
      <c r="M73830">
        <v>1.6559999999999999</v>
      </c>
      <c r="N73830">
        <v>3127.0822499999999</v>
      </c>
    </row>
    <row r="73831" spans="1:14" x14ac:dyDescent="0.3">
      <c r="A73831" t="s">
        <v>3463</v>
      </c>
      <c r="B73831" s="1">
        <v>45145</v>
      </c>
      <c r="C73831" s="1" t="s">
        <v>3503</v>
      </c>
      <c r="D73831" t="s">
        <v>661</v>
      </c>
      <c r="E73831" t="s">
        <v>662</v>
      </c>
      <c r="F73831" t="s">
        <v>7</v>
      </c>
      <c r="G73831">
        <v>6.9000000000000006E-2</v>
      </c>
      <c r="H73831">
        <v>4</v>
      </c>
      <c r="I73831" t="s">
        <v>599</v>
      </c>
      <c r="J73831" t="s">
        <v>13</v>
      </c>
      <c r="K73831" t="s">
        <v>75</v>
      </c>
      <c r="L73831" t="s">
        <v>15</v>
      </c>
      <c r="M73831">
        <v>1.6559999999999999</v>
      </c>
      <c r="N73831">
        <v>3127.0822499999999</v>
      </c>
    </row>
    <row r="73832" spans="1:14" x14ac:dyDescent="0.3">
      <c r="A73832" t="s">
        <v>3463</v>
      </c>
      <c r="B73832" s="1">
        <v>45145</v>
      </c>
      <c r="C73832" s="1" t="s">
        <v>3503</v>
      </c>
      <c r="D73832" t="s">
        <v>661</v>
      </c>
      <c r="E73832" t="s">
        <v>662</v>
      </c>
      <c r="F73832" t="s">
        <v>7</v>
      </c>
      <c r="G73832">
        <v>6.9000000000000006E-2</v>
      </c>
      <c r="H73832">
        <v>4</v>
      </c>
      <c r="I73832" t="s">
        <v>1925</v>
      </c>
      <c r="J73832" t="s">
        <v>13</v>
      </c>
      <c r="K73832" t="s">
        <v>73</v>
      </c>
      <c r="L73832" t="s">
        <v>15</v>
      </c>
      <c r="M73832">
        <v>6.6239999999999997</v>
      </c>
      <c r="N73832">
        <v>11507.662679999999</v>
      </c>
    </row>
    <row r="73833" spans="1:14" x14ac:dyDescent="0.3">
      <c r="A73833" t="s">
        <v>3463</v>
      </c>
      <c r="B73833" s="1">
        <v>45145</v>
      </c>
      <c r="C73833" s="1" t="s">
        <v>3503</v>
      </c>
      <c r="D73833" t="s">
        <v>661</v>
      </c>
      <c r="E73833" t="s">
        <v>662</v>
      </c>
      <c r="F73833" t="s">
        <v>7</v>
      </c>
      <c r="G73833">
        <v>6.9000000000000006E-2</v>
      </c>
      <c r="H73833">
        <v>4</v>
      </c>
      <c r="I73833" t="s">
        <v>2846</v>
      </c>
      <c r="J73833" t="s">
        <v>84</v>
      </c>
      <c r="K73833" t="s">
        <v>19</v>
      </c>
      <c r="L73833" t="s">
        <v>19</v>
      </c>
      <c r="M73833">
        <v>19.872</v>
      </c>
      <c r="N73833">
        <v>31896.238949999999</v>
      </c>
    </row>
    <row r="73834" spans="1:14" x14ac:dyDescent="0.3">
      <c r="A73834" t="s">
        <v>3463</v>
      </c>
      <c r="B73834" s="1">
        <v>45145</v>
      </c>
      <c r="C73834" s="1" t="s">
        <v>3503</v>
      </c>
      <c r="D73834" t="s">
        <v>661</v>
      </c>
      <c r="E73834" t="s">
        <v>662</v>
      </c>
      <c r="F73834" t="s">
        <v>7</v>
      </c>
      <c r="G73834">
        <v>6.9000000000000006E-2</v>
      </c>
      <c r="H73834">
        <v>4</v>
      </c>
      <c r="I73834" t="s">
        <v>2973</v>
      </c>
      <c r="J73834" t="s">
        <v>21</v>
      </c>
      <c r="K73834" t="s">
        <v>22</v>
      </c>
      <c r="L73834" t="s">
        <v>15</v>
      </c>
      <c r="M73834">
        <v>6.6239999999999997</v>
      </c>
      <c r="N73834">
        <v>12198.12268</v>
      </c>
    </row>
    <row r="73835" spans="1:14" x14ac:dyDescent="0.3">
      <c r="A73835" t="s">
        <v>3463</v>
      </c>
      <c r="B73835" s="1">
        <v>45145</v>
      </c>
      <c r="C73835" s="1" t="s">
        <v>3503</v>
      </c>
      <c r="D73835" t="s">
        <v>661</v>
      </c>
      <c r="E73835" t="s">
        <v>662</v>
      </c>
      <c r="F73835" t="s">
        <v>7</v>
      </c>
      <c r="G73835">
        <v>6.9000000000000006E-2</v>
      </c>
      <c r="H73835">
        <v>4</v>
      </c>
      <c r="I73835" t="s">
        <v>803</v>
      </c>
      <c r="J73835" t="s">
        <v>17</v>
      </c>
      <c r="K73835" t="s">
        <v>175</v>
      </c>
      <c r="L73835" t="s">
        <v>15</v>
      </c>
      <c r="M73835">
        <v>2.76</v>
      </c>
      <c r="N73835">
        <v>5524.512084</v>
      </c>
    </row>
    <row r="73836" spans="1:14" x14ac:dyDescent="0.3">
      <c r="A73836" t="s">
        <v>3463</v>
      </c>
      <c r="B73836" s="1">
        <v>45145</v>
      </c>
      <c r="C73836" s="1" t="s">
        <v>3503</v>
      </c>
      <c r="D73836" t="s">
        <v>661</v>
      </c>
      <c r="E73836" t="s">
        <v>662</v>
      </c>
      <c r="F73836" t="s">
        <v>7</v>
      </c>
      <c r="G73836">
        <v>6.9000000000000006E-2</v>
      </c>
      <c r="H73836">
        <v>4</v>
      </c>
      <c r="I73836" t="s">
        <v>2508</v>
      </c>
      <c r="J73836" t="s">
        <v>17</v>
      </c>
      <c r="K73836" t="s">
        <v>11</v>
      </c>
      <c r="L73836" t="s">
        <v>11</v>
      </c>
      <c r="M73836">
        <v>6.6239999999999997</v>
      </c>
      <c r="N73836">
        <v>12198.12268</v>
      </c>
    </row>
    <row r="73837" spans="1:14" x14ac:dyDescent="0.3">
      <c r="A73837" t="s">
        <v>3463</v>
      </c>
      <c r="B73837" s="1">
        <v>45145</v>
      </c>
      <c r="C73837" s="1" t="s">
        <v>3503</v>
      </c>
      <c r="D73837" t="s">
        <v>661</v>
      </c>
      <c r="E73837" t="s">
        <v>662</v>
      </c>
      <c r="F73837" t="s">
        <v>7</v>
      </c>
      <c r="G73837">
        <v>6.9000000000000006E-2</v>
      </c>
      <c r="H73837">
        <v>4</v>
      </c>
      <c r="I73837" t="s">
        <v>3256</v>
      </c>
      <c r="J73837" t="s">
        <v>17</v>
      </c>
      <c r="K73837" t="s">
        <v>49</v>
      </c>
      <c r="L73837" t="s">
        <v>19</v>
      </c>
      <c r="M73837">
        <v>6.6239999999999997</v>
      </c>
      <c r="N73837">
        <v>11507.662679999999</v>
      </c>
    </row>
    <row r="73838" spans="1:14" x14ac:dyDescent="0.3">
      <c r="A73838" t="s">
        <v>3463</v>
      </c>
      <c r="B73838" s="1">
        <v>45145</v>
      </c>
      <c r="C73838" s="1" t="s">
        <v>3503</v>
      </c>
      <c r="D73838" t="s">
        <v>661</v>
      </c>
      <c r="E73838" t="s">
        <v>662</v>
      </c>
      <c r="F73838" t="s">
        <v>7</v>
      </c>
      <c r="G73838">
        <v>6.9000000000000006E-2</v>
      </c>
      <c r="H73838">
        <v>4</v>
      </c>
      <c r="I73838" t="s">
        <v>327</v>
      </c>
      <c r="J73838" t="s">
        <v>13</v>
      </c>
      <c r="K73838" t="s">
        <v>175</v>
      </c>
      <c r="L73838" t="s">
        <v>15</v>
      </c>
      <c r="M73838">
        <v>19.872</v>
      </c>
      <c r="N73838">
        <v>33021.988559999998</v>
      </c>
    </row>
    <row r="73839" spans="1:14" x14ac:dyDescent="0.3">
      <c r="A73839" t="s">
        <v>3463</v>
      </c>
      <c r="B73839" s="1">
        <v>45145</v>
      </c>
      <c r="C73839" s="1" t="s">
        <v>3503</v>
      </c>
      <c r="D73839" t="s">
        <v>661</v>
      </c>
      <c r="E73839" t="s">
        <v>662</v>
      </c>
      <c r="F73839" t="s">
        <v>7</v>
      </c>
      <c r="G73839">
        <v>6.9000000000000006E-2</v>
      </c>
      <c r="H73839">
        <v>4</v>
      </c>
      <c r="I73839" t="s">
        <v>1824</v>
      </c>
      <c r="J73839" t="s">
        <v>13</v>
      </c>
      <c r="K73839" t="s">
        <v>75</v>
      </c>
      <c r="L73839" t="s">
        <v>15</v>
      </c>
      <c r="M73839">
        <v>-19.872</v>
      </c>
      <c r="N73839">
        <v>-33021.988559999998</v>
      </c>
    </row>
    <row r="73840" spans="1:14" x14ac:dyDescent="0.3">
      <c r="A73840" t="s">
        <v>3463</v>
      </c>
      <c r="B73840" s="1">
        <v>45145</v>
      </c>
      <c r="C73840" s="1" t="s">
        <v>3503</v>
      </c>
      <c r="D73840" t="s">
        <v>661</v>
      </c>
      <c r="E73840" t="s">
        <v>662</v>
      </c>
      <c r="F73840" t="s">
        <v>7</v>
      </c>
      <c r="G73840">
        <v>6.9000000000000006E-2</v>
      </c>
      <c r="H73840">
        <v>4</v>
      </c>
      <c r="I73840" t="s">
        <v>328</v>
      </c>
      <c r="J73840" t="s">
        <v>9</v>
      </c>
      <c r="K73840" t="s">
        <v>11</v>
      </c>
      <c r="L73840" t="s">
        <v>11</v>
      </c>
      <c r="M73840">
        <v>2.76</v>
      </c>
      <c r="N73840">
        <v>5524.512084</v>
      </c>
    </row>
    <row r="73841" spans="1:14" x14ac:dyDescent="0.3">
      <c r="A73841" t="s">
        <v>3463</v>
      </c>
      <c r="B73841" s="1">
        <v>45145</v>
      </c>
      <c r="C73841" s="1" t="s">
        <v>3503</v>
      </c>
      <c r="D73841" t="s">
        <v>661</v>
      </c>
      <c r="E73841" t="s">
        <v>662</v>
      </c>
      <c r="F73841" t="s">
        <v>7</v>
      </c>
      <c r="G73841">
        <v>6.9000000000000006E-2</v>
      </c>
      <c r="H73841">
        <v>4</v>
      </c>
      <c r="I73841" t="s">
        <v>2510</v>
      </c>
      <c r="J73841" t="s">
        <v>17</v>
      </c>
      <c r="K73841" t="s">
        <v>141</v>
      </c>
      <c r="L73841" t="s">
        <v>141</v>
      </c>
      <c r="M73841">
        <v>19.872</v>
      </c>
      <c r="N73841">
        <v>33021.988559999998</v>
      </c>
    </row>
    <row r="73842" spans="1:14" x14ac:dyDescent="0.3">
      <c r="A73842" t="s">
        <v>3463</v>
      </c>
      <c r="B73842" s="1">
        <v>45145</v>
      </c>
      <c r="C73842" s="1" t="s">
        <v>3503</v>
      </c>
      <c r="D73842" t="s">
        <v>661</v>
      </c>
      <c r="E73842" t="s">
        <v>662</v>
      </c>
      <c r="F73842" t="s">
        <v>7</v>
      </c>
      <c r="G73842">
        <v>6.9000000000000006E-2</v>
      </c>
      <c r="H73842">
        <v>4</v>
      </c>
      <c r="I73842" t="s">
        <v>2830</v>
      </c>
      <c r="J73842" t="s">
        <v>17</v>
      </c>
      <c r="K73842" t="s">
        <v>141</v>
      </c>
      <c r="L73842" t="s">
        <v>141</v>
      </c>
      <c r="M73842">
        <v>2.2080000000000002</v>
      </c>
      <c r="N73842">
        <v>4419.6096660000003</v>
      </c>
    </row>
    <row r="73843" spans="1:14" x14ac:dyDescent="0.3">
      <c r="A73843" t="s">
        <v>3463</v>
      </c>
      <c r="B73843" s="1">
        <v>45145</v>
      </c>
      <c r="C73843" s="1" t="s">
        <v>3503</v>
      </c>
      <c r="D73843" t="s">
        <v>661</v>
      </c>
      <c r="E73843" t="s">
        <v>662</v>
      </c>
      <c r="F73843" t="s">
        <v>7</v>
      </c>
      <c r="G73843">
        <v>6.9000000000000006E-2</v>
      </c>
      <c r="H73843">
        <v>4</v>
      </c>
      <c r="I73843" t="s">
        <v>2810</v>
      </c>
      <c r="J73843" t="s">
        <v>17</v>
      </c>
      <c r="K73843" t="s">
        <v>75</v>
      </c>
      <c r="L73843" t="s">
        <v>15</v>
      </c>
      <c r="M73843">
        <v>1.6559999999999999</v>
      </c>
      <c r="N73843">
        <v>3127.0822499999999</v>
      </c>
    </row>
    <row r="73844" spans="1:14" x14ac:dyDescent="0.3">
      <c r="A73844" t="s">
        <v>3463</v>
      </c>
      <c r="B73844" s="1">
        <v>45145</v>
      </c>
      <c r="C73844" s="1" t="s">
        <v>3503</v>
      </c>
      <c r="D73844" t="s">
        <v>661</v>
      </c>
      <c r="E73844" t="s">
        <v>662</v>
      </c>
      <c r="F73844" t="s">
        <v>7</v>
      </c>
      <c r="G73844">
        <v>6.9000000000000006E-2</v>
      </c>
      <c r="H73844">
        <v>4</v>
      </c>
      <c r="I73844" t="s">
        <v>3170</v>
      </c>
      <c r="J73844" t="s">
        <v>13</v>
      </c>
      <c r="K73844" t="s">
        <v>73</v>
      </c>
      <c r="L73844" t="s">
        <v>15</v>
      </c>
      <c r="M73844">
        <v>19.872</v>
      </c>
      <c r="N73844">
        <v>33021.988559999998</v>
      </c>
    </row>
    <row r="73845" spans="1:14" x14ac:dyDescent="0.3">
      <c r="A73845" t="s">
        <v>3463</v>
      </c>
      <c r="B73845" s="1">
        <v>45145</v>
      </c>
      <c r="C73845" s="1" t="s">
        <v>3503</v>
      </c>
      <c r="D73845" t="s">
        <v>661</v>
      </c>
      <c r="E73845" t="s">
        <v>662</v>
      </c>
      <c r="F73845" t="s">
        <v>7</v>
      </c>
      <c r="G73845">
        <v>6.9000000000000006E-2</v>
      </c>
      <c r="H73845">
        <v>4</v>
      </c>
      <c r="I73845" t="s">
        <v>3303</v>
      </c>
      <c r="J73845" t="s">
        <v>21</v>
      </c>
      <c r="K73845" t="s">
        <v>62</v>
      </c>
      <c r="L73845" t="s">
        <v>62</v>
      </c>
      <c r="M73845">
        <v>1.6559999999999999</v>
      </c>
      <c r="N73845">
        <v>3314.7072499999999</v>
      </c>
    </row>
    <row r="73846" spans="1:14" x14ac:dyDescent="0.3">
      <c r="A73846" t="s">
        <v>3463</v>
      </c>
      <c r="B73846" s="1">
        <v>45145</v>
      </c>
      <c r="C73846" s="1" t="s">
        <v>3503</v>
      </c>
      <c r="D73846" t="s">
        <v>661</v>
      </c>
      <c r="E73846" t="s">
        <v>662</v>
      </c>
      <c r="F73846" t="s">
        <v>7</v>
      </c>
      <c r="G73846">
        <v>6.9000000000000006E-2</v>
      </c>
      <c r="H73846">
        <v>4</v>
      </c>
      <c r="I73846" t="s">
        <v>3318</v>
      </c>
      <c r="J73846" t="s">
        <v>21</v>
      </c>
      <c r="K73846" t="s">
        <v>11</v>
      </c>
      <c r="L73846" t="s">
        <v>11</v>
      </c>
      <c r="M73846">
        <v>0.55200000000000005</v>
      </c>
      <c r="N73846">
        <v>1042.3607500000001</v>
      </c>
    </row>
    <row r="73847" spans="1:14" x14ac:dyDescent="0.3">
      <c r="A73847" t="s">
        <v>3463</v>
      </c>
      <c r="B73847" s="1">
        <v>45145</v>
      </c>
      <c r="C73847" s="1" t="s">
        <v>3503</v>
      </c>
      <c r="D73847" t="s">
        <v>661</v>
      </c>
      <c r="E73847" t="s">
        <v>662</v>
      </c>
      <c r="F73847" t="s">
        <v>7</v>
      </c>
      <c r="G73847">
        <v>6.9000000000000006E-2</v>
      </c>
      <c r="H73847">
        <v>4</v>
      </c>
      <c r="I73847" t="s">
        <v>2811</v>
      </c>
      <c r="J73847" t="s">
        <v>9</v>
      </c>
      <c r="K73847" t="s">
        <v>141</v>
      </c>
      <c r="L73847" t="s">
        <v>141</v>
      </c>
      <c r="M73847">
        <v>1.6559999999999999</v>
      </c>
      <c r="N73847">
        <v>3127.0822499999999</v>
      </c>
    </row>
    <row r="73848" spans="1:14" x14ac:dyDescent="0.3">
      <c r="A73848" t="s">
        <v>3463</v>
      </c>
      <c r="B73848" s="1">
        <v>45145</v>
      </c>
      <c r="C73848" s="1" t="s">
        <v>3503</v>
      </c>
      <c r="D73848" t="s">
        <v>661</v>
      </c>
      <c r="E73848" t="s">
        <v>662</v>
      </c>
      <c r="F73848" t="s">
        <v>7</v>
      </c>
      <c r="G73848">
        <v>6.9000000000000006E-2</v>
      </c>
      <c r="H73848">
        <v>4</v>
      </c>
      <c r="I73848" t="s">
        <v>1827</v>
      </c>
      <c r="J73848" t="s">
        <v>21</v>
      </c>
      <c r="K73848" t="s">
        <v>40</v>
      </c>
      <c r="L73848" t="s">
        <v>40</v>
      </c>
      <c r="M73848">
        <v>2.76</v>
      </c>
      <c r="N73848">
        <v>5524.512084</v>
      </c>
    </row>
    <row r="73849" spans="1:14" x14ac:dyDescent="0.3">
      <c r="A73849" t="s">
        <v>3463</v>
      </c>
      <c r="B73849" s="1">
        <v>45145</v>
      </c>
      <c r="C73849" s="1" t="s">
        <v>3503</v>
      </c>
      <c r="D73849" t="s">
        <v>661</v>
      </c>
      <c r="E73849" t="s">
        <v>662</v>
      </c>
      <c r="F73849" t="s">
        <v>7</v>
      </c>
      <c r="G73849">
        <v>6.9000000000000006E-2</v>
      </c>
      <c r="H73849">
        <v>4</v>
      </c>
      <c r="I73849" t="s">
        <v>3343</v>
      </c>
      <c r="J73849" t="s">
        <v>17</v>
      </c>
      <c r="K73849" t="s">
        <v>175</v>
      </c>
      <c r="L73849" t="s">
        <v>15</v>
      </c>
      <c r="M73849">
        <v>13.247999999999999</v>
      </c>
      <c r="N73849">
        <v>23015.325359999999</v>
      </c>
    </row>
    <row r="73850" spans="1:14" x14ac:dyDescent="0.3">
      <c r="A73850" t="s">
        <v>3463</v>
      </c>
      <c r="B73850" s="1">
        <v>45145</v>
      </c>
      <c r="C73850" s="1" t="s">
        <v>3503</v>
      </c>
      <c r="D73850" t="s">
        <v>661</v>
      </c>
      <c r="E73850" t="s">
        <v>662</v>
      </c>
      <c r="F73850" t="s">
        <v>7</v>
      </c>
      <c r="G73850">
        <v>6.9000000000000006E-2</v>
      </c>
      <c r="H73850">
        <v>4</v>
      </c>
      <c r="I73850" t="s">
        <v>336</v>
      </c>
      <c r="J73850" t="s">
        <v>9</v>
      </c>
      <c r="K73850" t="s">
        <v>128</v>
      </c>
      <c r="L73850" t="s">
        <v>128</v>
      </c>
      <c r="M73850">
        <v>1.1040000000000001</v>
      </c>
      <c r="N73850">
        <v>2209.804834</v>
      </c>
    </row>
    <row r="73851" spans="1:14" x14ac:dyDescent="0.3">
      <c r="A73851" t="s">
        <v>3463</v>
      </c>
      <c r="B73851" s="1">
        <v>45145</v>
      </c>
      <c r="C73851" s="1" t="s">
        <v>3503</v>
      </c>
      <c r="D73851" t="s">
        <v>661</v>
      </c>
      <c r="E73851" t="s">
        <v>662</v>
      </c>
      <c r="F73851" t="s">
        <v>7</v>
      </c>
      <c r="G73851">
        <v>6.9000000000000006E-2</v>
      </c>
      <c r="H73851">
        <v>4</v>
      </c>
      <c r="I73851" t="s">
        <v>3353</v>
      </c>
      <c r="J73851" t="s">
        <v>21</v>
      </c>
      <c r="K73851" t="s">
        <v>75</v>
      </c>
      <c r="L73851" t="s">
        <v>15</v>
      </c>
      <c r="M73851">
        <v>6.6239999999999997</v>
      </c>
      <c r="N73851">
        <v>12198.12268</v>
      </c>
    </row>
    <row r="73852" spans="1:14" x14ac:dyDescent="0.3">
      <c r="A73852" t="s">
        <v>3463</v>
      </c>
      <c r="B73852" s="1">
        <v>45145</v>
      </c>
      <c r="C73852" s="1" t="s">
        <v>3503</v>
      </c>
      <c r="D73852" t="s">
        <v>661</v>
      </c>
      <c r="E73852" t="s">
        <v>662</v>
      </c>
      <c r="F73852" t="s">
        <v>7</v>
      </c>
      <c r="G73852">
        <v>6.9000000000000006E-2</v>
      </c>
      <c r="H73852">
        <v>4</v>
      </c>
      <c r="I73852" t="s">
        <v>1383</v>
      </c>
      <c r="J73852" t="s">
        <v>13</v>
      </c>
      <c r="K73852" t="s">
        <v>19</v>
      </c>
      <c r="L73852" t="s">
        <v>19</v>
      </c>
      <c r="M73852">
        <v>3.3119999999999998</v>
      </c>
      <c r="N73852">
        <v>6254.1644999999999</v>
      </c>
    </row>
    <row r="73853" spans="1:14" x14ac:dyDescent="0.3">
      <c r="A73853" t="s">
        <v>3463</v>
      </c>
      <c r="B73853" s="1">
        <v>45145</v>
      </c>
      <c r="C73853" s="1" t="s">
        <v>3503</v>
      </c>
      <c r="D73853" t="s">
        <v>661</v>
      </c>
      <c r="E73853" t="s">
        <v>662</v>
      </c>
      <c r="F73853" t="s">
        <v>7</v>
      </c>
      <c r="G73853">
        <v>6.9000000000000006E-2</v>
      </c>
      <c r="H73853">
        <v>4</v>
      </c>
      <c r="I73853" t="s">
        <v>338</v>
      </c>
      <c r="J73853" t="s">
        <v>21</v>
      </c>
      <c r="K73853" t="s">
        <v>11</v>
      </c>
      <c r="L73853" t="s">
        <v>11</v>
      </c>
      <c r="M73853">
        <v>1.6559999999999999</v>
      </c>
      <c r="N73853">
        <v>3314.7072499999999</v>
      </c>
    </row>
    <row r="73854" spans="1:14" x14ac:dyDescent="0.3">
      <c r="A73854" t="s">
        <v>3463</v>
      </c>
      <c r="B73854" s="1">
        <v>45145</v>
      </c>
      <c r="C73854" s="1" t="s">
        <v>3503</v>
      </c>
      <c r="D73854" t="s">
        <v>661</v>
      </c>
      <c r="E73854" t="s">
        <v>662</v>
      </c>
      <c r="F73854" t="s">
        <v>7</v>
      </c>
      <c r="G73854">
        <v>6.9000000000000006E-2</v>
      </c>
      <c r="H73854">
        <v>4</v>
      </c>
      <c r="I73854" t="s">
        <v>810</v>
      </c>
      <c r="J73854" t="s">
        <v>21</v>
      </c>
      <c r="K73854" t="s">
        <v>140</v>
      </c>
      <c r="L73854" t="s">
        <v>141</v>
      </c>
      <c r="M73854">
        <v>1.6559999999999999</v>
      </c>
      <c r="N73854">
        <v>3314.7072499999999</v>
      </c>
    </row>
    <row r="73855" spans="1:14" x14ac:dyDescent="0.3">
      <c r="A73855" t="s">
        <v>3463</v>
      </c>
      <c r="B73855" s="1">
        <v>45145</v>
      </c>
      <c r="C73855" s="1" t="s">
        <v>3503</v>
      </c>
      <c r="D73855" t="s">
        <v>661</v>
      </c>
      <c r="E73855" t="s">
        <v>662</v>
      </c>
      <c r="F73855" t="s">
        <v>7</v>
      </c>
      <c r="G73855">
        <v>6.9000000000000006E-2</v>
      </c>
      <c r="H73855">
        <v>4</v>
      </c>
      <c r="I73855" t="s">
        <v>339</v>
      </c>
      <c r="J73855" t="s">
        <v>13</v>
      </c>
      <c r="K73855" t="s">
        <v>68</v>
      </c>
      <c r="L73855" t="s">
        <v>15</v>
      </c>
      <c r="M73855">
        <v>6.6239999999999997</v>
      </c>
      <c r="N73855">
        <v>11507.662679999999</v>
      </c>
    </row>
    <row r="73856" spans="1:14" x14ac:dyDescent="0.3">
      <c r="A73856" t="s">
        <v>3463</v>
      </c>
      <c r="B73856" s="1">
        <v>45145</v>
      </c>
      <c r="C73856" s="1" t="s">
        <v>3503</v>
      </c>
      <c r="D73856" t="s">
        <v>661</v>
      </c>
      <c r="E73856" t="s">
        <v>662</v>
      </c>
      <c r="F73856" t="s">
        <v>7</v>
      </c>
      <c r="G73856">
        <v>6.9000000000000006E-2</v>
      </c>
      <c r="H73856">
        <v>4</v>
      </c>
      <c r="I73856" t="s">
        <v>340</v>
      </c>
      <c r="J73856" t="s">
        <v>84</v>
      </c>
      <c r="K73856" t="s">
        <v>19</v>
      </c>
      <c r="L73856" t="s">
        <v>19</v>
      </c>
      <c r="M73856">
        <v>19.872</v>
      </c>
      <c r="N73856">
        <v>30145.072889999999</v>
      </c>
    </row>
    <row r="73857" spans="1:14" x14ac:dyDescent="0.3">
      <c r="A73857" t="s">
        <v>3463</v>
      </c>
      <c r="B73857" s="1">
        <v>45145</v>
      </c>
      <c r="C73857" s="1" t="s">
        <v>3503</v>
      </c>
      <c r="D73857" t="s">
        <v>661</v>
      </c>
      <c r="E73857" t="s">
        <v>662</v>
      </c>
      <c r="F73857" t="s">
        <v>7</v>
      </c>
      <c r="G73857">
        <v>6.9000000000000006E-2</v>
      </c>
      <c r="H73857">
        <v>4</v>
      </c>
      <c r="I73857" t="s">
        <v>1833</v>
      </c>
      <c r="J73857" t="s">
        <v>13</v>
      </c>
      <c r="K73857" t="s">
        <v>73</v>
      </c>
      <c r="L73857" t="s">
        <v>15</v>
      </c>
      <c r="M73857">
        <v>6.6239999999999997</v>
      </c>
      <c r="N73857">
        <v>11507.662679999999</v>
      </c>
    </row>
    <row r="73858" spans="1:14" x14ac:dyDescent="0.3">
      <c r="A73858" t="s">
        <v>3463</v>
      </c>
      <c r="B73858" s="1">
        <v>45145</v>
      </c>
      <c r="C73858" s="1" t="s">
        <v>3503</v>
      </c>
      <c r="D73858" t="s">
        <v>661</v>
      </c>
      <c r="E73858" t="s">
        <v>662</v>
      </c>
      <c r="F73858" t="s">
        <v>7</v>
      </c>
      <c r="G73858">
        <v>6.9000000000000006E-2</v>
      </c>
      <c r="H73858">
        <v>4</v>
      </c>
      <c r="I73858" t="s">
        <v>342</v>
      </c>
      <c r="J73858" t="s">
        <v>17</v>
      </c>
      <c r="K73858" t="s">
        <v>11</v>
      </c>
      <c r="L73858" t="s">
        <v>11</v>
      </c>
      <c r="M73858">
        <v>6.6239999999999997</v>
      </c>
      <c r="N73858">
        <v>12198.12268</v>
      </c>
    </row>
    <row r="73859" spans="1:14" x14ac:dyDescent="0.3">
      <c r="A73859" t="s">
        <v>3463</v>
      </c>
      <c r="B73859" s="1">
        <v>45145</v>
      </c>
      <c r="C73859" s="1" t="s">
        <v>3503</v>
      </c>
      <c r="D73859" t="s">
        <v>661</v>
      </c>
      <c r="E73859" t="s">
        <v>662</v>
      </c>
      <c r="F73859" t="s">
        <v>7</v>
      </c>
      <c r="G73859">
        <v>6.9000000000000006E-2</v>
      </c>
      <c r="H73859">
        <v>4</v>
      </c>
      <c r="I73859" t="s">
        <v>2628</v>
      </c>
      <c r="J73859" t="s">
        <v>9</v>
      </c>
      <c r="K73859" t="s">
        <v>141</v>
      </c>
      <c r="L73859" t="s">
        <v>141</v>
      </c>
      <c r="M73859">
        <v>6.6239999999999997</v>
      </c>
      <c r="N73859">
        <v>12198.12268</v>
      </c>
    </row>
    <row r="73860" spans="1:14" x14ac:dyDescent="0.3">
      <c r="A73860" t="s">
        <v>3463</v>
      </c>
      <c r="B73860" s="1">
        <v>45145</v>
      </c>
      <c r="C73860" s="1" t="s">
        <v>3503</v>
      </c>
      <c r="D73860" t="s">
        <v>661</v>
      </c>
      <c r="E73860" t="s">
        <v>662</v>
      </c>
      <c r="F73860" t="s">
        <v>7</v>
      </c>
      <c r="G73860">
        <v>6.9000000000000006E-2</v>
      </c>
      <c r="H73860">
        <v>4</v>
      </c>
      <c r="I73860" t="s">
        <v>3426</v>
      </c>
      <c r="J73860" t="s">
        <v>17</v>
      </c>
      <c r="K73860" t="s">
        <v>75</v>
      </c>
      <c r="L73860" t="s">
        <v>15</v>
      </c>
      <c r="M73860">
        <v>6.6239999999999997</v>
      </c>
      <c r="N73860">
        <v>12198.12268</v>
      </c>
    </row>
    <row r="73861" spans="1:14" x14ac:dyDescent="0.3">
      <c r="A73861" t="s">
        <v>3463</v>
      </c>
      <c r="B73861" s="1">
        <v>45145</v>
      </c>
      <c r="C73861" s="1" t="s">
        <v>3503</v>
      </c>
      <c r="D73861" t="s">
        <v>661</v>
      </c>
      <c r="E73861" t="s">
        <v>662</v>
      </c>
      <c r="F73861" t="s">
        <v>7</v>
      </c>
      <c r="G73861">
        <v>6.9000000000000006E-2</v>
      </c>
      <c r="H73861">
        <v>4</v>
      </c>
      <c r="I73861" t="s">
        <v>2815</v>
      </c>
      <c r="J73861" t="s">
        <v>84</v>
      </c>
      <c r="K73861" t="s">
        <v>19</v>
      </c>
      <c r="L73861" t="s">
        <v>19</v>
      </c>
      <c r="M73861">
        <v>19.872</v>
      </c>
      <c r="N73861">
        <v>33021.988559999998</v>
      </c>
    </row>
    <row r="73862" spans="1:14" x14ac:dyDescent="0.3">
      <c r="A73862" t="s">
        <v>3463</v>
      </c>
      <c r="B73862" s="1">
        <v>45145</v>
      </c>
      <c r="C73862" s="1" t="s">
        <v>3503</v>
      </c>
      <c r="D73862" t="s">
        <v>661</v>
      </c>
      <c r="E73862" t="s">
        <v>662</v>
      </c>
      <c r="F73862" t="s">
        <v>7</v>
      </c>
      <c r="G73862">
        <v>6.9000000000000006E-2</v>
      </c>
      <c r="H73862">
        <v>4</v>
      </c>
      <c r="I73862" t="s">
        <v>3173</v>
      </c>
      <c r="J73862" t="s">
        <v>21</v>
      </c>
      <c r="K73862" t="s">
        <v>141</v>
      </c>
      <c r="L73862" t="s">
        <v>141</v>
      </c>
      <c r="M73862">
        <v>6.6239999999999997</v>
      </c>
      <c r="N73862">
        <v>11507.662679999999</v>
      </c>
    </row>
    <row r="73863" spans="1:14" x14ac:dyDescent="0.3">
      <c r="A73863" t="s">
        <v>3463</v>
      </c>
      <c r="B73863" s="1">
        <v>45145</v>
      </c>
      <c r="C73863" s="1" t="s">
        <v>3503</v>
      </c>
      <c r="D73863" t="s">
        <v>661</v>
      </c>
      <c r="E73863" t="s">
        <v>662</v>
      </c>
      <c r="F73863" t="s">
        <v>7</v>
      </c>
      <c r="G73863">
        <v>6.9000000000000006E-2</v>
      </c>
      <c r="H73863">
        <v>4</v>
      </c>
      <c r="I73863" t="s">
        <v>934</v>
      </c>
      <c r="J73863" t="s">
        <v>13</v>
      </c>
      <c r="K73863" t="s">
        <v>372</v>
      </c>
      <c r="L73863" t="s">
        <v>15</v>
      </c>
      <c r="M73863">
        <v>6.6239999999999997</v>
      </c>
      <c r="N73863">
        <v>11507.662679999999</v>
      </c>
    </row>
    <row r="73864" spans="1:14" x14ac:dyDescent="0.3">
      <c r="A73864" t="s">
        <v>3463</v>
      </c>
      <c r="B73864" s="1">
        <v>45145</v>
      </c>
      <c r="C73864" s="1" t="s">
        <v>3503</v>
      </c>
      <c r="D73864" t="s">
        <v>661</v>
      </c>
      <c r="E73864" t="s">
        <v>662</v>
      </c>
      <c r="F73864" t="s">
        <v>7</v>
      </c>
      <c r="G73864">
        <v>6.9000000000000006E-2</v>
      </c>
      <c r="H73864">
        <v>4</v>
      </c>
      <c r="I73864" t="s">
        <v>935</v>
      </c>
      <c r="J73864" t="s">
        <v>13</v>
      </c>
      <c r="K73864" t="s">
        <v>11</v>
      </c>
      <c r="L73864" t="s">
        <v>11</v>
      </c>
      <c r="M73864">
        <v>6.6239999999999997</v>
      </c>
      <c r="N73864">
        <v>11507.662679999999</v>
      </c>
    </row>
    <row r="73865" spans="1:14" x14ac:dyDescent="0.3">
      <c r="A73865" t="s">
        <v>3463</v>
      </c>
      <c r="B73865" s="1">
        <v>45145</v>
      </c>
      <c r="C73865" s="1" t="s">
        <v>3503</v>
      </c>
      <c r="D73865" t="s">
        <v>661</v>
      </c>
      <c r="E73865" t="s">
        <v>662</v>
      </c>
      <c r="F73865" t="s">
        <v>7</v>
      </c>
      <c r="G73865">
        <v>6.9000000000000006E-2</v>
      </c>
      <c r="H73865">
        <v>4</v>
      </c>
      <c r="I73865" t="s">
        <v>814</v>
      </c>
      <c r="J73865" t="s">
        <v>13</v>
      </c>
      <c r="K73865" t="s">
        <v>11</v>
      </c>
      <c r="L73865" t="s">
        <v>11</v>
      </c>
      <c r="M73865">
        <v>-19.872</v>
      </c>
      <c r="N73865">
        <v>-33021.988559999998</v>
      </c>
    </row>
    <row r="73866" spans="1:14" x14ac:dyDescent="0.3">
      <c r="A73866" t="s">
        <v>3463</v>
      </c>
      <c r="B73866" s="1">
        <v>45145</v>
      </c>
      <c r="C73866" s="1" t="s">
        <v>3503</v>
      </c>
      <c r="D73866" t="s">
        <v>661</v>
      </c>
      <c r="E73866" t="s">
        <v>662</v>
      </c>
      <c r="F73866" t="s">
        <v>7</v>
      </c>
      <c r="G73866">
        <v>6.9000000000000006E-2</v>
      </c>
      <c r="H73866">
        <v>4</v>
      </c>
      <c r="I73866" t="s">
        <v>1146</v>
      </c>
      <c r="J73866" t="s">
        <v>13</v>
      </c>
      <c r="K73866" t="s">
        <v>42</v>
      </c>
      <c r="L73866" t="s">
        <v>15</v>
      </c>
      <c r="M73866">
        <v>19.872</v>
      </c>
      <c r="N73866">
        <v>33021.988559999998</v>
      </c>
    </row>
    <row r="73867" spans="1:14" x14ac:dyDescent="0.3">
      <c r="A73867" t="s">
        <v>3463</v>
      </c>
      <c r="B73867" s="1">
        <v>45145</v>
      </c>
      <c r="C73867" s="1" t="s">
        <v>3503</v>
      </c>
      <c r="D73867" t="s">
        <v>661</v>
      </c>
      <c r="E73867" t="s">
        <v>662</v>
      </c>
      <c r="F73867" t="s">
        <v>7</v>
      </c>
      <c r="G73867">
        <v>6.9000000000000006E-2</v>
      </c>
      <c r="H73867">
        <v>4</v>
      </c>
      <c r="I73867" t="s">
        <v>2037</v>
      </c>
      <c r="J73867" t="s">
        <v>13</v>
      </c>
      <c r="K73867" t="s">
        <v>40</v>
      </c>
      <c r="L73867" t="s">
        <v>40</v>
      </c>
      <c r="M73867">
        <v>6.6239999999999997</v>
      </c>
      <c r="N73867">
        <v>11507.662679999999</v>
      </c>
    </row>
    <row r="73868" spans="1:14" x14ac:dyDescent="0.3">
      <c r="A73868" t="s">
        <v>3463</v>
      </c>
      <c r="B73868" s="1">
        <v>45145</v>
      </c>
      <c r="C73868" s="1" t="s">
        <v>3503</v>
      </c>
      <c r="D73868" t="s">
        <v>661</v>
      </c>
      <c r="E73868" t="s">
        <v>662</v>
      </c>
      <c r="F73868" t="s">
        <v>7</v>
      </c>
      <c r="G73868">
        <v>6.9000000000000006E-2</v>
      </c>
      <c r="H73868">
        <v>4</v>
      </c>
      <c r="I73868" t="s">
        <v>612</v>
      </c>
      <c r="J73868" t="s">
        <v>9</v>
      </c>
      <c r="K73868" t="s">
        <v>73</v>
      </c>
      <c r="L73868" t="s">
        <v>15</v>
      </c>
      <c r="M73868">
        <v>2.76</v>
      </c>
      <c r="N73868">
        <v>5211.80375</v>
      </c>
    </row>
    <row r="73869" spans="1:14" x14ac:dyDescent="0.3">
      <c r="A73869" t="s">
        <v>3463</v>
      </c>
      <c r="B73869" s="1">
        <v>45145</v>
      </c>
      <c r="C73869" s="1" t="s">
        <v>3503</v>
      </c>
      <c r="D73869" t="s">
        <v>661</v>
      </c>
      <c r="E73869" t="s">
        <v>662</v>
      </c>
      <c r="F73869" t="s">
        <v>7</v>
      </c>
      <c r="G73869">
        <v>6.9000000000000006E-2</v>
      </c>
      <c r="H73869">
        <v>4</v>
      </c>
      <c r="I73869" t="s">
        <v>1931</v>
      </c>
      <c r="J73869" t="s">
        <v>13</v>
      </c>
      <c r="K73869" t="s">
        <v>73</v>
      </c>
      <c r="L73869" t="s">
        <v>15</v>
      </c>
      <c r="M73869">
        <v>19.872</v>
      </c>
      <c r="N73869">
        <v>33021.988559999998</v>
      </c>
    </row>
    <row r="73870" spans="1:14" x14ac:dyDescent="0.3">
      <c r="A73870" t="s">
        <v>3463</v>
      </c>
      <c r="B73870" s="1">
        <v>45145</v>
      </c>
      <c r="C73870" s="1" t="s">
        <v>3503</v>
      </c>
      <c r="D73870" t="s">
        <v>661</v>
      </c>
      <c r="E73870" t="s">
        <v>662</v>
      </c>
      <c r="F73870" t="s">
        <v>7</v>
      </c>
      <c r="G73870">
        <v>6.9000000000000006E-2</v>
      </c>
      <c r="H73870">
        <v>4</v>
      </c>
      <c r="I73870" t="s">
        <v>2105</v>
      </c>
      <c r="J73870" t="s">
        <v>13</v>
      </c>
      <c r="K73870" t="s">
        <v>73</v>
      </c>
      <c r="L73870" t="s">
        <v>15</v>
      </c>
      <c r="M73870">
        <v>1.6559999999999999</v>
      </c>
      <c r="N73870">
        <v>3127.0822499999999</v>
      </c>
    </row>
    <row r="73871" spans="1:14" x14ac:dyDescent="0.3">
      <c r="A73871" t="s">
        <v>3463</v>
      </c>
      <c r="B73871" s="1">
        <v>45145</v>
      </c>
      <c r="C73871" s="1" t="s">
        <v>3503</v>
      </c>
      <c r="D73871" t="s">
        <v>661</v>
      </c>
      <c r="E73871" t="s">
        <v>662</v>
      </c>
      <c r="F73871" t="s">
        <v>7</v>
      </c>
      <c r="G73871">
        <v>6.9000000000000006E-2</v>
      </c>
      <c r="H73871">
        <v>4</v>
      </c>
      <c r="I73871" t="s">
        <v>2398</v>
      </c>
      <c r="J73871" t="s">
        <v>13</v>
      </c>
      <c r="K73871" t="s">
        <v>42</v>
      </c>
      <c r="L73871" t="s">
        <v>15</v>
      </c>
      <c r="M73871">
        <v>13.247999999999999</v>
      </c>
      <c r="N73871">
        <v>23015.325359999999</v>
      </c>
    </row>
    <row r="73872" spans="1:14" x14ac:dyDescent="0.3">
      <c r="A73872" t="s">
        <v>3463</v>
      </c>
      <c r="B73872" s="1">
        <v>45145</v>
      </c>
      <c r="C73872" s="1" t="s">
        <v>3503</v>
      </c>
      <c r="D73872" t="s">
        <v>661</v>
      </c>
      <c r="E73872" t="s">
        <v>662</v>
      </c>
      <c r="F73872" t="s">
        <v>7</v>
      </c>
      <c r="G73872">
        <v>6.9000000000000006E-2</v>
      </c>
      <c r="H73872">
        <v>4</v>
      </c>
      <c r="I73872" t="s">
        <v>615</v>
      </c>
      <c r="J73872" t="s">
        <v>13</v>
      </c>
      <c r="K73872" t="s">
        <v>10</v>
      </c>
      <c r="L73872" t="s">
        <v>11</v>
      </c>
      <c r="M73872">
        <v>19.872</v>
      </c>
      <c r="N73872">
        <v>31896.238949999999</v>
      </c>
    </row>
    <row r="73873" spans="1:14" x14ac:dyDescent="0.3">
      <c r="A73873" t="s">
        <v>3463</v>
      </c>
      <c r="B73873" s="1">
        <v>45145</v>
      </c>
      <c r="C73873" s="1" t="s">
        <v>3503</v>
      </c>
      <c r="D73873" t="s">
        <v>661</v>
      </c>
      <c r="E73873" t="s">
        <v>662</v>
      </c>
      <c r="F73873" t="s">
        <v>7</v>
      </c>
      <c r="G73873">
        <v>6.9000000000000006E-2</v>
      </c>
      <c r="H73873">
        <v>4</v>
      </c>
      <c r="I73873" t="s">
        <v>2039</v>
      </c>
      <c r="J73873" t="s">
        <v>13</v>
      </c>
      <c r="K73873" t="s">
        <v>73</v>
      </c>
      <c r="L73873" t="s">
        <v>15</v>
      </c>
      <c r="M73873">
        <v>13.247999999999999</v>
      </c>
      <c r="N73873">
        <v>23015.325359999999</v>
      </c>
    </row>
    <row r="73874" spans="1:14" x14ac:dyDescent="0.3">
      <c r="A73874" t="s">
        <v>3463</v>
      </c>
      <c r="B73874" s="1">
        <v>45145</v>
      </c>
      <c r="C73874" s="1" t="s">
        <v>3503</v>
      </c>
      <c r="D73874" t="s">
        <v>661</v>
      </c>
      <c r="E73874" t="s">
        <v>662</v>
      </c>
      <c r="F73874" t="s">
        <v>7</v>
      </c>
      <c r="G73874">
        <v>6.9000000000000006E-2</v>
      </c>
      <c r="H73874">
        <v>4</v>
      </c>
      <c r="I73874" t="s">
        <v>2040</v>
      </c>
      <c r="J73874" t="s">
        <v>13</v>
      </c>
      <c r="K73874" t="s">
        <v>19</v>
      </c>
      <c r="L73874" t="s">
        <v>19</v>
      </c>
      <c r="M73874">
        <v>19.872</v>
      </c>
      <c r="N73874">
        <v>33021.988559999998</v>
      </c>
    </row>
    <row r="73875" spans="1:14" x14ac:dyDescent="0.3">
      <c r="A73875" t="s">
        <v>3463</v>
      </c>
      <c r="B73875" s="1">
        <v>45145</v>
      </c>
      <c r="C73875" s="1" t="s">
        <v>3503</v>
      </c>
      <c r="D73875" t="s">
        <v>661</v>
      </c>
      <c r="E73875" t="s">
        <v>662</v>
      </c>
      <c r="F73875" t="s">
        <v>7</v>
      </c>
      <c r="G73875">
        <v>6.9000000000000006E-2</v>
      </c>
      <c r="H73875">
        <v>4</v>
      </c>
      <c r="I73875" t="s">
        <v>618</v>
      </c>
      <c r="J73875" t="s">
        <v>13</v>
      </c>
      <c r="K73875" t="s">
        <v>26</v>
      </c>
      <c r="L73875" t="s">
        <v>15</v>
      </c>
      <c r="M73875">
        <v>6.6239999999999997</v>
      </c>
      <c r="N73875">
        <v>11507.662679999999</v>
      </c>
    </row>
    <row r="73876" spans="1:14" x14ac:dyDescent="0.3">
      <c r="A73876" t="s">
        <v>3463</v>
      </c>
      <c r="B73876" s="1">
        <v>45145</v>
      </c>
      <c r="C73876" s="1" t="s">
        <v>3503</v>
      </c>
      <c r="D73876" t="s">
        <v>661</v>
      </c>
      <c r="E73876" t="s">
        <v>662</v>
      </c>
      <c r="F73876" t="s">
        <v>7</v>
      </c>
      <c r="G73876">
        <v>6.9000000000000006E-2</v>
      </c>
      <c r="H73876">
        <v>4</v>
      </c>
      <c r="I73876" t="s">
        <v>2041</v>
      </c>
      <c r="J73876" t="s">
        <v>13</v>
      </c>
      <c r="K73876" t="s">
        <v>22</v>
      </c>
      <c r="L73876" t="s">
        <v>15</v>
      </c>
      <c r="M73876">
        <v>19.872</v>
      </c>
      <c r="N73876">
        <v>35003.308559999998</v>
      </c>
    </row>
    <row r="73877" spans="1:14" x14ac:dyDescent="0.3">
      <c r="A73877" t="s">
        <v>3463</v>
      </c>
      <c r="B73877" s="1">
        <v>45145</v>
      </c>
      <c r="C73877" s="1" t="s">
        <v>3503</v>
      </c>
      <c r="D73877" t="s">
        <v>661</v>
      </c>
      <c r="E73877" t="s">
        <v>662</v>
      </c>
      <c r="F73877" t="s">
        <v>7</v>
      </c>
      <c r="G73877">
        <v>6.9000000000000006E-2</v>
      </c>
      <c r="H73877">
        <v>4</v>
      </c>
      <c r="I73877" t="s">
        <v>1389</v>
      </c>
      <c r="J73877" t="s">
        <v>13</v>
      </c>
      <c r="K73877" t="s">
        <v>73</v>
      </c>
      <c r="L73877" t="s">
        <v>15</v>
      </c>
      <c r="M73877">
        <v>19.872</v>
      </c>
      <c r="N73877">
        <v>33021.988559999998</v>
      </c>
    </row>
    <row r="73878" spans="1:14" x14ac:dyDescent="0.3">
      <c r="A73878" t="s">
        <v>3463</v>
      </c>
      <c r="B73878" s="1">
        <v>45145</v>
      </c>
      <c r="C73878" s="1" t="s">
        <v>3503</v>
      </c>
      <c r="D73878" t="s">
        <v>661</v>
      </c>
      <c r="E73878" t="s">
        <v>662</v>
      </c>
      <c r="F73878" t="s">
        <v>7</v>
      </c>
      <c r="G73878">
        <v>6.9000000000000006E-2</v>
      </c>
      <c r="H73878">
        <v>4</v>
      </c>
      <c r="I73878" t="s">
        <v>1150</v>
      </c>
      <c r="J73878" t="s">
        <v>13</v>
      </c>
      <c r="K73878" t="s">
        <v>73</v>
      </c>
      <c r="L73878" t="s">
        <v>15</v>
      </c>
      <c r="M73878">
        <v>33.119999999999997</v>
      </c>
      <c r="N73878">
        <v>55036.647599999997</v>
      </c>
    </row>
    <row r="73879" spans="1:14" x14ac:dyDescent="0.3">
      <c r="A73879" t="s">
        <v>3463</v>
      </c>
      <c r="B73879" s="1">
        <v>45145</v>
      </c>
      <c r="C73879" s="1" t="s">
        <v>3503</v>
      </c>
      <c r="D73879" t="s">
        <v>661</v>
      </c>
      <c r="E73879" t="s">
        <v>662</v>
      </c>
      <c r="F73879" t="s">
        <v>7</v>
      </c>
      <c r="G73879">
        <v>6.9000000000000006E-2</v>
      </c>
      <c r="H73879">
        <v>4</v>
      </c>
      <c r="I73879" t="s">
        <v>1838</v>
      </c>
      <c r="J73879" t="s">
        <v>13</v>
      </c>
      <c r="K73879" t="s">
        <v>19</v>
      </c>
      <c r="L73879" t="s">
        <v>19</v>
      </c>
      <c r="M73879">
        <v>0</v>
      </c>
      <c r="N73879">
        <v>0</v>
      </c>
    </row>
    <row r="73880" spans="1:14" x14ac:dyDescent="0.3">
      <c r="A73880" t="s">
        <v>3463</v>
      </c>
      <c r="B73880" s="1">
        <v>45145</v>
      </c>
      <c r="C73880" s="1" t="s">
        <v>3503</v>
      </c>
      <c r="D73880" t="s">
        <v>661</v>
      </c>
      <c r="E73880" t="s">
        <v>662</v>
      </c>
      <c r="F73880" t="s">
        <v>7</v>
      </c>
      <c r="G73880">
        <v>6.9000000000000006E-2</v>
      </c>
      <c r="H73880">
        <v>4</v>
      </c>
      <c r="I73880" t="s">
        <v>1391</v>
      </c>
      <c r="J73880" t="s">
        <v>13</v>
      </c>
      <c r="K73880" t="s">
        <v>75</v>
      </c>
      <c r="L73880" t="s">
        <v>15</v>
      </c>
      <c r="M73880">
        <v>6.6239999999999997</v>
      </c>
      <c r="N73880">
        <v>11507.662679999999</v>
      </c>
    </row>
    <row r="73881" spans="1:14" x14ac:dyDescent="0.3">
      <c r="A73881" t="s">
        <v>3463</v>
      </c>
      <c r="B73881" s="1">
        <v>45145</v>
      </c>
      <c r="C73881" s="1" t="s">
        <v>3503</v>
      </c>
      <c r="D73881" t="s">
        <v>661</v>
      </c>
      <c r="E73881" t="s">
        <v>662</v>
      </c>
      <c r="F73881" t="s">
        <v>7</v>
      </c>
      <c r="G73881">
        <v>6.9000000000000006E-2</v>
      </c>
      <c r="H73881">
        <v>4</v>
      </c>
      <c r="I73881" t="s">
        <v>356</v>
      </c>
      <c r="J73881" t="s">
        <v>84</v>
      </c>
      <c r="K73881" t="s">
        <v>19</v>
      </c>
      <c r="L73881" t="s">
        <v>19</v>
      </c>
      <c r="M73881">
        <v>26.495999999999999</v>
      </c>
      <c r="N73881">
        <v>44029.318079999997</v>
      </c>
    </row>
    <row r="73882" spans="1:14" x14ac:dyDescent="0.3">
      <c r="A73882" t="s">
        <v>3463</v>
      </c>
      <c r="B73882" s="1">
        <v>45145</v>
      </c>
      <c r="C73882" s="1" t="s">
        <v>3503</v>
      </c>
      <c r="D73882" t="s">
        <v>661</v>
      </c>
      <c r="E73882" t="s">
        <v>662</v>
      </c>
      <c r="F73882" t="s">
        <v>7</v>
      </c>
      <c r="G73882">
        <v>6.9000000000000006E-2</v>
      </c>
      <c r="H73882">
        <v>4</v>
      </c>
      <c r="I73882" t="s">
        <v>2401</v>
      </c>
      <c r="J73882" t="s">
        <v>17</v>
      </c>
      <c r="K73882" t="s">
        <v>126</v>
      </c>
      <c r="L73882" t="s">
        <v>15</v>
      </c>
      <c r="M73882">
        <v>1.6559999999999999</v>
      </c>
      <c r="N73882">
        <v>3127.0822499999999</v>
      </c>
    </row>
    <row r="73883" spans="1:14" x14ac:dyDescent="0.3">
      <c r="A73883" t="s">
        <v>3463</v>
      </c>
      <c r="B73883" s="1">
        <v>45145</v>
      </c>
      <c r="C73883" s="1" t="s">
        <v>3503</v>
      </c>
      <c r="D73883" t="s">
        <v>661</v>
      </c>
      <c r="E73883" t="s">
        <v>662</v>
      </c>
      <c r="F73883" t="s">
        <v>7</v>
      </c>
      <c r="G73883">
        <v>6.9000000000000006E-2</v>
      </c>
      <c r="H73883">
        <v>4</v>
      </c>
      <c r="I73883" t="s">
        <v>1563</v>
      </c>
      <c r="J73883" t="s">
        <v>13</v>
      </c>
      <c r="K73883" t="s">
        <v>42</v>
      </c>
      <c r="L73883" t="s">
        <v>15</v>
      </c>
      <c r="M73883">
        <v>13.247999999999999</v>
      </c>
      <c r="N73883">
        <v>23015.325359999999</v>
      </c>
    </row>
    <row r="73884" spans="1:14" x14ac:dyDescent="0.3">
      <c r="A73884" t="s">
        <v>3463</v>
      </c>
      <c r="B73884" s="1">
        <v>45145</v>
      </c>
      <c r="C73884" s="1" t="s">
        <v>3503</v>
      </c>
      <c r="D73884" t="s">
        <v>661</v>
      </c>
      <c r="E73884" t="s">
        <v>662</v>
      </c>
      <c r="F73884" t="s">
        <v>7</v>
      </c>
      <c r="G73884">
        <v>6.9000000000000006E-2</v>
      </c>
      <c r="H73884">
        <v>4</v>
      </c>
      <c r="I73884" t="s">
        <v>941</v>
      </c>
      <c r="J73884" t="s">
        <v>13</v>
      </c>
      <c r="K73884" t="s">
        <v>75</v>
      </c>
      <c r="L73884" t="s">
        <v>15</v>
      </c>
      <c r="M73884">
        <v>6.6239999999999997</v>
      </c>
      <c r="N73884">
        <v>11507.662679999999</v>
      </c>
    </row>
    <row r="73885" spans="1:14" x14ac:dyDescent="0.3">
      <c r="A73885" t="s">
        <v>3463</v>
      </c>
      <c r="B73885" s="1">
        <v>45145</v>
      </c>
      <c r="C73885" s="1" t="s">
        <v>3503</v>
      </c>
      <c r="D73885" t="s">
        <v>661</v>
      </c>
      <c r="E73885" t="s">
        <v>662</v>
      </c>
      <c r="F73885" t="s">
        <v>7</v>
      </c>
      <c r="G73885">
        <v>6.9000000000000006E-2</v>
      </c>
      <c r="H73885">
        <v>4</v>
      </c>
      <c r="I73885" t="s">
        <v>1395</v>
      </c>
      <c r="J73885" t="s">
        <v>13</v>
      </c>
      <c r="K73885" t="s">
        <v>31</v>
      </c>
      <c r="L73885" t="s">
        <v>19</v>
      </c>
      <c r="M73885">
        <v>6.6239999999999997</v>
      </c>
      <c r="N73885">
        <v>11507.662679999999</v>
      </c>
    </row>
    <row r="73886" spans="1:14" x14ac:dyDescent="0.3">
      <c r="A73886" t="s">
        <v>3463</v>
      </c>
      <c r="B73886" s="1">
        <v>45145</v>
      </c>
      <c r="C73886" s="1" t="s">
        <v>3503</v>
      </c>
      <c r="D73886" t="s">
        <v>661</v>
      </c>
      <c r="E73886" t="s">
        <v>662</v>
      </c>
      <c r="F73886" t="s">
        <v>7</v>
      </c>
      <c r="G73886">
        <v>6.9000000000000006E-2</v>
      </c>
      <c r="H73886">
        <v>4</v>
      </c>
      <c r="I73886" t="s">
        <v>2215</v>
      </c>
      <c r="J73886" t="s">
        <v>13</v>
      </c>
      <c r="K73886" t="s">
        <v>22</v>
      </c>
      <c r="L73886" t="s">
        <v>15</v>
      </c>
      <c r="M73886">
        <v>19.872</v>
      </c>
      <c r="N73886">
        <v>33021.988559999998</v>
      </c>
    </row>
    <row r="73887" spans="1:14" x14ac:dyDescent="0.3">
      <c r="A73887" t="s">
        <v>3463</v>
      </c>
      <c r="B73887" s="1">
        <v>45145</v>
      </c>
      <c r="C73887" s="1" t="s">
        <v>3503</v>
      </c>
      <c r="D73887" t="s">
        <v>661</v>
      </c>
      <c r="E73887" t="s">
        <v>662</v>
      </c>
      <c r="F73887" t="s">
        <v>7</v>
      </c>
      <c r="G73887">
        <v>6.9000000000000006E-2</v>
      </c>
      <c r="H73887">
        <v>4</v>
      </c>
      <c r="I73887" t="s">
        <v>3063</v>
      </c>
      <c r="J73887" t="s">
        <v>13</v>
      </c>
      <c r="K73887" t="s">
        <v>22</v>
      </c>
      <c r="L73887" t="s">
        <v>15</v>
      </c>
      <c r="M73887">
        <v>33.119999999999997</v>
      </c>
      <c r="N73887">
        <v>55036.647599999997</v>
      </c>
    </row>
    <row r="73888" spans="1:14" x14ac:dyDescent="0.3">
      <c r="A73888" t="s">
        <v>3463</v>
      </c>
      <c r="B73888" s="1">
        <v>45145</v>
      </c>
      <c r="C73888" s="1" t="s">
        <v>3503</v>
      </c>
      <c r="D73888" t="s">
        <v>661</v>
      </c>
      <c r="E73888" t="s">
        <v>662</v>
      </c>
      <c r="F73888" t="s">
        <v>7</v>
      </c>
      <c r="G73888">
        <v>6.9000000000000006E-2</v>
      </c>
      <c r="H73888">
        <v>4</v>
      </c>
      <c r="I73888" t="s">
        <v>1154</v>
      </c>
      <c r="J73888" t="s">
        <v>13</v>
      </c>
      <c r="K73888" t="s">
        <v>42</v>
      </c>
      <c r="L73888" t="s">
        <v>15</v>
      </c>
      <c r="M73888">
        <v>6.6239999999999997</v>
      </c>
      <c r="N73888">
        <v>11507.662679999999</v>
      </c>
    </row>
    <row r="73889" spans="1:14" x14ac:dyDescent="0.3">
      <c r="A73889" t="s">
        <v>3463</v>
      </c>
      <c r="B73889" s="1">
        <v>45145</v>
      </c>
      <c r="C73889" s="1" t="s">
        <v>3503</v>
      </c>
      <c r="D73889" t="s">
        <v>661</v>
      </c>
      <c r="E73889" t="s">
        <v>662</v>
      </c>
      <c r="F73889" t="s">
        <v>7</v>
      </c>
      <c r="G73889">
        <v>6.9000000000000006E-2</v>
      </c>
      <c r="H73889">
        <v>4</v>
      </c>
      <c r="I73889" t="s">
        <v>1155</v>
      </c>
      <c r="J73889" t="s">
        <v>13</v>
      </c>
      <c r="K73889" t="s">
        <v>62</v>
      </c>
      <c r="L73889" t="s">
        <v>62</v>
      </c>
      <c r="M73889">
        <v>3.3119999999999998</v>
      </c>
      <c r="N73889">
        <v>6254.1644999999999</v>
      </c>
    </row>
    <row r="73890" spans="1:14" x14ac:dyDescent="0.3">
      <c r="A73890" t="s">
        <v>3463</v>
      </c>
      <c r="B73890" s="1">
        <v>45145</v>
      </c>
      <c r="C73890" s="1" t="s">
        <v>3503</v>
      </c>
      <c r="D73890" t="s">
        <v>661</v>
      </c>
      <c r="E73890" t="s">
        <v>662</v>
      </c>
      <c r="F73890" t="s">
        <v>7</v>
      </c>
      <c r="G73890">
        <v>6.9000000000000006E-2</v>
      </c>
      <c r="H73890">
        <v>4</v>
      </c>
      <c r="I73890" t="s">
        <v>621</v>
      </c>
      <c r="J73890" t="s">
        <v>13</v>
      </c>
      <c r="K73890" t="s">
        <v>31</v>
      </c>
      <c r="L73890" t="s">
        <v>19</v>
      </c>
      <c r="M73890">
        <v>6.6239999999999997</v>
      </c>
      <c r="N73890">
        <v>11507.662679999999</v>
      </c>
    </row>
    <row r="73891" spans="1:14" x14ac:dyDescent="0.3">
      <c r="A73891" t="s">
        <v>3463</v>
      </c>
      <c r="B73891" s="1">
        <v>45145</v>
      </c>
      <c r="C73891" s="1" t="s">
        <v>3503</v>
      </c>
      <c r="D73891" t="s">
        <v>661</v>
      </c>
      <c r="E73891" t="s">
        <v>662</v>
      </c>
      <c r="F73891" t="s">
        <v>7</v>
      </c>
      <c r="G73891">
        <v>6.9000000000000006E-2</v>
      </c>
      <c r="H73891">
        <v>4</v>
      </c>
      <c r="I73891" t="s">
        <v>1684</v>
      </c>
      <c r="J73891" t="s">
        <v>13</v>
      </c>
      <c r="K73891" t="s">
        <v>42</v>
      </c>
      <c r="L73891" t="s">
        <v>15</v>
      </c>
      <c r="M73891">
        <v>6.6239999999999997</v>
      </c>
      <c r="N73891">
        <v>11507.662679999999</v>
      </c>
    </row>
    <row r="73892" spans="1:14" x14ac:dyDescent="0.3">
      <c r="A73892" t="s">
        <v>3463</v>
      </c>
      <c r="B73892" s="1">
        <v>45145</v>
      </c>
      <c r="C73892" s="1" t="s">
        <v>3503</v>
      </c>
      <c r="D73892" t="s">
        <v>661</v>
      </c>
      <c r="E73892" t="s">
        <v>662</v>
      </c>
      <c r="F73892" t="s">
        <v>7</v>
      </c>
      <c r="G73892">
        <v>6.9000000000000006E-2</v>
      </c>
      <c r="H73892">
        <v>4</v>
      </c>
      <c r="I73892" t="s">
        <v>2107</v>
      </c>
      <c r="J73892" t="s">
        <v>13</v>
      </c>
      <c r="K73892" t="s">
        <v>126</v>
      </c>
      <c r="L73892" t="s">
        <v>15</v>
      </c>
      <c r="M73892">
        <v>0</v>
      </c>
      <c r="N73892">
        <v>0</v>
      </c>
    </row>
    <row r="73893" spans="1:14" x14ac:dyDescent="0.3">
      <c r="A73893" t="s">
        <v>3463</v>
      </c>
      <c r="B73893" s="1">
        <v>45145</v>
      </c>
      <c r="C73893" s="1" t="s">
        <v>3503</v>
      </c>
      <c r="D73893" t="s">
        <v>661</v>
      </c>
      <c r="E73893" t="s">
        <v>662</v>
      </c>
      <c r="F73893" t="s">
        <v>7</v>
      </c>
      <c r="G73893">
        <v>6.9000000000000006E-2</v>
      </c>
      <c r="H73893">
        <v>4</v>
      </c>
      <c r="I73893" t="s">
        <v>364</v>
      </c>
      <c r="J73893" t="s">
        <v>13</v>
      </c>
      <c r="K73893" t="s">
        <v>11</v>
      </c>
      <c r="L73893" t="s">
        <v>11</v>
      </c>
      <c r="M73893">
        <v>3.3119999999999998</v>
      </c>
      <c r="N73893">
        <v>6254.1644999999999</v>
      </c>
    </row>
    <row r="73894" spans="1:14" x14ac:dyDescent="0.3">
      <c r="A73894" t="s">
        <v>3463</v>
      </c>
      <c r="B73894" s="1">
        <v>45145</v>
      </c>
      <c r="C73894" s="1" t="s">
        <v>3503</v>
      </c>
      <c r="D73894" t="s">
        <v>661</v>
      </c>
      <c r="E73894" t="s">
        <v>662</v>
      </c>
      <c r="F73894" t="s">
        <v>7</v>
      </c>
      <c r="G73894">
        <v>6.9000000000000006E-2</v>
      </c>
      <c r="H73894">
        <v>4</v>
      </c>
      <c r="I73894" t="s">
        <v>365</v>
      </c>
      <c r="J73894" t="s">
        <v>13</v>
      </c>
      <c r="K73894" t="s">
        <v>195</v>
      </c>
      <c r="L73894" t="s">
        <v>11</v>
      </c>
      <c r="M73894">
        <v>13.247999999999999</v>
      </c>
      <c r="N73894">
        <v>21264.159299999999</v>
      </c>
    </row>
    <row r="73895" spans="1:14" x14ac:dyDescent="0.3">
      <c r="A73895" t="s">
        <v>3463</v>
      </c>
      <c r="B73895" s="1">
        <v>45145</v>
      </c>
      <c r="C73895" s="1" t="s">
        <v>3503</v>
      </c>
      <c r="D73895" t="s">
        <v>661</v>
      </c>
      <c r="E73895" t="s">
        <v>662</v>
      </c>
      <c r="F73895" t="s">
        <v>7</v>
      </c>
      <c r="G73895">
        <v>6.9000000000000006E-2</v>
      </c>
      <c r="H73895">
        <v>4</v>
      </c>
      <c r="I73895" t="s">
        <v>1565</v>
      </c>
      <c r="J73895" t="s">
        <v>17</v>
      </c>
      <c r="K73895" t="s">
        <v>40</v>
      </c>
      <c r="L73895" t="s">
        <v>40</v>
      </c>
      <c r="M73895">
        <v>1.6559999999999999</v>
      </c>
      <c r="N73895">
        <v>3314.7072499999999</v>
      </c>
    </row>
    <row r="73896" spans="1:14" x14ac:dyDescent="0.3">
      <c r="A73896" t="s">
        <v>3463</v>
      </c>
      <c r="B73896" s="1">
        <v>45145</v>
      </c>
      <c r="C73896" s="1" t="s">
        <v>3503</v>
      </c>
      <c r="D73896" t="s">
        <v>661</v>
      </c>
      <c r="E73896" t="s">
        <v>662</v>
      </c>
      <c r="F73896" t="s">
        <v>7</v>
      </c>
      <c r="G73896">
        <v>6.9000000000000006E-2</v>
      </c>
      <c r="H73896">
        <v>4</v>
      </c>
      <c r="I73896" t="s">
        <v>368</v>
      </c>
      <c r="J73896" t="s">
        <v>13</v>
      </c>
      <c r="K73896" t="s">
        <v>75</v>
      </c>
      <c r="L73896" t="s">
        <v>15</v>
      </c>
      <c r="M73896">
        <v>6.6239999999999997</v>
      </c>
      <c r="N73896">
        <v>11507.662679999999</v>
      </c>
    </row>
    <row r="73897" spans="1:14" x14ac:dyDescent="0.3">
      <c r="A73897" t="s">
        <v>3463</v>
      </c>
      <c r="B73897" s="1">
        <v>45145</v>
      </c>
      <c r="C73897" s="1" t="s">
        <v>3503</v>
      </c>
      <c r="D73897" t="s">
        <v>661</v>
      </c>
      <c r="E73897" t="s">
        <v>662</v>
      </c>
      <c r="F73897" t="s">
        <v>7</v>
      </c>
      <c r="G73897">
        <v>6.9000000000000006E-2</v>
      </c>
      <c r="H73897">
        <v>4</v>
      </c>
      <c r="I73897" t="s">
        <v>369</v>
      </c>
      <c r="J73897" t="s">
        <v>84</v>
      </c>
      <c r="K73897" t="s">
        <v>359</v>
      </c>
      <c r="L73897" t="s">
        <v>15</v>
      </c>
      <c r="M73897">
        <v>463.68</v>
      </c>
      <c r="N73897">
        <v>744245.57550000004</v>
      </c>
    </row>
    <row r="73898" spans="1:14" x14ac:dyDescent="0.3">
      <c r="A73898" t="s">
        <v>3463</v>
      </c>
      <c r="B73898" s="1">
        <v>45145</v>
      </c>
      <c r="C73898" s="1" t="s">
        <v>3503</v>
      </c>
      <c r="D73898" t="s">
        <v>661</v>
      </c>
      <c r="E73898" t="s">
        <v>662</v>
      </c>
      <c r="F73898" t="s">
        <v>7</v>
      </c>
      <c r="G73898">
        <v>6.9000000000000006E-2</v>
      </c>
      <c r="H73898">
        <v>4</v>
      </c>
      <c r="I73898" t="s">
        <v>1566</v>
      </c>
      <c r="J73898" t="s">
        <v>13</v>
      </c>
      <c r="K73898" t="s">
        <v>62</v>
      </c>
      <c r="L73898" t="s">
        <v>62</v>
      </c>
      <c r="M73898">
        <v>6.6239999999999997</v>
      </c>
      <c r="N73898">
        <v>11507.662679999999</v>
      </c>
    </row>
    <row r="73899" spans="1:14" x14ac:dyDescent="0.3">
      <c r="A73899" t="s">
        <v>3463</v>
      </c>
      <c r="B73899" s="1">
        <v>45145</v>
      </c>
      <c r="C73899" s="1" t="s">
        <v>3503</v>
      </c>
      <c r="D73899" t="s">
        <v>661</v>
      </c>
      <c r="E73899" t="s">
        <v>662</v>
      </c>
      <c r="F73899" t="s">
        <v>7</v>
      </c>
      <c r="G73899">
        <v>6.9000000000000006E-2</v>
      </c>
      <c r="H73899">
        <v>4</v>
      </c>
      <c r="I73899" t="s">
        <v>623</v>
      </c>
      <c r="J73899" t="s">
        <v>84</v>
      </c>
      <c r="K73899" t="s">
        <v>14</v>
      </c>
      <c r="L73899" t="s">
        <v>15</v>
      </c>
      <c r="M73899">
        <v>66.239999999999995</v>
      </c>
      <c r="N73899">
        <v>106320.7965</v>
      </c>
    </row>
    <row r="73900" spans="1:14" x14ac:dyDescent="0.3">
      <c r="A73900" t="s">
        <v>3463</v>
      </c>
      <c r="B73900" s="1">
        <v>45145</v>
      </c>
      <c r="C73900" s="1" t="s">
        <v>3503</v>
      </c>
      <c r="D73900" t="s">
        <v>661</v>
      </c>
      <c r="E73900" t="s">
        <v>662</v>
      </c>
      <c r="F73900" t="s">
        <v>7</v>
      </c>
      <c r="G73900">
        <v>6.9000000000000006E-2</v>
      </c>
      <c r="H73900">
        <v>4</v>
      </c>
      <c r="I73900" t="s">
        <v>1843</v>
      </c>
      <c r="J73900" t="s">
        <v>13</v>
      </c>
      <c r="K73900" t="s">
        <v>359</v>
      </c>
      <c r="L73900" t="s">
        <v>15</v>
      </c>
      <c r="M73900">
        <v>19.872</v>
      </c>
      <c r="N73900">
        <v>33021.988559999998</v>
      </c>
    </row>
    <row r="73901" spans="1:14" x14ac:dyDescent="0.3">
      <c r="A73901" t="s">
        <v>3463</v>
      </c>
      <c r="B73901" s="1">
        <v>45145</v>
      </c>
      <c r="C73901" s="1" t="s">
        <v>3503</v>
      </c>
      <c r="D73901" t="s">
        <v>661</v>
      </c>
      <c r="E73901" t="s">
        <v>662</v>
      </c>
      <c r="F73901" t="s">
        <v>7</v>
      </c>
      <c r="G73901">
        <v>6.9000000000000006E-2</v>
      </c>
      <c r="H73901">
        <v>4</v>
      </c>
      <c r="I73901" t="s">
        <v>2467</v>
      </c>
      <c r="J73901" t="s">
        <v>9</v>
      </c>
      <c r="K73901" t="s">
        <v>138</v>
      </c>
      <c r="L73901" t="s">
        <v>15</v>
      </c>
      <c r="M73901">
        <v>6.6239999999999997</v>
      </c>
      <c r="N73901">
        <v>11507.662679999999</v>
      </c>
    </row>
    <row r="73902" spans="1:14" x14ac:dyDescent="0.3">
      <c r="A73902" t="s">
        <v>3463</v>
      </c>
      <c r="B73902" s="1">
        <v>45145</v>
      </c>
      <c r="C73902" s="1" t="s">
        <v>3503</v>
      </c>
      <c r="D73902" t="s">
        <v>661</v>
      </c>
      <c r="E73902" t="s">
        <v>662</v>
      </c>
      <c r="F73902" t="s">
        <v>7</v>
      </c>
      <c r="G73902">
        <v>6.9000000000000006E-2</v>
      </c>
      <c r="H73902">
        <v>4</v>
      </c>
      <c r="I73902" t="s">
        <v>1567</v>
      </c>
      <c r="J73902" t="s">
        <v>9</v>
      </c>
      <c r="K73902" t="s">
        <v>35</v>
      </c>
      <c r="L73902" t="s">
        <v>19</v>
      </c>
      <c r="M73902">
        <v>6.6239999999999997</v>
      </c>
      <c r="N73902">
        <v>11507.662679999999</v>
      </c>
    </row>
    <row r="73903" spans="1:14" x14ac:dyDescent="0.3">
      <c r="A73903" t="s">
        <v>3463</v>
      </c>
      <c r="B73903" s="1">
        <v>45145</v>
      </c>
      <c r="C73903" s="1" t="s">
        <v>3503</v>
      </c>
      <c r="D73903" t="s">
        <v>661</v>
      </c>
      <c r="E73903" t="s">
        <v>662</v>
      </c>
      <c r="F73903" t="s">
        <v>7</v>
      </c>
      <c r="G73903">
        <v>6.9000000000000006E-2</v>
      </c>
      <c r="H73903">
        <v>4</v>
      </c>
      <c r="I73903" t="s">
        <v>2109</v>
      </c>
      <c r="J73903" t="s">
        <v>13</v>
      </c>
      <c r="K73903" t="s">
        <v>11</v>
      </c>
      <c r="L73903" t="s">
        <v>11</v>
      </c>
      <c r="M73903">
        <v>19.872</v>
      </c>
      <c r="N73903">
        <v>33021.988559999998</v>
      </c>
    </row>
    <row r="73904" spans="1:14" x14ac:dyDescent="0.3">
      <c r="A73904" t="s">
        <v>3463</v>
      </c>
      <c r="B73904" s="1">
        <v>45145</v>
      </c>
      <c r="C73904" s="1" t="s">
        <v>3503</v>
      </c>
      <c r="D73904" t="s">
        <v>661</v>
      </c>
      <c r="E73904" t="s">
        <v>662</v>
      </c>
      <c r="F73904" t="s">
        <v>7</v>
      </c>
      <c r="G73904">
        <v>6.9000000000000006E-2</v>
      </c>
      <c r="H73904">
        <v>4</v>
      </c>
      <c r="I73904" t="s">
        <v>627</v>
      </c>
      <c r="J73904" t="s">
        <v>13</v>
      </c>
      <c r="K73904" t="s">
        <v>10</v>
      </c>
      <c r="L73904" t="s">
        <v>11</v>
      </c>
      <c r="M73904">
        <v>13.247999999999999</v>
      </c>
      <c r="N73904">
        <v>23015.325359999999</v>
      </c>
    </row>
    <row r="73905" spans="1:14" x14ac:dyDescent="0.3">
      <c r="A73905" t="s">
        <v>3463</v>
      </c>
      <c r="B73905" s="1">
        <v>45145</v>
      </c>
      <c r="C73905" s="1" t="s">
        <v>3503</v>
      </c>
      <c r="D73905" t="s">
        <v>661</v>
      </c>
      <c r="E73905" t="s">
        <v>662</v>
      </c>
      <c r="F73905" t="s">
        <v>7</v>
      </c>
      <c r="G73905">
        <v>6.9000000000000006E-2</v>
      </c>
      <c r="H73905">
        <v>4</v>
      </c>
      <c r="I73905" t="s">
        <v>381</v>
      </c>
      <c r="J73905" t="s">
        <v>9</v>
      </c>
      <c r="K73905" t="s">
        <v>11</v>
      </c>
      <c r="L73905" t="s">
        <v>11</v>
      </c>
      <c r="M73905">
        <v>13.247999999999999</v>
      </c>
      <c r="N73905">
        <v>23015.325359999999</v>
      </c>
    </row>
    <row r="73906" spans="1:14" x14ac:dyDescent="0.3">
      <c r="A73906" t="s">
        <v>3463</v>
      </c>
      <c r="B73906" s="1">
        <v>45145</v>
      </c>
      <c r="C73906" s="1" t="s">
        <v>3503</v>
      </c>
      <c r="D73906" t="s">
        <v>661</v>
      </c>
      <c r="E73906" t="s">
        <v>662</v>
      </c>
      <c r="F73906" t="s">
        <v>7</v>
      </c>
      <c r="G73906">
        <v>6.9000000000000006E-2</v>
      </c>
      <c r="H73906">
        <v>4</v>
      </c>
      <c r="I73906" t="s">
        <v>1940</v>
      </c>
      <c r="J73906" t="s">
        <v>13</v>
      </c>
      <c r="K73906" t="s">
        <v>86</v>
      </c>
      <c r="L73906" t="s">
        <v>15</v>
      </c>
      <c r="M73906">
        <v>6.6239999999999997</v>
      </c>
      <c r="N73906">
        <v>11507.662679999999</v>
      </c>
    </row>
    <row r="73907" spans="1:14" x14ac:dyDescent="0.3">
      <c r="A73907" t="s">
        <v>3463</v>
      </c>
      <c r="B73907" s="1">
        <v>45145</v>
      </c>
      <c r="C73907" s="1" t="s">
        <v>3503</v>
      </c>
      <c r="D73907" t="s">
        <v>661</v>
      </c>
      <c r="E73907" t="s">
        <v>662</v>
      </c>
      <c r="F73907" t="s">
        <v>7</v>
      </c>
      <c r="G73907">
        <v>6.9000000000000006E-2</v>
      </c>
      <c r="H73907">
        <v>4</v>
      </c>
      <c r="I73907" t="s">
        <v>630</v>
      </c>
      <c r="J73907" t="s">
        <v>13</v>
      </c>
      <c r="K73907" t="s">
        <v>73</v>
      </c>
      <c r="L73907" t="s">
        <v>15</v>
      </c>
      <c r="M73907">
        <v>13.247999999999999</v>
      </c>
      <c r="N73907">
        <v>23015.325359999999</v>
      </c>
    </row>
    <row r="73908" spans="1:14" x14ac:dyDescent="0.3">
      <c r="A73908" t="s">
        <v>3463</v>
      </c>
      <c r="B73908" s="1">
        <v>45145</v>
      </c>
      <c r="C73908" s="1" t="s">
        <v>3503</v>
      </c>
      <c r="D73908" t="s">
        <v>661</v>
      </c>
      <c r="E73908" t="s">
        <v>662</v>
      </c>
      <c r="F73908" t="s">
        <v>7</v>
      </c>
      <c r="G73908">
        <v>6.9000000000000006E-2</v>
      </c>
      <c r="H73908">
        <v>4</v>
      </c>
      <c r="I73908" t="s">
        <v>828</v>
      </c>
      <c r="J73908" t="s">
        <v>13</v>
      </c>
      <c r="K73908" t="s">
        <v>10</v>
      </c>
      <c r="L73908" t="s">
        <v>11</v>
      </c>
      <c r="M73908">
        <v>6.6239999999999997</v>
      </c>
      <c r="N73908">
        <v>11507.662679999999</v>
      </c>
    </row>
    <row r="73909" spans="1:14" x14ac:dyDescent="0.3">
      <c r="A73909" t="s">
        <v>3463</v>
      </c>
      <c r="B73909" s="1">
        <v>45145</v>
      </c>
      <c r="C73909" s="1" t="s">
        <v>3503</v>
      </c>
      <c r="D73909" t="s">
        <v>661</v>
      </c>
      <c r="E73909" t="s">
        <v>662</v>
      </c>
      <c r="F73909" t="s">
        <v>7</v>
      </c>
      <c r="G73909">
        <v>6.9000000000000006E-2</v>
      </c>
      <c r="H73909">
        <v>4</v>
      </c>
      <c r="I73909" t="s">
        <v>383</v>
      </c>
      <c r="J73909" t="s">
        <v>84</v>
      </c>
      <c r="K73909" t="s">
        <v>86</v>
      </c>
      <c r="L73909" t="s">
        <v>15</v>
      </c>
      <c r="M73909">
        <v>99.36</v>
      </c>
      <c r="N73909">
        <v>159481.19475</v>
      </c>
    </row>
    <row r="73910" spans="1:14" x14ac:dyDescent="0.3">
      <c r="A73910" t="s">
        <v>3463</v>
      </c>
      <c r="B73910" s="1">
        <v>45145</v>
      </c>
      <c r="C73910" s="1" t="s">
        <v>3503</v>
      </c>
      <c r="D73910" t="s">
        <v>661</v>
      </c>
      <c r="E73910" t="s">
        <v>662</v>
      </c>
      <c r="F73910" t="s">
        <v>7</v>
      </c>
      <c r="G73910">
        <v>6.9000000000000006E-2</v>
      </c>
      <c r="H73910">
        <v>4</v>
      </c>
      <c r="I73910" t="s">
        <v>1161</v>
      </c>
      <c r="J73910" t="s">
        <v>13</v>
      </c>
      <c r="K73910" t="s">
        <v>11</v>
      </c>
      <c r="L73910" t="s">
        <v>11</v>
      </c>
      <c r="M73910">
        <v>19.872</v>
      </c>
      <c r="N73910">
        <v>33021.988559999998</v>
      </c>
    </row>
    <row r="73911" spans="1:14" x14ac:dyDescent="0.3">
      <c r="A73911" t="s">
        <v>3463</v>
      </c>
      <c r="B73911" s="1">
        <v>45145</v>
      </c>
      <c r="C73911" s="1" t="s">
        <v>3503</v>
      </c>
      <c r="D73911" t="s">
        <v>661</v>
      </c>
      <c r="E73911" t="s">
        <v>662</v>
      </c>
      <c r="F73911" t="s">
        <v>7</v>
      </c>
      <c r="G73911">
        <v>6.9000000000000006E-2</v>
      </c>
      <c r="H73911">
        <v>4</v>
      </c>
      <c r="I73911" t="s">
        <v>1846</v>
      </c>
      <c r="J73911" t="s">
        <v>84</v>
      </c>
      <c r="K73911" t="s">
        <v>195</v>
      </c>
      <c r="L73911" t="s">
        <v>11</v>
      </c>
      <c r="M73911">
        <v>33.119999999999997</v>
      </c>
      <c r="N73911">
        <v>53160.398249999998</v>
      </c>
    </row>
    <row r="73912" spans="1:14" x14ac:dyDescent="0.3">
      <c r="A73912" t="s">
        <v>3463</v>
      </c>
      <c r="B73912" s="1">
        <v>45145</v>
      </c>
      <c r="C73912" s="1" t="s">
        <v>3503</v>
      </c>
      <c r="D73912" t="s">
        <v>661</v>
      </c>
      <c r="E73912" t="s">
        <v>662</v>
      </c>
      <c r="F73912" t="s">
        <v>7</v>
      </c>
      <c r="G73912">
        <v>6.9000000000000006E-2</v>
      </c>
      <c r="H73912">
        <v>4</v>
      </c>
      <c r="I73912" t="s">
        <v>2311</v>
      </c>
      <c r="J73912" t="s">
        <v>9</v>
      </c>
      <c r="K73912" t="s">
        <v>11</v>
      </c>
      <c r="L73912" t="s">
        <v>11</v>
      </c>
      <c r="M73912">
        <v>1.6559999999999999</v>
      </c>
      <c r="N73912">
        <v>3127.0822499999999</v>
      </c>
    </row>
    <row r="73913" spans="1:14" x14ac:dyDescent="0.3">
      <c r="A73913" t="s">
        <v>3463</v>
      </c>
      <c r="B73913" s="1">
        <v>45145</v>
      </c>
      <c r="C73913" s="1" t="s">
        <v>3503</v>
      </c>
      <c r="D73913" t="s">
        <v>661</v>
      </c>
      <c r="E73913" t="s">
        <v>662</v>
      </c>
      <c r="F73913" t="s">
        <v>7</v>
      </c>
      <c r="G73913">
        <v>6.9000000000000006E-2</v>
      </c>
      <c r="H73913">
        <v>4</v>
      </c>
      <c r="I73913" t="s">
        <v>2880</v>
      </c>
      <c r="J73913" t="s">
        <v>17</v>
      </c>
      <c r="K73913" t="s">
        <v>42</v>
      </c>
      <c r="L73913" t="s">
        <v>15</v>
      </c>
      <c r="M73913">
        <v>6.6239999999999997</v>
      </c>
      <c r="N73913">
        <v>11507.662679999999</v>
      </c>
    </row>
    <row r="73914" spans="1:14" x14ac:dyDescent="0.3">
      <c r="A73914" t="s">
        <v>3463</v>
      </c>
      <c r="B73914" s="1">
        <v>45145</v>
      </c>
      <c r="C73914" s="1" t="s">
        <v>3503</v>
      </c>
      <c r="D73914" t="s">
        <v>661</v>
      </c>
      <c r="E73914" t="s">
        <v>662</v>
      </c>
      <c r="F73914" t="s">
        <v>7</v>
      </c>
      <c r="G73914">
        <v>6.9000000000000006E-2</v>
      </c>
      <c r="H73914">
        <v>4</v>
      </c>
      <c r="I73914" t="s">
        <v>635</v>
      </c>
      <c r="J73914" t="s">
        <v>17</v>
      </c>
      <c r="K73914" t="s">
        <v>372</v>
      </c>
      <c r="L73914" t="s">
        <v>15</v>
      </c>
      <c r="M73914">
        <v>0.55200000000000005</v>
      </c>
      <c r="N73914">
        <v>1042.3607500000001</v>
      </c>
    </row>
    <row r="73915" spans="1:14" x14ac:dyDescent="0.3">
      <c r="A73915" t="s">
        <v>3463</v>
      </c>
      <c r="B73915" s="1">
        <v>45145</v>
      </c>
      <c r="C73915" s="1" t="s">
        <v>3503</v>
      </c>
      <c r="D73915" t="s">
        <v>661</v>
      </c>
      <c r="E73915" t="s">
        <v>662</v>
      </c>
      <c r="F73915" t="s">
        <v>7</v>
      </c>
      <c r="G73915">
        <v>6.9000000000000006E-2</v>
      </c>
      <c r="H73915">
        <v>4</v>
      </c>
      <c r="I73915" t="s">
        <v>2521</v>
      </c>
      <c r="J73915" t="s">
        <v>13</v>
      </c>
      <c r="K73915" t="s">
        <v>126</v>
      </c>
      <c r="L73915" t="s">
        <v>15</v>
      </c>
      <c r="M73915">
        <v>6.6239999999999997</v>
      </c>
      <c r="N73915">
        <v>11507.662679999999</v>
      </c>
    </row>
    <row r="73916" spans="1:14" x14ac:dyDescent="0.3">
      <c r="A73916" t="s">
        <v>3463</v>
      </c>
      <c r="B73916" s="1">
        <v>45145</v>
      </c>
      <c r="C73916" s="1" t="s">
        <v>3503</v>
      </c>
      <c r="D73916" t="s">
        <v>661</v>
      </c>
      <c r="E73916" t="s">
        <v>662</v>
      </c>
      <c r="F73916" t="s">
        <v>7</v>
      </c>
      <c r="G73916">
        <v>6.9000000000000006E-2</v>
      </c>
      <c r="H73916">
        <v>4</v>
      </c>
      <c r="I73916" t="s">
        <v>2051</v>
      </c>
      <c r="J73916" t="s">
        <v>9</v>
      </c>
      <c r="K73916" t="s">
        <v>68</v>
      </c>
      <c r="L73916" t="s">
        <v>15</v>
      </c>
      <c r="M73916">
        <v>1.38</v>
      </c>
      <c r="N73916">
        <v>2762.2560410000001</v>
      </c>
    </row>
    <row r="73917" spans="1:14" x14ac:dyDescent="0.3">
      <c r="A73917" t="s">
        <v>3463</v>
      </c>
      <c r="B73917" s="1">
        <v>45145</v>
      </c>
      <c r="C73917" s="1" t="s">
        <v>3503</v>
      </c>
      <c r="D73917" t="s">
        <v>661</v>
      </c>
      <c r="E73917" t="s">
        <v>662</v>
      </c>
      <c r="F73917" t="s">
        <v>7</v>
      </c>
      <c r="G73917">
        <v>6.9000000000000006E-2</v>
      </c>
      <c r="H73917">
        <v>4</v>
      </c>
      <c r="I73917" t="s">
        <v>1165</v>
      </c>
      <c r="J73917" t="s">
        <v>9</v>
      </c>
      <c r="K73917" t="s">
        <v>22</v>
      </c>
      <c r="L73917" t="s">
        <v>15</v>
      </c>
      <c r="M73917">
        <v>1.1040000000000001</v>
      </c>
      <c r="N73917">
        <v>2084.7215000000001</v>
      </c>
    </row>
    <row r="73918" spans="1:14" x14ac:dyDescent="0.3">
      <c r="A73918" t="s">
        <v>3463</v>
      </c>
      <c r="B73918" s="1">
        <v>45145</v>
      </c>
      <c r="C73918" s="1" t="s">
        <v>3503</v>
      </c>
      <c r="D73918" t="s">
        <v>661</v>
      </c>
      <c r="E73918" t="s">
        <v>662</v>
      </c>
      <c r="F73918" t="s">
        <v>7</v>
      </c>
      <c r="G73918">
        <v>6.9000000000000006E-2</v>
      </c>
      <c r="H73918">
        <v>4</v>
      </c>
      <c r="I73918" t="s">
        <v>637</v>
      </c>
      <c r="J73918" t="s">
        <v>13</v>
      </c>
      <c r="K73918" t="s">
        <v>10</v>
      </c>
      <c r="L73918" t="s">
        <v>11</v>
      </c>
      <c r="M73918">
        <v>19.872</v>
      </c>
      <c r="N73918">
        <v>33021.988559999998</v>
      </c>
    </row>
    <row r="73919" spans="1:14" x14ac:dyDescent="0.3">
      <c r="A73919" t="s">
        <v>3463</v>
      </c>
      <c r="B73919" s="1">
        <v>45145</v>
      </c>
      <c r="C73919" s="1" t="s">
        <v>3503</v>
      </c>
      <c r="D73919" t="s">
        <v>661</v>
      </c>
      <c r="E73919" t="s">
        <v>662</v>
      </c>
      <c r="F73919" t="s">
        <v>7</v>
      </c>
      <c r="G73919">
        <v>6.9000000000000006E-2</v>
      </c>
      <c r="H73919">
        <v>4</v>
      </c>
      <c r="I73919" t="s">
        <v>393</v>
      </c>
      <c r="J73919" t="s">
        <v>13</v>
      </c>
      <c r="K73919" t="s">
        <v>37</v>
      </c>
      <c r="L73919" t="s">
        <v>11</v>
      </c>
      <c r="M73919">
        <v>3.3119999999999998</v>
      </c>
      <c r="N73919">
        <v>6254.1644999999999</v>
      </c>
    </row>
    <row r="73920" spans="1:14" x14ac:dyDescent="0.3">
      <c r="A73920" t="s">
        <v>3463</v>
      </c>
      <c r="B73920" s="1">
        <v>45145</v>
      </c>
      <c r="C73920" s="1" t="s">
        <v>3503</v>
      </c>
      <c r="D73920" t="s">
        <v>661</v>
      </c>
      <c r="E73920" t="s">
        <v>662</v>
      </c>
      <c r="F73920" t="s">
        <v>7</v>
      </c>
      <c r="G73920">
        <v>6.9000000000000006E-2</v>
      </c>
      <c r="H73920">
        <v>4</v>
      </c>
      <c r="I73920" t="s">
        <v>2054</v>
      </c>
      <c r="J73920" t="s">
        <v>84</v>
      </c>
      <c r="K73920" t="s">
        <v>42</v>
      </c>
      <c r="L73920" t="s">
        <v>15</v>
      </c>
      <c r="M73920">
        <v>39.744</v>
      </c>
      <c r="N73920">
        <v>63792.477899999998</v>
      </c>
    </row>
    <row r="73921" spans="1:14" x14ac:dyDescent="0.3">
      <c r="A73921" t="s">
        <v>3463</v>
      </c>
      <c r="B73921" s="1">
        <v>45145</v>
      </c>
      <c r="C73921" s="1" t="s">
        <v>3503</v>
      </c>
      <c r="D73921" t="s">
        <v>661</v>
      </c>
      <c r="E73921" t="s">
        <v>662</v>
      </c>
      <c r="F73921" t="s">
        <v>7</v>
      </c>
      <c r="G73921">
        <v>6.9000000000000006E-2</v>
      </c>
      <c r="H73921">
        <v>4</v>
      </c>
      <c r="I73921" t="s">
        <v>641</v>
      </c>
      <c r="J73921" t="s">
        <v>13</v>
      </c>
      <c r="K73921" t="s">
        <v>195</v>
      </c>
      <c r="L73921" t="s">
        <v>11</v>
      </c>
      <c r="M73921">
        <v>6.6239999999999997</v>
      </c>
      <c r="N73921">
        <v>11507.662679999999</v>
      </c>
    </row>
    <row r="73922" spans="1:14" x14ac:dyDescent="0.3">
      <c r="A73922" t="s">
        <v>3463</v>
      </c>
      <c r="B73922" s="1">
        <v>45145</v>
      </c>
      <c r="C73922" s="1" t="s">
        <v>3503</v>
      </c>
      <c r="D73922" t="s">
        <v>661</v>
      </c>
      <c r="E73922" t="s">
        <v>662</v>
      </c>
      <c r="F73922" t="s">
        <v>7</v>
      </c>
      <c r="G73922">
        <v>6.9000000000000006E-2</v>
      </c>
      <c r="H73922">
        <v>4</v>
      </c>
      <c r="I73922" t="s">
        <v>399</v>
      </c>
      <c r="J73922" t="s">
        <v>21</v>
      </c>
      <c r="K73922" t="s">
        <v>195</v>
      </c>
      <c r="L73922" t="s">
        <v>11</v>
      </c>
      <c r="M73922">
        <v>1.6559999999999999</v>
      </c>
      <c r="N73922">
        <v>3314.7072499999999</v>
      </c>
    </row>
    <row r="73923" spans="1:14" x14ac:dyDescent="0.3">
      <c r="A73923" t="s">
        <v>3463</v>
      </c>
      <c r="B73923" s="1">
        <v>45145</v>
      </c>
      <c r="C73923" s="1" t="s">
        <v>3503</v>
      </c>
      <c r="D73923" t="s">
        <v>661</v>
      </c>
      <c r="E73923" t="s">
        <v>662</v>
      </c>
      <c r="F73923" t="s">
        <v>7</v>
      </c>
      <c r="G73923">
        <v>6.9000000000000006E-2</v>
      </c>
      <c r="H73923">
        <v>4</v>
      </c>
      <c r="I73923" t="s">
        <v>644</v>
      </c>
      <c r="J73923" t="s">
        <v>21</v>
      </c>
      <c r="K73923" t="s">
        <v>195</v>
      </c>
      <c r="L73923" t="s">
        <v>11</v>
      </c>
      <c r="M73923">
        <v>0.82799999999999996</v>
      </c>
      <c r="N73923">
        <v>1657.353625</v>
      </c>
    </row>
    <row r="73924" spans="1:14" x14ac:dyDescent="0.3">
      <c r="A73924" t="s">
        <v>3463</v>
      </c>
      <c r="B73924" s="1">
        <v>45145</v>
      </c>
      <c r="C73924" s="1" t="s">
        <v>3503</v>
      </c>
      <c r="D73924" t="s">
        <v>661</v>
      </c>
      <c r="E73924" t="s">
        <v>662</v>
      </c>
      <c r="F73924" t="s">
        <v>7</v>
      </c>
      <c r="G73924">
        <v>6.9000000000000006E-2</v>
      </c>
      <c r="H73924">
        <v>4</v>
      </c>
      <c r="I73924" t="s">
        <v>2222</v>
      </c>
      <c r="J73924" t="s">
        <v>17</v>
      </c>
      <c r="K73924" t="s">
        <v>19</v>
      </c>
      <c r="L73924" t="s">
        <v>19</v>
      </c>
      <c r="M73924">
        <v>19.872</v>
      </c>
      <c r="N73924">
        <v>35003.308559999998</v>
      </c>
    </row>
    <row r="73925" spans="1:14" x14ac:dyDescent="0.3">
      <c r="A73925" t="s">
        <v>3463</v>
      </c>
      <c r="B73925" s="1">
        <v>45145</v>
      </c>
      <c r="C73925" s="1" t="s">
        <v>3503</v>
      </c>
      <c r="D73925" t="s">
        <v>661</v>
      </c>
      <c r="E73925" t="s">
        <v>662</v>
      </c>
      <c r="F73925" t="s">
        <v>7</v>
      </c>
      <c r="G73925">
        <v>6.9000000000000006E-2</v>
      </c>
      <c r="H73925">
        <v>4</v>
      </c>
      <c r="I73925" t="s">
        <v>1170</v>
      </c>
      <c r="J73925" t="s">
        <v>9</v>
      </c>
      <c r="K73925" t="s">
        <v>40</v>
      </c>
      <c r="L73925" t="s">
        <v>40</v>
      </c>
      <c r="M73925">
        <v>19.872</v>
      </c>
      <c r="N73925">
        <v>33021.988559999998</v>
      </c>
    </row>
    <row r="73926" spans="1:14" x14ac:dyDescent="0.3">
      <c r="A73926" t="s">
        <v>3463</v>
      </c>
      <c r="B73926" s="1">
        <v>45145</v>
      </c>
      <c r="C73926" s="1" t="s">
        <v>3503</v>
      </c>
      <c r="D73926" t="s">
        <v>661</v>
      </c>
      <c r="E73926" t="s">
        <v>662</v>
      </c>
      <c r="F73926" t="s">
        <v>7</v>
      </c>
      <c r="G73926">
        <v>6.9000000000000006E-2</v>
      </c>
      <c r="H73926">
        <v>4</v>
      </c>
      <c r="I73926" t="s">
        <v>834</v>
      </c>
      <c r="J73926" t="s">
        <v>9</v>
      </c>
      <c r="K73926" t="s">
        <v>22</v>
      </c>
      <c r="L73926" t="s">
        <v>15</v>
      </c>
      <c r="M73926">
        <v>0</v>
      </c>
      <c r="N73926">
        <v>0</v>
      </c>
    </row>
    <row r="73927" spans="1:14" x14ac:dyDescent="0.3">
      <c r="A73927" t="s">
        <v>3463</v>
      </c>
      <c r="B73927" s="1">
        <v>45145</v>
      </c>
      <c r="C73927" s="1" t="s">
        <v>3503</v>
      </c>
      <c r="D73927" t="s">
        <v>661</v>
      </c>
      <c r="E73927" t="s">
        <v>662</v>
      </c>
      <c r="F73927" t="s">
        <v>7</v>
      </c>
      <c r="G73927">
        <v>6.9000000000000006E-2</v>
      </c>
      <c r="H73927">
        <v>4</v>
      </c>
      <c r="I73927" t="s">
        <v>2924</v>
      </c>
      <c r="J73927" t="s">
        <v>9</v>
      </c>
      <c r="K73927" t="s">
        <v>42</v>
      </c>
      <c r="L73927" t="s">
        <v>15</v>
      </c>
      <c r="M73927">
        <v>3.3119999999999998</v>
      </c>
      <c r="N73927">
        <v>6254.1644999999999</v>
      </c>
    </row>
    <row r="73928" spans="1:14" x14ac:dyDescent="0.3">
      <c r="A73928" t="s">
        <v>3463</v>
      </c>
      <c r="B73928" s="1">
        <v>45145</v>
      </c>
      <c r="C73928" s="1" t="s">
        <v>3503</v>
      </c>
      <c r="D73928" t="s">
        <v>661</v>
      </c>
      <c r="E73928" t="s">
        <v>662</v>
      </c>
      <c r="F73928" t="s">
        <v>7</v>
      </c>
      <c r="G73928">
        <v>6.9000000000000006E-2</v>
      </c>
      <c r="H73928">
        <v>4</v>
      </c>
      <c r="I73928" t="s">
        <v>1175</v>
      </c>
      <c r="J73928" t="s">
        <v>21</v>
      </c>
      <c r="K73928" t="s">
        <v>11</v>
      </c>
      <c r="L73928" t="s">
        <v>11</v>
      </c>
      <c r="M73928">
        <v>0.82799999999999996</v>
      </c>
      <c r="N73928">
        <v>1657.353625</v>
      </c>
    </row>
    <row r="73929" spans="1:14" x14ac:dyDescent="0.3">
      <c r="A73929" t="s">
        <v>3463</v>
      </c>
      <c r="B73929" s="1">
        <v>45145</v>
      </c>
      <c r="C73929" s="1" t="s">
        <v>3503</v>
      </c>
      <c r="D73929" t="s">
        <v>661</v>
      </c>
      <c r="E73929" t="s">
        <v>662</v>
      </c>
      <c r="F73929" t="s">
        <v>7</v>
      </c>
      <c r="G73929">
        <v>6.9000000000000006E-2</v>
      </c>
      <c r="H73929">
        <v>4</v>
      </c>
      <c r="I73929" t="s">
        <v>1852</v>
      </c>
      <c r="J73929" t="s">
        <v>21</v>
      </c>
      <c r="K73929" t="s">
        <v>19</v>
      </c>
      <c r="L73929" t="s">
        <v>19</v>
      </c>
      <c r="M73929">
        <v>0.55200000000000005</v>
      </c>
      <c r="N73929">
        <v>1104.9024159999999</v>
      </c>
    </row>
    <row r="73930" spans="1:14" x14ac:dyDescent="0.3">
      <c r="A73930" t="s">
        <v>3463</v>
      </c>
      <c r="B73930" s="1">
        <v>45145</v>
      </c>
      <c r="C73930" s="1" t="s">
        <v>3503</v>
      </c>
      <c r="D73930" t="s">
        <v>661</v>
      </c>
      <c r="E73930" t="s">
        <v>662</v>
      </c>
      <c r="F73930" t="s">
        <v>7</v>
      </c>
      <c r="G73930">
        <v>6.9000000000000006E-2</v>
      </c>
      <c r="H73930">
        <v>4</v>
      </c>
      <c r="I73930" t="s">
        <v>1176</v>
      </c>
      <c r="J73930" t="s">
        <v>21</v>
      </c>
      <c r="K73930" t="s">
        <v>42</v>
      </c>
      <c r="L73930" t="s">
        <v>15</v>
      </c>
      <c r="M73930">
        <v>1.1040000000000001</v>
      </c>
      <c r="N73930">
        <v>2209.804834</v>
      </c>
    </row>
    <row r="73931" spans="1:14" x14ac:dyDescent="0.3">
      <c r="A73931" t="s">
        <v>3463</v>
      </c>
      <c r="B73931" s="1">
        <v>45145</v>
      </c>
      <c r="C73931" s="1" t="s">
        <v>3503</v>
      </c>
      <c r="D73931" t="s">
        <v>661</v>
      </c>
      <c r="E73931" t="s">
        <v>662</v>
      </c>
      <c r="F73931" t="s">
        <v>7</v>
      </c>
      <c r="G73931">
        <v>6.9000000000000006E-2</v>
      </c>
      <c r="H73931">
        <v>4</v>
      </c>
      <c r="I73931" t="s">
        <v>1412</v>
      </c>
      <c r="J73931" t="s">
        <v>13</v>
      </c>
      <c r="K73931" t="s">
        <v>62</v>
      </c>
      <c r="L73931" t="s">
        <v>62</v>
      </c>
      <c r="M73931">
        <v>19.872</v>
      </c>
      <c r="N73931">
        <v>33021.988559999998</v>
      </c>
    </row>
    <row r="73932" spans="1:14" x14ac:dyDescent="0.3">
      <c r="A73932" t="s">
        <v>3463</v>
      </c>
      <c r="B73932" s="1">
        <v>45145</v>
      </c>
      <c r="C73932" s="1" t="s">
        <v>3503</v>
      </c>
      <c r="D73932" t="s">
        <v>661</v>
      </c>
      <c r="E73932" t="s">
        <v>662</v>
      </c>
      <c r="F73932" t="s">
        <v>7</v>
      </c>
      <c r="G73932">
        <v>6.9000000000000006E-2</v>
      </c>
      <c r="H73932">
        <v>4</v>
      </c>
      <c r="I73932" t="s">
        <v>1178</v>
      </c>
      <c r="J73932" t="s">
        <v>21</v>
      </c>
      <c r="K73932" t="s">
        <v>14</v>
      </c>
      <c r="L73932" t="s">
        <v>15</v>
      </c>
      <c r="M73932">
        <v>1.6559999999999999</v>
      </c>
      <c r="N73932">
        <v>3314.7072499999999</v>
      </c>
    </row>
    <row r="73933" spans="1:14" x14ac:dyDescent="0.3">
      <c r="A73933" t="s">
        <v>3463</v>
      </c>
      <c r="B73933" s="1">
        <v>45145</v>
      </c>
      <c r="C73933" s="1" t="s">
        <v>3503</v>
      </c>
      <c r="D73933" t="s">
        <v>661</v>
      </c>
      <c r="E73933" t="s">
        <v>662</v>
      </c>
      <c r="F73933" t="s">
        <v>7</v>
      </c>
      <c r="G73933">
        <v>6.9000000000000006E-2</v>
      </c>
      <c r="H73933">
        <v>4</v>
      </c>
      <c r="I73933" t="s">
        <v>1587</v>
      </c>
      <c r="J73933" t="s">
        <v>17</v>
      </c>
      <c r="K73933" t="s">
        <v>42</v>
      </c>
      <c r="L73933" t="s">
        <v>15</v>
      </c>
      <c r="M73933">
        <v>1.6559999999999999</v>
      </c>
      <c r="N73933">
        <v>3314.7072499999999</v>
      </c>
    </row>
    <row r="73934" spans="1:14" x14ac:dyDescent="0.3">
      <c r="A73934" t="s">
        <v>3463</v>
      </c>
      <c r="B73934" s="1">
        <v>45145</v>
      </c>
      <c r="C73934" s="1" t="s">
        <v>3503</v>
      </c>
      <c r="D73934" t="s">
        <v>661</v>
      </c>
      <c r="E73934" t="s">
        <v>662</v>
      </c>
      <c r="F73934" t="s">
        <v>7</v>
      </c>
      <c r="G73934">
        <v>6.9000000000000006E-2</v>
      </c>
      <c r="H73934">
        <v>4</v>
      </c>
      <c r="I73934" t="s">
        <v>837</v>
      </c>
      <c r="J73934" t="s">
        <v>17</v>
      </c>
      <c r="K73934" t="s">
        <v>42</v>
      </c>
      <c r="L73934" t="s">
        <v>15</v>
      </c>
      <c r="M73934">
        <v>6.6239999999999997</v>
      </c>
      <c r="N73934">
        <v>12198.12268</v>
      </c>
    </row>
    <row r="73935" spans="1:14" x14ac:dyDescent="0.3">
      <c r="A73935" t="s">
        <v>3463</v>
      </c>
      <c r="B73935" s="1">
        <v>45145</v>
      </c>
      <c r="C73935" s="1" t="s">
        <v>3503</v>
      </c>
      <c r="D73935" t="s">
        <v>661</v>
      </c>
      <c r="E73935" t="s">
        <v>662</v>
      </c>
      <c r="F73935" t="s">
        <v>7</v>
      </c>
      <c r="G73935">
        <v>6.9000000000000006E-2</v>
      </c>
      <c r="H73935">
        <v>4</v>
      </c>
      <c r="I73935" t="s">
        <v>948</v>
      </c>
      <c r="J73935" t="s">
        <v>9</v>
      </c>
      <c r="K73935" t="s">
        <v>37</v>
      </c>
      <c r="L73935" t="s">
        <v>11</v>
      </c>
      <c r="M73935">
        <v>6.6239999999999997</v>
      </c>
      <c r="N73935">
        <v>11507.662679999999</v>
      </c>
    </row>
    <row r="73936" spans="1:14" x14ac:dyDescent="0.3">
      <c r="A73936" t="s">
        <v>3463</v>
      </c>
      <c r="B73936" s="1">
        <v>45145</v>
      </c>
      <c r="C73936" s="1" t="s">
        <v>3503</v>
      </c>
      <c r="D73936" t="s">
        <v>661</v>
      </c>
      <c r="E73936" t="s">
        <v>662</v>
      </c>
      <c r="F73936" t="s">
        <v>7</v>
      </c>
      <c r="G73936">
        <v>6.9000000000000006E-2</v>
      </c>
      <c r="H73936">
        <v>4</v>
      </c>
      <c r="I73936" t="s">
        <v>406</v>
      </c>
      <c r="J73936" t="s">
        <v>21</v>
      </c>
      <c r="K73936" t="s">
        <v>11</v>
      </c>
      <c r="L73936" t="s">
        <v>11</v>
      </c>
      <c r="M73936">
        <v>-1.38</v>
      </c>
      <c r="N73936">
        <v>-2762.2560429999999</v>
      </c>
    </row>
    <row r="73937" spans="1:14" x14ac:dyDescent="0.3">
      <c r="A73937" t="s">
        <v>3463</v>
      </c>
      <c r="B73937" s="1">
        <v>45145</v>
      </c>
      <c r="C73937" s="1" t="s">
        <v>3503</v>
      </c>
      <c r="D73937" t="s">
        <v>661</v>
      </c>
      <c r="E73937" t="s">
        <v>662</v>
      </c>
      <c r="F73937" t="s">
        <v>7</v>
      </c>
      <c r="G73937">
        <v>6.9000000000000006E-2</v>
      </c>
      <c r="H73937">
        <v>4</v>
      </c>
      <c r="I73937" t="s">
        <v>2058</v>
      </c>
      <c r="J73937" t="s">
        <v>17</v>
      </c>
      <c r="K73937" t="s">
        <v>138</v>
      </c>
      <c r="L73937" t="s">
        <v>15</v>
      </c>
      <c r="M73937">
        <v>1.6559999999999999</v>
      </c>
      <c r="N73937">
        <v>3127.0822499999999</v>
      </c>
    </row>
    <row r="73938" spans="1:14" x14ac:dyDescent="0.3">
      <c r="A73938" t="s">
        <v>3463</v>
      </c>
      <c r="B73938" s="1">
        <v>45145</v>
      </c>
      <c r="C73938" s="1" t="s">
        <v>3503</v>
      </c>
      <c r="D73938" t="s">
        <v>661</v>
      </c>
      <c r="E73938" t="s">
        <v>662</v>
      </c>
      <c r="F73938" t="s">
        <v>7</v>
      </c>
      <c r="G73938">
        <v>6.9000000000000006E-2</v>
      </c>
      <c r="H73938">
        <v>4</v>
      </c>
      <c r="I73938" t="s">
        <v>408</v>
      </c>
      <c r="J73938" t="s">
        <v>9</v>
      </c>
      <c r="K73938" t="s">
        <v>35</v>
      </c>
      <c r="L73938" t="s">
        <v>19</v>
      </c>
      <c r="M73938">
        <v>1.38</v>
      </c>
      <c r="N73938">
        <v>2762.2560410000001</v>
      </c>
    </row>
    <row r="73939" spans="1:14" x14ac:dyDescent="0.3">
      <c r="A73939" t="s">
        <v>3463</v>
      </c>
      <c r="B73939" s="1">
        <v>45145</v>
      </c>
      <c r="C73939" s="1" t="s">
        <v>3503</v>
      </c>
      <c r="D73939" t="s">
        <v>661</v>
      </c>
      <c r="E73939" t="s">
        <v>662</v>
      </c>
      <c r="F73939" t="s">
        <v>7</v>
      </c>
      <c r="G73939">
        <v>6.9000000000000006E-2</v>
      </c>
      <c r="H73939">
        <v>4</v>
      </c>
      <c r="I73939" t="s">
        <v>1414</v>
      </c>
      <c r="J73939" t="s">
        <v>17</v>
      </c>
      <c r="K73939" t="s">
        <v>11</v>
      </c>
      <c r="L73939" t="s">
        <v>11</v>
      </c>
      <c r="M73939">
        <v>66.239999999999995</v>
      </c>
      <c r="N73939">
        <v>106320.7965</v>
      </c>
    </row>
    <row r="73940" spans="1:14" x14ac:dyDescent="0.3">
      <c r="A73940" t="s">
        <v>3463</v>
      </c>
      <c r="B73940" s="1">
        <v>45145</v>
      </c>
      <c r="C73940" s="1" t="s">
        <v>3503</v>
      </c>
      <c r="D73940" t="s">
        <v>661</v>
      </c>
      <c r="E73940" t="s">
        <v>662</v>
      </c>
      <c r="F73940" t="s">
        <v>7</v>
      </c>
      <c r="G73940">
        <v>6.9000000000000006E-2</v>
      </c>
      <c r="H73940">
        <v>4</v>
      </c>
      <c r="I73940" t="s">
        <v>1589</v>
      </c>
      <c r="J73940" t="s">
        <v>17</v>
      </c>
      <c r="K73940" t="s">
        <v>75</v>
      </c>
      <c r="L73940" t="s">
        <v>15</v>
      </c>
      <c r="M73940">
        <v>0.82799999999999996</v>
      </c>
      <c r="N73940">
        <v>1657.353625</v>
      </c>
    </row>
    <row r="73941" spans="1:14" x14ac:dyDescent="0.3">
      <c r="A73941" t="s">
        <v>3463</v>
      </c>
      <c r="B73941" s="1">
        <v>45145</v>
      </c>
      <c r="C73941" s="1" t="s">
        <v>3503</v>
      </c>
      <c r="D73941" t="s">
        <v>661</v>
      </c>
      <c r="E73941" t="s">
        <v>662</v>
      </c>
      <c r="F73941" t="s">
        <v>7</v>
      </c>
      <c r="G73941">
        <v>6.9000000000000006E-2</v>
      </c>
      <c r="H73941">
        <v>4</v>
      </c>
      <c r="I73941" t="s">
        <v>3054</v>
      </c>
      <c r="J73941" t="s">
        <v>21</v>
      </c>
      <c r="K73941" t="s">
        <v>73</v>
      </c>
      <c r="L73941" t="s">
        <v>15</v>
      </c>
      <c r="M73941">
        <v>1.6559999999999999</v>
      </c>
      <c r="N73941">
        <v>3314.7072499999999</v>
      </c>
    </row>
    <row r="73942" spans="1:14" x14ac:dyDescent="0.3">
      <c r="A73942" t="s">
        <v>3463</v>
      </c>
      <c r="B73942" s="1">
        <v>45145</v>
      </c>
      <c r="C73942" s="1" t="s">
        <v>3503</v>
      </c>
      <c r="D73942" t="s">
        <v>661</v>
      </c>
      <c r="E73942" t="s">
        <v>662</v>
      </c>
      <c r="F73942" t="s">
        <v>7</v>
      </c>
      <c r="G73942">
        <v>6.9000000000000006E-2</v>
      </c>
      <c r="H73942">
        <v>4</v>
      </c>
      <c r="I73942" t="s">
        <v>411</v>
      </c>
      <c r="J73942" t="s">
        <v>21</v>
      </c>
      <c r="K73942" t="s">
        <v>47</v>
      </c>
      <c r="L73942" t="s">
        <v>11</v>
      </c>
      <c r="M73942">
        <v>0.55200000000000005</v>
      </c>
      <c r="N73942">
        <v>1104.9024159999999</v>
      </c>
    </row>
    <row r="73943" spans="1:14" x14ac:dyDescent="0.3">
      <c r="A73943" t="s">
        <v>3463</v>
      </c>
      <c r="B73943" s="1">
        <v>45145</v>
      </c>
      <c r="C73943" s="1" t="s">
        <v>3503</v>
      </c>
      <c r="D73943" t="s">
        <v>661</v>
      </c>
      <c r="E73943" t="s">
        <v>662</v>
      </c>
      <c r="F73943" t="s">
        <v>7</v>
      </c>
      <c r="G73943">
        <v>6.9000000000000006E-2</v>
      </c>
      <c r="H73943">
        <v>4</v>
      </c>
      <c r="I73943" t="s">
        <v>651</v>
      </c>
      <c r="J73943" t="s">
        <v>21</v>
      </c>
      <c r="K73943" t="s">
        <v>11</v>
      </c>
      <c r="L73943" t="s">
        <v>11</v>
      </c>
      <c r="M73943">
        <v>2.2080000000000002</v>
      </c>
      <c r="N73943">
        <v>4419.6096660000003</v>
      </c>
    </row>
    <row r="73944" spans="1:14" x14ac:dyDescent="0.3">
      <c r="A73944" t="s">
        <v>3463</v>
      </c>
      <c r="B73944" s="1">
        <v>45145</v>
      </c>
      <c r="C73944" s="1" t="s">
        <v>3503</v>
      </c>
      <c r="D73944" t="s">
        <v>661</v>
      </c>
      <c r="E73944" t="s">
        <v>662</v>
      </c>
      <c r="F73944" t="s">
        <v>7</v>
      </c>
      <c r="G73944">
        <v>6.9000000000000006E-2</v>
      </c>
      <c r="H73944">
        <v>4</v>
      </c>
      <c r="I73944" t="s">
        <v>653</v>
      </c>
      <c r="J73944" t="s">
        <v>21</v>
      </c>
      <c r="K73944" t="s">
        <v>40</v>
      </c>
      <c r="L73944" t="s">
        <v>40</v>
      </c>
      <c r="M73944">
        <v>2.76</v>
      </c>
      <c r="N73944">
        <v>5524.512084</v>
      </c>
    </row>
    <row r="73945" spans="1:14" x14ac:dyDescent="0.3">
      <c r="A73945" t="s">
        <v>3463</v>
      </c>
      <c r="B73945" s="1">
        <v>45145</v>
      </c>
      <c r="C73945" s="1" t="s">
        <v>3503</v>
      </c>
      <c r="D73945" t="s">
        <v>661</v>
      </c>
      <c r="E73945" t="s">
        <v>662</v>
      </c>
      <c r="F73945" t="s">
        <v>7</v>
      </c>
      <c r="G73945">
        <v>6.9000000000000006E-2</v>
      </c>
      <c r="H73945">
        <v>4</v>
      </c>
      <c r="I73945" t="s">
        <v>1590</v>
      </c>
      <c r="J73945" t="s">
        <v>9</v>
      </c>
      <c r="K73945" t="s">
        <v>86</v>
      </c>
      <c r="L73945" t="s">
        <v>15</v>
      </c>
      <c r="M73945">
        <v>1.6559999999999999</v>
      </c>
      <c r="N73945">
        <v>3127.0822499999999</v>
      </c>
    </row>
    <row r="73946" spans="1:14" x14ac:dyDescent="0.3">
      <c r="A73946" t="s">
        <v>3463</v>
      </c>
      <c r="B73946" s="1">
        <v>45145</v>
      </c>
      <c r="C73946" s="1" t="s">
        <v>3503</v>
      </c>
      <c r="D73946" t="s">
        <v>661</v>
      </c>
      <c r="E73946" t="s">
        <v>662</v>
      </c>
      <c r="F73946" t="s">
        <v>7</v>
      </c>
      <c r="G73946">
        <v>6.9000000000000006E-2</v>
      </c>
      <c r="H73946">
        <v>4</v>
      </c>
      <c r="I73946" t="s">
        <v>656</v>
      </c>
      <c r="J73946" t="s">
        <v>13</v>
      </c>
      <c r="K73946" t="s">
        <v>11</v>
      </c>
      <c r="L73946" t="s">
        <v>11</v>
      </c>
      <c r="M73946">
        <v>19.872</v>
      </c>
      <c r="N73946">
        <v>33021.988559999998</v>
      </c>
    </row>
    <row r="73947" spans="1:14" x14ac:dyDescent="0.3">
      <c r="A73947" t="s">
        <v>3463</v>
      </c>
      <c r="B73947" s="1">
        <v>45145</v>
      </c>
      <c r="C73947" s="1" t="s">
        <v>3503</v>
      </c>
      <c r="D73947" t="s">
        <v>661</v>
      </c>
      <c r="E73947" t="s">
        <v>662</v>
      </c>
      <c r="F73947" t="s">
        <v>7</v>
      </c>
      <c r="G73947">
        <v>6.9000000000000006E-2</v>
      </c>
      <c r="H73947">
        <v>4</v>
      </c>
      <c r="I73947" t="s">
        <v>1946</v>
      </c>
      <c r="J73947" t="s">
        <v>13</v>
      </c>
      <c r="K73947" t="s">
        <v>372</v>
      </c>
      <c r="L73947" t="s">
        <v>15</v>
      </c>
      <c r="M73947">
        <v>19.872</v>
      </c>
      <c r="N73947">
        <v>33021.988559999998</v>
      </c>
    </row>
    <row r="73948" spans="1:14" x14ac:dyDescent="0.3">
      <c r="A73948" t="s">
        <v>3463</v>
      </c>
      <c r="B73948" s="1">
        <v>45145</v>
      </c>
      <c r="C73948" s="1" t="s">
        <v>3503</v>
      </c>
      <c r="D73948" t="s">
        <v>661</v>
      </c>
      <c r="E73948" t="s">
        <v>662</v>
      </c>
      <c r="F73948" t="s">
        <v>7</v>
      </c>
      <c r="G73948">
        <v>6.9000000000000006E-2</v>
      </c>
      <c r="H73948">
        <v>4</v>
      </c>
      <c r="I73948" t="s">
        <v>2064</v>
      </c>
      <c r="J73948" t="s">
        <v>84</v>
      </c>
      <c r="K73948" t="s">
        <v>22</v>
      </c>
      <c r="L73948" t="s">
        <v>15</v>
      </c>
      <c r="M73948">
        <v>132.47999999999999</v>
      </c>
      <c r="N73948">
        <v>212641.59299999999</v>
      </c>
    </row>
    <row r="73949" spans="1:14" x14ac:dyDescent="0.3">
      <c r="A73949" t="s">
        <v>3463</v>
      </c>
      <c r="B73949" s="1">
        <v>45145</v>
      </c>
      <c r="C73949" s="1" t="s">
        <v>3503</v>
      </c>
      <c r="D73949" t="s">
        <v>661</v>
      </c>
      <c r="E73949" t="s">
        <v>662</v>
      </c>
      <c r="F73949" t="s">
        <v>7</v>
      </c>
      <c r="G73949">
        <v>6.9000000000000006E-2</v>
      </c>
      <c r="H73949">
        <v>4</v>
      </c>
      <c r="I73949" t="s">
        <v>1190</v>
      </c>
      <c r="J73949" t="s">
        <v>13</v>
      </c>
      <c r="K73949" t="s">
        <v>19</v>
      </c>
      <c r="L73949" t="s">
        <v>19</v>
      </c>
      <c r="M73949">
        <v>6.6239999999999997</v>
      </c>
      <c r="N73949">
        <v>11507.662679999999</v>
      </c>
    </row>
    <row r="73950" spans="1:14" x14ac:dyDescent="0.3">
      <c r="A73950" t="s">
        <v>3463</v>
      </c>
      <c r="B73950" s="1">
        <v>45145</v>
      </c>
      <c r="C73950" s="1" t="s">
        <v>3503</v>
      </c>
      <c r="D73950" t="s">
        <v>661</v>
      </c>
      <c r="E73950" t="s">
        <v>662</v>
      </c>
      <c r="F73950" t="s">
        <v>7</v>
      </c>
      <c r="G73950">
        <v>6.9000000000000006E-2</v>
      </c>
      <c r="H73950">
        <v>4</v>
      </c>
      <c r="I73950" t="s">
        <v>839</v>
      </c>
      <c r="J73950" t="s">
        <v>17</v>
      </c>
      <c r="K73950" t="s">
        <v>22</v>
      </c>
      <c r="L73950" t="s">
        <v>15</v>
      </c>
      <c r="M73950">
        <v>6.6239999999999997</v>
      </c>
      <c r="N73950">
        <v>12198.12268</v>
      </c>
    </row>
    <row r="73951" spans="1:14" x14ac:dyDescent="0.3">
      <c r="A73951" t="s">
        <v>3463</v>
      </c>
      <c r="B73951" s="1">
        <v>45145</v>
      </c>
      <c r="C73951" s="1" t="s">
        <v>3503</v>
      </c>
      <c r="D73951" t="s">
        <v>840</v>
      </c>
      <c r="E73951" t="s">
        <v>425</v>
      </c>
      <c r="F73951" t="s">
        <v>841</v>
      </c>
      <c r="G73951">
        <v>5.5E-2</v>
      </c>
      <c r="H73951">
        <v>2</v>
      </c>
      <c r="I73951" t="s">
        <v>8</v>
      </c>
      <c r="J73951" t="s">
        <v>9</v>
      </c>
      <c r="K73951" t="s">
        <v>10</v>
      </c>
      <c r="L73951" t="s">
        <v>11</v>
      </c>
      <c r="M73951">
        <v>3.96</v>
      </c>
      <c r="N73951">
        <v>9202.0130000000008</v>
      </c>
    </row>
    <row r="73952" spans="1:14" x14ac:dyDescent="0.3">
      <c r="A73952" t="s">
        <v>3463</v>
      </c>
      <c r="B73952" s="1">
        <v>45145</v>
      </c>
      <c r="C73952" s="1" t="s">
        <v>3503</v>
      </c>
      <c r="D73952" t="s">
        <v>840</v>
      </c>
      <c r="E73952" t="s">
        <v>425</v>
      </c>
      <c r="F73952" t="s">
        <v>841</v>
      </c>
      <c r="G73952">
        <v>5.5E-2</v>
      </c>
      <c r="H73952">
        <v>2</v>
      </c>
      <c r="I73952" t="s">
        <v>2113</v>
      </c>
      <c r="J73952" t="s">
        <v>13</v>
      </c>
      <c r="K73952" t="s">
        <v>47</v>
      </c>
      <c r="L73952" t="s">
        <v>11</v>
      </c>
      <c r="M73952">
        <v>11.88</v>
      </c>
      <c r="N73952">
        <v>25397.55588</v>
      </c>
    </row>
    <row r="73953" spans="1:14" x14ac:dyDescent="0.3">
      <c r="A73953" t="s">
        <v>3463</v>
      </c>
      <c r="B73953" s="1">
        <v>45145</v>
      </c>
      <c r="C73953" s="1" t="s">
        <v>3503</v>
      </c>
      <c r="D73953" t="s">
        <v>840</v>
      </c>
      <c r="E73953" t="s">
        <v>425</v>
      </c>
      <c r="F73953" t="s">
        <v>841</v>
      </c>
      <c r="G73953">
        <v>5.5E-2</v>
      </c>
      <c r="H73953">
        <v>2</v>
      </c>
      <c r="I73953" t="s">
        <v>12</v>
      </c>
      <c r="J73953" t="s">
        <v>13</v>
      </c>
      <c r="K73953" t="s">
        <v>14</v>
      </c>
      <c r="L73953" t="s">
        <v>15</v>
      </c>
      <c r="M73953">
        <v>0</v>
      </c>
      <c r="N73953">
        <v>0</v>
      </c>
    </row>
    <row r="73954" spans="1:14" x14ac:dyDescent="0.3">
      <c r="A73954" t="s">
        <v>3463</v>
      </c>
      <c r="B73954" s="1">
        <v>45145</v>
      </c>
      <c r="C73954" s="1" t="s">
        <v>3503</v>
      </c>
      <c r="D73954" t="s">
        <v>840</v>
      </c>
      <c r="E73954" t="s">
        <v>425</v>
      </c>
      <c r="F73954" t="s">
        <v>841</v>
      </c>
      <c r="G73954">
        <v>5.5E-2</v>
      </c>
      <c r="H73954">
        <v>2</v>
      </c>
      <c r="I73954" t="s">
        <v>665</v>
      </c>
      <c r="J73954" t="s">
        <v>13</v>
      </c>
      <c r="K73954" t="s">
        <v>26</v>
      </c>
      <c r="L73954" t="s">
        <v>15</v>
      </c>
      <c r="M73954">
        <v>3.96</v>
      </c>
      <c r="N73954">
        <v>9202.0130000000008</v>
      </c>
    </row>
    <row r="73955" spans="1:14" x14ac:dyDescent="0.3">
      <c r="A73955" t="s">
        <v>3463</v>
      </c>
      <c r="B73955" s="1">
        <v>45145</v>
      </c>
      <c r="C73955" s="1" t="s">
        <v>3503</v>
      </c>
      <c r="D73955" t="s">
        <v>840</v>
      </c>
      <c r="E73955" t="s">
        <v>425</v>
      </c>
      <c r="F73955" t="s">
        <v>841</v>
      </c>
      <c r="G73955">
        <v>5.5E-2</v>
      </c>
      <c r="H73955">
        <v>2</v>
      </c>
      <c r="I73955" t="s">
        <v>27</v>
      </c>
      <c r="J73955" t="s">
        <v>13</v>
      </c>
      <c r="K73955" t="s">
        <v>11</v>
      </c>
      <c r="L73955" t="s">
        <v>11</v>
      </c>
      <c r="M73955">
        <v>7.92</v>
      </c>
      <c r="N73955">
        <v>16931.70392</v>
      </c>
    </row>
    <row r="73956" spans="1:14" x14ac:dyDescent="0.3">
      <c r="A73956" t="s">
        <v>3463</v>
      </c>
      <c r="B73956" s="1">
        <v>45145</v>
      </c>
      <c r="C73956" s="1" t="s">
        <v>3503</v>
      </c>
      <c r="D73956" t="s">
        <v>840</v>
      </c>
      <c r="E73956" t="s">
        <v>425</v>
      </c>
      <c r="F73956" t="s">
        <v>841</v>
      </c>
      <c r="G73956">
        <v>5.5E-2</v>
      </c>
      <c r="H73956">
        <v>2</v>
      </c>
      <c r="I73956" t="s">
        <v>1593</v>
      </c>
      <c r="J73956" t="s">
        <v>84</v>
      </c>
      <c r="K73956" t="s">
        <v>35</v>
      </c>
      <c r="L73956" t="s">
        <v>19</v>
      </c>
      <c r="M73956">
        <v>55.44</v>
      </c>
      <c r="N73956">
        <v>109503.9547</v>
      </c>
    </row>
    <row r="73957" spans="1:14" x14ac:dyDescent="0.3">
      <c r="A73957" t="s">
        <v>3463</v>
      </c>
      <c r="B73957" s="1">
        <v>45145</v>
      </c>
      <c r="C73957" s="1" t="s">
        <v>3503</v>
      </c>
      <c r="D73957" t="s">
        <v>840</v>
      </c>
      <c r="E73957" t="s">
        <v>425</v>
      </c>
      <c r="F73957" t="s">
        <v>841</v>
      </c>
      <c r="G73957">
        <v>5.5E-2</v>
      </c>
      <c r="H73957">
        <v>2</v>
      </c>
      <c r="I73957" t="s">
        <v>2115</v>
      </c>
      <c r="J73957" t="s">
        <v>13</v>
      </c>
      <c r="K73957" t="s">
        <v>73</v>
      </c>
      <c r="L73957" t="s">
        <v>15</v>
      </c>
      <c r="M73957">
        <v>39.6</v>
      </c>
      <c r="N73957">
        <v>78217.110499999995</v>
      </c>
    </row>
    <row r="73958" spans="1:14" x14ac:dyDescent="0.3">
      <c r="A73958" t="s">
        <v>3463</v>
      </c>
      <c r="B73958" s="1">
        <v>45145</v>
      </c>
      <c r="C73958" s="1" t="s">
        <v>3503</v>
      </c>
      <c r="D73958" t="s">
        <v>840</v>
      </c>
      <c r="E73958" t="s">
        <v>425</v>
      </c>
      <c r="F73958" t="s">
        <v>841</v>
      </c>
      <c r="G73958">
        <v>5.5E-2</v>
      </c>
      <c r="H73958">
        <v>2</v>
      </c>
      <c r="I73958" t="s">
        <v>2476</v>
      </c>
      <c r="J73958" t="s">
        <v>84</v>
      </c>
      <c r="K73958" t="s">
        <v>18</v>
      </c>
      <c r="L73958" t="s">
        <v>19</v>
      </c>
      <c r="M73958">
        <v>39.6</v>
      </c>
      <c r="N73958">
        <v>78217.110499999995</v>
      </c>
    </row>
    <row r="73959" spans="1:14" x14ac:dyDescent="0.3">
      <c r="A73959" t="s">
        <v>3463</v>
      </c>
      <c r="B73959" s="1">
        <v>45145</v>
      </c>
      <c r="C73959" s="1" t="s">
        <v>3503</v>
      </c>
      <c r="D73959" t="s">
        <v>840</v>
      </c>
      <c r="E73959" t="s">
        <v>425</v>
      </c>
      <c r="F73959" t="s">
        <v>841</v>
      </c>
      <c r="G73959">
        <v>5.5E-2</v>
      </c>
      <c r="H73959">
        <v>2</v>
      </c>
      <c r="I73959" t="s">
        <v>2117</v>
      </c>
      <c r="J73959" t="s">
        <v>17</v>
      </c>
      <c r="K73959" t="s">
        <v>128</v>
      </c>
      <c r="L73959" t="s">
        <v>128</v>
      </c>
      <c r="M73959">
        <v>39.6</v>
      </c>
      <c r="N73959">
        <v>69144.703999999998</v>
      </c>
    </row>
    <row r="73960" spans="1:14" x14ac:dyDescent="0.3">
      <c r="A73960" t="s">
        <v>3463</v>
      </c>
      <c r="B73960" s="1">
        <v>45145</v>
      </c>
      <c r="C73960" s="1" t="s">
        <v>3503</v>
      </c>
      <c r="D73960" t="s">
        <v>840</v>
      </c>
      <c r="E73960" t="s">
        <v>425</v>
      </c>
      <c r="F73960" t="s">
        <v>841</v>
      </c>
      <c r="G73960">
        <v>5.5E-2</v>
      </c>
      <c r="H73960">
        <v>2</v>
      </c>
      <c r="I73960" t="s">
        <v>2320</v>
      </c>
      <c r="J73960" t="s">
        <v>17</v>
      </c>
      <c r="K73960" t="s">
        <v>10</v>
      </c>
      <c r="L73960" t="s">
        <v>11</v>
      </c>
      <c r="M73960">
        <v>7.92</v>
      </c>
      <c r="N73960">
        <v>16931.70392</v>
      </c>
    </row>
    <row r="73961" spans="1:14" x14ac:dyDescent="0.3">
      <c r="A73961" t="s">
        <v>3463</v>
      </c>
      <c r="B73961" s="1">
        <v>45145</v>
      </c>
      <c r="C73961" s="1" t="s">
        <v>3503</v>
      </c>
      <c r="D73961" t="s">
        <v>840</v>
      </c>
      <c r="E73961" t="s">
        <v>425</v>
      </c>
      <c r="F73961" t="s">
        <v>841</v>
      </c>
      <c r="G73961">
        <v>5.5E-2</v>
      </c>
      <c r="H73961">
        <v>2</v>
      </c>
      <c r="I73961" t="s">
        <v>1199</v>
      </c>
      <c r="J73961" t="s">
        <v>13</v>
      </c>
      <c r="K73961" t="s">
        <v>42</v>
      </c>
      <c r="L73961" t="s">
        <v>15</v>
      </c>
      <c r="M73961">
        <v>11.88</v>
      </c>
      <c r="N73961">
        <v>25397.55588</v>
      </c>
    </row>
    <row r="73962" spans="1:14" x14ac:dyDescent="0.3">
      <c r="A73962" t="s">
        <v>3463</v>
      </c>
      <c r="B73962" s="1">
        <v>45145</v>
      </c>
      <c r="C73962" s="1" t="s">
        <v>3503</v>
      </c>
      <c r="D73962" t="s">
        <v>840</v>
      </c>
      <c r="E73962" t="s">
        <v>425</v>
      </c>
      <c r="F73962" t="s">
        <v>841</v>
      </c>
      <c r="G73962">
        <v>5.5E-2</v>
      </c>
      <c r="H73962">
        <v>2</v>
      </c>
      <c r="I73962" t="s">
        <v>39</v>
      </c>
      <c r="J73962" t="s">
        <v>13</v>
      </c>
      <c r="K73962" t="s">
        <v>40</v>
      </c>
      <c r="L73962" t="s">
        <v>40</v>
      </c>
      <c r="M73962">
        <v>3.96</v>
      </c>
      <c r="N73962">
        <v>9202.0130000000008</v>
      </c>
    </row>
    <row r="73963" spans="1:14" x14ac:dyDescent="0.3">
      <c r="A73963" t="s">
        <v>3463</v>
      </c>
      <c r="B73963" s="1">
        <v>45145</v>
      </c>
      <c r="C73963" s="1" t="s">
        <v>3503</v>
      </c>
      <c r="D73963" t="s">
        <v>840</v>
      </c>
      <c r="E73963" t="s">
        <v>425</v>
      </c>
      <c r="F73963" t="s">
        <v>841</v>
      </c>
      <c r="G73963">
        <v>5.5E-2</v>
      </c>
      <c r="H73963">
        <v>2</v>
      </c>
      <c r="I73963" t="s">
        <v>1428</v>
      </c>
      <c r="J73963" t="s">
        <v>21</v>
      </c>
      <c r="K73963" t="s">
        <v>40</v>
      </c>
      <c r="L73963" t="s">
        <v>40</v>
      </c>
      <c r="M73963">
        <v>3.96</v>
      </c>
      <c r="N73963">
        <v>9754.1329999999998</v>
      </c>
    </row>
    <row r="73964" spans="1:14" x14ac:dyDescent="0.3">
      <c r="A73964" t="s">
        <v>3463</v>
      </c>
      <c r="B73964" s="1">
        <v>45145</v>
      </c>
      <c r="C73964" s="1" t="s">
        <v>3503</v>
      </c>
      <c r="D73964" t="s">
        <v>840</v>
      </c>
      <c r="E73964" t="s">
        <v>425</v>
      </c>
      <c r="F73964" t="s">
        <v>841</v>
      </c>
      <c r="G73964">
        <v>5.5E-2</v>
      </c>
      <c r="H73964">
        <v>2</v>
      </c>
      <c r="I73964" t="s">
        <v>1598</v>
      </c>
      <c r="J73964" t="s">
        <v>9</v>
      </c>
      <c r="K73964" t="s">
        <v>19</v>
      </c>
      <c r="L73964" t="s">
        <v>19</v>
      </c>
      <c r="M73964">
        <v>3.96</v>
      </c>
      <c r="N73964">
        <v>9754.1329999999998</v>
      </c>
    </row>
    <row r="73965" spans="1:14" x14ac:dyDescent="0.3">
      <c r="A73965" t="s">
        <v>3463</v>
      </c>
      <c r="B73965" s="1">
        <v>45145</v>
      </c>
      <c r="C73965" s="1" t="s">
        <v>3503</v>
      </c>
      <c r="D73965" t="s">
        <v>840</v>
      </c>
      <c r="E73965" t="s">
        <v>425</v>
      </c>
      <c r="F73965" t="s">
        <v>841</v>
      </c>
      <c r="G73965">
        <v>5.5E-2</v>
      </c>
      <c r="H73965">
        <v>2</v>
      </c>
      <c r="I73965" t="s">
        <v>846</v>
      </c>
      <c r="J73965" t="s">
        <v>21</v>
      </c>
      <c r="K73965" t="s">
        <v>19</v>
      </c>
      <c r="L73965" t="s">
        <v>19</v>
      </c>
      <c r="M73965">
        <v>7.92</v>
      </c>
      <c r="N73965">
        <v>17947.604719999999</v>
      </c>
    </row>
    <row r="73966" spans="1:14" x14ac:dyDescent="0.3">
      <c r="A73966" t="s">
        <v>3463</v>
      </c>
      <c r="B73966" s="1">
        <v>45145</v>
      </c>
      <c r="C73966" s="1" t="s">
        <v>3503</v>
      </c>
      <c r="D73966" t="s">
        <v>840</v>
      </c>
      <c r="E73966" t="s">
        <v>425</v>
      </c>
      <c r="F73966" t="s">
        <v>841</v>
      </c>
      <c r="G73966">
        <v>5.5E-2</v>
      </c>
      <c r="H73966">
        <v>2</v>
      </c>
      <c r="I73966" t="s">
        <v>1599</v>
      </c>
      <c r="J73966" t="s">
        <v>17</v>
      </c>
      <c r="K73966" t="s">
        <v>11</v>
      </c>
      <c r="L73966" t="s">
        <v>11</v>
      </c>
      <c r="M73966">
        <v>3.96</v>
      </c>
      <c r="N73966">
        <v>9202.0130000000008</v>
      </c>
    </row>
    <row r="73967" spans="1:14" x14ac:dyDescent="0.3">
      <c r="A73967" t="s">
        <v>3463</v>
      </c>
      <c r="B73967" s="1">
        <v>45145</v>
      </c>
      <c r="C73967" s="1" t="s">
        <v>3503</v>
      </c>
      <c r="D73967" t="s">
        <v>840</v>
      </c>
      <c r="E73967" t="s">
        <v>425</v>
      </c>
      <c r="F73967" t="s">
        <v>841</v>
      </c>
      <c r="G73967">
        <v>5.5E-2</v>
      </c>
      <c r="H73967">
        <v>2</v>
      </c>
      <c r="I73967" t="s">
        <v>847</v>
      </c>
      <c r="J73967" t="s">
        <v>17</v>
      </c>
      <c r="K73967" t="s">
        <v>62</v>
      </c>
      <c r="L73967" t="s">
        <v>62</v>
      </c>
      <c r="M73967">
        <v>3.96</v>
      </c>
      <c r="N73967">
        <v>9754.1329999999998</v>
      </c>
    </row>
    <row r="73968" spans="1:14" x14ac:dyDescent="0.3">
      <c r="A73968" t="s">
        <v>3463</v>
      </c>
      <c r="B73968" s="1">
        <v>45145</v>
      </c>
      <c r="C73968" s="1" t="s">
        <v>3503</v>
      </c>
      <c r="D73968" t="s">
        <v>840</v>
      </c>
      <c r="E73968" t="s">
        <v>425</v>
      </c>
      <c r="F73968" t="s">
        <v>841</v>
      </c>
      <c r="G73968">
        <v>5.5E-2</v>
      </c>
      <c r="H73968">
        <v>2</v>
      </c>
      <c r="I73968" t="s">
        <v>1200</v>
      </c>
      <c r="J73968" t="s">
        <v>13</v>
      </c>
      <c r="K73968" t="s">
        <v>62</v>
      </c>
      <c r="L73968" t="s">
        <v>62</v>
      </c>
      <c r="M73968">
        <v>19.8</v>
      </c>
      <c r="N73968">
        <v>41409.058499999999</v>
      </c>
    </row>
    <row r="73969" spans="1:14" x14ac:dyDescent="0.3">
      <c r="A73969" t="s">
        <v>3463</v>
      </c>
      <c r="B73969" s="1">
        <v>45145</v>
      </c>
      <c r="C73969" s="1" t="s">
        <v>3503</v>
      </c>
      <c r="D73969" t="s">
        <v>840</v>
      </c>
      <c r="E73969" t="s">
        <v>425</v>
      </c>
      <c r="F73969" t="s">
        <v>841</v>
      </c>
      <c r="G73969">
        <v>5.5E-2</v>
      </c>
      <c r="H73969">
        <v>2</v>
      </c>
      <c r="I73969" t="s">
        <v>1706</v>
      </c>
      <c r="J73969" t="s">
        <v>9</v>
      </c>
      <c r="K73969" t="s">
        <v>49</v>
      </c>
      <c r="L73969" t="s">
        <v>19</v>
      </c>
      <c r="M73969">
        <v>3.96</v>
      </c>
      <c r="N73969">
        <v>9754.1329999999998</v>
      </c>
    </row>
    <row r="73970" spans="1:14" x14ac:dyDescent="0.3">
      <c r="A73970" t="s">
        <v>3463</v>
      </c>
      <c r="B73970" s="1">
        <v>45145</v>
      </c>
      <c r="C73970" s="1" t="s">
        <v>3503</v>
      </c>
      <c r="D73970" t="s">
        <v>840</v>
      </c>
      <c r="E73970" t="s">
        <v>425</v>
      </c>
      <c r="F73970" t="s">
        <v>841</v>
      </c>
      <c r="G73970">
        <v>5.5E-2</v>
      </c>
      <c r="H73970">
        <v>2</v>
      </c>
      <c r="I73970" t="s">
        <v>441</v>
      </c>
      <c r="J73970" t="s">
        <v>9</v>
      </c>
      <c r="K73970" t="s">
        <v>73</v>
      </c>
      <c r="L73970" t="s">
        <v>15</v>
      </c>
      <c r="M73970">
        <v>3.96</v>
      </c>
      <c r="N73970">
        <v>9754.1329999999998</v>
      </c>
    </row>
    <row r="73971" spans="1:14" x14ac:dyDescent="0.3">
      <c r="A73971" t="s">
        <v>3463</v>
      </c>
      <c r="B73971" s="1">
        <v>45145</v>
      </c>
      <c r="C73971" s="1" t="s">
        <v>3503</v>
      </c>
      <c r="D73971" t="s">
        <v>840</v>
      </c>
      <c r="E73971" t="s">
        <v>425</v>
      </c>
      <c r="F73971" t="s">
        <v>841</v>
      </c>
      <c r="G73971">
        <v>5.5E-2</v>
      </c>
      <c r="H73971">
        <v>2</v>
      </c>
      <c r="I73971" t="s">
        <v>2068</v>
      </c>
      <c r="J73971" t="s">
        <v>21</v>
      </c>
      <c r="K73971" t="s">
        <v>49</v>
      </c>
      <c r="L73971" t="s">
        <v>19</v>
      </c>
      <c r="M73971">
        <v>3.96</v>
      </c>
      <c r="N73971">
        <v>9202.0130000000008</v>
      </c>
    </row>
    <row r="73972" spans="1:14" x14ac:dyDescent="0.3">
      <c r="A73972" t="s">
        <v>3463</v>
      </c>
      <c r="B73972" s="1">
        <v>45145</v>
      </c>
      <c r="C73972" s="1" t="s">
        <v>3503</v>
      </c>
      <c r="D73972" t="s">
        <v>840</v>
      </c>
      <c r="E73972" t="s">
        <v>425</v>
      </c>
      <c r="F73972" t="s">
        <v>841</v>
      </c>
      <c r="G73972">
        <v>5.5E-2</v>
      </c>
      <c r="H73972">
        <v>2</v>
      </c>
      <c r="I73972" t="s">
        <v>2231</v>
      </c>
      <c r="J73972" t="s">
        <v>13</v>
      </c>
      <c r="K73972" t="s">
        <v>62</v>
      </c>
      <c r="L73972" t="s">
        <v>62</v>
      </c>
      <c r="M73972">
        <v>19.8</v>
      </c>
      <c r="N73972">
        <v>41409.058499999999</v>
      </c>
    </row>
    <row r="73973" spans="1:14" x14ac:dyDescent="0.3">
      <c r="A73973" t="s">
        <v>3463</v>
      </c>
      <c r="B73973" s="1">
        <v>45145</v>
      </c>
      <c r="C73973" s="1" t="s">
        <v>3503</v>
      </c>
      <c r="D73973" t="s">
        <v>840</v>
      </c>
      <c r="E73973" t="s">
        <v>425</v>
      </c>
      <c r="F73973" t="s">
        <v>841</v>
      </c>
      <c r="G73973">
        <v>5.5E-2</v>
      </c>
      <c r="H73973">
        <v>2</v>
      </c>
      <c r="I73973" t="s">
        <v>48</v>
      </c>
      <c r="J73973" t="s">
        <v>13</v>
      </c>
      <c r="K73973" t="s">
        <v>49</v>
      </c>
      <c r="L73973" t="s">
        <v>19</v>
      </c>
      <c r="M73973">
        <v>3.96</v>
      </c>
      <c r="N73973">
        <v>9202.0130000000008</v>
      </c>
    </row>
    <row r="73974" spans="1:14" x14ac:dyDescent="0.3">
      <c r="A73974" t="s">
        <v>3463</v>
      </c>
      <c r="B73974" s="1">
        <v>45145</v>
      </c>
      <c r="C73974" s="1" t="s">
        <v>3503</v>
      </c>
      <c r="D73974" t="s">
        <v>840</v>
      </c>
      <c r="E73974" t="s">
        <v>425</v>
      </c>
      <c r="F73974" t="s">
        <v>841</v>
      </c>
      <c r="G73974">
        <v>5.5E-2</v>
      </c>
      <c r="H73974">
        <v>2</v>
      </c>
      <c r="I73974" t="s">
        <v>676</v>
      </c>
      <c r="J73974" t="s">
        <v>13</v>
      </c>
      <c r="K73974" t="s">
        <v>11</v>
      </c>
      <c r="L73974" t="s">
        <v>11</v>
      </c>
      <c r="M73974">
        <v>7.92</v>
      </c>
      <c r="N73974">
        <v>16931.70392</v>
      </c>
    </row>
    <row r="73975" spans="1:14" x14ac:dyDescent="0.3">
      <c r="A73975" t="s">
        <v>3463</v>
      </c>
      <c r="B73975" s="1">
        <v>45145</v>
      </c>
      <c r="C73975" s="1" t="s">
        <v>3503</v>
      </c>
      <c r="D73975" t="s">
        <v>840</v>
      </c>
      <c r="E73975" t="s">
        <v>425</v>
      </c>
      <c r="F73975" t="s">
        <v>841</v>
      </c>
      <c r="G73975">
        <v>5.5E-2</v>
      </c>
      <c r="H73975">
        <v>2</v>
      </c>
      <c r="I73975" t="s">
        <v>677</v>
      </c>
      <c r="J73975" t="s">
        <v>21</v>
      </c>
      <c r="K73975" t="s">
        <v>35</v>
      </c>
      <c r="L73975" t="s">
        <v>19</v>
      </c>
      <c r="M73975">
        <v>3.96</v>
      </c>
      <c r="N73975">
        <v>9754.1329999999998</v>
      </c>
    </row>
    <row r="73976" spans="1:14" x14ac:dyDescent="0.3">
      <c r="A73976" t="s">
        <v>3463</v>
      </c>
      <c r="B73976" s="1">
        <v>45145</v>
      </c>
      <c r="C73976" s="1" t="s">
        <v>3503</v>
      </c>
      <c r="D73976" t="s">
        <v>840</v>
      </c>
      <c r="E73976" t="s">
        <v>425</v>
      </c>
      <c r="F73976" t="s">
        <v>841</v>
      </c>
      <c r="G73976">
        <v>5.5E-2</v>
      </c>
      <c r="H73976">
        <v>2</v>
      </c>
      <c r="I73976" t="s">
        <v>1201</v>
      </c>
      <c r="J73976" t="s">
        <v>13</v>
      </c>
      <c r="K73976" t="s">
        <v>62</v>
      </c>
      <c r="L73976" t="s">
        <v>62</v>
      </c>
      <c r="M73976">
        <v>3.96</v>
      </c>
      <c r="N73976">
        <v>9202.0130000000008</v>
      </c>
    </row>
    <row r="73977" spans="1:14" x14ac:dyDescent="0.3">
      <c r="A73977" t="s">
        <v>3463</v>
      </c>
      <c r="B73977" s="1">
        <v>45145</v>
      </c>
      <c r="C73977" s="1" t="s">
        <v>3503</v>
      </c>
      <c r="D73977" t="s">
        <v>840</v>
      </c>
      <c r="E73977" t="s">
        <v>425</v>
      </c>
      <c r="F73977" t="s">
        <v>841</v>
      </c>
      <c r="G73977">
        <v>5.5E-2</v>
      </c>
      <c r="H73977">
        <v>2</v>
      </c>
      <c r="I73977" t="s">
        <v>1603</v>
      </c>
      <c r="J73977" t="s">
        <v>17</v>
      </c>
      <c r="K73977" t="s">
        <v>10</v>
      </c>
      <c r="L73977" t="s">
        <v>11</v>
      </c>
      <c r="M73977">
        <v>11.88</v>
      </c>
      <c r="N73977">
        <v>26921.407080000001</v>
      </c>
    </row>
    <row r="73978" spans="1:14" x14ac:dyDescent="0.3">
      <c r="A73978" t="s">
        <v>3463</v>
      </c>
      <c r="B73978" s="1">
        <v>45145</v>
      </c>
      <c r="C73978" s="1" t="s">
        <v>3503</v>
      </c>
      <c r="D73978" t="s">
        <v>840</v>
      </c>
      <c r="E73978" t="s">
        <v>425</v>
      </c>
      <c r="F73978" t="s">
        <v>841</v>
      </c>
      <c r="G73978">
        <v>5.5E-2</v>
      </c>
      <c r="H73978">
        <v>2</v>
      </c>
      <c r="I73978" t="s">
        <v>680</v>
      </c>
      <c r="J73978" t="s">
        <v>13</v>
      </c>
      <c r="K73978" t="s">
        <v>40</v>
      </c>
      <c r="L73978" t="s">
        <v>40</v>
      </c>
      <c r="M73978">
        <v>3.96</v>
      </c>
      <c r="N73978">
        <v>9202.0130000000008</v>
      </c>
    </row>
    <row r="73979" spans="1:14" x14ac:dyDescent="0.3">
      <c r="A73979" t="s">
        <v>3463</v>
      </c>
      <c r="B73979" s="1">
        <v>45145</v>
      </c>
      <c r="C73979" s="1" t="s">
        <v>3503</v>
      </c>
      <c r="D73979" t="s">
        <v>840</v>
      </c>
      <c r="E73979" t="s">
        <v>425</v>
      </c>
      <c r="F73979" t="s">
        <v>841</v>
      </c>
      <c r="G73979">
        <v>5.5E-2</v>
      </c>
      <c r="H73979">
        <v>2</v>
      </c>
      <c r="I73979" t="s">
        <v>3122</v>
      </c>
      <c r="J73979" t="s">
        <v>13</v>
      </c>
      <c r="K73979" t="s">
        <v>42</v>
      </c>
      <c r="L73979" t="s">
        <v>15</v>
      </c>
      <c r="M73979">
        <v>7.92</v>
      </c>
      <c r="N73979">
        <v>16931.70392</v>
      </c>
    </row>
    <row r="73980" spans="1:14" x14ac:dyDescent="0.3">
      <c r="A73980" t="s">
        <v>3463</v>
      </c>
      <c r="B73980" s="1">
        <v>45145</v>
      </c>
      <c r="C73980" s="1" t="s">
        <v>3503</v>
      </c>
      <c r="D73980" t="s">
        <v>840</v>
      </c>
      <c r="E73980" t="s">
        <v>425</v>
      </c>
      <c r="F73980" t="s">
        <v>841</v>
      </c>
      <c r="G73980">
        <v>5.5E-2</v>
      </c>
      <c r="H73980">
        <v>2</v>
      </c>
      <c r="I73980" t="s">
        <v>1605</v>
      </c>
      <c r="J73980" t="s">
        <v>13</v>
      </c>
      <c r="K73980" t="s">
        <v>73</v>
      </c>
      <c r="L73980" t="s">
        <v>15</v>
      </c>
      <c r="M73980">
        <v>11.88</v>
      </c>
      <c r="N73980">
        <v>25397.55588</v>
      </c>
    </row>
    <row r="73981" spans="1:14" x14ac:dyDescent="0.3">
      <c r="A73981" t="s">
        <v>3463</v>
      </c>
      <c r="B73981" s="1">
        <v>45145</v>
      </c>
      <c r="C73981" s="1" t="s">
        <v>3503</v>
      </c>
      <c r="D73981" t="s">
        <v>840</v>
      </c>
      <c r="E73981" t="s">
        <v>425</v>
      </c>
      <c r="F73981" t="s">
        <v>841</v>
      </c>
      <c r="G73981">
        <v>5.5E-2</v>
      </c>
      <c r="H73981">
        <v>2</v>
      </c>
      <c r="I73981" t="s">
        <v>446</v>
      </c>
      <c r="J73981" t="s">
        <v>13</v>
      </c>
      <c r="K73981" t="s">
        <v>31</v>
      </c>
      <c r="L73981" t="s">
        <v>19</v>
      </c>
      <c r="M73981">
        <v>39.6</v>
      </c>
      <c r="N73981">
        <v>78217.110499999995</v>
      </c>
    </row>
    <row r="73982" spans="1:14" x14ac:dyDescent="0.3">
      <c r="A73982" t="s">
        <v>3463</v>
      </c>
      <c r="B73982" s="1">
        <v>45145</v>
      </c>
      <c r="C73982" s="1" t="s">
        <v>3503</v>
      </c>
      <c r="D73982" t="s">
        <v>840</v>
      </c>
      <c r="E73982" t="s">
        <v>425</v>
      </c>
      <c r="F73982" t="s">
        <v>841</v>
      </c>
      <c r="G73982">
        <v>5.5E-2</v>
      </c>
      <c r="H73982">
        <v>2</v>
      </c>
      <c r="I73982" t="s">
        <v>58</v>
      </c>
      <c r="J73982" t="s">
        <v>21</v>
      </c>
      <c r="K73982" t="s">
        <v>37</v>
      </c>
      <c r="L73982" t="s">
        <v>11</v>
      </c>
      <c r="M73982">
        <v>7.92</v>
      </c>
      <c r="N73982">
        <v>17947.604719999999</v>
      </c>
    </row>
    <row r="73983" spans="1:14" x14ac:dyDescent="0.3">
      <c r="A73983" t="s">
        <v>3463</v>
      </c>
      <c r="B73983" s="1">
        <v>45145</v>
      </c>
      <c r="C73983" s="1" t="s">
        <v>3503</v>
      </c>
      <c r="D73983" t="s">
        <v>840</v>
      </c>
      <c r="E73983" t="s">
        <v>425</v>
      </c>
      <c r="F73983" t="s">
        <v>841</v>
      </c>
      <c r="G73983">
        <v>5.5E-2</v>
      </c>
      <c r="H73983">
        <v>2</v>
      </c>
      <c r="I73983" t="s">
        <v>688</v>
      </c>
      <c r="J73983" t="s">
        <v>13</v>
      </c>
      <c r="K73983" t="s">
        <v>22</v>
      </c>
      <c r="L73983" t="s">
        <v>15</v>
      </c>
      <c r="M73983">
        <v>7.92</v>
      </c>
      <c r="N73983">
        <v>16931.70392</v>
      </c>
    </row>
    <row r="73984" spans="1:14" x14ac:dyDescent="0.3">
      <c r="A73984" t="s">
        <v>3463</v>
      </c>
      <c r="B73984" s="1">
        <v>45145</v>
      </c>
      <c r="C73984" s="1" t="s">
        <v>3503</v>
      </c>
      <c r="D73984" t="s">
        <v>840</v>
      </c>
      <c r="E73984" t="s">
        <v>425</v>
      </c>
      <c r="F73984" t="s">
        <v>841</v>
      </c>
      <c r="G73984">
        <v>5.5E-2</v>
      </c>
      <c r="H73984">
        <v>2</v>
      </c>
      <c r="I73984" t="s">
        <v>451</v>
      </c>
      <c r="J73984" t="s">
        <v>13</v>
      </c>
      <c r="K73984" t="s">
        <v>19</v>
      </c>
      <c r="L73984" t="s">
        <v>19</v>
      </c>
      <c r="M73984">
        <v>11.88</v>
      </c>
      <c r="N73984">
        <v>25397.55588</v>
      </c>
    </row>
    <row r="73985" spans="1:14" x14ac:dyDescent="0.3">
      <c r="A73985" t="s">
        <v>3463</v>
      </c>
      <c r="B73985" s="1">
        <v>45145</v>
      </c>
      <c r="C73985" s="1" t="s">
        <v>3503</v>
      </c>
      <c r="D73985" t="s">
        <v>840</v>
      </c>
      <c r="E73985" t="s">
        <v>425</v>
      </c>
      <c r="F73985" t="s">
        <v>841</v>
      </c>
      <c r="G73985">
        <v>5.5E-2</v>
      </c>
      <c r="H73985">
        <v>2</v>
      </c>
      <c r="I73985" t="s">
        <v>67</v>
      </c>
      <c r="J73985" t="s">
        <v>13</v>
      </c>
      <c r="K73985" t="s">
        <v>68</v>
      </c>
      <c r="L73985" t="s">
        <v>15</v>
      </c>
      <c r="M73985">
        <v>7.92</v>
      </c>
      <c r="N73985">
        <v>16931.70392</v>
      </c>
    </row>
    <row r="73986" spans="1:14" x14ac:dyDescent="0.3">
      <c r="A73986" t="s">
        <v>3463</v>
      </c>
      <c r="B73986" s="1">
        <v>45145</v>
      </c>
      <c r="C73986" s="1" t="s">
        <v>3503</v>
      </c>
      <c r="D73986" t="s">
        <v>840</v>
      </c>
      <c r="E73986" t="s">
        <v>425</v>
      </c>
      <c r="F73986" t="s">
        <v>841</v>
      </c>
      <c r="G73986">
        <v>5.5E-2</v>
      </c>
      <c r="H73986">
        <v>2</v>
      </c>
      <c r="I73986" t="s">
        <v>1607</v>
      </c>
      <c r="J73986" t="s">
        <v>21</v>
      </c>
      <c r="K73986" t="s">
        <v>19</v>
      </c>
      <c r="L73986" t="s">
        <v>19</v>
      </c>
      <c r="M73986">
        <v>7.92</v>
      </c>
      <c r="N73986">
        <v>17947.604719999999</v>
      </c>
    </row>
    <row r="73987" spans="1:14" x14ac:dyDescent="0.3">
      <c r="A73987" t="s">
        <v>3463</v>
      </c>
      <c r="B73987" s="1">
        <v>45145</v>
      </c>
      <c r="C73987" s="1" t="s">
        <v>3503</v>
      </c>
      <c r="D73987" t="s">
        <v>840</v>
      </c>
      <c r="E73987" t="s">
        <v>425</v>
      </c>
      <c r="F73987" t="s">
        <v>841</v>
      </c>
      <c r="G73987">
        <v>5.5E-2</v>
      </c>
      <c r="H73987">
        <v>2</v>
      </c>
      <c r="I73987" t="s">
        <v>977</v>
      </c>
      <c r="J73987" t="s">
        <v>13</v>
      </c>
      <c r="K73987" t="s">
        <v>26</v>
      </c>
      <c r="L73987" t="s">
        <v>15</v>
      </c>
      <c r="M73987">
        <v>7.92</v>
      </c>
      <c r="N73987">
        <v>16931.70392</v>
      </c>
    </row>
    <row r="73988" spans="1:14" x14ac:dyDescent="0.3">
      <c r="A73988" t="s">
        <v>3463</v>
      </c>
      <c r="B73988" s="1">
        <v>45145</v>
      </c>
      <c r="C73988" s="1" t="s">
        <v>3503</v>
      </c>
      <c r="D73988" t="s">
        <v>840</v>
      </c>
      <c r="E73988" t="s">
        <v>425</v>
      </c>
      <c r="F73988" t="s">
        <v>841</v>
      </c>
      <c r="G73988">
        <v>5.5E-2</v>
      </c>
      <c r="H73988">
        <v>2</v>
      </c>
      <c r="I73988" t="s">
        <v>454</v>
      </c>
      <c r="J73988" t="s">
        <v>13</v>
      </c>
      <c r="K73988" t="s">
        <v>11</v>
      </c>
      <c r="L73988" t="s">
        <v>11</v>
      </c>
      <c r="M73988">
        <v>3.96</v>
      </c>
      <c r="N73988">
        <v>9202.0130000000008</v>
      </c>
    </row>
    <row r="73989" spans="1:14" x14ac:dyDescent="0.3">
      <c r="A73989" t="s">
        <v>3463</v>
      </c>
      <c r="B73989" s="1">
        <v>45145</v>
      </c>
      <c r="C73989" s="1" t="s">
        <v>3503</v>
      </c>
      <c r="D73989" t="s">
        <v>840</v>
      </c>
      <c r="E73989" t="s">
        <v>425</v>
      </c>
      <c r="F73989" t="s">
        <v>841</v>
      </c>
      <c r="G73989">
        <v>5.5E-2</v>
      </c>
      <c r="H73989">
        <v>2</v>
      </c>
      <c r="I73989" t="s">
        <v>2071</v>
      </c>
      <c r="J73989" t="s">
        <v>13</v>
      </c>
      <c r="K73989" t="s">
        <v>40</v>
      </c>
      <c r="L73989" t="s">
        <v>40</v>
      </c>
      <c r="M73989">
        <v>11.88</v>
      </c>
      <c r="N73989">
        <v>25397.55588</v>
      </c>
    </row>
    <row r="73990" spans="1:14" x14ac:dyDescent="0.3">
      <c r="A73990" t="s">
        <v>3463</v>
      </c>
      <c r="B73990" s="1">
        <v>45145</v>
      </c>
      <c r="C73990" s="1" t="s">
        <v>3503</v>
      </c>
      <c r="D73990" t="s">
        <v>840</v>
      </c>
      <c r="E73990" t="s">
        <v>425</v>
      </c>
      <c r="F73990" t="s">
        <v>841</v>
      </c>
      <c r="G73990">
        <v>5.5E-2</v>
      </c>
      <c r="H73990">
        <v>2</v>
      </c>
      <c r="I73990" t="s">
        <v>979</v>
      </c>
      <c r="J73990" t="s">
        <v>13</v>
      </c>
      <c r="K73990" t="s">
        <v>40</v>
      </c>
      <c r="L73990" t="s">
        <v>40</v>
      </c>
      <c r="M73990">
        <v>19.8</v>
      </c>
      <c r="N73990">
        <v>41409.058499999999</v>
      </c>
    </row>
    <row r="73991" spans="1:14" x14ac:dyDescent="0.3">
      <c r="A73991" t="s">
        <v>3463</v>
      </c>
      <c r="B73991" s="1">
        <v>45145</v>
      </c>
      <c r="C73991" s="1" t="s">
        <v>3503</v>
      </c>
      <c r="D73991" t="s">
        <v>840</v>
      </c>
      <c r="E73991" t="s">
        <v>425</v>
      </c>
      <c r="F73991" t="s">
        <v>841</v>
      </c>
      <c r="G73991">
        <v>5.5E-2</v>
      </c>
      <c r="H73991">
        <v>2</v>
      </c>
      <c r="I73991" t="s">
        <v>2072</v>
      </c>
      <c r="J73991" t="s">
        <v>13</v>
      </c>
      <c r="K73991" t="s">
        <v>31</v>
      </c>
      <c r="L73991" t="s">
        <v>19</v>
      </c>
      <c r="M73991">
        <v>39.6</v>
      </c>
      <c r="N73991">
        <v>78217.110499999995</v>
      </c>
    </row>
    <row r="73992" spans="1:14" x14ac:dyDescent="0.3">
      <c r="A73992" t="s">
        <v>3463</v>
      </c>
      <c r="B73992" s="1">
        <v>45145</v>
      </c>
      <c r="C73992" s="1" t="s">
        <v>3503</v>
      </c>
      <c r="D73992" t="s">
        <v>840</v>
      </c>
      <c r="E73992" t="s">
        <v>425</v>
      </c>
      <c r="F73992" t="s">
        <v>841</v>
      </c>
      <c r="G73992">
        <v>5.5E-2</v>
      </c>
      <c r="H73992">
        <v>2</v>
      </c>
      <c r="I73992" t="s">
        <v>980</v>
      </c>
      <c r="J73992" t="s">
        <v>84</v>
      </c>
      <c r="K73992" t="s">
        <v>11</v>
      </c>
      <c r="L73992" t="s">
        <v>11</v>
      </c>
      <c r="M73992">
        <v>39.6</v>
      </c>
      <c r="N73992">
        <v>78217.110499999995</v>
      </c>
    </row>
    <row r="73993" spans="1:14" x14ac:dyDescent="0.3">
      <c r="A73993" t="s">
        <v>3463</v>
      </c>
      <c r="B73993" s="1">
        <v>45145</v>
      </c>
      <c r="C73993" s="1" t="s">
        <v>3503</v>
      </c>
      <c r="D73993" t="s">
        <v>840</v>
      </c>
      <c r="E73993" t="s">
        <v>425</v>
      </c>
      <c r="F73993" t="s">
        <v>841</v>
      </c>
      <c r="G73993">
        <v>5.5E-2</v>
      </c>
      <c r="H73993">
        <v>2</v>
      </c>
      <c r="I73993" t="s">
        <v>1210</v>
      </c>
      <c r="J73993" t="s">
        <v>13</v>
      </c>
      <c r="K73993" t="s">
        <v>62</v>
      </c>
      <c r="L73993" t="s">
        <v>62</v>
      </c>
      <c r="M73993">
        <v>39.6</v>
      </c>
      <c r="N73993">
        <v>78217.110499999995</v>
      </c>
    </row>
    <row r="73994" spans="1:14" x14ac:dyDescent="0.3">
      <c r="A73994" t="s">
        <v>3463</v>
      </c>
      <c r="B73994" s="1">
        <v>45145</v>
      </c>
      <c r="C73994" s="1" t="s">
        <v>3503</v>
      </c>
      <c r="D73994" t="s">
        <v>840</v>
      </c>
      <c r="E73994" t="s">
        <v>425</v>
      </c>
      <c r="F73994" t="s">
        <v>841</v>
      </c>
      <c r="G73994">
        <v>5.5E-2</v>
      </c>
      <c r="H73994">
        <v>2</v>
      </c>
      <c r="I73994" t="s">
        <v>1955</v>
      </c>
      <c r="J73994" t="s">
        <v>13</v>
      </c>
      <c r="K73994" t="s">
        <v>11</v>
      </c>
      <c r="L73994" t="s">
        <v>11</v>
      </c>
      <c r="M73994">
        <v>19.8</v>
      </c>
      <c r="N73994">
        <v>41409.058499999999</v>
      </c>
    </row>
    <row r="73995" spans="1:14" x14ac:dyDescent="0.3">
      <c r="A73995" t="s">
        <v>3463</v>
      </c>
      <c r="B73995" s="1">
        <v>45145</v>
      </c>
      <c r="C73995" s="1" t="s">
        <v>3503</v>
      </c>
      <c r="D73995" t="s">
        <v>840</v>
      </c>
      <c r="E73995" t="s">
        <v>425</v>
      </c>
      <c r="F73995" t="s">
        <v>841</v>
      </c>
      <c r="G73995">
        <v>5.5E-2</v>
      </c>
      <c r="H73995">
        <v>2</v>
      </c>
      <c r="I73995" t="s">
        <v>1609</v>
      </c>
      <c r="J73995" t="s">
        <v>13</v>
      </c>
      <c r="K73995" t="s">
        <v>19</v>
      </c>
      <c r="L73995" t="s">
        <v>19</v>
      </c>
      <c r="M73995">
        <v>19.8</v>
      </c>
      <c r="N73995">
        <v>41409.058499999999</v>
      </c>
    </row>
    <row r="73996" spans="1:14" x14ac:dyDescent="0.3">
      <c r="A73996" t="s">
        <v>3463</v>
      </c>
      <c r="B73996" s="1">
        <v>45145</v>
      </c>
      <c r="C73996" s="1" t="s">
        <v>3503</v>
      </c>
      <c r="D73996" t="s">
        <v>840</v>
      </c>
      <c r="E73996" t="s">
        <v>425</v>
      </c>
      <c r="F73996" t="s">
        <v>841</v>
      </c>
      <c r="G73996">
        <v>5.5E-2</v>
      </c>
      <c r="H73996">
        <v>2</v>
      </c>
      <c r="I73996" t="s">
        <v>690</v>
      </c>
      <c r="J73996" t="s">
        <v>9</v>
      </c>
      <c r="K73996" t="s">
        <v>62</v>
      </c>
      <c r="L73996" t="s">
        <v>62</v>
      </c>
      <c r="M73996">
        <v>3.96</v>
      </c>
      <c r="N73996">
        <v>9202.0130000000008</v>
      </c>
    </row>
    <row r="73997" spans="1:14" x14ac:dyDescent="0.3">
      <c r="A73997" t="s">
        <v>3463</v>
      </c>
      <c r="B73997" s="1">
        <v>45145</v>
      </c>
      <c r="C73997" s="1" t="s">
        <v>3503</v>
      </c>
      <c r="D73997" t="s">
        <v>840</v>
      </c>
      <c r="E73997" t="s">
        <v>425</v>
      </c>
      <c r="F73997" t="s">
        <v>841</v>
      </c>
      <c r="G73997">
        <v>5.5E-2</v>
      </c>
      <c r="H73997">
        <v>2</v>
      </c>
      <c r="I73997" t="s">
        <v>1211</v>
      </c>
      <c r="J73997" t="s">
        <v>9</v>
      </c>
      <c r="K73997" t="s">
        <v>37</v>
      </c>
      <c r="L73997" t="s">
        <v>11</v>
      </c>
      <c r="M73997">
        <v>7.92</v>
      </c>
      <c r="N73997">
        <v>16931.70392</v>
      </c>
    </row>
    <row r="73998" spans="1:14" x14ac:dyDescent="0.3">
      <c r="A73998" t="s">
        <v>3463</v>
      </c>
      <c r="B73998" s="1">
        <v>45145</v>
      </c>
      <c r="C73998" s="1" t="s">
        <v>3503</v>
      </c>
      <c r="D73998" t="s">
        <v>840</v>
      </c>
      <c r="E73998" t="s">
        <v>425</v>
      </c>
      <c r="F73998" t="s">
        <v>841</v>
      </c>
      <c r="G73998">
        <v>5.5E-2</v>
      </c>
      <c r="H73998">
        <v>2</v>
      </c>
      <c r="I73998" t="s">
        <v>982</v>
      </c>
      <c r="J73998" t="s">
        <v>9</v>
      </c>
      <c r="K73998" t="s">
        <v>19</v>
      </c>
      <c r="L73998" t="s">
        <v>19</v>
      </c>
      <c r="M73998">
        <v>3.96</v>
      </c>
      <c r="N73998">
        <v>9202.0130000000008</v>
      </c>
    </row>
    <row r="73999" spans="1:14" x14ac:dyDescent="0.3">
      <c r="A73999" t="s">
        <v>3463</v>
      </c>
      <c r="B73999" s="1">
        <v>45145</v>
      </c>
      <c r="C73999" s="1" t="s">
        <v>3503</v>
      </c>
      <c r="D73999" t="s">
        <v>840</v>
      </c>
      <c r="E73999" t="s">
        <v>425</v>
      </c>
      <c r="F73999" t="s">
        <v>841</v>
      </c>
      <c r="G73999">
        <v>5.5E-2</v>
      </c>
      <c r="H73999">
        <v>2</v>
      </c>
      <c r="I73999" t="s">
        <v>983</v>
      </c>
      <c r="J73999" t="s">
        <v>13</v>
      </c>
      <c r="K73999" t="s">
        <v>19</v>
      </c>
      <c r="L73999" t="s">
        <v>19</v>
      </c>
      <c r="M73999">
        <v>7.92</v>
      </c>
      <c r="N73999">
        <v>16931.70392</v>
      </c>
    </row>
    <row r="74000" spans="1:14" x14ac:dyDescent="0.3">
      <c r="A74000" t="s">
        <v>3463</v>
      </c>
      <c r="B74000" s="1">
        <v>45145</v>
      </c>
      <c r="C74000" s="1" t="s">
        <v>3503</v>
      </c>
      <c r="D74000" t="s">
        <v>840</v>
      </c>
      <c r="E74000" t="s">
        <v>425</v>
      </c>
      <c r="F74000" t="s">
        <v>841</v>
      </c>
      <c r="G74000">
        <v>5.5E-2</v>
      </c>
      <c r="H74000">
        <v>2</v>
      </c>
      <c r="I74000" t="s">
        <v>1214</v>
      </c>
      <c r="J74000" t="s">
        <v>13</v>
      </c>
      <c r="K74000" t="s">
        <v>42</v>
      </c>
      <c r="L74000" t="s">
        <v>15</v>
      </c>
      <c r="M74000">
        <v>23.76</v>
      </c>
      <c r="N74000">
        <v>46930.266300000003</v>
      </c>
    </row>
    <row r="74001" spans="1:14" x14ac:dyDescent="0.3">
      <c r="A74001" t="s">
        <v>3463</v>
      </c>
      <c r="B74001" s="1">
        <v>45145</v>
      </c>
      <c r="C74001" s="1" t="s">
        <v>3503</v>
      </c>
      <c r="D74001" t="s">
        <v>840</v>
      </c>
      <c r="E74001" t="s">
        <v>425</v>
      </c>
      <c r="F74001" t="s">
        <v>841</v>
      </c>
      <c r="G74001">
        <v>5.5E-2</v>
      </c>
      <c r="H74001">
        <v>2</v>
      </c>
      <c r="I74001" t="s">
        <v>2232</v>
      </c>
      <c r="J74001" t="s">
        <v>13</v>
      </c>
      <c r="K74001" t="s">
        <v>62</v>
      </c>
      <c r="L74001" t="s">
        <v>62</v>
      </c>
      <c r="M74001">
        <v>19.8</v>
      </c>
      <c r="N74001">
        <v>41409.058499999999</v>
      </c>
    </row>
    <row r="74002" spans="1:14" x14ac:dyDescent="0.3">
      <c r="A74002" t="s">
        <v>3463</v>
      </c>
      <c r="B74002" s="1">
        <v>45145</v>
      </c>
      <c r="C74002" s="1" t="s">
        <v>3503</v>
      </c>
      <c r="D74002" t="s">
        <v>840</v>
      </c>
      <c r="E74002" t="s">
        <v>425</v>
      </c>
      <c r="F74002" t="s">
        <v>841</v>
      </c>
      <c r="G74002">
        <v>5.5E-2</v>
      </c>
      <c r="H74002">
        <v>2</v>
      </c>
      <c r="I74002" t="s">
        <v>985</v>
      </c>
      <c r="J74002" t="s">
        <v>84</v>
      </c>
      <c r="K74002" t="s">
        <v>11</v>
      </c>
      <c r="L74002" t="s">
        <v>11</v>
      </c>
      <c r="M74002">
        <v>19.8</v>
      </c>
      <c r="N74002">
        <v>39108.555249999998</v>
      </c>
    </row>
    <row r="74003" spans="1:14" x14ac:dyDescent="0.3">
      <c r="A74003" t="s">
        <v>3463</v>
      </c>
      <c r="B74003" s="1">
        <v>45145</v>
      </c>
      <c r="C74003" s="1" t="s">
        <v>3503</v>
      </c>
      <c r="D74003" t="s">
        <v>840</v>
      </c>
      <c r="E74003" t="s">
        <v>425</v>
      </c>
      <c r="F74003" t="s">
        <v>841</v>
      </c>
      <c r="G74003">
        <v>5.5E-2</v>
      </c>
      <c r="H74003">
        <v>2</v>
      </c>
      <c r="I74003" t="s">
        <v>74</v>
      </c>
      <c r="J74003" t="s">
        <v>13</v>
      </c>
      <c r="K74003" t="s">
        <v>75</v>
      </c>
      <c r="L74003" t="s">
        <v>15</v>
      </c>
      <c r="M74003">
        <v>7.92</v>
      </c>
      <c r="N74003">
        <v>16931.70392</v>
      </c>
    </row>
    <row r="74004" spans="1:14" x14ac:dyDescent="0.3">
      <c r="A74004" t="s">
        <v>3463</v>
      </c>
      <c r="B74004" s="1">
        <v>45145</v>
      </c>
      <c r="C74004" s="1" t="s">
        <v>3503</v>
      </c>
      <c r="D74004" t="s">
        <v>840</v>
      </c>
      <c r="E74004" t="s">
        <v>425</v>
      </c>
      <c r="F74004" t="s">
        <v>841</v>
      </c>
      <c r="G74004">
        <v>5.5E-2</v>
      </c>
      <c r="H74004">
        <v>2</v>
      </c>
      <c r="I74004" t="s">
        <v>1610</v>
      </c>
      <c r="J74004" t="s">
        <v>9</v>
      </c>
      <c r="K74004" t="s">
        <v>62</v>
      </c>
      <c r="L74004" t="s">
        <v>62</v>
      </c>
      <c r="M74004">
        <v>7.92</v>
      </c>
      <c r="N74004">
        <v>16931.70392</v>
      </c>
    </row>
    <row r="74005" spans="1:14" x14ac:dyDescent="0.3">
      <c r="A74005" t="s">
        <v>3463</v>
      </c>
      <c r="B74005" s="1">
        <v>45145</v>
      </c>
      <c r="C74005" s="1" t="s">
        <v>3503</v>
      </c>
      <c r="D74005" t="s">
        <v>840</v>
      </c>
      <c r="E74005" t="s">
        <v>425</v>
      </c>
      <c r="F74005" t="s">
        <v>841</v>
      </c>
      <c r="G74005">
        <v>5.5E-2</v>
      </c>
      <c r="H74005">
        <v>2</v>
      </c>
      <c r="I74005" t="s">
        <v>1611</v>
      </c>
      <c r="J74005" t="s">
        <v>13</v>
      </c>
      <c r="K74005" t="s">
        <v>62</v>
      </c>
      <c r="L74005" t="s">
        <v>62</v>
      </c>
      <c r="M74005">
        <v>7.92</v>
      </c>
      <c r="N74005">
        <v>16931.70392</v>
      </c>
    </row>
    <row r="74006" spans="1:14" x14ac:dyDescent="0.3">
      <c r="A74006" t="s">
        <v>3463</v>
      </c>
      <c r="B74006" s="1">
        <v>45145</v>
      </c>
      <c r="C74006" s="1" t="s">
        <v>3503</v>
      </c>
      <c r="D74006" t="s">
        <v>840</v>
      </c>
      <c r="E74006" t="s">
        <v>425</v>
      </c>
      <c r="F74006" t="s">
        <v>841</v>
      </c>
      <c r="G74006">
        <v>5.5E-2</v>
      </c>
      <c r="H74006">
        <v>2</v>
      </c>
      <c r="I74006" t="s">
        <v>1867</v>
      </c>
      <c r="J74006" t="s">
        <v>13</v>
      </c>
      <c r="K74006" t="s">
        <v>19</v>
      </c>
      <c r="L74006" t="s">
        <v>19</v>
      </c>
      <c r="M74006">
        <v>19.8</v>
      </c>
      <c r="N74006">
        <v>41409.058499999999</v>
      </c>
    </row>
    <row r="74007" spans="1:14" x14ac:dyDescent="0.3">
      <c r="A74007" t="s">
        <v>3463</v>
      </c>
      <c r="B74007" s="1">
        <v>45145</v>
      </c>
      <c r="C74007" s="1" t="s">
        <v>3503</v>
      </c>
      <c r="D74007" t="s">
        <v>840</v>
      </c>
      <c r="E74007" t="s">
        <v>425</v>
      </c>
      <c r="F74007" t="s">
        <v>841</v>
      </c>
      <c r="G74007">
        <v>5.5E-2</v>
      </c>
      <c r="H74007">
        <v>2</v>
      </c>
      <c r="I74007" t="s">
        <v>1216</v>
      </c>
      <c r="J74007" t="s">
        <v>13</v>
      </c>
      <c r="K74007" t="s">
        <v>126</v>
      </c>
      <c r="L74007" t="s">
        <v>15</v>
      </c>
      <c r="M74007">
        <v>7.92</v>
      </c>
      <c r="N74007">
        <v>16931.70392</v>
      </c>
    </row>
    <row r="74008" spans="1:14" x14ac:dyDescent="0.3">
      <c r="A74008" t="s">
        <v>3463</v>
      </c>
      <c r="B74008" s="1">
        <v>45145</v>
      </c>
      <c r="C74008" s="1" t="s">
        <v>3503</v>
      </c>
      <c r="D74008" t="s">
        <v>840</v>
      </c>
      <c r="E74008" t="s">
        <v>425</v>
      </c>
      <c r="F74008" t="s">
        <v>841</v>
      </c>
      <c r="G74008">
        <v>5.5E-2</v>
      </c>
      <c r="H74008">
        <v>2</v>
      </c>
      <c r="I74008" t="s">
        <v>987</v>
      </c>
      <c r="J74008" t="s">
        <v>21</v>
      </c>
      <c r="K74008" t="s">
        <v>19</v>
      </c>
      <c r="L74008" t="s">
        <v>19</v>
      </c>
      <c r="M74008">
        <v>3.96</v>
      </c>
      <c r="N74008">
        <v>9754.1329999999998</v>
      </c>
    </row>
    <row r="74009" spans="1:14" x14ac:dyDescent="0.3">
      <c r="A74009" t="s">
        <v>3463</v>
      </c>
      <c r="B74009" s="1">
        <v>45145</v>
      </c>
      <c r="C74009" s="1" t="s">
        <v>3503</v>
      </c>
      <c r="D74009" t="s">
        <v>840</v>
      </c>
      <c r="E74009" t="s">
        <v>425</v>
      </c>
      <c r="F74009" t="s">
        <v>841</v>
      </c>
      <c r="G74009">
        <v>5.5E-2</v>
      </c>
      <c r="H74009">
        <v>2</v>
      </c>
      <c r="I74009" t="s">
        <v>455</v>
      </c>
      <c r="J74009" t="s">
        <v>13</v>
      </c>
      <c r="K74009" t="s">
        <v>75</v>
      </c>
      <c r="L74009" t="s">
        <v>15</v>
      </c>
      <c r="M74009">
        <v>3.96</v>
      </c>
      <c r="N74009">
        <v>9202.0130000000008</v>
      </c>
    </row>
    <row r="74010" spans="1:14" x14ac:dyDescent="0.3">
      <c r="A74010" t="s">
        <v>3463</v>
      </c>
      <c r="B74010" s="1">
        <v>45145</v>
      </c>
      <c r="C74010" s="1" t="s">
        <v>3503</v>
      </c>
      <c r="D74010" t="s">
        <v>840</v>
      </c>
      <c r="E74010" t="s">
        <v>425</v>
      </c>
      <c r="F74010" t="s">
        <v>841</v>
      </c>
      <c r="G74010">
        <v>5.5E-2</v>
      </c>
      <c r="H74010">
        <v>2</v>
      </c>
      <c r="I74010" t="s">
        <v>2481</v>
      </c>
      <c r="J74010" t="s">
        <v>13</v>
      </c>
      <c r="K74010" t="s">
        <v>19</v>
      </c>
      <c r="L74010" t="s">
        <v>19</v>
      </c>
      <c r="M74010">
        <v>3.96</v>
      </c>
      <c r="N74010">
        <v>9202.0130000000008</v>
      </c>
    </row>
    <row r="74011" spans="1:14" x14ac:dyDescent="0.3">
      <c r="A74011" t="s">
        <v>3463</v>
      </c>
      <c r="B74011" s="1">
        <v>45145</v>
      </c>
      <c r="C74011" s="1" t="s">
        <v>3503</v>
      </c>
      <c r="D74011" t="s">
        <v>840</v>
      </c>
      <c r="E74011" t="s">
        <v>425</v>
      </c>
      <c r="F74011" t="s">
        <v>841</v>
      </c>
      <c r="G74011">
        <v>5.5E-2</v>
      </c>
      <c r="H74011">
        <v>2</v>
      </c>
      <c r="I74011" t="s">
        <v>1217</v>
      </c>
      <c r="J74011" t="s">
        <v>17</v>
      </c>
      <c r="K74011" t="s">
        <v>19</v>
      </c>
      <c r="L74011" t="s">
        <v>19</v>
      </c>
      <c r="M74011">
        <v>3.96</v>
      </c>
      <c r="N74011">
        <v>9202.0130000000008</v>
      </c>
    </row>
    <row r="74012" spans="1:14" x14ac:dyDescent="0.3">
      <c r="A74012" t="s">
        <v>3463</v>
      </c>
      <c r="B74012" s="1">
        <v>45145</v>
      </c>
      <c r="C74012" s="1" t="s">
        <v>3503</v>
      </c>
      <c r="D74012" t="s">
        <v>840</v>
      </c>
      <c r="E74012" t="s">
        <v>425</v>
      </c>
      <c r="F74012" t="s">
        <v>841</v>
      </c>
      <c r="G74012">
        <v>5.5E-2</v>
      </c>
      <c r="H74012">
        <v>2</v>
      </c>
      <c r="I74012" t="s">
        <v>2850</v>
      </c>
      <c r="J74012" t="s">
        <v>13</v>
      </c>
      <c r="K74012" t="s">
        <v>62</v>
      </c>
      <c r="L74012" t="s">
        <v>62</v>
      </c>
      <c r="M74012">
        <v>3.96</v>
      </c>
      <c r="N74012">
        <v>9202.0130000000008</v>
      </c>
    </row>
    <row r="74013" spans="1:14" x14ac:dyDescent="0.3">
      <c r="A74013" t="s">
        <v>3463</v>
      </c>
      <c r="B74013" s="1">
        <v>45145</v>
      </c>
      <c r="C74013" s="1" t="s">
        <v>3503</v>
      </c>
      <c r="D74013" t="s">
        <v>840</v>
      </c>
      <c r="E74013" t="s">
        <v>425</v>
      </c>
      <c r="F74013" t="s">
        <v>841</v>
      </c>
      <c r="G74013">
        <v>5.5E-2</v>
      </c>
      <c r="H74013">
        <v>2</v>
      </c>
      <c r="I74013" t="s">
        <v>1219</v>
      </c>
      <c r="J74013" t="s">
        <v>13</v>
      </c>
      <c r="K74013" t="s">
        <v>62</v>
      </c>
      <c r="L74013" t="s">
        <v>62</v>
      </c>
      <c r="M74013">
        <v>7.92</v>
      </c>
      <c r="N74013">
        <v>16931.70392</v>
      </c>
    </row>
    <row r="74014" spans="1:14" x14ac:dyDescent="0.3">
      <c r="A74014" t="s">
        <v>3463</v>
      </c>
      <c r="B74014" s="1">
        <v>45145</v>
      </c>
      <c r="C74014" s="1" t="s">
        <v>3503</v>
      </c>
      <c r="D74014" t="s">
        <v>840</v>
      </c>
      <c r="E74014" t="s">
        <v>425</v>
      </c>
      <c r="F74014" t="s">
        <v>841</v>
      </c>
      <c r="G74014">
        <v>5.5E-2</v>
      </c>
      <c r="H74014">
        <v>2</v>
      </c>
      <c r="I74014" t="s">
        <v>456</v>
      </c>
      <c r="J74014" t="s">
        <v>13</v>
      </c>
      <c r="K74014" t="s">
        <v>62</v>
      </c>
      <c r="L74014" t="s">
        <v>62</v>
      </c>
      <c r="M74014">
        <v>3.96</v>
      </c>
      <c r="N74014">
        <v>9202.0130000000008</v>
      </c>
    </row>
    <row r="74015" spans="1:14" x14ac:dyDescent="0.3">
      <c r="A74015" t="s">
        <v>3463</v>
      </c>
      <c r="B74015" s="1">
        <v>45145</v>
      </c>
      <c r="C74015" s="1" t="s">
        <v>3503</v>
      </c>
      <c r="D74015" t="s">
        <v>840</v>
      </c>
      <c r="E74015" t="s">
        <v>425</v>
      </c>
      <c r="F74015" t="s">
        <v>841</v>
      </c>
      <c r="G74015">
        <v>5.5E-2</v>
      </c>
      <c r="H74015">
        <v>2</v>
      </c>
      <c r="I74015" t="s">
        <v>1441</v>
      </c>
      <c r="J74015" t="s">
        <v>17</v>
      </c>
      <c r="K74015" t="s">
        <v>62</v>
      </c>
      <c r="L74015" t="s">
        <v>62</v>
      </c>
      <c r="M74015">
        <v>19.8</v>
      </c>
      <c r="N74015">
        <v>41409.058499999999</v>
      </c>
    </row>
    <row r="74016" spans="1:14" x14ac:dyDescent="0.3">
      <c r="A74016" t="s">
        <v>3463</v>
      </c>
      <c r="B74016" s="1">
        <v>45145</v>
      </c>
      <c r="C74016" s="1" t="s">
        <v>3503</v>
      </c>
      <c r="D74016" t="s">
        <v>840</v>
      </c>
      <c r="E74016" t="s">
        <v>425</v>
      </c>
      <c r="F74016" t="s">
        <v>841</v>
      </c>
      <c r="G74016">
        <v>5.5E-2</v>
      </c>
      <c r="H74016">
        <v>2</v>
      </c>
      <c r="I74016" t="s">
        <v>993</v>
      </c>
      <c r="J74016" t="s">
        <v>17</v>
      </c>
      <c r="K74016" t="s">
        <v>10</v>
      </c>
      <c r="L74016" t="s">
        <v>11</v>
      </c>
      <c r="M74016">
        <v>3.96</v>
      </c>
      <c r="N74016">
        <v>9202.0130000000008</v>
      </c>
    </row>
    <row r="74017" spans="1:14" x14ac:dyDescent="0.3">
      <c r="A74017" t="s">
        <v>3463</v>
      </c>
      <c r="B74017" s="1">
        <v>45145</v>
      </c>
      <c r="C74017" s="1" t="s">
        <v>3503</v>
      </c>
      <c r="D74017" t="s">
        <v>840</v>
      </c>
      <c r="E74017" t="s">
        <v>425</v>
      </c>
      <c r="F74017" t="s">
        <v>841</v>
      </c>
      <c r="G74017">
        <v>5.5E-2</v>
      </c>
      <c r="H74017">
        <v>2</v>
      </c>
      <c r="I74017" t="s">
        <v>94</v>
      </c>
      <c r="J74017" t="s">
        <v>9</v>
      </c>
      <c r="K74017" t="s">
        <v>47</v>
      </c>
      <c r="L74017" t="s">
        <v>11</v>
      </c>
      <c r="M74017">
        <v>3.96</v>
      </c>
      <c r="N74017">
        <v>9202.0130000000008</v>
      </c>
    </row>
    <row r="74018" spans="1:14" x14ac:dyDescent="0.3">
      <c r="A74018" t="s">
        <v>3463</v>
      </c>
      <c r="B74018" s="1">
        <v>45145</v>
      </c>
      <c r="C74018" s="1" t="s">
        <v>3503</v>
      </c>
      <c r="D74018" t="s">
        <v>840</v>
      </c>
      <c r="E74018" t="s">
        <v>425</v>
      </c>
      <c r="F74018" t="s">
        <v>841</v>
      </c>
      <c r="G74018">
        <v>5.5E-2</v>
      </c>
      <c r="H74018">
        <v>2</v>
      </c>
      <c r="I74018" t="s">
        <v>1221</v>
      </c>
      <c r="J74018" t="s">
        <v>84</v>
      </c>
      <c r="K74018" t="s">
        <v>73</v>
      </c>
      <c r="L74018" t="s">
        <v>15</v>
      </c>
      <c r="M74018">
        <v>23.76</v>
      </c>
      <c r="N74018">
        <v>46930.266300000003</v>
      </c>
    </row>
    <row r="74019" spans="1:14" x14ac:dyDescent="0.3">
      <c r="A74019" t="s">
        <v>3463</v>
      </c>
      <c r="B74019" s="1">
        <v>45145</v>
      </c>
      <c r="C74019" s="1" t="s">
        <v>3503</v>
      </c>
      <c r="D74019" t="s">
        <v>840</v>
      </c>
      <c r="E74019" t="s">
        <v>425</v>
      </c>
      <c r="F74019" t="s">
        <v>841</v>
      </c>
      <c r="G74019">
        <v>5.5E-2</v>
      </c>
      <c r="H74019">
        <v>2</v>
      </c>
      <c r="I74019" t="s">
        <v>2608</v>
      </c>
      <c r="J74019" t="s">
        <v>13</v>
      </c>
      <c r="K74019" t="s">
        <v>19</v>
      </c>
      <c r="L74019" t="s">
        <v>19</v>
      </c>
      <c r="M74019">
        <v>7.92</v>
      </c>
      <c r="N74019">
        <v>16931.70392</v>
      </c>
    </row>
    <row r="74020" spans="1:14" x14ac:dyDescent="0.3">
      <c r="A74020" t="s">
        <v>3463</v>
      </c>
      <c r="B74020" s="1">
        <v>45145</v>
      </c>
      <c r="C74020" s="1" t="s">
        <v>3503</v>
      </c>
      <c r="D74020" t="s">
        <v>840</v>
      </c>
      <c r="E74020" t="s">
        <v>425</v>
      </c>
      <c r="F74020" t="s">
        <v>841</v>
      </c>
      <c r="G74020">
        <v>5.5E-2</v>
      </c>
      <c r="H74020">
        <v>2</v>
      </c>
      <c r="I74020" t="s">
        <v>1222</v>
      </c>
      <c r="J74020" t="s">
        <v>84</v>
      </c>
      <c r="K74020" t="s">
        <v>10</v>
      </c>
      <c r="L74020" t="s">
        <v>11</v>
      </c>
      <c r="M74020">
        <v>99</v>
      </c>
      <c r="N74020">
        <v>195542.77625</v>
      </c>
    </row>
    <row r="74021" spans="1:14" x14ac:dyDescent="0.3">
      <c r="A74021" t="s">
        <v>3463</v>
      </c>
      <c r="B74021" s="1">
        <v>45145</v>
      </c>
      <c r="C74021" s="1" t="s">
        <v>3503</v>
      </c>
      <c r="D74021" t="s">
        <v>840</v>
      </c>
      <c r="E74021" t="s">
        <v>425</v>
      </c>
      <c r="F74021" t="s">
        <v>841</v>
      </c>
      <c r="G74021">
        <v>5.5E-2</v>
      </c>
      <c r="H74021">
        <v>2</v>
      </c>
      <c r="I74021" t="s">
        <v>459</v>
      </c>
      <c r="J74021" t="s">
        <v>17</v>
      </c>
      <c r="K74021" t="s">
        <v>19</v>
      </c>
      <c r="L74021" t="s">
        <v>19</v>
      </c>
      <c r="M74021">
        <v>3.96</v>
      </c>
      <c r="N74021">
        <v>6914.4704000000002</v>
      </c>
    </row>
    <row r="74022" spans="1:14" x14ac:dyDescent="0.3">
      <c r="A74022" t="s">
        <v>3463</v>
      </c>
      <c r="B74022" s="1">
        <v>45145</v>
      </c>
      <c r="C74022" s="1" t="s">
        <v>3503</v>
      </c>
      <c r="D74022" t="s">
        <v>840</v>
      </c>
      <c r="E74022" t="s">
        <v>425</v>
      </c>
      <c r="F74022" t="s">
        <v>841</v>
      </c>
      <c r="G74022">
        <v>5.5E-2</v>
      </c>
      <c r="H74022">
        <v>2</v>
      </c>
      <c r="I74022" t="s">
        <v>1722</v>
      </c>
      <c r="J74022" t="s">
        <v>13</v>
      </c>
      <c r="K74022" t="s">
        <v>40</v>
      </c>
      <c r="L74022" t="s">
        <v>40</v>
      </c>
      <c r="M74022">
        <v>7.92</v>
      </c>
      <c r="N74022">
        <v>16931.70392</v>
      </c>
    </row>
    <row r="74023" spans="1:14" x14ac:dyDescent="0.3">
      <c r="A74023" t="s">
        <v>3463</v>
      </c>
      <c r="B74023" s="1">
        <v>45145</v>
      </c>
      <c r="C74023" s="1" t="s">
        <v>3503</v>
      </c>
      <c r="D74023" t="s">
        <v>840</v>
      </c>
      <c r="E74023" t="s">
        <v>425</v>
      </c>
      <c r="F74023" t="s">
        <v>841</v>
      </c>
      <c r="G74023">
        <v>5.5E-2</v>
      </c>
      <c r="H74023">
        <v>2</v>
      </c>
      <c r="I74023" t="s">
        <v>858</v>
      </c>
      <c r="J74023" t="s">
        <v>84</v>
      </c>
      <c r="K74023" t="s">
        <v>19</v>
      </c>
      <c r="L74023" t="s">
        <v>19</v>
      </c>
      <c r="M74023">
        <v>39.6</v>
      </c>
      <c r="N74023">
        <v>78217.110499999995</v>
      </c>
    </row>
    <row r="74024" spans="1:14" x14ac:dyDescent="0.3">
      <c r="A74024" t="s">
        <v>3463</v>
      </c>
      <c r="B74024" s="1">
        <v>45145</v>
      </c>
      <c r="C74024" s="1" t="s">
        <v>3503</v>
      </c>
      <c r="D74024" t="s">
        <v>840</v>
      </c>
      <c r="E74024" t="s">
        <v>425</v>
      </c>
      <c r="F74024" t="s">
        <v>841</v>
      </c>
      <c r="G74024">
        <v>5.5E-2</v>
      </c>
      <c r="H74024">
        <v>2</v>
      </c>
      <c r="I74024" t="s">
        <v>1228</v>
      </c>
      <c r="J74024" t="s">
        <v>13</v>
      </c>
      <c r="K74024" t="s">
        <v>152</v>
      </c>
      <c r="L74024" t="s">
        <v>15</v>
      </c>
      <c r="M74024">
        <v>7.92</v>
      </c>
      <c r="N74024">
        <v>16931.70392</v>
      </c>
    </row>
    <row r="74025" spans="1:14" x14ac:dyDescent="0.3">
      <c r="A74025" t="s">
        <v>3463</v>
      </c>
      <c r="B74025" s="1">
        <v>45145</v>
      </c>
      <c r="C74025" s="1" t="s">
        <v>3503</v>
      </c>
      <c r="D74025" t="s">
        <v>840</v>
      </c>
      <c r="E74025" t="s">
        <v>425</v>
      </c>
      <c r="F74025" t="s">
        <v>841</v>
      </c>
      <c r="G74025">
        <v>5.5E-2</v>
      </c>
      <c r="H74025">
        <v>2</v>
      </c>
      <c r="I74025" t="s">
        <v>1724</v>
      </c>
      <c r="J74025" t="s">
        <v>13</v>
      </c>
      <c r="K74025" t="s">
        <v>138</v>
      </c>
      <c r="L74025" t="s">
        <v>15</v>
      </c>
      <c r="M74025">
        <v>3.96</v>
      </c>
      <c r="N74025">
        <v>9202.0130000000008</v>
      </c>
    </row>
    <row r="74026" spans="1:14" x14ac:dyDescent="0.3">
      <c r="A74026" t="s">
        <v>3463</v>
      </c>
      <c r="B74026" s="1">
        <v>45145</v>
      </c>
      <c r="C74026" s="1" t="s">
        <v>3503</v>
      </c>
      <c r="D74026" t="s">
        <v>840</v>
      </c>
      <c r="E74026" t="s">
        <v>425</v>
      </c>
      <c r="F74026" t="s">
        <v>841</v>
      </c>
      <c r="G74026">
        <v>5.5E-2</v>
      </c>
      <c r="H74026">
        <v>2</v>
      </c>
      <c r="I74026" t="s">
        <v>863</v>
      </c>
      <c r="J74026" t="s">
        <v>9</v>
      </c>
      <c r="K74026" t="s">
        <v>35</v>
      </c>
      <c r="L74026" t="s">
        <v>19</v>
      </c>
      <c r="M74026">
        <v>7.92</v>
      </c>
      <c r="N74026">
        <v>16931.70392</v>
      </c>
    </row>
    <row r="74027" spans="1:14" x14ac:dyDescent="0.3">
      <c r="A74027" t="s">
        <v>3463</v>
      </c>
      <c r="B74027" s="1">
        <v>45145</v>
      </c>
      <c r="C74027" s="1" t="s">
        <v>3503</v>
      </c>
      <c r="D74027" t="s">
        <v>840</v>
      </c>
      <c r="E74027" t="s">
        <v>425</v>
      </c>
      <c r="F74027" t="s">
        <v>841</v>
      </c>
      <c r="G74027">
        <v>5.5E-2</v>
      </c>
      <c r="H74027">
        <v>2</v>
      </c>
      <c r="I74027" t="s">
        <v>113</v>
      </c>
      <c r="J74027" t="s">
        <v>84</v>
      </c>
      <c r="K74027" t="s">
        <v>37</v>
      </c>
      <c r="L74027" t="s">
        <v>11</v>
      </c>
      <c r="M74027">
        <v>19.8</v>
      </c>
      <c r="N74027">
        <v>39108.555249999998</v>
      </c>
    </row>
    <row r="74028" spans="1:14" x14ac:dyDescent="0.3">
      <c r="A74028" t="s">
        <v>3463</v>
      </c>
      <c r="B74028" s="1">
        <v>45145</v>
      </c>
      <c r="C74028" s="1" t="s">
        <v>3503</v>
      </c>
      <c r="D74028" t="s">
        <v>840</v>
      </c>
      <c r="E74028" t="s">
        <v>425</v>
      </c>
      <c r="F74028" t="s">
        <v>841</v>
      </c>
      <c r="G74028">
        <v>5.5E-2</v>
      </c>
      <c r="H74028">
        <v>2</v>
      </c>
      <c r="I74028" t="s">
        <v>1613</v>
      </c>
      <c r="J74028" t="s">
        <v>17</v>
      </c>
      <c r="K74028" t="s">
        <v>42</v>
      </c>
      <c r="L74028" t="s">
        <v>15</v>
      </c>
      <c r="M74028">
        <v>7.92</v>
      </c>
      <c r="N74028">
        <v>15643.4221</v>
      </c>
    </row>
    <row r="74029" spans="1:14" x14ac:dyDescent="0.3">
      <c r="A74029" t="s">
        <v>3463</v>
      </c>
      <c r="B74029" s="1">
        <v>45145</v>
      </c>
      <c r="C74029" s="1" t="s">
        <v>3503</v>
      </c>
      <c r="D74029" t="s">
        <v>840</v>
      </c>
      <c r="E74029" t="s">
        <v>425</v>
      </c>
      <c r="F74029" t="s">
        <v>841</v>
      </c>
      <c r="G74029">
        <v>5.5E-2</v>
      </c>
      <c r="H74029">
        <v>2</v>
      </c>
      <c r="I74029" t="s">
        <v>864</v>
      </c>
      <c r="J74029" t="s">
        <v>9</v>
      </c>
      <c r="K74029" t="s">
        <v>19</v>
      </c>
      <c r="L74029" t="s">
        <v>19</v>
      </c>
      <c r="M74029">
        <v>3.96</v>
      </c>
      <c r="N74029">
        <v>9754.1329999999998</v>
      </c>
    </row>
    <row r="74030" spans="1:14" x14ac:dyDescent="0.3">
      <c r="A74030" t="s">
        <v>3463</v>
      </c>
      <c r="B74030" s="1">
        <v>45145</v>
      </c>
      <c r="C74030" s="1" t="s">
        <v>3503</v>
      </c>
      <c r="D74030" t="s">
        <v>840</v>
      </c>
      <c r="E74030" t="s">
        <v>425</v>
      </c>
      <c r="F74030" t="s">
        <v>841</v>
      </c>
      <c r="G74030">
        <v>5.5E-2</v>
      </c>
      <c r="H74030">
        <v>2</v>
      </c>
      <c r="I74030" t="s">
        <v>2769</v>
      </c>
      <c r="J74030" t="s">
        <v>21</v>
      </c>
      <c r="K74030" t="s">
        <v>31</v>
      </c>
      <c r="L74030" t="s">
        <v>19</v>
      </c>
      <c r="M74030">
        <v>3.96</v>
      </c>
      <c r="N74030">
        <v>9754.1329999999998</v>
      </c>
    </row>
    <row r="74031" spans="1:14" x14ac:dyDescent="0.3">
      <c r="A74031" t="s">
        <v>3463</v>
      </c>
      <c r="B74031" s="1">
        <v>45145</v>
      </c>
      <c r="C74031" s="1" t="s">
        <v>3503</v>
      </c>
      <c r="D74031" t="s">
        <v>840</v>
      </c>
      <c r="E74031" t="s">
        <v>425</v>
      </c>
      <c r="F74031" t="s">
        <v>841</v>
      </c>
      <c r="G74031">
        <v>5.5E-2</v>
      </c>
      <c r="H74031">
        <v>2</v>
      </c>
      <c r="I74031" t="s">
        <v>1236</v>
      </c>
      <c r="J74031" t="s">
        <v>13</v>
      </c>
      <c r="K74031" t="s">
        <v>42</v>
      </c>
      <c r="L74031" t="s">
        <v>15</v>
      </c>
      <c r="M74031">
        <v>3.96</v>
      </c>
      <c r="N74031">
        <v>9202.0130000000008</v>
      </c>
    </row>
    <row r="74032" spans="1:14" x14ac:dyDescent="0.3">
      <c r="A74032" t="s">
        <v>3463</v>
      </c>
      <c r="B74032" s="1">
        <v>45145</v>
      </c>
      <c r="C74032" s="1" t="s">
        <v>3503</v>
      </c>
      <c r="D74032" t="s">
        <v>840</v>
      </c>
      <c r="E74032" t="s">
        <v>425</v>
      </c>
      <c r="F74032" t="s">
        <v>841</v>
      </c>
      <c r="G74032">
        <v>5.5E-2</v>
      </c>
      <c r="H74032">
        <v>2</v>
      </c>
      <c r="I74032" t="s">
        <v>707</v>
      </c>
      <c r="J74032" t="s">
        <v>17</v>
      </c>
      <c r="K74032" t="s">
        <v>62</v>
      </c>
      <c r="L74032" t="s">
        <v>62</v>
      </c>
      <c r="M74032">
        <v>3.96</v>
      </c>
      <c r="N74032">
        <v>9754.1329999999998</v>
      </c>
    </row>
    <row r="74033" spans="1:14" x14ac:dyDescent="0.3">
      <c r="A74033" t="s">
        <v>3463</v>
      </c>
      <c r="B74033" s="1">
        <v>45145</v>
      </c>
      <c r="C74033" s="1" t="s">
        <v>3503</v>
      </c>
      <c r="D74033" t="s">
        <v>840</v>
      </c>
      <c r="E74033" t="s">
        <v>425</v>
      </c>
      <c r="F74033" t="s">
        <v>841</v>
      </c>
      <c r="G74033">
        <v>5.5E-2</v>
      </c>
      <c r="H74033">
        <v>2</v>
      </c>
      <c r="I74033" t="s">
        <v>2079</v>
      </c>
      <c r="J74033" t="s">
        <v>13</v>
      </c>
      <c r="K74033" t="s">
        <v>19</v>
      </c>
      <c r="L74033" t="s">
        <v>19</v>
      </c>
      <c r="M74033">
        <v>7.92</v>
      </c>
      <c r="N74033">
        <v>16931.70392</v>
      </c>
    </row>
    <row r="74034" spans="1:14" x14ac:dyDescent="0.3">
      <c r="A74034" t="s">
        <v>3463</v>
      </c>
      <c r="B74034" s="1">
        <v>45145</v>
      </c>
      <c r="C74034" s="1" t="s">
        <v>3503</v>
      </c>
      <c r="D74034" t="s">
        <v>840</v>
      </c>
      <c r="E74034" t="s">
        <v>425</v>
      </c>
      <c r="F74034" t="s">
        <v>841</v>
      </c>
      <c r="G74034">
        <v>5.5E-2</v>
      </c>
      <c r="H74034">
        <v>2</v>
      </c>
      <c r="I74034" t="s">
        <v>120</v>
      </c>
      <c r="J74034" t="s">
        <v>13</v>
      </c>
      <c r="K74034" t="s">
        <v>19</v>
      </c>
      <c r="L74034" t="s">
        <v>19</v>
      </c>
      <c r="M74034">
        <v>7.92</v>
      </c>
      <c r="N74034">
        <v>16931.70392</v>
      </c>
    </row>
    <row r="74035" spans="1:14" x14ac:dyDescent="0.3">
      <c r="A74035" t="s">
        <v>3463</v>
      </c>
      <c r="B74035" s="1">
        <v>45145</v>
      </c>
      <c r="C74035" s="1" t="s">
        <v>3503</v>
      </c>
      <c r="D74035" t="s">
        <v>840</v>
      </c>
      <c r="E74035" t="s">
        <v>425</v>
      </c>
      <c r="F74035" t="s">
        <v>841</v>
      </c>
      <c r="G74035">
        <v>5.5E-2</v>
      </c>
      <c r="H74035">
        <v>2</v>
      </c>
      <c r="I74035" t="s">
        <v>1451</v>
      </c>
      <c r="J74035" t="s">
        <v>84</v>
      </c>
      <c r="K74035" t="s">
        <v>10</v>
      </c>
      <c r="L74035" t="s">
        <v>11</v>
      </c>
      <c r="M74035">
        <v>79.2</v>
      </c>
      <c r="N74035">
        <v>156434.22099999999</v>
      </c>
    </row>
    <row r="74036" spans="1:14" x14ac:dyDescent="0.3">
      <c r="A74036" t="s">
        <v>3463</v>
      </c>
      <c r="B74036" s="1">
        <v>45145</v>
      </c>
      <c r="C74036" s="1" t="s">
        <v>3503</v>
      </c>
      <c r="D74036" t="s">
        <v>840</v>
      </c>
      <c r="E74036" t="s">
        <v>425</v>
      </c>
      <c r="F74036" t="s">
        <v>841</v>
      </c>
      <c r="G74036">
        <v>5.5E-2</v>
      </c>
      <c r="H74036">
        <v>2</v>
      </c>
      <c r="I74036" t="s">
        <v>2134</v>
      </c>
      <c r="J74036" t="s">
        <v>84</v>
      </c>
      <c r="K74036" t="s">
        <v>19</v>
      </c>
      <c r="L74036" t="s">
        <v>19</v>
      </c>
      <c r="M74036">
        <v>79.2</v>
      </c>
      <c r="N74036">
        <v>156434.22099999999</v>
      </c>
    </row>
    <row r="74037" spans="1:14" x14ac:dyDescent="0.3">
      <c r="A74037" t="s">
        <v>3463</v>
      </c>
      <c r="B74037" s="1">
        <v>45145</v>
      </c>
      <c r="C74037" s="1" t="s">
        <v>3503</v>
      </c>
      <c r="D74037" t="s">
        <v>840</v>
      </c>
      <c r="E74037" t="s">
        <v>425</v>
      </c>
      <c r="F74037" t="s">
        <v>841</v>
      </c>
      <c r="G74037">
        <v>5.5E-2</v>
      </c>
      <c r="H74037">
        <v>2</v>
      </c>
      <c r="I74037" t="s">
        <v>2080</v>
      </c>
      <c r="J74037" t="s">
        <v>21</v>
      </c>
      <c r="K74037" t="s">
        <v>19</v>
      </c>
      <c r="L74037" t="s">
        <v>19</v>
      </c>
      <c r="M74037">
        <v>3.96</v>
      </c>
      <c r="N74037">
        <v>9754.1329999999998</v>
      </c>
    </row>
    <row r="74038" spans="1:14" x14ac:dyDescent="0.3">
      <c r="A74038" t="s">
        <v>3463</v>
      </c>
      <c r="B74038" s="1">
        <v>45145</v>
      </c>
      <c r="C74038" s="1" t="s">
        <v>3503</v>
      </c>
      <c r="D74038" t="s">
        <v>840</v>
      </c>
      <c r="E74038" t="s">
        <v>425</v>
      </c>
      <c r="F74038" t="s">
        <v>841</v>
      </c>
      <c r="G74038">
        <v>5.5E-2</v>
      </c>
      <c r="H74038">
        <v>2</v>
      </c>
      <c r="I74038" t="s">
        <v>711</v>
      </c>
      <c r="J74038" t="s">
        <v>9</v>
      </c>
      <c r="K74038" t="s">
        <v>62</v>
      </c>
      <c r="L74038" t="s">
        <v>62</v>
      </c>
      <c r="M74038">
        <v>7.92</v>
      </c>
      <c r="N74038">
        <v>17947.604719999999</v>
      </c>
    </row>
    <row r="74039" spans="1:14" x14ac:dyDescent="0.3">
      <c r="A74039" t="s">
        <v>3463</v>
      </c>
      <c r="B74039" s="1">
        <v>45145</v>
      </c>
      <c r="C74039" s="1" t="s">
        <v>3503</v>
      </c>
      <c r="D74039" t="s">
        <v>840</v>
      </c>
      <c r="E74039" t="s">
        <v>425</v>
      </c>
      <c r="F74039" t="s">
        <v>841</v>
      </c>
      <c r="G74039">
        <v>5.5E-2</v>
      </c>
      <c r="H74039">
        <v>2</v>
      </c>
      <c r="I74039" t="s">
        <v>2422</v>
      </c>
      <c r="J74039" t="s">
        <v>17</v>
      </c>
      <c r="K74039" t="s">
        <v>126</v>
      </c>
      <c r="L74039" t="s">
        <v>15</v>
      </c>
      <c r="M74039">
        <v>0</v>
      </c>
      <c r="N74039">
        <v>0</v>
      </c>
    </row>
    <row r="74040" spans="1:14" x14ac:dyDescent="0.3">
      <c r="A74040" t="s">
        <v>3463</v>
      </c>
      <c r="B74040" s="1">
        <v>45145</v>
      </c>
      <c r="C74040" s="1" t="s">
        <v>3503</v>
      </c>
      <c r="D74040" t="s">
        <v>840</v>
      </c>
      <c r="E74040" t="s">
        <v>425</v>
      </c>
      <c r="F74040" t="s">
        <v>841</v>
      </c>
      <c r="G74040">
        <v>5.5E-2</v>
      </c>
      <c r="H74040">
        <v>2</v>
      </c>
      <c r="I74040" t="s">
        <v>2904</v>
      </c>
      <c r="J74040" t="s">
        <v>13</v>
      </c>
      <c r="K74040" t="s">
        <v>131</v>
      </c>
      <c r="L74040" t="s">
        <v>15</v>
      </c>
      <c r="M74040">
        <v>7.92</v>
      </c>
      <c r="N74040">
        <v>16931.70392</v>
      </c>
    </row>
    <row r="74041" spans="1:14" x14ac:dyDescent="0.3">
      <c r="A74041" t="s">
        <v>3463</v>
      </c>
      <c r="B74041" s="1">
        <v>45145</v>
      </c>
      <c r="C74041" s="1" t="s">
        <v>3503</v>
      </c>
      <c r="D74041" t="s">
        <v>840</v>
      </c>
      <c r="E74041" t="s">
        <v>425</v>
      </c>
      <c r="F74041" t="s">
        <v>841</v>
      </c>
      <c r="G74041">
        <v>5.5E-2</v>
      </c>
      <c r="H74041">
        <v>2</v>
      </c>
      <c r="I74041" t="s">
        <v>132</v>
      </c>
      <c r="J74041" t="s">
        <v>13</v>
      </c>
      <c r="K74041" t="s">
        <v>128</v>
      </c>
      <c r="L74041" t="s">
        <v>128</v>
      </c>
      <c r="M74041">
        <v>3.96</v>
      </c>
      <c r="N74041">
        <v>7821.7110499999999</v>
      </c>
    </row>
    <row r="74042" spans="1:14" x14ac:dyDescent="0.3">
      <c r="A74042" t="s">
        <v>3463</v>
      </c>
      <c r="B74042" s="1">
        <v>45145</v>
      </c>
      <c r="C74042" s="1" t="s">
        <v>3503</v>
      </c>
      <c r="D74042" t="s">
        <v>840</v>
      </c>
      <c r="E74042" t="s">
        <v>425</v>
      </c>
      <c r="F74042" t="s">
        <v>841</v>
      </c>
      <c r="G74042">
        <v>5.5E-2</v>
      </c>
      <c r="H74042">
        <v>2</v>
      </c>
      <c r="I74042" t="s">
        <v>2081</v>
      </c>
      <c r="J74042" t="s">
        <v>13</v>
      </c>
      <c r="K74042" t="s">
        <v>128</v>
      </c>
      <c r="L74042" t="s">
        <v>128</v>
      </c>
      <c r="M74042">
        <v>7.92</v>
      </c>
      <c r="N74042">
        <v>16931.70392</v>
      </c>
    </row>
    <row r="74043" spans="1:14" x14ac:dyDescent="0.3">
      <c r="A74043" t="s">
        <v>3463</v>
      </c>
      <c r="B74043" s="1">
        <v>45145</v>
      </c>
      <c r="C74043" s="1" t="s">
        <v>3503</v>
      </c>
      <c r="D74043" t="s">
        <v>840</v>
      </c>
      <c r="E74043" t="s">
        <v>425</v>
      </c>
      <c r="F74043" t="s">
        <v>841</v>
      </c>
      <c r="G74043">
        <v>5.5E-2</v>
      </c>
      <c r="H74043">
        <v>2</v>
      </c>
      <c r="I74043" t="s">
        <v>135</v>
      </c>
      <c r="J74043" t="s">
        <v>13</v>
      </c>
      <c r="K74043" t="s">
        <v>131</v>
      </c>
      <c r="L74043" t="s">
        <v>15</v>
      </c>
      <c r="M74043">
        <v>7.92</v>
      </c>
      <c r="N74043">
        <v>15643.4221</v>
      </c>
    </row>
    <row r="74044" spans="1:14" x14ac:dyDescent="0.3">
      <c r="A74044" t="s">
        <v>3463</v>
      </c>
      <c r="B74044" s="1">
        <v>45145</v>
      </c>
      <c r="C74044" s="1" t="s">
        <v>3503</v>
      </c>
      <c r="D74044" t="s">
        <v>840</v>
      </c>
      <c r="E74044" t="s">
        <v>425</v>
      </c>
      <c r="F74044" t="s">
        <v>841</v>
      </c>
      <c r="G74044">
        <v>5.5E-2</v>
      </c>
      <c r="H74044">
        <v>2</v>
      </c>
      <c r="I74044" t="s">
        <v>2345</v>
      </c>
      <c r="J74044" t="s">
        <v>13</v>
      </c>
      <c r="K74044" t="s">
        <v>128</v>
      </c>
      <c r="L74044" t="s">
        <v>128</v>
      </c>
      <c r="M74044">
        <v>11.88</v>
      </c>
      <c r="N74044">
        <v>25397.55588</v>
      </c>
    </row>
    <row r="74045" spans="1:14" x14ac:dyDescent="0.3">
      <c r="A74045" t="s">
        <v>3463</v>
      </c>
      <c r="B74045" s="1">
        <v>45145</v>
      </c>
      <c r="C74045" s="1" t="s">
        <v>3503</v>
      </c>
      <c r="D74045" t="s">
        <v>840</v>
      </c>
      <c r="E74045" t="s">
        <v>425</v>
      </c>
      <c r="F74045" t="s">
        <v>841</v>
      </c>
      <c r="G74045">
        <v>5.5E-2</v>
      </c>
      <c r="H74045">
        <v>2</v>
      </c>
      <c r="I74045" t="s">
        <v>1016</v>
      </c>
      <c r="J74045" t="s">
        <v>13</v>
      </c>
      <c r="K74045" t="s">
        <v>138</v>
      </c>
      <c r="L74045" t="s">
        <v>15</v>
      </c>
      <c r="M74045">
        <v>3.96</v>
      </c>
      <c r="N74045">
        <v>9202.0130000000008</v>
      </c>
    </row>
    <row r="74046" spans="1:14" x14ac:dyDescent="0.3">
      <c r="A74046" t="s">
        <v>3463</v>
      </c>
      <c r="B74046" s="1">
        <v>45145</v>
      </c>
      <c r="C74046" s="1" t="s">
        <v>3503</v>
      </c>
      <c r="D74046" t="s">
        <v>840</v>
      </c>
      <c r="E74046" t="s">
        <v>425</v>
      </c>
      <c r="F74046" t="s">
        <v>841</v>
      </c>
      <c r="G74046">
        <v>5.5E-2</v>
      </c>
      <c r="H74046">
        <v>2</v>
      </c>
      <c r="I74046" t="s">
        <v>137</v>
      </c>
      <c r="J74046" t="s">
        <v>13</v>
      </c>
      <c r="K74046" t="s">
        <v>138</v>
      </c>
      <c r="L74046" t="s">
        <v>15</v>
      </c>
      <c r="M74046">
        <v>7.92</v>
      </c>
      <c r="N74046">
        <v>16931.70392</v>
      </c>
    </row>
    <row r="74047" spans="1:14" x14ac:dyDescent="0.3">
      <c r="A74047" t="s">
        <v>3463</v>
      </c>
      <c r="B74047" s="1">
        <v>45145</v>
      </c>
      <c r="C74047" s="1" t="s">
        <v>3503</v>
      </c>
      <c r="D74047" t="s">
        <v>840</v>
      </c>
      <c r="E74047" t="s">
        <v>425</v>
      </c>
      <c r="F74047" t="s">
        <v>841</v>
      </c>
      <c r="G74047">
        <v>5.5E-2</v>
      </c>
      <c r="H74047">
        <v>2</v>
      </c>
      <c r="I74047" t="s">
        <v>1618</v>
      </c>
      <c r="J74047" t="s">
        <v>9</v>
      </c>
      <c r="K74047" t="s">
        <v>138</v>
      </c>
      <c r="L74047" t="s">
        <v>15</v>
      </c>
      <c r="M74047">
        <v>7.92</v>
      </c>
      <c r="N74047">
        <v>16931.70392</v>
      </c>
    </row>
    <row r="74048" spans="1:14" x14ac:dyDescent="0.3">
      <c r="A74048" t="s">
        <v>3463</v>
      </c>
      <c r="B74048" s="1">
        <v>45145</v>
      </c>
      <c r="C74048" s="1" t="s">
        <v>3503</v>
      </c>
      <c r="D74048" t="s">
        <v>840</v>
      </c>
      <c r="E74048" t="s">
        <v>425</v>
      </c>
      <c r="F74048" t="s">
        <v>841</v>
      </c>
      <c r="G74048">
        <v>5.5E-2</v>
      </c>
      <c r="H74048">
        <v>2</v>
      </c>
      <c r="I74048" t="s">
        <v>1734</v>
      </c>
      <c r="J74048" t="s">
        <v>13</v>
      </c>
      <c r="K74048" t="s">
        <v>62</v>
      </c>
      <c r="L74048" t="s">
        <v>62</v>
      </c>
      <c r="M74048">
        <v>7.92</v>
      </c>
      <c r="N74048">
        <v>16931.70392</v>
      </c>
    </row>
    <row r="74049" spans="1:14" x14ac:dyDescent="0.3">
      <c r="A74049" t="s">
        <v>3463</v>
      </c>
      <c r="B74049" s="1">
        <v>45145</v>
      </c>
      <c r="C74049" s="1" t="s">
        <v>3503</v>
      </c>
      <c r="D74049" t="s">
        <v>840</v>
      </c>
      <c r="E74049" t="s">
        <v>425</v>
      </c>
      <c r="F74049" t="s">
        <v>841</v>
      </c>
      <c r="G74049">
        <v>5.5E-2</v>
      </c>
      <c r="H74049">
        <v>2</v>
      </c>
      <c r="I74049" t="s">
        <v>2346</v>
      </c>
      <c r="J74049" t="s">
        <v>13</v>
      </c>
      <c r="K74049" t="s">
        <v>138</v>
      </c>
      <c r="L74049" t="s">
        <v>15</v>
      </c>
      <c r="M74049">
        <v>19.8</v>
      </c>
      <c r="N74049">
        <v>39108.555249999998</v>
      </c>
    </row>
    <row r="74050" spans="1:14" x14ac:dyDescent="0.3">
      <c r="A74050" t="s">
        <v>3463</v>
      </c>
      <c r="B74050" s="1">
        <v>45145</v>
      </c>
      <c r="C74050" s="1" t="s">
        <v>3503</v>
      </c>
      <c r="D74050" t="s">
        <v>840</v>
      </c>
      <c r="E74050" t="s">
        <v>425</v>
      </c>
      <c r="F74050" t="s">
        <v>841</v>
      </c>
      <c r="G74050">
        <v>5.5E-2</v>
      </c>
      <c r="H74050">
        <v>2</v>
      </c>
      <c r="I74050" t="s">
        <v>2083</v>
      </c>
      <c r="J74050" t="s">
        <v>21</v>
      </c>
      <c r="K74050" t="s">
        <v>138</v>
      </c>
      <c r="L74050" t="s">
        <v>15</v>
      </c>
      <c r="M74050">
        <v>3.96</v>
      </c>
      <c r="N74050">
        <v>9202.0130000000008</v>
      </c>
    </row>
    <row r="74051" spans="1:14" x14ac:dyDescent="0.3">
      <c r="A74051" t="s">
        <v>3463</v>
      </c>
      <c r="B74051" s="1">
        <v>45145</v>
      </c>
      <c r="C74051" s="1" t="s">
        <v>3503</v>
      </c>
      <c r="D74051" t="s">
        <v>840</v>
      </c>
      <c r="E74051" t="s">
        <v>425</v>
      </c>
      <c r="F74051" t="s">
        <v>841</v>
      </c>
      <c r="G74051">
        <v>5.5E-2</v>
      </c>
      <c r="H74051">
        <v>2</v>
      </c>
      <c r="I74051" t="s">
        <v>2084</v>
      </c>
      <c r="J74051" t="s">
        <v>13</v>
      </c>
      <c r="K74051" t="s">
        <v>128</v>
      </c>
      <c r="L74051" t="s">
        <v>128</v>
      </c>
      <c r="M74051">
        <v>7.92</v>
      </c>
      <c r="N74051">
        <v>16931.70392</v>
      </c>
    </row>
    <row r="74052" spans="1:14" x14ac:dyDescent="0.3">
      <c r="A74052" t="s">
        <v>3463</v>
      </c>
      <c r="B74052" s="1">
        <v>45145</v>
      </c>
      <c r="C74052" s="1" t="s">
        <v>3503</v>
      </c>
      <c r="D74052" t="s">
        <v>840</v>
      </c>
      <c r="E74052" t="s">
        <v>425</v>
      </c>
      <c r="F74052" t="s">
        <v>841</v>
      </c>
      <c r="G74052">
        <v>5.5E-2</v>
      </c>
      <c r="H74052">
        <v>2</v>
      </c>
      <c r="I74052" t="s">
        <v>2085</v>
      </c>
      <c r="J74052" t="s">
        <v>13</v>
      </c>
      <c r="K74052" t="s">
        <v>152</v>
      </c>
      <c r="L74052" t="s">
        <v>15</v>
      </c>
      <c r="M74052">
        <v>7.92</v>
      </c>
      <c r="N74052">
        <v>16931.70392</v>
      </c>
    </row>
    <row r="74053" spans="1:14" x14ac:dyDescent="0.3">
      <c r="A74053" t="s">
        <v>3463</v>
      </c>
      <c r="B74053" s="1">
        <v>45145</v>
      </c>
      <c r="C74053" s="1" t="s">
        <v>3503</v>
      </c>
      <c r="D74053" t="s">
        <v>840</v>
      </c>
      <c r="E74053" t="s">
        <v>425</v>
      </c>
      <c r="F74053" t="s">
        <v>841</v>
      </c>
      <c r="G74053">
        <v>5.5E-2</v>
      </c>
      <c r="H74053">
        <v>2</v>
      </c>
      <c r="I74053" t="s">
        <v>1879</v>
      </c>
      <c r="J74053" t="s">
        <v>17</v>
      </c>
      <c r="K74053" t="s">
        <v>128</v>
      </c>
      <c r="L74053" t="s">
        <v>128</v>
      </c>
      <c r="M74053">
        <v>7.92</v>
      </c>
      <c r="N74053">
        <v>16931.70392</v>
      </c>
    </row>
    <row r="74054" spans="1:14" x14ac:dyDescent="0.3">
      <c r="A74054" t="s">
        <v>3463</v>
      </c>
      <c r="B74054" s="1">
        <v>45145</v>
      </c>
      <c r="C74054" s="1" t="s">
        <v>3503</v>
      </c>
      <c r="D74054" t="s">
        <v>840</v>
      </c>
      <c r="E74054" t="s">
        <v>425</v>
      </c>
      <c r="F74054" t="s">
        <v>841</v>
      </c>
      <c r="G74054">
        <v>5.5E-2</v>
      </c>
      <c r="H74054">
        <v>2</v>
      </c>
      <c r="I74054" t="s">
        <v>475</v>
      </c>
      <c r="J74054" t="s">
        <v>13</v>
      </c>
      <c r="K74054" t="s">
        <v>140</v>
      </c>
      <c r="L74054" t="s">
        <v>141</v>
      </c>
      <c r="M74054">
        <v>19.8</v>
      </c>
      <c r="N74054">
        <v>41409.058499999999</v>
      </c>
    </row>
    <row r="74055" spans="1:14" x14ac:dyDescent="0.3">
      <c r="A74055" t="s">
        <v>3463</v>
      </c>
      <c r="B74055" s="1">
        <v>45145</v>
      </c>
      <c r="C74055" s="1" t="s">
        <v>3503</v>
      </c>
      <c r="D74055" t="s">
        <v>840</v>
      </c>
      <c r="E74055" t="s">
        <v>425</v>
      </c>
      <c r="F74055" t="s">
        <v>841</v>
      </c>
      <c r="G74055">
        <v>5.5E-2</v>
      </c>
      <c r="H74055">
        <v>2</v>
      </c>
      <c r="I74055" t="s">
        <v>139</v>
      </c>
      <c r="J74055" t="s">
        <v>13</v>
      </c>
      <c r="K74055" t="s">
        <v>140</v>
      </c>
      <c r="L74055" t="s">
        <v>141</v>
      </c>
      <c r="M74055">
        <v>7.92</v>
      </c>
      <c r="N74055">
        <v>16931.70392</v>
      </c>
    </row>
    <row r="74056" spans="1:14" x14ac:dyDescent="0.3">
      <c r="A74056" t="s">
        <v>3463</v>
      </c>
      <c r="B74056" s="1">
        <v>45145</v>
      </c>
      <c r="C74056" s="1" t="s">
        <v>3503</v>
      </c>
      <c r="D74056" t="s">
        <v>840</v>
      </c>
      <c r="E74056" t="s">
        <v>425</v>
      </c>
      <c r="F74056" t="s">
        <v>841</v>
      </c>
      <c r="G74056">
        <v>5.5E-2</v>
      </c>
      <c r="H74056">
        <v>2</v>
      </c>
      <c r="I74056" t="s">
        <v>1247</v>
      </c>
      <c r="J74056" t="s">
        <v>13</v>
      </c>
      <c r="K74056" t="s">
        <v>140</v>
      </c>
      <c r="L74056" t="s">
        <v>141</v>
      </c>
      <c r="M74056">
        <v>11.88</v>
      </c>
      <c r="N74056">
        <v>24845.435099999999</v>
      </c>
    </row>
    <row r="74057" spans="1:14" x14ac:dyDescent="0.3">
      <c r="A74057" t="s">
        <v>3463</v>
      </c>
      <c r="B74057" s="1">
        <v>45145</v>
      </c>
      <c r="C74057" s="1" t="s">
        <v>3503</v>
      </c>
      <c r="D74057" t="s">
        <v>840</v>
      </c>
      <c r="E74057" t="s">
        <v>425</v>
      </c>
      <c r="F74057" t="s">
        <v>841</v>
      </c>
      <c r="G74057">
        <v>5.5E-2</v>
      </c>
      <c r="H74057">
        <v>2</v>
      </c>
      <c r="I74057" t="s">
        <v>1248</v>
      </c>
      <c r="J74057" t="s">
        <v>13</v>
      </c>
      <c r="K74057" t="s">
        <v>140</v>
      </c>
      <c r="L74057" t="s">
        <v>141</v>
      </c>
      <c r="M74057">
        <v>7.92</v>
      </c>
      <c r="N74057">
        <v>16931.70392</v>
      </c>
    </row>
    <row r="74058" spans="1:14" x14ac:dyDescent="0.3">
      <c r="A74058" t="s">
        <v>3463</v>
      </c>
      <c r="B74058" s="1">
        <v>45145</v>
      </c>
      <c r="C74058" s="1" t="s">
        <v>3503</v>
      </c>
      <c r="D74058" t="s">
        <v>840</v>
      </c>
      <c r="E74058" t="s">
        <v>425</v>
      </c>
      <c r="F74058" t="s">
        <v>841</v>
      </c>
      <c r="G74058">
        <v>5.5E-2</v>
      </c>
      <c r="H74058">
        <v>2</v>
      </c>
      <c r="I74058" t="s">
        <v>1624</v>
      </c>
      <c r="J74058" t="s">
        <v>13</v>
      </c>
      <c r="K74058" t="s">
        <v>131</v>
      </c>
      <c r="L74058" t="s">
        <v>15</v>
      </c>
      <c r="M74058">
        <v>3.96</v>
      </c>
      <c r="N74058">
        <v>9202.0130000000008</v>
      </c>
    </row>
    <row r="74059" spans="1:14" x14ac:dyDescent="0.3">
      <c r="A74059" t="s">
        <v>3463</v>
      </c>
      <c r="B74059" s="1">
        <v>45145</v>
      </c>
      <c r="C74059" s="1" t="s">
        <v>3503</v>
      </c>
      <c r="D74059" t="s">
        <v>840</v>
      </c>
      <c r="E74059" t="s">
        <v>425</v>
      </c>
      <c r="F74059" t="s">
        <v>841</v>
      </c>
      <c r="G74059">
        <v>5.5E-2</v>
      </c>
      <c r="H74059">
        <v>2</v>
      </c>
      <c r="I74059" t="s">
        <v>717</v>
      </c>
      <c r="J74059" t="s">
        <v>13</v>
      </c>
      <c r="K74059" t="s">
        <v>131</v>
      </c>
      <c r="L74059" t="s">
        <v>15</v>
      </c>
      <c r="M74059">
        <v>3.96</v>
      </c>
      <c r="N74059">
        <v>8465.85196</v>
      </c>
    </row>
    <row r="74060" spans="1:14" x14ac:dyDescent="0.3">
      <c r="A74060" t="s">
        <v>3463</v>
      </c>
      <c r="B74060" s="1">
        <v>45145</v>
      </c>
      <c r="C74060" s="1" t="s">
        <v>3503</v>
      </c>
      <c r="D74060" t="s">
        <v>840</v>
      </c>
      <c r="E74060" t="s">
        <v>425</v>
      </c>
      <c r="F74060" t="s">
        <v>841</v>
      </c>
      <c r="G74060">
        <v>5.5E-2</v>
      </c>
      <c r="H74060">
        <v>2</v>
      </c>
      <c r="I74060" t="s">
        <v>145</v>
      </c>
      <c r="J74060" t="s">
        <v>13</v>
      </c>
      <c r="K74060" t="s">
        <v>131</v>
      </c>
      <c r="L74060" t="s">
        <v>15</v>
      </c>
      <c r="M74060">
        <v>7.92</v>
      </c>
      <c r="N74060">
        <v>16931.70392</v>
      </c>
    </row>
    <row r="74061" spans="1:14" x14ac:dyDescent="0.3">
      <c r="A74061" t="s">
        <v>3463</v>
      </c>
      <c r="B74061" s="1">
        <v>45145</v>
      </c>
      <c r="C74061" s="1" t="s">
        <v>3503</v>
      </c>
      <c r="D74061" t="s">
        <v>840</v>
      </c>
      <c r="E74061" t="s">
        <v>425</v>
      </c>
      <c r="F74061" t="s">
        <v>841</v>
      </c>
      <c r="G74061">
        <v>5.5E-2</v>
      </c>
      <c r="H74061">
        <v>2</v>
      </c>
      <c r="I74061" t="s">
        <v>1024</v>
      </c>
      <c r="J74061" t="s">
        <v>13</v>
      </c>
      <c r="K74061" t="s">
        <v>73</v>
      </c>
      <c r="L74061" t="s">
        <v>15</v>
      </c>
      <c r="M74061">
        <v>19.8</v>
      </c>
      <c r="N74061">
        <v>41409.058499999999</v>
      </c>
    </row>
    <row r="74062" spans="1:14" x14ac:dyDescent="0.3">
      <c r="A74062" t="s">
        <v>3463</v>
      </c>
      <c r="B74062" s="1">
        <v>45145</v>
      </c>
      <c r="C74062" s="1" t="s">
        <v>3503</v>
      </c>
      <c r="D74062" t="s">
        <v>840</v>
      </c>
      <c r="E74062" t="s">
        <v>425</v>
      </c>
      <c r="F74062" t="s">
        <v>841</v>
      </c>
      <c r="G74062">
        <v>5.5E-2</v>
      </c>
      <c r="H74062">
        <v>2</v>
      </c>
      <c r="I74062" t="s">
        <v>720</v>
      </c>
      <c r="J74062" t="s">
        <v>9</v>
      </c>
      <c r="K74062" t="s">
        <v>73</v>
      </c>
      <c r="L74062" t="s">
        <v>15</v>
      </c>
      <c r="M74062">
        <v>7.92</v>
      </c>
      <c r="N74062">
        <v>17947.604719999999</v>
      </c>
    </row>
    <row r="74063" spans="1:14" x14ac:dyDescent="0.3">
      <c r="A74063" t="s">
        <v>3463</v>
      </c>
      <c r="B74063" s="1">
        <v>45145</v>
      </c>
      <c r="C74063" s="1" t="s">
        <v>3503</v>
      </c>
      <c r="D74063" t="s">
        <v>840</v>
      </c>
      <c r="E74063" t="s">
        <v>425</v>
      </c>
      <c r="F74063" t="s">
        <v>841</v>
      </c>
      <c r="G74063">
        <v>5.5E-2</v>
      </c>
      <c r="H74063">
        <v>2</v>
      </c>
      <c r="I74063" t="s">
        <v>1465</v>
      </c>
      <c r="J74063" t="s">
        <v>9</v>
      </c>
      <c r="K74063" t="s">
        <v>35</v>
      </c>
      <c r="L74063" t="s">
        <v>19</v>
      </c>
      <c r="M74063">
        <v>3.96</v>
      </c>
      <c r="N74063">
        <v>9202.0130000000008</v>
      </c>
    </row>
    <row r="74064" spans="1:14" x14ac:dyDescent="0.3">
      <c r="A74064" t="s">
        <v>3463</v>
      </c>
      <c r="B74064" s="1">
        <v>45145</v>
      </c>
      <c r="C74064" s="1" t="s">
        <v>3503</v>
      </c>
      <c r="D74064" t="s">
        <v>840</v>
      </c>
      <c r="E74064" t="s">
        <v>425</v>
      </c>
      <c r="F74064" t="s">
        <v>841</v>
      </c>
      <c r="G74064">
        <v>5.5E-2</v>
      </c>
      <c r="H74064">
        <v>2</v>
      </c>
      <c r="I74064" t="s">
        <v>872</v>
      </c>
      <c r="J74064" t="s">
        <v>13</v>
      </c>
      <c r="K74064" t="s">
        <v>73</v>
      </c>
      <c r="L74064" t="s">
        <v>15</v>
      </c>
      <c r="M74064">
        <v>11.88</v>
      </c>
      <c r="N74064">
        <v>25397.55588</v>
      </c>
    </row>
    <row r="74065" spans="1:14" x14ac:dyDescent="0.3">
      <c r="A74065" t="s">
        <v>3463</v>
      </c>
      <c r="B74065" s="1">
        <v>45145</v>
      </c>
      <c r="C74065" s="1" t="s">
        <v>3503</v>
      </c>
      <c r="D74065" t="s">
        <v>840</v>
      </c>
      <c r="E74065" t="s">
        <v>425</v>
      </c>
      <c r="F74065" t="s">
        <v>841</v>
      </c>
      <c r="G74065">
        <v>5.5E-2</v>
      </c>
      <c r="H74065">
        <v>2</v>
      </c>
      <c r="I74065" t="s">
        <v>3159</v>
      </c>
      <c r="J74065" t="s">
        <v>17</v>
      </c>
      <c r="K74065" t="s">
        <v>19</v>
      </c>
      <c r="L74065" t="s">
        <v>19</v>
      </c>
      <c r="M74065">
        <v>59.4</v>
      </c>
      <c r="N74065">
        <v>117325.66575</v>
      </c>
    </row>
    <row r="74066" spans="1:14" x14ac:dyDescent="0.3">
      <c r="A74066" t="s">
        <v>3463</v>
      </c>
      <c r="B74066" s="1">
        <v>45145</v>
      </c>
      <c r="C74066" s="1" t="s">
        <v>3503</v>
      </c>
      <c r="D74066" t="s">
        <v>840</v>
      </c>
      <c r="E74066" t="s">
        <v>425</v>
      </c>
      <c r="F74066" t="s">
        <v>841</v>
      </c>
      <c r="G74066">
        <v>5.5E-2</v>
      </c>
      <c r="H74066">
        <v>2</v>
      </c>
      <c r="I74066" t="s">
        <v>1467</v>
      </c>
      <c r="J74066" t="s">
        <v>13</v>
      </c>
      <c r="K74066" t="s">
        <v>138</v>
      </c>
      <c r="L74066" t="s">
        <v>15</v>
      </c>
      <c r="M74066">
        <v>39.6</v>
      </c>
      <c r="N74066">
        <v>78217.110499999995</v>
      </c>
    </row>
    <row r="74067" spans="1:14" x14ac:dyDescent="0.3">
      <c r="A74067" t="s">
        <v>3463</v>
      </c>
      <c r="B74067" s="1">
        <v>45145</v>
      </c>
      <c r="C74067" s="1" t="s">
        <v>3503</v>
      </c>
      <c r="D74067" t="s">
        <v>840</v>
      </c>
      <c r="E74067" t="s">
        <v>425</v>
      </c>
      <c r="F74067" t="s">
        <v>841</v>
      </c>
      <c r="G74067">
        <v>5.5E-2</v>
      </c>
      <c r="H74067">
        <v>2</v>
      </c>
      <c r="I74067" t="s">
        <v>2088</v>
      </c>
      <c r="J74067" t="s">
        <v>13</v>
      </c>
      <c r="K74067" t="s">
        <v>131</v>
      </c>
      <c r="L74067" t="s">
        <v>15</v>
      </c>
      <c r="M74067">
        <v>7.92</v>
      </c>
      <c r="N74067">
        <v>16931.70392</v>
      </c>
    </row>
    <row r="74068" spans="1:14" x14ac:dyDescent="0.3">
      <c r="A74068" t="s">
        <v>3463</v>
      </c>
      <c r="B74068" s="1">
        <v>45145</v>
      </c>
      <c r="C74068" s="1" t="s">
        <v>3503</v>
      </c>
      <c r="D74068" t="s">
        <v>840</v>
      </c>
      <c r="E74068" t="s">
        <v>425</v>
      </c>
      <c r="F74068" t="s">
        <v>841</v>
      </c>
      <c r="G74068">
        <v>5.5E-2</v>
      </c>
      <c r="H74068">
        <v>2</v>
      </c>
      <c r="I74068" t="s">
        <v>1740</v>
      </c>
      <c r="J74068" t="s">
        <v>13</v>
      </c>
      <c r="K74068" t="s">
        <v>141</v>
      </c>
      <c r="L74068" t="s">
        <v>141</v>
      </c>
      <c r="M74068">
        <v>11.88</v>
      </c>
      <c r="N74068">
        <v>25397.55588</v>
      </c>
    </row>
    <row r="74069" spans="1:14" x14ac:dyDescent="0.3">
      <c r="A74069" t="s">
        <v>3463</v>
      </c>
      <c r="B74069" s="1">
        <v>45145</v>
      </c>
      <c r="C74069" s="1" t="s">
        <v>3503</v>
      </c>
      <c r="D74069" t="s">
        <v>840</v>
      </c>
      <c r="E74069" t="s">
        <v>425</v>
      </c>
      <c r="F74069" t="s">
        <v>841</v>
      </c>
      <c r="G74069">
        <v>5.5E-2</v>
      </c>
      <c r="H74069">
        <v>2</v>
      </c>
      <c r="I74069" t="s">
        <v>487</v>
      </c>
      <c r="J74069" t="s">
        <v>13</v>
      </c>
      <c r="K74069" t="s">
        <v>73</v>
      </c>
      <c r="L74069" t="s">
        <v>15</v>
      </c>
      <c r="M74069">
        <v>7.92</v>
      </c>
      <c r="N74069">
        <v>16931.70392</v>
      </c>
    </row>
    <row r="74070" spans="1:14" x14ac:dyDescent="0.3">
      <c r="A74070" t="s">
        <v>3463</v>
      </c>
      <c r="B74070" s="1">
        <v>45145</v>
      </c>
      <c r="C74070" s="1" t="s">
        <v>3503</v>
      </c>
      <c r="D74070" t="s">
        <v>840</v>
      </c>
      <c r="E74070" t="s">
        <v>425</v>
      </c>
      <c r="F74070" t="s">
        <v>841</v>
      </c>
      <c r="G74070">
        <v>5.5E-2</v>
      </c>
      <c r="H74070">
        <v>2</v>
      </c>
      <c r="I74070" t="s">
        <v>2428</v>
      </c>
      <c r="J74070" t="s">
        <v>13</v>
      </c>
      <c r="K74070" t="s">
        <v>175</v>
      </c>
      <c r="L74070" t="s">
        <v>15</v>
      </c>
      <c r="M74070">
        <v>11.88</v>
      </c>
      <c r="N74070">
        <v>25397.55588</v>
      </c>
    </row>
    <row r="74071" spans="1:14" x14ac:dyDescent="0.3">
      <c r="A74071" t="s">
        <v>3463</v>
      </c>
      <c r="B74071" s="1">
        <v>45145</v>
      </c>
      <c r="C74071" s="1" t="s">
        <v>3503</v>
      </c>
      <c r="D74071" t="s">
        <v>840</v>
      </c>
      <c r="E74071" t="s">
        <v>425</v>
      </c>
      <c r="F74071" t="s">
        <v>841</v>
      </c>
      <c r="G74071">
        <v>5.5E-2</v>
      </c>
      <c r="H74071">
        <v>2</v>
      </c>
      <c r="I74071" t="s">
        <v>2148</v>
      </c>
      <c r="J74071" t="s">
        <v>13</v>
      </c>
      <c r="K74071" t="s">
        <v>372</v>
      </c>
      <c r="L74071" t="s">
        <v>15</v>
      </c>
      <c r="M74071">
        <v>19.8</v>
      </c>
      <c r="N74071">
        <v>41409.058499999999</v>
      </c>
    </row>
    <row r="74072" spans="1:14" x14ac:dyDescent="0.3">
      <c r="A74072" t="s">
        <v>3463</v>
      </c>
      <c r="B74072" s="1">
        <v>45145</v>
      </c>
      <c r="C74072" s="1" t="s">
        <v>3503</v>
      </c>
      <c r="D74072" t="s">
        <v>840</v>
      </c>
      <c r="E74072" t="s">
        <v>425</v>
      </c>
      <c r="F74072" t="s">
        <v>841</v>
      </c>
      <c r="G74072">
        <v>5.5E-2</v>
      </c>
      <c r="H74072">
        <v>2</v>
      </c>
      <c r="I74072" t="s">
        <v>723</v>
      </c>
      <c r="J74072" t="s">
        <v>13</v>
      </c>
      <c r="K74072" t="s">
        <v>86</v>
      </c>
      <c r="L74072" t="s">
        <v>15</v>
      </c>
      <c r="M74072">
        <v>7.92</v>
      </c>
      <c r="N74072">
        <v>16931.70392</v>
      </c>
    </row>
    <row r="74073" spans="1:14" x14ac:dyDescent="0.3">
      <c r="A74073" t="s">
        <v>3463</v>
      </c>
      <c r="B74073" s="1">
        <v>45145</v>
      </c>
      <c r="C74073" s="1" t="s">
        <v>3503</v>
      </c>
      <c r="D74073" t="s">
        <v>840</v>
      </c>
      <c r="E74073" t="s">
        <v>425</v>
      </c>
      <c r="F74073" t="s">
        <v>841</v>
      </c>
      <c r="G74073">
        <v>5.5E-2</v>
      </c>
      <c r="H74073">
        <v>2</v>
      </c>
      <c r="I74073" t="s">
        <v>1266</v>
      </c>
      <c r="J74073" t="s">
        <v>13</v>
      </c>
      <c r="K74073" t="s">
        <v>140</v>
      </c>
      <c r="L74073" t="s">
        <v>141</v>
      </c>
      <c r="M74073">
        <v>19.8</v>
      </c>
      <c r="N74073">
        <v>41409.058499999999</v>
      </c>
    </row>
    <row r="74074" spans="1:14" x14ac:dyDescent="0.3">
      <c r="A74074" t="s">
        <v>3463</v>
      </c>
      <c r="B74074" s="1">
        <v>45145</v>
      </c>
      <c r="C74074" s="1" t="s">
        <v>3503</v>
      </c>
      <c r="D74074" t="s">
        <v>840</v>
      </c>
      <c r="E74074" t="s">
        <v>425</v>
      </c>
      <c r="F74074" t="s">
        <v>841</v>
      </c>
      <c r="G74074">
        <v>5.5E-2</v>
      </c>
      <c r="H74074">
        <v>2</v>
      </c>
      <c r="I74074" t="s">
        <v>492</v>
      </c>
      <c r="J74074" t="s">
        <v>13</v>
      </c>
      <c r="K74074" t="s">
        <v>140</v>
      </c>
      <c r="L74074" t="s">
        <v>141</v>
      </c>
      <c r="M74074">
        <v>3.96</v>
      </c>
      <c r="N74074">
        <v>7821.7110499999999</v>
      </c>
    </row>
    <row r="74075" spans="1:14" x14ac:dyDescent="0.3">
      <c r="A74075" t="s">
        <v>3463</v>
      </c>
      <c r="B74075" s="1">
        <v>45145</v>
      </c>
      <c r="C74075" s="1" t="s">
        <v>3503</v>
      </c>
      <c r="D74075" t="s">
        <v>840</v>
      </c>
      <c r="E74075" t="s">
        <v>425</v>
      </c>
      <c r="F74075" t="s">
        <v>841</v>
      </c>
      <c r="G74075">
        <v>5.5E-2</v>
      </c>
      <c r="H74075">
        <v>2</v>
      </c>
      <c r="I74075" t="s">
        <v>1268</v>
      </c>
      <c r="J74075" t="s">
        <v>84</v>
      </c>
      <c r="K74075" t="s">
        <v>73</v>
      </c>
      <c r="L74075" t="s">
        <v>15</v>
      </c>
      <c r="M74075">
        <v>39.6</v>
      </c>
      <c r="N74075">
        <v>78217.110499999995</v>
      </c>
    </row>
    <row r="74076" spans="1:14" x14ac:dyDescent="0.3">
      <c r="A74076" t="s">
        <v>3463</v>
      </c>
      <c r="B74076" s="1">
        <v>45145</v>
      </c>
      <c r="C74076" s="1" t="s">
        <v>3503</v>
      </c>
      <c r="D74076" t="s">
        <v>840</v>
      </c>
      <c r="E74076" t="s">
        <v>425</v>
      </c>
      <c r="F74076" t="s">
        <v>841</v>
      </c>
      <c r="G74076">
        <v>5.5E-2</v>
      </c>
      <c r="H74076">
        <v>2</v>
      </c>
      <c r="I74076" t="s">
        <v>2539</v>
      </c>
      <c r="J74076" t="s">
        <v>13</v>
      </c>
      <c r="K74076" t="s">
        <v>73</v>
      </c>
      <c r="L74076" t="s">
        <v>15</v>
      </c>
      <c r="M74076">
        <v>7.92</v>
      </c>
      <c r="N74076">
        <v>16931.70392</v>
      </c>
    </row>
    <row r="74077" spans="1:14" x14ac:dyDescent="0.3">
      <c r="A74077" t="s">
        <v>3463</v>
      </c>
      <c r="B74077" s="1">
        <v>45145</v>
      </c>
      <c r="C74077" s="1" t="s">
        <v>3503</v>
      </c>
      <c r="D74077" t="s">
        <v>840</v>
      </c>
      <c r="E74077" t="s">
        <v>425</v>
      </c>
      <c r="F74077" t="s">
        <v>841</v>
      </c>
      <c r="G74077">
        <v>5.5E-2</v>
      </c>
      <c r="H74077">
        <v>2</v>
      </c>
      <c r="I74077" t="s">
        <v>2149</v>
      </c>
      <c r="J74077" t="s">
        <v>84</v>
      </c>
      <c r="K74077" t="s">
        <v>141</v>
      </c>
      <c r="L74077" t="s">
        <v>141</v>
      </c>
      <c r="M74077">
        <v>79.2</v>
      </c>
      <c r="N74077">
        <v>156434.22099999999</v>
      </c>
    </row>
    <row r="74078" spans="1:14" x14ac:dyDescent="0.3">
      <c r="A74078" t="s">
        <v>3463</v>
      </c>
      <c r="B74078" s="1">
        <v>45145</v>
      </c>
      <c r="C74078" s="1" t="s">
        <v>3503</v>
      </c>
      <c r="D74078" t="s">
        <v>840</v>
      </c>
      <c r="E74078" t="s">
        <v>425</v>
      </c>
      <c r="F74078" t="s">
        <v>841</v>
      </c>
      <c r="G74078">
        <v>5.5E-2</v>
      </c>
      <c r="H74078">
        <v>2</v>
      </c>
      <c r="I74078" t="s">
        <v>163</v>
      </c>
      <c r="J74078" t="s">
        <v>13</v>
      </c>
      <c r="K74078" t="s">
        <v>73</v>
      </c>
      <c r="L74078" t="s">
        <v>15</v>
      </c>
      <c r="M74078">
        <v>7.92</v>
      </c>
      <c r="N74078">
        <v>16931.70392</v>
      </c>
    </row>
    <row r="74079" spans="1:14" x14ac:dyDescent="0.3">
      <c r="A74079" t="s">
        <v>3463</v>
      </c>
      <c r="B74079" s="1">
        <v>45145</v>
      </c>
      <c r="C74079" s="1" t="s">
        <v>3503</v>
      </c>
      <c r="D74079" t="s">
        <v>840</v>
      </c>
      <c r="E74079" t="s">
        <v>425</v>
      </c>
      <c r="F74079" t="s">
        <v>841</v>
      </c>
      <c r="G74079">
        <v>5.5E-2</v>
      </c>
      <c r="H74079">
        <v>2</v>
      </c>
      <c r="I74079" t="s">
        <v>499</v>
      </c>
      <c r="J74079" t="s">
        <v>17</v>
      </c>
      <c r="K74079" t="s">
        <v>128</v>
      </c>
      <c r="L74079" t="s">
        <v>128</v>
      </c>
      <c r="M74079">
        <v>3.96</v>
      </c>
      <c r="N74079">
        <v>9754.1329999999998</v>
      </c>
    </row>
    <row r="74080" spans="1:14" x14ac:dyDescent="0.3">
      <c r="A74080" t="s">
        <v>3463</v>
      </c>
      <c r="B74080" s="1">
        <v>45145</v>
      </c>
      <c r="C74080" s="1" t="s">
        <v>3503</v>
      </c>
      <c r="D74080" t="s">
        <v>840</v>
      </c>
      <c r="E74080" t="s">
        <v>425</v>
      </c>
      <c r="F74080" t="s">
        <v>841</v>
      </c>
      <c r="G74080">
        <v>5.5E-2</v>
      </c>
      <c r="H74080">
        <v>2</v>
      </c>
      <c r="I74080" t="s">
        <v>500</v>
      </c>
      <c r="J74080" t="s">
        <v>13</v>
      </c>
      <c r="K74080" t="s">
        <v>128</v>
      </c>
      <c r="L74080" t="s">
        <v>128</v>
      </c>
      <c r="M74080">
        <v>3.96</v>
      </c>
      <c r="N74080">
        <v>9202.0130000000008</v>
      </c>
    </row>
    <row r="74081" spans="1:14" x14ac:dyDescent="0.3">
      <c r="A74081" t="s">
        <v>3463</v>
      </c>
      <c r="B74081" s="1">
        <v>45145</v>
      </c>
      <c r="C74081" s="1" t="s">
        <v>3503</v>
      </c>
      <c r="D74081" t="s">
        <v>840</v>
      </c>
      <c r="E74081" t="s">
        <v>425</v>
      </c>
      <c r="F74081" t="s">
        <v>841</v>
      </c>
      <c r="G74081">
        <v>5.5E-2</v>
      </c>
      <c r="H74081">
        <v>2</v>
      </c>
      <c r="I74081" t="s">
        <v>1272</v>
      </c>
      <c r="J74081" t="s">
        <v>13</v>
      </c>
      <c r="K74081" t="s">
        <v>62</v>
      </c>
      <c r="L74081" t="s">
        <v>62</v>
      </c>
      <c r="M74081">
        <v>7.92</v>
      </c>
      <c r="N74081">
        <v>16931.70392</v>
      </c>
    </row>
    <row r="74082" spans="1:14" x14ac:dyDescent="0.3">
      <c r="A74082" t="s">
        <v>3463</v>
      </c>
      <c r="B74082" s="1">
        <v>45145</v>
      </c>
      <c r="C74082" s="1" t="s">
        <v>3503</v>
      </c>
      <c r="D74082" t="s">
        <v>840</v>
      </c>
      <c r="E74082" t="s">
        <v>425</v>
      </c>
      <c r="F74082" t="s">
        <v>841</v>
      </c>
      <c r="G74082">
        <v>5.5E-2</v>
      </c>
      <c r="H74082">
        <v>2</v>
      </c>
      <c r="I74082" t="s">
        <v>1895</v>
      </c>
      <c r="J74082" t="s">
        <v>21</v>
      </c>
      <c r="K74082" t="s">
        <v>141</v>
      </c>
      <c r="L74082" t="s">
        <v>141</v>
      </c>
      <c r="M74082">
        <v>3.96</v>
      </c>
      <c r="N74082">
        <v>9202.0130000000008</v>
      </c>
    </row>
    <row r="74083" spans="1:14" x14ac:dyDescent="0.3">
      <c r="A74083" t="s">
        <v>3463</v>
      </c>
      <c r="B74083" s="1">
        <v>45145</v>
      </c>
      <c r="C74083" s="1" t="s">
        <v>3503</v>
      </c>
      <c r="D74083" t="s">
        <v>840</v>
      </c>
      <c r="E74083" t="s">
        <v>425</v>
      </c>
      <c r="F74083" t="s">
        <v>841</v>
      </c>
      <c r="G74083">
        <v>5.5E-2</v>
      </c>
      <c r="H74083">
        <v>2</v>
      </c>
      <c r="I74083" t="s">
        <v>2487</v>
      </c>
      <c r="J74083" t="s">
        <v>17</v>
      </c>
      <c r="K74083" t="s">
        <v>128</v>
      </c>
      <c r="L74083" t="s">
        <v>128</v>
      </c>
      <c r="M74083">
        <v>7.92</v>
      </c>
      <c r="N74083">
        <v>16931.70392</v>
      </c>
    </row>
    <row r="74084" spans="1:14" x14ac:dyDescent="0.3">
      <c r="A74084" t="s">
        <v>3463</v>
      </c>
      <c r="B74084" s="1">
        <v>45145</v>
      </c>
      <c r="C74084" s="1" t="s">
        <v>3503</v>
      </c>
      <c r="D74084" t="s">
        <v>840</v>
      </c>
      <c r="E74084" t="s">
        <v>425</v>
      </c>
      <c r="F74084" t="s">
        <v>841</v>
      </c>
      <c r="G74084">
        <v>5.5E-2</v>
      </c>
      <c r="H74084">
        <v>2</v>
      </c>
      <c r="I74084" t="s">
        <v>1278</v>
      </c>
      <c r="J74084" t="s">
        <v>21</v>
      </c>
      <c r="K74084" t="s">
        <v>11</v>
      </c>
      <c r="L74084" t="s">
        <v>11</v>
      </c>
      <c r="M74084">
        <v>3.96</v>
      </c>
      <c r="N74084">
        <v>9202.0130000000008</v>
      </c>
    </row>
    <row r="74085" spans="1:14" x14ac:dyDescent="0.3">
      <c r="A74085" t="s">
        <v>3463</v>
      </c>
      <c r="B74085" s="1">
        <v>45145</v>
      </c>
      <c r="C74085" s="1" t="s">
        <v>3503</v>
      </c>
      <c r="D74085" t="s">
        <v>840</v>
      </c>
      <c r="E74085" t="s">
        <v>425</v>
      </c>
      <c r="F74085" t="s">
        <v>841</v>
      </c>
      <c r="G74085">
        <v>5.5E-2</v>
      </c>
      <c r="H74085">
        <v>2</v>
      </c>
      <c r="I74085" t="s">
        <v>882</v>
      </c>
      <c r="J74085" t="s">
        <v>9</v>
      </c>
      <c r="K74085" t="s">
        <v>62</v>
      </c>
      <c r="L74085" t="s">
        <v>62</v>
      </c>
      <c r="M74085">
        <v>7.92</v>
      </c>
      <c r="N74085">
        <v>17947.604719999999</v>
      </c>
    </row>
    <row r="74086" spans="1:14" x14ac:dyDescent="0.3">
      <c r="A74086" t="s">
        <v>3463</v>
      </c>
      <c r="B74086" s="1">
        <v>45145</v>
      </c>
      <c r="C74086" s="1" t="s">
        <v>3503</v>
      </c>
      <c r="D74086" t="s">
        <v>840</v>
      </c>
      <c r="E74086" t="s">
        <v>425</v>
      </c>
      <c r="F74086" t="s">
        <v>841</v>
      </c>
      <c r="G74086">
        <v>5.5E-2</v>
      </c>
      <c r="H74086">
        <v>2</v>
      </c>
      <c r="I74086" t="s">
        <v>2092</v>
      </c>
      <c r="J74086" t="s">
        <v>9</v>
      </c>
      <c r="K74086" t="s">
        <v>141</v>
      </c>
      <c r="L74086" t="s">
        <v>141</v>
      </c>
      <c r="M74086">
        <v>3.96</v>
      </c>
      <c r="N74086">
        <v>9202.0130000000008</v>
      </c>
    </row>
    <row r="74087" spans="1:14" x14ac:dyDescent="0.3">
      <c r="A74087" t="s">
        <v>3463</v>
      </c>
      <c r="B74087" s="1">
        <v>45145</v>
      </c>
      <c r="C74087" s="1" t="s">
        <v>3503</v>
      </c>
      <c r="D74087" t="s">
        <v>840</v>
      </c>
      <c r="E74087" t="s">
        <v>425</v>
      </c>
      <c r="F74087" t="s">
        <v>841</v>
      </c>
      <c r="G74087">
        <v>5.5E-2</v>
      </c>
      <c r="H74087">
        <v>2</v>
      </c>
      <c r="I74087" t="s">
        <v>1636</v>
      </c>
      <c r="J74087" t="s">
        <v>17</v>
      </c>
      <c r="K74087" t="s">
        <v>141</v>
      </c>
      <c r="L74087" t="s">
        <v>141</v>
      </c>
      <c r="M74087">
        <v>3.96</v>
      </c>
      <c r="N74087">
        <v>9754.1329999999998</v>
      </c>
    </row>
    <row r="74088" spans="1:14" x14ac:dyDescent="0.3">
      <c r="A74088" t="s">
        <v>3463</v>
      </c>
      <c r="B74088" s="1">
        <v>45145</v>
      </c>
      <c r="C74088" s="1" t="s">
        <v>3503</v>
      </c>
      <c r="D74088" t="s">
        <v>840</v>
      </c>
      <c r="E74088" t="s">
        <v>425</v>
      </c>
      <c r="F74088" t="s">
        <v>841</v>
      </c>
      <c r="G74088">
        <v>5.5E-2</v>
      </c>
      <c r="H74088">
        <v>2</v>
      </c>
      <c r="I74088" t="s">
        <v>2822</v>
      </c>
      <c r="J74088" t="s">
        <v>9</v>
      </c>
      <c r="K74088" t="s">
        <v>141</v>
      </c>
      <c r="L74088" t="s">
        <v>141</v>
      </c>
      <c r="M74088">
        <v>3.96</v>
      </c>
      <c r="N74088">
        <v>9202.0130000000008</v>
      </c>
    </row>
    <row r="74089" spans="1:14" x14ac:dyDescent="0.3">
      <c r="A74089" t="s">
        <v>3463</v>
      </c>
      <c r="B74089" s="1">
        <v>45145</v>
      </c>
      <c r="C74089" s="1" t="s">
        <v>3503</v>
      </c>
      <c r="D74089" t="s">
        <v>840</v>
      </c>
      <c r="E74089" t="s">
        <v>425</v>
      </c>
      <c r="F74089" t="s">
        <v>841</v>
      </c>
      <c r="G74089">
        <v>5.5E-2</v>
      </c>
      <c r="H74089">
        <v>2</v>
      </c>
      <c r="I74089" t="s">
        <v>1281</v>
      </c>
      <c r="J74089" t="s">
        <v>13</v>
      </c>
      <c r="K74089" t="s">
        <v>141</v>
      </c>
      <c r="L74089" t="s">
        <v>141</v>
      </c>
      <c r="M74089">
        <v>39.6</v>
      </c>
      <c r="N74089">
        <v>78217.110499999995</v>
      </c>
    </row>
    <row r="74090" spans="1:14" x14ac:dyDescent="0.3">
      <c r="A74090" t="s">
        <v>3463</v>
      </c>
      <c r="B74090" s="1">
        <v>45145</v>
      </c>
      <c r="C74090" s="1" t="s">
        <v>3503</v>
      </c>
      <c r="D74090" t="s">
        <v>840</v>
      </c>
      <c r="E74090" t="s">
        <v>425</v>
      </c>
      <c r="F74090" t="s">
        <v>841</v>
      </c>
      <c r="G74090">
        <v>5.5E-2</v>
      </c>
      <c r="H74090">
        <v>2</v>
      </c>
      <c r="I74090" t="s">
        <v>2093</v>
      </c>
      <c r="J74090" t="s">
        <v>13</v>
      </c>
      <c r="K74090" t="s">
        <v>141</v>
      </c>
      <c r="L74090" t="s">
        <v>141</v>
      </c>
      <c r="M74090">
        <v>7.92</v>
      </c>
      <c r="N74090">
        <v>16931.70392</v>
      </c>
    </row>
    <row r="74091" spans="1:14" x14ac:dyDescent="0.3">
      <c r="A74091" t="s">
        <v>3463</v>
      </c>
      <c r="B74091" s="1">
        <v>45145</v>
      </c>
      <c r="C74091" s="1" t="s">
        <v>3503</v>
      </c>
      <c r="D74091" t="s">
        <v>840</v>
      </c>
      <c r="E74091" t="s">
        <v>425</v>
      </c>
      <c r="F74091" t="s">
        <v>841</v>
      </c>
      <c r="G74091">
        <v>5.5E-2</v>
      </c>
      <c r="H74091">
        <v>2</v>
      </c>
      <c r="I74091" t="s">
        <v>3248</v>
      </c>
      <c r="J74091" t="s">
        <v>21</v>
      </c>
      <c r="K74091" t="s">
        <v>141</v>
      </c>
      <c r="L74091" t="s">
        <v>141</v>
      </c>
      <c r="M74091">
        <v>3.96</v>
      </c>
      <c r="N74091">
        <v>9202.0130000000008</v>
      </c>
    </row>
    <row r="74092" spans="1:14" x14ac:dyDescent="0.3">
      <c r="A74092" t="s">
        <v>3463</v>
      </c>
      <c r="B74092" s="1">
        <v>45145</v>
      </c>
      <c r="C74092" s="1" t="s">
        <v>3503</v>
      </c>
      <c r="D74092" t="s">
        <v>840</v>
      </c>
      <c r="E74092" t="s">
        <v>425</v>
      </c>
      <c r="F74092" t="s">
        <v>841</v>
      </c>
      <c r="G74092">
        <v>5.5E-2</v>
      </c>
      <c r="H74092">
        <v>2</v>
      </c>
      <c r="I74092" t="s">
        <v>173</v>
      </c>
      <c r="J74092" t="s">
        <v>9</v>
      </c>
      <c r="K74092" t="s">
        <v>131</v>
      </c>
      <c r="L74092" t="s">
        <v>15</v>
      </c>
      <c r="M74092">
        <v>3.96</v>
      </c>
      <c r="N74092">
        <v>8465.85196</v>
      </c>
    </row>
    <row r="74093" spans="1:14" x14ac:dyDescent="0.3">
      <c r="A74093" t="s">
        <v>3463</v>
      </c>
      <c r="B74093" s="1">
        <v>45145</v>
      </c>
      <c r="C74093" s="1" t="s">
        <v>3503</v>
      </c>
      <c r="D74093" t="s">
        <v>840</v>
      </c>
      <c r="E74093" t="s">
        <v>425</v>
      </c>
      <c r="F74093" t="s">
        <v>841</v>
      </c>
      <c r="G74093">
        <v>5.5E-2</v>
      </c>
      <c r="H74093">
        <v>2</v>
      </c>
      <c r="I74093" t="s">
        <v>2778</v>
      </c>
      <c r="J74093" t="s">
        <v>9</v>
      </c>
      <c r="K74093" t="s">
        <v>128</v>
      </c>
      <c r="L74093" t="s">
        <v>128</v>
      </c>
      <c r="M74093">
        <v>7.92</v>
      </c>
      <c r="N74093">
        <v>18404.026000000002</v>
      </c>
    </row>
    <row r="74094" spans="1:14" x14ac:dyDescent="0.3">
      <c r="A74094" t="s">
        <v>3463</v>
      </c>
      <c r="B74094" s="1">
        <v>45145</v>
      </c>
      <c r="C74094" s="1" t="s">
        <v>3503</v>
      </c>
      <c r="D74094" t="s">
        <v>840</v>
      </c>
      <c r="E74094" t="s">
        <v>425</v>
      </c>
      <c r="F74094" t="s">
        <v>841</v>
      </c>
      <c r="G74094">
        <v>5.5E-2</v>
      </c>
      <c r="H74094">
        <v>2</v>
      </c>
      <c r="I74094" t="s">
        <v>1284</v>
      </c>
      <c r="J74094" t="s">
        <v>13</v>
      </c>
      <c r="K74094" t="s">
        <v>175</v>
      </c>
      <c r="L74094" t="s">
        <v>15</v>
      </c>
      <c r="M74094">
        <v>7.92</v>
      </c>
      <c r="N74094">
        <v>17947.604719999999</v>
      </c>
    </row>
    <row r="74095" spans="1:14" x14ac:dyDescent="0.3">
      <c r="A74095" t="s">
        <v>3463</v>
      </c>
      <c r="B74095" s="1">
        <v>45145</v>
      </c>
      <c r="C74095" s="1" t="s">
        <v>3503</v>
      </c>
      <c r="D74095" t="s">
        <v>840</v>
      </c>
      <c r="E74095" t="s">
        <v>425</v>
      </c>
      <c r="F74095" t="s">
        <v>841</v>
      </c>
      <c r="G74095">
        <v>5.5E-2</v>
      </c>
      <c r="H74095">
        <v>2</v>
      </c>
      <c r="I74095" t="s">
        <v>884</v>
      </c>
      <c r="J74095" t="s">
        <v>21</v>
      </c>
      <c r="K74095" t="s">
        <v>141</v>
      </c>
      <c r="L74095" t="s">
        <v>141</v>
      </c>
      <c r="M74095">
        <v>3.96</v>
      </c>
      <c r="N74095">
        <v>9754.1329999999998</v>
      </c>
    </row>
    <row r="74096" spans="1:14" x14ac:dyDescent="0.3">
      <c r="A74096" t="s">
        <v>3463</v>
      </c>
      <c r="B74096" s="1">
        <v>45145</v>
      </c>
      <c r="C74096" s="1" t="s">
        <v>3503</v>
      </c>
      <c r="D74096" t="s">
        <v>840</v>
      </c>
      <c r="E74096" t="s">
        <v>425</v>
      </c>
      <c r="F74096" t="s">
        <v>841</v>
      </c>
      <c r="G74096">
        <v>5.5E-2</v>
      </c>
      <c r="H74096">
        <v>2</v>
      </c>
      <c r="I74096" t="s">
        <v>1287</v>
      </c>
      <c r="J74096" t="s">
        <v>21</v>
      </c>
      <c r="K74096" t="s">
        <v>141</v>
      </c>
      <c r="L74096" t="s">
        <v>141</v>
      </c>
      <c r="M74096">
        <v>7.92</v>
      </c>
      <c r="N74096">
        <v>16931.70392</v>
      </c>
    </row>
    <row r="74097" spans="1:14" x14ac:dyDescent="0.3">
      <c r="A74097" t="s">
        <v>3463</v>
      </c>
      <c r="B74097" s="1">
        <v>45145</v>
      </c>
      <c r="C74097" s="1" t="s">
        <v>3503</v>
      </c>
      <c r="D74097" t="s">
        <v>840</v>
      </c>
      <c r="E74097" t="s">
        <v>425</v>
      </c>
      <c r="F74097" t="s">
        <v>841</v>
      </c>
      <c r="G74097">
        <v>5.5E-2</v>
      </c>
      <c r="H74097">
        <v>2</v>
      </c>
      <c r="I74097" t="s">
        <v>1290</v>
      </c>
      <c r="J74097" t="s">
        <v>9</v>
      </c>
      <c r="K74097" t="s">
        <v>175</v>
      </c>
      <c r="L74097" t="s">
        <v>15</v>
      </c>
      <c r="M74097">
        <v>7.92</v>
      </c>
      <c r="N74097">
        <v>17947.604719999999</v>
      </c>
    </row>
    <row r="74098" spans="1:14" x14ac:dyDescent="0.3">
      <c r="A74098" t="s">
        <v>3463</v>
      </c>
      <c r="B74098" s="1">
        <v>45145</v>
      </c>
      <c r="C74098" s="1" t="s">
        <v>3503</v>
      </c>
      <c r="D74098" t="s">
        <v>840</v>
      </c>
      <c r="E74098" t="s">
        <v>425</v>
      </c>
      <c r="F74098" t="s">
        <v>841</v>
      </c>
      <c r="G74098">
        <v>5.5E-2</v>
      </c>
      <c r="H74098">
        <v>2</v>
      </c>
      <c r="I74098" t="s">
        <v>1292</v>
      </c>
      <c r="J74098" t="s">
        <v>9</v>
      </c>
      <c r="K74098" t="s">
        <v>175</v>
      </c>
      <c r="L74098" t="s">
        <v>15</v>
      </c>
      <c r="M74098">
        <v>3.96</v>
      </c>
      <c r="N74098">
        <v>9202.0130000000008</v>
      </c>
    </row>
    <row r="74099" spans="1:14" x14ac:dyDescent="0.3">
      <c r="A74099" t="s">
        <v>3463</v>
      </c>
      <c r="B74099" s="1">
        <v>45145</v>
      </c>
      <c r="C74099" s="1" t="s">
        <v>3503</v>
      </c>
      <c r="D74099" t="s">
        <v>840</v>
      </c>
      <c r="E74099" t="s">
        <v>425</v>
      </c>
      <c r="F74099" t="s">
        <v>841</v>
      </c>
      <c r="G74099">
        <v>5.5E-2</v>
      </c>
      <c r="H74099">
        <v>2</v>
      </c>
      <c r="I74099" t="s">
        <v>180</v>
      </c>
      <c r="J74099" t="s">
        <v>13</v>
      </c>
      <c r="K74099" t="s">
        <v>141</v>
      </c>
      <c r="L74099" t="s">
        <v>141</v>
      </c>
      <c r="M74099">
        <v>19.8</v>
      </c>
      <c r="N74099">
        <v>41409.058499999999</v>
      </c>
    </row>
    <row r="74100" spans="1:14" x14ac:dyDescent="0.3">
      <c r="A74100" t="s">
        <v>3463</v>
      </c>
      <c r="B74100" s="1">
        <v>45145</v>
      </c>
      <c r="C74100" s="1" t="s">
        <v>3503</v>
      </c>
      <c r="D74100" t="s">
        <v>840</v>
      </c>
      <c r="E74100" t="s">
        <v>425</v>
      </c>
      <c r="F74100" t="s">
        <v>841</v>
      </c>
      <c r="G74100">
        <v>5.5E-2</v>
      </c>
      <c r="H74100">
        <v>2</v>
      </c>
      <c r="I74100" t="s">
        <v>1294</v>
      </c>
      <c r="J74100" t="s">
        <v>13</v>
      </c>
      <c r="K74100" t="s">
        <v>14</v>
      </c>
      <c r="L74100" t="s">
        <v>15</v>
      </c>
      <c r="M74100">
        <v>3.96</v>
      </c>
      <c r="N74100">
        <v>9202.0130000000008</v>
      </c>
    </row>
    <row r="74101" spans="1:14" x14ac:dyDescent="0.3">
      <c r="A74101" t="s">
        <v>3463</v>
      </c>
      <c r="B74101" s="1">
        <v>45145</v>
      </c>
      <c r="C74101" s="1" t="s">
        <v>3503</v>
      </c>
      <c r="D74101" t="s">
        <v>840</v>
      </c>
      <c r="E74101" t="s">
        <v>425</v>
      </c>
      <c r="F74101" t="s">
        <v>841</v>
      </c>
      <c r="G74101">
        <v>5.5E-2</v>
      </c>
      <c r="H74101">
        <v>2</v>
      </c>
      <c r="I74101" t="s">
        <v>2432</v>
      </c>
      <c r="J74101" t="s">
        <v>21</v>
      </c>
      <c r="K74101" t="s">
        <v>138</v>
      </c>
      <c r="L74101" t="s">
        <v>15</v>
      </c>
      <c r="M74101">
        <v>3.96</v>
      </c>
      <c r="N74101">
        <v>9754.1329999999998</v>
      </c>
    </row>
    <row r="74102" spans="1:14" x14ac:dyDescent="0.3">
      <c r="A74102" t="s">
        <v>3463</v>
      </c>
      <c r="B74102" s="1">
        <v>45145</v>
      </c>
      <c r="C74102" s="1" t="s">
        <v>3503</v>
      </c>
      <c r="D74102" t="s">
        <v>840</v>
      </c>
      <c r="E74102" t="s">
        <v>425</v>
      </c>
      <c r="F74102" t="s">
        <v>841</v>
      </c>
      <c r="G74102">
        <v>5.5E-2</v>
      </c>
      <c r="H74102">
        <v>2</v>
      </c>
      <c r="I74102" t="s">
        <v>3074</v>
      </c>
      <c r="J74102" t="s">
        <v>9</v>
      </c>
      <c r="K74102" t="s">
        <v>126</v>
      </c>
      <c r="L74102" t="s">
        <v>15</v>
      </c>
      <c r="M74102">
        <v>3.96</v>
      </c>
      <c r="N74102">
        <v>8465.85196</v>
      </c>
    </row>
    <row r="74103" spans="1:14" x14ac:dyDescent="0.3">
      <c r="A74103" t="s">
        <v>3463</v>
      </c>
      <c r="B74103" s="1">
        <v>45145</v>
      </c>
      <c r="C74103" s="1" t="s">
        <v>3503</v>
      </c>
      <c r="D74103" t="s">
        <v>840</v>
      </c>
      <c r="E74103" t="s">
        <v>425</v>
      </c>
      <c r="F74103" t="s">
        <v>841</v>
      </c>
      <c r="G74103">
        <v>5.5E-2</v>
      </c>
      <c r="H74103">
        <v>2</v>
      </c>
      <c r="I74103" t="s">
        <v>2435</v>
      </c>
      <c r="J74103" t="s">
        <v>9</v>
      </c>
      <c r="K74103" t="s">
        <v>141</v>
      </c>
      <c r="L74103" t="s">
        <v>141</v>
      </c>
      <c r="M74103">
        <v>3.96</v>
      </c>
      <c r="N74103">
        <v>9202.0130000000008</v>
      </c>
    </row>
    <row r="74104" spans="1:14" x14ac:dyDescent="0.3">
      <c r="A74104" t="s">
        <v>3463</v>
      </c>
      <c r="B74104" s="1">
        <v>45145</v>
      </c>
      <c r="C74104" s="1" t="s">
        <v>3503</v>
      </c>
      <c r="D74104" t="s">
        <v>840</v>
      </c>
      <c r="E74104" t="s">
        <v>425</v>
      </c>
      <c r="F74104" t="s">
        <v>841</v>
      </c>
      <c r="G74104">
        <v>5.5E-2</v>
      </c>
      <c r="H74104">
        <v>2</v>
      </c>
      <c r="I74104" t="s">
        <v>886</v>
      </c>
      <c r="J74104" t="s">
        <v>21</v>
      </c>
      <c r="K74104" t="s">
        <v>140</v>
      </c>
      <c r="L74104" t="s">
        <v>141</v>
      </c>
      <c r="M74104">
        <v>3.96</v>
      </c>
      <c r="N74104">
        <v>9202.0130000000008</v>
      </c>
    </row>
    <row r="74105" spans="1:14" x14ac:dyDescent="0.3">
      <c r="A74105" t="s">
        <v>3463</v>
      </c>
      <c r="B74105" s="1">
        <v>45145</v>
      </c>
      <c r="C74105" s="1" t="s">
        <v>3503</v>
      </c>
      <c r="D74105" t="s">
        <v>840</v>
      </c>
      <c r="E74105" t="s">
        <v>425</v>
      </c>
      <c r="F74105" t="s">
        <v>841</v>
      </c>
      <c r="G74105">
        <v>5.5E-2</v>
      </c>
      <c r="H74105">
        <v>2</v>
      </c>
      <c r="I74105" t="s">
        <v>187</v>
      </c>
      <c r="J74105" t="s">
        <v>9</v>
      </c>
      <c r="K74105" t="s">
        <v>175</v>
      </c>
      <c r="L74105" t="s">
        <v>15</v>
      </c>
      <c r="M74105">
        <v>3.96</v>
      </c>
      <c r="N74105">
        <v>9754.1329999999998</v>
      </c>
    </row>
    <row r="74106" spans="1:14" x14ac:dyDescent="0.3">
      <c r="A74106" t="s">
        <v>3463</v>
      </c>
      <c r="B74106" s="1">
        <v>45145</v>
      </c>
      <c r="C74106" s="1" t="s">
        <v>3503</v>
      </c>
      <c r="D74106" t="s">
        <v>840</v>
      </c>
      <c r="E74106" t="s">
        <v>425</v>
      </c>
      <c r="F74106" t="s">
        <v>841</v>
      </c>
      <c r="G74106">
        <v>5.5E-2</v>
      </c>
      <c r="H74106">
        <v>2</v>
      </c>
      <c r="I74106" t="s">
        <v>512</v>
      </c>
      <c r="J74106" t="s">
        <v>13</v>
      </c>
      <c r="K74106" t="s">
        <v>138</v>
      </c>
      <c r="L74106" t="s">
        <v>15</v>
      </c>
      <c r="M74106">
        <v>7.92</v>
      </c>
      <c r="N74106">
        <v>16931.70392</v>
      </c>
    </row>
    <row r="74107" spans="1:14" x14ac:dyDescent="0.3">
      <c r="A74107" t="s">
        <v>3463</v>
      </c>
      <c r="B74107" s="1">
        <v>45145</v>
      </c>
      <c r="C74107" s="1" t="s">
        <v>3503</v>
      </c>
      <c r="D74107" t="s">
        <v>840</v>
      </c>
      <c r="E74107" t="s">
        <v>425</v>
      </c>
      <c r="F74107" t="s">
        <v>841</v>
      </c>
      <c r="G74107">
        <v>5.5E-2</v>
      </c>
      <c r="H74107">
        <v>2</v>
      </c>
      <c r="I74107" t="s">
        <v>1483</v>
      </c>
      <c r="J74107" t="s">
        <v>21</v>
      </c>
      <c r="K74107" t="s">
        <v>175</v>
      </c>
      <c r="L74107" t="s">
        <v>15</v>
      </c>
      <c r="M74107">
        <v>3.96</v>
      </c>
      <c r="N74107">
        <v>9754.1329999999998</v>
      </c>
    </row>
    <row r="74108" spans="1:14" x14ac:dyDescent="0.3">
      <c r="A74108" t="s">
        <v>3463</v>
      </c>
      <c r="B74108" s="1">
        <v>45145</v>
      </c>
      <c r="C74108" s="1" t="s">
        <v>3503</v>
      </c>
      <c r="D74108" t="s">
        <v>840</v>
      </c>
      <c r="E74108" t="s">
        <v>425</v>
      </c>
      <c r="F74108" t="s">
        <v>841</v>
      </c>
      <c r="G74108">
        <v>5.5E-2</v>
      </c>
      <c r="H74108">
        <v>2</v>
      </c>
      <c r="I74108" t="s">
        <v>190</v>
      </c>
      <c r="J74108" t="s">
        <v>9</v>
      </c>
      <c r="K74108" t="s">
        <v>175</v>
      </c>
      <c r="L74108" t="s">
        <v>15</v>
      </c>
      <c r="M74108">
        <v>3.96</v>
      </c>
      <c r="N74108">
        <v>9754.1329999999998</v>
      </c>
    </row>
    <row r="74109" spans="1:14" x14ac:dyDescent="0.3">
      <c r="A74109" t="s">
        <v>3463</v>
      </c>
      <c r="B74109" s="1">
        <v>45145</v>
      </c>
      <c r="C74109" s="1" t="s">
        <v>3503</v>
      </c>
      <c r="D74109" t="s">
        <v>840</v>
      </c>
      <c r="E74109" t="s">
        <v>425</v>
      </c>
      <c r="F74109" t="s">
        <v>841</v>
      </c>
      <c r="G74109">
        <v>5.5E-2</v>
      </c>
      <c r="H74109">
        <v>2</v>
      </c>
      <c r="I74109" t="s">
        <v>514</v>
      </c>
      <c r="J74109" t="s">
        <v>13</v>
      </c>
      <c r="K74109" t="s">
        <v>141</v>
      </c>
      <c r="L74109" t="s">
        <v>141</v>
      </c>
      <c r="M74109">
        <v>7.92</v>
      </c>
      <c r="N74109">
        <v>16931.70392</v>
      </c>
    </row>
    <row r="74110" spans="1:14" x14ac:dyDescent="0.3">
      <c r="A74110" t="s">
        <v>3463</v>
      </c>
      <c r="B74110" s="1">
        <v>45145</v>
      </c>
      <c r="C74110" s="1" t="s">
        <v>3503</v>
      </c>
      <c r="D74110" t="s">
        <v>840</v>
      </c>
      <c r="E74110" t="s">
        <v>425</v>
      </c>
      <c r="F74110" t="s">
        <v>841</v>
      </c>
      <c r="G74110">
        <v>5.5E-2</v>
      </c>
      <c r="H74110">
        <v>2</v>
      </c>
      <c r="I74110" t="s">
        <v>191</v>
      </c>
      <c r="J74110" t="s">
        <v>21</v>
      </c>
      <c r="K74110" t="s">
        <v>141</v>
      </c>
      <c r="L74110" t="s">
        <v>141</v>
      </c>
      <c r="M74110">
        <v>7.92</v>
      </c>
      <c r="N74110">
        <v>17947.604719999999</v>
      </c>
    </row>
    <row r="74111" spans="1:14" x14ac:dyDescent="0.3">
      <c r="A74111" t="s">
        <v>3463</v>
      </c>
      <c r="B74111" s="1">
        <v>45145</v>
      </c>
      <c r="C74111" s="1" t="s">
        <v>3503</v>
      </c>
      <c r="D74111" t="s">
        <v>840</v>
      </c>
      <c r="E74111" t="s">
        <v>425</v>
      </c>
      <c r="F74111" t="s">
        <v>841</v>
      </c>
      <c r="G74111">
        <v>5.5E-2</v>
      </c>
      <c r="H74111">
        <v>2</v>
      </c>
      <c r="I74111" t="s">
        <v>515</v>
      </c>
      <c r="J74111" t="s">
        <v>9</v>
      </c>
      <c r="K74111" t="s">
        <v>175</v>
      </c>
      <c r="L74111" t="s">
        <v>15</v>
      </c>
      <c r="M74111">
        <v>7.92</v>
      </c>
      <c r="N74111">
        <v>17947.604719999999</v>
      </c>
    </row>
    <row r="74112" spans="1:14" x14ac:dyDescent="0.3">
      <c r="A74112" t="s">
        <v>3463</v>
      </c>
      <c r="B74112" s="1">
        <v>45145</v>
      </c>
      <c r="C74112" s="1" t="s">
        <v>3503</v>
      </c>
      <c r="D74112" t="s">
        <v>840</v>
      </c>
      <c r="E74112" t="s">
        <v>425</v>
      </c>
      <c r="F74112" t="s">
        <v>841</v>
      </c>
      <c r="G74112">
        <v>5.5E-2</v>
      </c>
      <c r="H74112">
        <v>2</v>
      </c>
      <c r="I74112" t="s">
        <v>517</v>
      </c>
      <c r="J74112" t="s">
        <v>13</v>
      </c>
      <c r="K74112" t="s">
        <v>73</v>
      </c>
      <c r="L74112" t="s">
        <v>15</v>
      </c>
      <c r="M74112">
        <v>7.92</v>
      </c>
      <c r="N74112">
        <v>16931.70392</v>
      </c>
    </row>
    <row r="74113" spans="1:14" x14ac:dyDescent="0.3">
      <c r="A74113" t="s">
        <v>3463</v>
      </c>
      <c r="B74113" s="1">
        <v>45145</v>
      </c>
      <c r="C74113" s="1" t="s">
        <v>3503</v>
      </c>
      <c r="D74113" t="s">
        <v>840</v>
      </c>
      <c r="E74113" t="s">
        <v>425</v>
      </c>
      <c r="F74113" t="s">
        <v>841</v>
      </c>
      <c r="G74113">
        <v>5.5E-2</v>
      </c>
      <c r="H74113">
        <v>2</v>
      </c>
      <c r="I74113" t="s">
        <v>1758</v>
      </c>
      <c r="J74113" t="s">
        <v>21</v>
      </c>
      <c r="K74113" t="s">
        <v>175</v>
      </c>
      <c r="L74113" t="s">
        <v>15</v>
      </c>
      <c r="M74113">
        <v>3.96</v>
      </c>
      <c r="N74113">
        <v>9754.1329999999998</v>
      </c>
    </row>
    <row r="74114" spans="1:14" x14ac:dyDescent="0.3">
      <c r="A74114" t="s">
        <v>3463</v>
      </c>
      <c r="B74114" s="1">
        <v>45145</v>
      </c>
      <c r="C74114" s="1" t="s">
        <v>3503</v>
      </c>
      <c r="D74114" t="s">
        <v>840</v>
      </c>
      <c r="E74114" t="s">
        <v>425</v>
      </c>
      <c r="F74114" t="s">
        <v>841</v>
      </c>
      <c r="G74114">
        <v>5.5E-2</v>
      </c>
      <c r="H74114">
        <v>2</v>
      </c>
      <c r="I74114" t="s">
        <v>1487</v>
      </c>
      <c r="J74114" t="s">
        <v>9</v>
      </c>
      <c r="K74114" t="s">
        <v>19</v>
      </c>
      <c r="L74114" t="s">
        <v>19</v>
      </c>
      <c r="M74114">
        <v>3.96</v>
      </c>
      <c r="N74114">
        <v>9202.0130000000008</v>
      </c>
    </row>
    <row r="74115" spans="1:14" x14ac:dyDescent="0.3">
      <c r="A74115" t="s">
        <v>3463</v>
      </c>
      <c r="B74115" s="1">
        <v>45145</v>
      </c>
      <c r="C74115" s="1" t="s">
        <v>3503</v>
      </c>
      <c r="D74115" t="s">
        <v>840</v>
      </c>
      <c r="E74115" t="s">
        <v>425</v>
      </c>
      <c r="F74115" t="s">
        <v>841</v>
      </c>
      <c r="G74115">
        <v>5.5E-2</v>
      </c>
      <c r="H74115">
        <v>2</v>
      </c>
      <c r="I74115" t="s">
        <v>2357</v>
      </c>
      <c r="J74115" t="s">
        <v>21</v>
      </c>
      <c r="K74115" t="s">
        <v>73</v>
      </c>
      <c r="L74115" t="s">
        <v>15</v>
      </c>
      <c r="M74115">
        <v>3.96</v>
      </c>
      <c r="N74115">
        <v>9754.1329999999998</v>
      </c>
    </row>
    <row r="74116" spans="1:14" x14ac:dyDescent="0.3">
      <c r="A74116" t="s">
        <v>3463</v>
      </c>
      <c r="B74116" s="1">
        <v>45145</v>
      </c>
      <c r="C74116" s="1" t="s">
        <v>3503</v>
      </c>
      <c r="D74116" t="s">
        <v>840</v>
      </c>
      <c r="E74116" t="s">
        <v>425</v>
      </c>
      <c r="F74116" t="s">
        <v>841</v>
      </c>
      <c r="G74116">
        <v>5.5E-2</v>
      </c>
      <c r="H74116">
        <v>2</v>
      </c>
      <c r="I74116" t="s">
        <v>1306</v>
      </c>
      <c r="J74116" t="s">
        <v>17</v>
      </c>
      <c r="K74116" t="s">
        <v>141</v>
      </c>
      <c r="L74116" t="s">
        <v>141</v>
      </c>
      <c r="M74116">
        <v>3.96</v>
      </c>
      <c r="N74116">
        <v>9202.0130000000008</v>
      </c>
    </row>
    <row r="74117" spans="1:14" x14ac:dyDescent="0.3">
      <c r="A74117" t="s">
        <v>3463</v>
      </c>
      <c r="B74117" s="1">
        <v>45145</v>
      </c>
      <c r="C74117" s="1" t="s">
        <v>3503</v>
      </c>
      <c r="D74117" t="s">
        <v>840</v>
      </c>
      <c r="E74117" t="s">
        <v>425</v>
      </c>
      <c r="F74117" t="s">
        <v>841</v>
      </c>
      <c r="G74117">
        <v>5.5E-2</v>
      </c>
      <c r="H74117">
        <v>2</v>
      </c>
      <c r="I74117" t="s">
        <v>2839</v>
      </c>
      <c r="J74117" t="s">
        <v>17</v>
      </c>
      <c r="K74117" t="s">
        <v>140</v>
      </c>
      <c r="L74117" t="s">
        <v>141</v>
      </c>
      <c r="M74117">
        <v>3.96</v>
      </c>
      <c r="N74117">
        <v>9202.0130000000008</v>
      </c>
    </row>
    <row r="74118" spans="1:14" x14ac:dyDescent="0.3">
      <c r="A74118" t="s">
        <v>3463</v>
      </c>
      <c r="B74118" s="1">
        <v>45145</v>
      </c>
      <c r="C74118" s="1" t="s">
        <v>3503</v>
      </c>
      <c r="D74118" t="s">
        <v>840</v>
      </c>
      <c r="E74118" t="s">
        <v>425</v>
      </c>
      <c r="F74118" t="s">
        <v>841</v>
      </c>
      <c r="G74118">
        <v>5.5E-2</v>
      </c>
      <c r="H74118">
        <v>2</v>
      </c>
      <c r="I74118" t="s">
        <v>740</v>
      </c>
      <c r="J74118" t="s">
        <v>9</v>
      </c>
      <c r="K74118" t="s">
        <v>175</v>
      </c>
      <c r="L74118" t="s">
        <v>15</v>
      </c>
      <c r="M74118">
        <v>3.96</v>
      </c>
      <c r="N74118">
        <v>9202.0130000000008</v>
      </c>
    </row>
    <row r="74119" spans="1:14" x14ac:dyDescent="0.3">
      <c r="A74119" t="s">
        <v>3463</v>
      </c>
      <c r="B74119" s="1">
        <v>45145</v>
      </c>
      <c r="C74119" s="1" t="s">
        <v>3503</v>
      </c>
      <c r="D74119" t="s">
        <v>840</v>
      </c>
      <c r="E74119" t="s">
        <v>425</v>
      </c>
      <c r="F74119" t="s">
        <v>841</v>
      </c>
      <c r="G74119">
        <v>5.5E-2</v>
      </c>
      <c r="H74119">
        <v>2</v>
      </c>
      <c r="I74119" t="s">
        <v>742</v>
      </c>
      <c r="J74119" t="s">
        <v>9</v>
      </c>
      <c r="K74119" t="s">
        <v>141</v>
      </c>
      <c r="L74119" t="s">
        <v>141</v>
      </c>
      <c r="M74119">
        <v>7.92</v>
      </c>
      <c r="N74119">
        <v>16931.70392</v>
      </c>
    </row>
    <row r="74120" spans="1:14" x14ac:dyDescent="0.3">
      <c r="A74120" t="s">
        <v>3463</v>
      </c>
      <c r="B74120" s="1">
        <v>45145</v>
      </c>
      <c r="C74120" s="1" t="s">
        <v>3503</v>
      </c>
      <c r="D74120" t="s">
        <v>840</v>
      </c>
      <c r="E74120" t="s">
        <v>425</v>
      </c>
      <c r="F74120" t="s">
        <v>841</v>
      </c>
      <c r="G74120">
        <v>5.5E-2</v>
      </c>
      <c r="H74120">
        <v>2</v>
      </c>
      <c r="I74120" t="s">
        <v>3178</v>
      </c>
      <c r="J74120" t="s">
        <v>9</v>
      </c>
      <c r="K74120" t="s">
        <v>11</v>
      </c>
      <c r="L74120" t="s">
        <v>11</v>
      </c>
      <c r="M74120">
        <v>3.96</v>
      </c>
      <c r="N74120">
        <v>9754.1329999999998</v>
      </c>
    </row>
    <row r="74121" spans="1:14" x14ac:dyDescent="0.3">
      <c r="A74121" t="s">
        <v>3463</v>
      </c>
      <c r="B74121" s="1">
        <v>45145</v>
      </c>
      <c r="C74121" s="1" t="s">
        <v>3503</v>
      </c>
      <c r="D74121" t="s">
        <v>840</v>
      </c>
      <c r="E74121" t="s">
        <v>425</v>
      </c>
      <c r="F74121" t="s">
        <v>841</v>
      </c>
      <c r="G74121">
        <v>5.5E-2</v>
      </c>
      <c r="H74121">
        <v>2</v>
      </c>
      <c r="I74121" t="s">
        <v>527</v>
      </c>
      <c r="J74121" t="s">
        <v>13</v>
      </c>
      <c r="K74121" t="s">
        <v>73</v>
      </c>
      <c r="L74121" t="s">
        <v>15</v>
      </c>
      <c r="M74121">
        <v>3.96</v>
      </c>
      <c r="N74121">
        <v>9202.0130000000008</v>
      </c>
    </row>
    <row r="74122" spans="1:14" x14ac:dyDescent="0.3">
      <c r="A74122" t="s">
        <v>3463</v>
      </c>
      <c r="B74122" s="1">
        <v>45145</v>
      </c>
      <c r="C74122" s="1" t="s">
        <v>3503</v>
      </c>
      <c r="D74122" t="s">
        <v>840</v>
      </c>
      <c r="E74122" t="s">
        <v>425</v>
      </c>
      <c r="F74122" t="s">
        <v>841</v>
      </c>
      <c r="G74122">
        <v>5.5E-2</v>
      </c>
      <c r="H74122">
        <v>2</v>
      </c>
      <c r="I74122" t="s">
        <v>2887</v>
      </c>
      <c r="J74122" t="s">
        <v>21</v>
      </c>
      <c r="K74122" t="s">
        <v>175</v>
      </c>
      <c r="L74122" t="s">
        <v>15</v>
      </c>
      <c r="M74122">
        <v>3.96</v>
      </c>
      <c r="N74122">
        <v>9754.1329999999998</v>
      </c>
    </row>
    <row r="74123" spans="1:14" x14ac:dyDescent="0.3">
      <c r="A74123" t="s">
        <v>3463</v>
      </c>
      <c r="B74123" s="1">
        <v>45145</v>
      </c>
      <c r="C74123" s="1" t="s">
        <v>3503</v>
      </c>
      <c r="D74123" t="s">
        <v>840</v>
      </c>
      <c r="E74123" t="s">
        <v>425</v>
      </c>
      <c r="F74123" t="s">
        <v>841</v>
      </c>
      <c r="G74123">
        <v>5.5E-2</v>
      </c>
      <c r="H74123">
        <v>2</v>
      </c>
      <c r="I74123" t="s">
        <v>1643</v>
      </c>
      <c r="J74123" t="s">
        <v>21</v>
      </c>
      <c r="K74123" t="s">
        <v>11</v>
      </c>
      <c r="L74123" t="s">
        <v>11</v>
      </c>
      <c r="M74123">
        <v>3.96</v>
      </c>
      <c r="N74123">
        <v>9754.1329999999998</v>
      </c>
    </row>
    <row r="74124" spans="1:14" x14ac:dyDescent="0.3">
      <c r="A74124" t="s">
        <v>3463</v>
      </c>
      <c r="B74124" s="1">
        <v>45145</v>
      </c>
      <c r="C74124" s="1" t="s">
        <v>3503</v>
      </c>
      <c r="D74124" t="s">
        <v>840</v>
      </c>
      <c r="E74124" t="s">
        <v>425</v>
      </c>
      <c r="F74124" t="s">
        <v>841</v>
      </c>
      <c r="G74124">
        <v>5.5E-2</v>
      </c>
      <c r="H74124">
        <v>2</v>
      </c>
      <c r="I74124" t="s">
        <v>1065</v>
      </c>
      <c r="J74124" t="s">
        <v>9</v>
      </c>
      <c r="K74124" t="s">
        <v>141</v>
      </c>
      <c r="L74124" t="s">
        <v>141</v>
      </c>
      <c r="M74124">
        <v>3.96</v>
      </c>
      <c r="N74124">
        <v>7821.7110499999999</v>
      </c>
    </row>
    <row r="74125" spans="1:14" x14ac:dyDescent="0.3">
      <c r="A74125" t="s">
        <v>3463</v>
      </c>
      <c r="B74125" s="1">
        <v>45145</v>
      </c>
      <c r="C74125" s="1" t="s">
        <v>3503</v>
      </c>
      <c r="D74125" t="s">
        <v>840</v>
      </c>
      <c r="E74125" t="s">
        <v>425</v>
      </c>
      <c r="F74125" t="s">
        <v>841</v>
      </c>
      <c r="G74125">
        <v>5.5E-2</v>
      </c>
      <c r="H74125">
        <v>2</v>
      </c>
      <c r="I74125" t="s">
        <v>1310</v>
      </c>
      <c r="J74125" t="s">
        <v>21</v>
      </c>
      <c r="K74125" t="s">
        <v>128</v>
      </c>
      <c r="L74125" t="s">
        <v>128</v>
      </c>
      <c r="M74125">
        <v>3.96</v>
      </c>
      <c r="N74125">
        <v>9202.0130000000008</v>
      </c>
    </row>
    <row r="74126" spans="1:14" x14ac:dyDescent="0.3">
      <c r="A74126" t="s">
        <v>3463</v>
      </c>
      <c r="B74126" s="1">
        <v>45145</v>
      </c>
      <c r="C74126" s="1" t="s">
        <v>3503</v>
      </c>
      <c r="D74126" t="s">
        <v>840</v>
      </c>
      <c r="E74126" t="s">
        <v>425</v>
      </c>
      <c r="F74126" t="s">
        <v>841</v>
      </c>
      <c r="G74126">
        <v>5.5E-2</v>
      </c>
      <c r="H74126">
        <v>2</v>
      </c>
      <c r="I74126" t="s">
        <v>1070</v>
      </c>
      <c r="J74126" t="s">
        <v>13</v>
      </c>
      <c r="K74126" t="s">
        <v>126</v>
      </c>
      <c r="L74126" t="s">
        <v>15</v>
      </c>
      <c r="M74126">
        <v>7.92</v>
      </c>
      <c r="N74126">
        <v>16931.70392</v>
      </c>
    </row>
    <row r="74127" spans="1:14" x14ac:dyDescent="0.3">
      <c r="A74127" t="s">
        <v>3463</v>
      </c>
      <c r="B74127" s="1">
        <v>45145</v>
      </c>
      <c r="C74127" s="1" t="s">
        <v>3503</v>
      </c>
      <c r="D74127" t="s">
        <v>840</v>
      </c>
      <c r="E74127" t="s">
        <v>425</v>
      </c>
      <c r="F74127" t="s">
        <v>841</v>
      </c>
      <c r="G74127">
        <v>5.5E-2</v>
      </c>
      <c r="H74127">
        <v>2</v>
      </c>
      <c r="I74127" t="s">
        <v>893</v>
      </c>
      <c r="J74127" t="s">
        <v>13</v>
      </c>
      <c r="K74127" t="s">
        <v>86</v>
      </c>
      <c r="L74127" t="s">
        <v>15</v>
      </c>
      <c r="M74127">
        <v>19.8</v>
      </c>
      <c r="N74127">
        <v>41409.058499999999</v>
      </c>
    </row>
    <row r="74128" spans="1:14" x14ac:dyDescent="0.3">
      <c r="A74128" t="s">
        <v>3463</v>
      </c>
      <c r="B74128" s="1">
        <v>45145</v>
      </c>
      <c r="C74128" s="1" t="s">
        <v>3503</v>
      </c>
      <c r="D74128" t="s">
        <v>840</v>
      </c>
      <c r="E74128" t="s">
        <v>425</v>
      </c>
      <c r="F74128" t="s">
        <v>841</v>
      </c>
      <c r="G74128">
        <v>5.5E-2</v>
      </c>
      <c r="H74128">
        <v>2</v>
      </c>
      <c r="I74128" t="s">
        <v>208</v>
      </c>
      <c r="J74128" t="s">
        <v>21</v>
      </c>
      <c r="K74128" t="s">
        <v>175</v>
      </c>
      <c r="L74128" t="s">
        <v>15</v>
      </c>
      <c r="M74128">
        <v>3.96</v>
      </c>
      <c r="N74128">
        <v>9754.1329999999998</v>
      </c>
    </row>
    <row r="74129" spans="1:14" x14ac:dyDescent="0.3">
      <c r="A74129" t="s">
        <v>3463</v>
      </c>
      <c r="B74129" s="1">
        <v>45145</v>
      </c>
      <c r="C74129" s="1" t="s">
        <v>3503</v>
      </c>
      <c r="D74129" t="s">
        <v>840</v>
      </c>
      <c r="E74129" t="s">
        <v>425</v>
      </c>
      <c r="F74129" t="s">
        <v>841</v>
      </c>
      <c r="G74129">
        <v>5.5E-2</v>
      </c>
      <c r="H74129">
        <v>2</v>
      </c>
      <c r="I74129" t="s">
        <v>209</v>
      </c>
      <c r="J74129" t="s">
        <v>17</v>
      </c>
      <c r="K74129" t="s">
        <v>175</v>
      </c>
      <c r="L74129" t="s">
        <v>15</v>
      </c>
      <c r="M74129">
        <v>3.96</v>
      </c>
      <c r="N74129">
        <v>9202.0130000000008</v>
      </c>
    </row>
    <row r="74130" spans="1:14" x14ac:dyDescent="0.3">
      <c r="A74130" t="s">
        <v>3463</v>
      </c>
      <c r="B74130" s="1">
        <v>45145</v>
      </c>
      <c r="C74130" s="1" t="s">
        <v>3503</v>
      </c>
      <c r="D74130" t="s">
        <v>840</v>
      </c>
      <c r="E74130" t="s">
        <v>425</v>
      </c>
      <c r="F74130" t="s">
        <v>841</v>
      </c>
      <c r="G74130">
        <v>5.5E-2</v>
      </c>
      <c r="H74130">
        <v>2</v>
      </c>
      <c r="I74130" t="s">
        <v>211</v>
      </c>
      <c r="J74130" t="s">
        <v>9</v>
      </c>
      <c r="K74130" t="s">
        <v>175</v>
      </c>
      <c r="L74130" t="s">
        <v>15</v>
      </c>
      <c r="M74130">
        <v>3.96</v>
      </c>
      <c r="N74130">
        <v>9754.1329999999998</v>
      </c>
    </row>
    <row r="74131" spans="1:14" x14ac:dyDescent="0.3">
      <c r="A74131" t="s">
        <v>3463</v>
      </c>
      <c r="B74131" s="1">
        <v>45145</v>
      </c>
      <c r="C74131" s="1" t="s">
        <v>3503</v>
      </c>
      <c r="D74131" t="s">
        <v>840</v>
      </c>
      <c r="E74131" t="s">
        <v>425</v>
      </c>
      <c r="F74131" t="s">
        <v>841</v>
      </c>
      <c r="G74131">
        <v>5.5E-2</v>
      </c>
      <c r="H74131">
        <v>2</v>
      </c>
      <c r="I74131" t="s">
        <v>1646</v>
      </c>
      <c r="J74131" t="s">
        <v>21</v>
      </c>
      <c r="K74131" t="s">
        <v>175</v>
      </c>
      <c r="L74131" t="s">
        <v>15</v>
      </c>
      <c r="M74131">
        <v>3.96</v>
      </c>
      <c r="N74131">
        <v>9754.1329999999998</v>
      </c>
    </row>
    <row r="74132" spans="1:14" x14ac:dyDescent="0.3">
      <c r="A74132" t="s">
        <v>3463</v>
      </c>
      <c r="B74132" s="1">
        <v>45145</v>
      </c>
      <c r="C74132" s="1" t="s">
        <v>3503</v>
      </c>
      <c r="D74132" t="s">
        <v>840</v>
      </c>
      <c r="E74132" t="s">
        <v>425</v>
      </c>
      <c r="F74132" t="s">
        <v>841</v>
      </c>
      <c r="G74132">
        <v>5.5E-2</v>
      </c>
      <c r="H74132">
        <v>2</v>
      </c>
      <c r="I74132" t="s">
        <v>2981</v>
      </c>
      <c r="J74132" t="s">
        <v>21</v>
      </c>
      <c r="K74132" t="s">
        <v>175</v>
      </c>
      <c r="L74132" t="s">
        <v>15</v>
      </c>
      <c r="M74132">
        <v>7.92</v>
      </c>
      <c r="N74132">
        <v>17947.604719999999</v>
      </c>
    </row>
    <row r="74133" spans="1:14" x14ac:dyDescent="0.3">
      <c r="A74133" t="s">
        <v>3463</v>
      </c>
      <c r="B74133" s="1">
        <v>45145</v>
      </c>
      <c r="C74133" s="1" t="s">
        <v>3503</v>
      </c>
      <c r="D74133" t="s">
        <v>840</v>
      </c>
      <c r="E74133" t="s">
        <v>425</v>
      </c>
      <c r="F74133" t="s">
        <v>841</v>
      </c>
      <c r="G74133">
        <v>5.5E-2</v>
      </c>
      <c r="H74133">
        <v>2</v>
      </c>
      <c r="I74133" t="s">
        <v>1765</v>
      </c>
      <c r="J74133" t="s">
        <v>17</v>
      </c>
      <c r="K74133" t="s">
        <v>10</v>
      </c>
      <c r="L74133" t="s">
        <v>11</v>
      </c>
      <c r="M74133">
        <v>3.96</v>
      </c>
      <c r="N74133">
        <v>9202.0130000000008</v>
      </c>
    </row>
    <row r="74134" spans="1:14" x14ac:dyDescent="0.3">
      <c r="A74134" t="s">
        <v>3463</v>
      </c>
      <c r="B74134" s="1">
        <v>45145</v>
      </c>
      <c r="C74134" s="1" t="s">
        <v>3503</v>
      </c>
      <c r="D74134" t="s">
        <v>840</v>
      </c>
      <c r="E74134" t="s">
        <v>425</v>
      </c>
      <c r="F74134" t="s">
        <v>841</v>
      </c>
      <c r="G74134">
        <v>5.5E-2</v>
      </c>
      <c r="H74134">
        <v>2</v>
      </c>
      <c r="I74134" t="s">
        <v>1317</v>
      </c>
      <c r="J74134" t="s">
        <v>21</v>
      </c>
      <c r="K74134" t="s">
        <v>175</v>
      </c>
      <c r="L74134" t="s">
        <v>15</v>
      </c>
      <c r="M74134">
        <v>7.92</v>
      </c>
      <c r="N74134">
        <v>18404.026000000002</v>
      </c>
    </row>
    <row r="74135" spans="1:14" x14ac:dyDescent="0.3">
      <c r="A74135" t="s">
        <v>3463</v>
      </c>
      <c r="B74135" s="1">
        <v>45145</v>
      </c>
      <c r="C74135" s="1" t="s">
        <v>3503</v>
      </c>
      <c r="D74135" t="s">
        <v>840</v>
      </c>
      <c r="E74135" t="s">
        <v>425</v>
      </c>
      <c r="F74135" t="s">
        <v>841</v>
      </c>
      <c r="G74135">
        <v>5.5E-2</v>
      </c>
      <c r="H74135">
        <v>2</v>
      </c>
      <c r="I74135" t="s">
        <v>214</v>
      </c>
      <c r="J74135" t="s">
        <v>13</v>
      </c>
      <c r="K74135" t="s">
        <v>47</v>
      </c>
      <c r="L74135" t="s">
        <v>11</v>
      </c>
      <c r="M74135">
        <v>19.8</v>
      </c>
      <c r="N74135">
        <v>41409.058499999999</v>
      </c>
    </row>
    <row r="74136" spans="1:14" x14ac:dyDescent="0.3">
      <c r="A74136" t="s">
        <v>3463</v>
      </c>
      <c r="B74136" s="1">
        <v>45145</v>
      </c>
      <c r="C74136" s="1" t="s">
        <v>3503</v>
      </c>
      <c r="D74136" t="s">
        <v>840</v>
      </c>
      <c r="E74136" t="s">
        <v>425</v>
      </c>
      <c r="F74136" t="s">
        <v>841</v>
      </c>
      <c r="G74136">
        <v>5.5E-2</v>
      </c>
      <c r="H74136">
        <v>2</v>
      </c>
      <c r="I74136" t="s">
        <v>1499</v>
      </c>
      <c r="J74136" t="s">
        <v>21</v>
      </c>
      <c r="K74136" t="s">
        <v>62</v>
      </c>
      <c r="L74136" t="s">
        <v>62</v>
      </c>
      <c r="M74136">
        <v>19.8</v>
      </c>
      <c r="N74136">
        <v>41409.058499999999</v>
      </c>
    </row>
    <row r="74137" spans="1:14" x14ac:dyDescent="0.3">
      <c r="A74137" t="s">
        <v>3463</v>
      </c>
      <c r="B74137" s="1">
        <v>45145</v>
      </c>
      <c r="C74137" s="1" t="s">
        <v>3503</v>
      </c>
      <c r="D74137" t="s">
        <v>840</v>
      </c>
      <c r="E74137" t="s">
        <v>425</v>
      </c>
      <c r="F74137" t="s">
        <v>841</v>
      </c>
      <c r="G74137">
        <v>5.5E-2</v>
      </c>
      <c r="H74137">
        <v>2</v>
      </c>
      <c r="I74137" t="s">
        <v>1075</v>
      </c>
      <c r="J74137" t="s">
        <v>21</v>
      </c>
      <c r="K74137" t="s">
        <v>175</v>
      </c>
      <c r="L74137" t="s">
        <v>15</v>
      </c>
      <c r="M74137">
        <v>3.96</v>
      </c>
      <c r="N74137">
        <v>9754.1329999999998</v>
      </c>
    </row>
    <row r="74138" spans="1:14" x14ac:dyDescent="0.3">
      <c r="A74138" t="s">
        <v>3463</v>
      </c>
      <c r="B74138" s="1">
        <v>45145</v>
      </c>
      <c r="C74138" s="1" t="s">
        <v>3503</v>
      </c>
      <c r="D74138" t="s">
        <v>840</v>
      </c>
      <c r="E74138" t="s">
        <v>425</v>
      </c>
      <c r="F74138" t="s">
        <v>841</v>
      </c>
      <c r="G74138">
        <v>5.5E-2</v>
      </c>
      <c r="H74138">
        <v>2</v>
      </c>
      <c r="I74138" t="s">
        <v>2982</v>
      </c>
      <c r="J74138" t="s">
        <v>17</v>
      </c>
      <c r="K74138" t="s">
        <v>128</v>
      </c>
      <c r="L74138" t="s">
        <v>128</v>
      </c>
      <c r="M74138">
        <v>3.96</v>
      </c>
      <c r="N74138">
        <v>9202.0130000000008</v>
      </c>
    </row>
    <row r="74139" spans="1:14" x14ac:dyDescent="0.3">
      <c r="A74139" t="s">
        <v>3463</v>
      </c>
      <c r="B74139" s="1">
        <v>45145</v>
      </c>
      <c r="C74139" s="1" t="s">
        <v>3503</v>
      </c>
      <c r="D74139" t="s">
        <v>840</v>
      </c>
      <c r="E74139" t="s">
        <v>425</v>
      </c>
      <c r="F74139" t="s">
        <v>841</v>
      </c>
      <c r="G74139">
        <v>5.5E-2</v>
      </c>
      <c r="H74139">
        <v>2</v>
      </c>
      <c r="I74139" t="s">
        <v>1903</v>
      </c>
      <c r="J74139" t="s">
        <v>13</v>
      </c>
      <c r="K74139" t="s">
        <v>126</v>
      </c>
      <c r="L74139" t="s">
        <v>15</v>
      </c>
      <c r="M74139">
        <v>7.92</v>
      </c>
      <c r="N74139">
        <v>16931.70392</v>
      </c>
    </row>
    <row r="74140" spans="1:14" x14ac:dyDescent="0.3">
      <c r="A74140" t="s">
        <v>3463</v>
      </c>
      <c r="B74140" s="1">
        <v>45145</v>
      </c>
      <c r="C74140" s="1" t="s">
        <v>3503</v>
      </c>
      <c r="D74140" t="s">
        <v>840</v>
      </c>
      <c r="E74140" t="s">
        <v>425</v>
      </c>
      <c r="F74140" t="s">
        <v>841</v>
      </c>
      <c r="G74140">
        <v>5.5E-2</v>
      </c>
      <c r="H74140">
        <v>2</v>
      </c>
      <c r="I74140" t="s">
        <v>224</v>
      </c>
      <c r="J74140" t="s">
        <v>9</v>
      </c>
      <c r="K74140" t="s">
        <v>11</v>
      </c>
      <c r="L74140" t="s">
        <v>11</v>
      </c>
      <c r="M74140">
        <v>7.92</v>
      </c>
      <c r="N74140">
        <v>16931.70392</v>
      </c>
    </row>
    <row r="74141" spans="1:14" x14ac:dyDescent="0.3">
      <c r="A74141" t="s">
        <v>3463</v>
      </c>
      <c r="B74141" s="1">
        <v>45145</v>
      </c>
      <c r="C74141" s="1" t="s">
        <v>3503</v>
      </c>
      <c r="D74141" t="s">
        <v>840</v>
      </c>
      <c r="E74141" t="s">
        <v>425</v>
      </c>
      <c r="F74141" t="s">
        <v>841</v>
      </c>
      <c r="G74141">
        <v>5.5E-2</v>
      </c>
      <c r="H74141">
        <v>2</v>
      </c>
      <c r="I74141" t="s">
        <v>1502</v>
      </c>
      <c r="J74141" t="s">
        <v>13</v>
      </c>
      <c r="K74141" t="s">
        <v>138</v>
      </c>
      <c r="L74141" t="s">
        <v>15</v>
      </c>
      <c r="M74141">
        <v>19.8</v>
      </c>
      <c r="N74141">
        <v>41409.058499999999</v>
      </c>
    </row>
    <row r="74142" spans="1:14" x14ac:dyDescent="0.3">
      <c r="A74142" t="s">
        <v>3463</v>
      </c>
      <c r="B74142" s="1">
        <v>45145</v>
      </c>
      <c r="C74142" s="1" t="s">
        <v>3503</v>
      </c>
      <c r="D74142" t="s">
        <v>840</v>
      </c>
      <c r="E74142" t="s">
        <v>425</v>
      </c>
      <c r="F74142" t="s">
        <v>841</v>
      </c>
      <c r="G74142">
        <v>5.5E-2</v>
      </c>
      <c r="H74142">
        <v>2</v>
      </c>
      <c r="I74142" t="s">
        <v>1324</v>
      </c>
      <c r="J74142" t="s">
        <v>17</v>
      </c>
      <c r="K74142" t="s">
        <v>19</v>
      </c>
      <c r="L74142" t="s">
        <v>19</v>
      </c>
      <c r="M74142">
        <v>19.8</v>
      </c>
      <c r="N74142">
        <v>39108.555249999998</v>
      </c>
    </row>
    <row r="74143" spans="1:14" x14ac:dyDescent="0.3">
      <c r="A74143" t="s">
        <v>3463</v>
      </c>
      <c r="B74143" s="1">
        <v>45145</v>
      </c>
      <c r="C74143" s="1" t="s">
        <v>3503</v>
      </c>
      <c r="D74143" t="s">
        <v>840</v>
      </c>
      <c r="E74143" t="s">
        <v>425</v>
      </c>
      <c r="F74143" t="s">
        <v>841</v>
      </c>
      <c r="G74143">
        <v>5.5E-2</v>
      </c>
      <c r="H74143">
        <v>2</v>
      </c>
      <c r="I74143" t="s">
        <v>2173</v>
      </c>
      <c r="J74143" t="s">
        <v>9</v>
      </c>
      <c r="K74143" t="s">
        <v>19</v>
      </c>
      <c r="L74143" t="s">
        <v>19</v>
      </c>
      <c r="M74143">
        <v>11.88</v>
      </c>
      <c r="N74143">
        <v>25397.55588</v>
      </c>
    </row>
    <row r="74144" spans="1:14" x14ac:dyDescent="0.3">
      <c r="A74144" t="s">
        <v>3463</v>
      </c>
      <c r="B74144" s="1">
        <v>45145</v>
      </c>
      <c r="C74144" s="1" t="s">
        <v>3503</v>
      </c>
      <c r="D74144" t="s">
        <v>840</v>
      </c>
      <c r="E74144" t="s">
        <v>425</v>
      </c>
      <c r="F74144" t="s">
        <v>841</v>
      </c>
      <c r="G74144">
        <v>5.5E-2</v>
      </c>
      <c r="H74144">
        <v>2</v>
      </c>
      <c r="I74144" t="s">
        <v>1767</v>
      </c>
      <c r="J74144" t="s">
        <v>13</v>
      </c>
      <c r="K74144" t="s">
        <v>138</v>
      </c>
      <c r="L74144" t="s">
        <v>15</v>
      </c>
      <c r="M74144">
        <v>7.92</v>
      </c>
      <c r="N74144">
        <v>16931.70392</v>
      </c>
    </row>
    <row r="74145" spans="1:14" x14ac:dyDescent="0.3">
      <c r="A74145" t="s">
        <v>3463</v>
      </c>
      <c r="B74145" s="1">
        <v>45145</v>
      </c>
      <c r="C74145" s="1" t="s">
        <v>3503</v>
      </c>
      <c r="D74145" t="s">
        <v>840</v>
      </c>
      <c r="E74145" t="s">
        <v>425</v>
      </c>
      <c r="F74145" t="s">
        <v>841</v>
      </c>
      <c r="G74145">
        <v>5.5E-2</v>
      </c>
      <c r="H74145">
        <v>2</v>
      </c>
      <c r="I74145" t="s">
        <v>1503</v>
      </c>
      <c r="J74145" t="s">
        <v>9</v>
      </c>
      <c r="K74145" t="s">
        <v>140</v>
      </c>
      <c r="L74145" t="s">
        <v>141</v>
      </c>
      <c r="M74145">
        <v>3.96</v>
      </c>
      <c r="N74145">
        <v>9202.0130000000008</v>
      </c>
    </row>
    <row r="74146" spans="1:14" x14ac:dyDescent="0.3">
      <c r="A74146" t="s">
        <v>3463</v>
      </c>
      <c r="B74146" s="1">
        <v>45145</v>
      </c>
      <c r="C74146" s="1" t="s">
        <v>3503</v>
      </c>
      <c r="D74146" t="s">
        <v>840</v>
      </c>
      <c r="E74146" t="s">
        <v>425</v>
      </c>
      <c r="F74146" t="s">
        <v>841</v>
      </c>
      <c r="G74146">
        <v>5.5E-2</v>
      </c>
      <c r="H74146">
        <v>2</v>
      </c>
      <c r="I74146" t="s">
        <v>538</v>
      </c>
      <c r="J74146" t="s">
        <v>21</v>
      </c>
      <c r="K74146" t="s">
        <v>126</v>
      </c>
      <c r="L74146" t="s">
        <v>15</v>
      </c>
      <c r="M74146">
        <v>3.96</v>
      </c>
      <c r="N74146">
        <v>9202.0130000000008</v>
      </c>
    </row>
    <row r="74147" spans="1:14" x14ac:dyDescent="0.3">
      <c r="A74147" t="s">
        <v>3463</v>
      </c>
      <c r="B74147" s="1">
        <v>45145</v>
      </c>
      <c r="C74147" s="1" t="s">
        <v>3503</v>
      </c>
      <c r="D74147" t="s">
        <v>840</v>
      </c>
      <c r="E74147" t="s">
        <v>425</v>
      </c>
      <c r="F74147" t="s">
        <v>841</v>
      </c>
      <c r="G74147">
        <v>5.5E-2</v>
      </c>
      <c r="H74147">
        <v>2</v>
      </c>
      <c r="I74147" t="s">
        <v>1770</v>
      </c>
      <c r="J74147" t="s">
        <v>9</v>
      </c>
      <c r="K74147" t="s">
        <v>141</v>
      </c>
      <c r="L74147" t="s">
        <v>141</v>
      </c>
      <c r="M74147">
        <v>7.92</v>
      </c>
      <c r="N74147">
        <v>16931.70392</v>
      </c>
    </row>
    <row r="74148" spans="1:14" x14ac:dyDescent="0.3">
      <c r="A74148" t="s">
        <v>3463</v>
      </c>
      <c r="B74148" s="1">
        <v>45145</v>
      </c>
      <c r="C74148" s="1" t="s">
        <v>3503</v>
      </c>
      <c r="D74148" t="s">
        <v>840</v>
      </c>
      <c r="E74148" t="s">
        <v>425</v>
      </c>
      <c r="F74148" t="s">
        <v>841</v>
      </c>
      <c r="G74148">
        <v>5.5E-2</v>
      </c>
      <c r="H74148">
        <v>2</v>
      </c>
      <c r="I74148" t="s">
        <v>2737</v>
      </c>
      <c r="J74148" t="s">
        <v>17</v>
      </c>
      <c r="K74148" t="s">
        <v>75</v>
      </c>
      <c r="L74148" t="s">
        <v>15</v>
      </c>
      <c r="M74148">
        <v>19.8</v>
      </c>
      <c r="N74148">
        <v>41409.058499999999</v>
      </c>
    </row>
    <row r="74149" spans="1:14" x14ac:dyDescent="0.3">
      <c r="A74149" t="s">
        <v>3463</v>
      </c>
      <c r="B74149" s="1">
        <v>45145</v>
      </c>
      <c r="C74149" s="1" t="s">
        <v>3503</v>
      </c>
      <c r="D74149" t="s">
        <v>840</v>
      </c>
      <c r="E74149" t="s">
        <v>425</v>
      </c>
      <c r="F74149" t="s">
        <v>841</v>
      </c>
      <c r="G74149">
        <v>5.5E-2</v>
      </c>
      <c r="H74149">
        <v>2</v>
      </c>
      <c r="I74149" t="s">
        <v>2442</v>
      </c>
      <c r="J74149" t="s">
        <v>17</v>
      </c>
      <c r="K74149" t="s">
        <v>128</v>
      </c>
      <c r="L74149" t="s">
        <v>128</v>
      </c>
      <c r="M74149">
        <v>39.6</v>
      </c>
      <c r="N74149">
        <v>78217.110499999995</v>
      </c>
    </row>
    <row r="74150" spans="1:14" x14ac:dyDescent="0.3">
      <c r="A74150" t="s">
        <v>3463</v>
      </c>
      <c r="B74150" s="1">
        <v>45145</v>
      </c>
      <c r="C74150" s="1" t="s">
        <v>3503</v>
      </c>
      <c r="D74150" t="s">
        <v>840</v>
      </c>
      <c r="E74150" t="s">
        <v>425</v>
      </c>
      <c r="F74150" t="s">
        <v>841</v>
      </c>
      <c r="G74150">
        <v>5.5E-2</v>
      </c>
      <c r="H74150">
        <v>2</v>
      </c>
      <c r="I74150" t="s">
        <v>228</v>
      </c>
      <c r="J74150" t="s">
        <v>21</v>
      </c>
      <c r="K74150" t="s">
        <v>140</v>
      </c>
      <c r="L74150" t="s">
        <v>141</v>
      </c>
      <c r="M74150">
        <v>3.96</v>
      </c>
      <c r="N74150">
        <v>9202.0130000000008</v>
      </c>
    </row>
    <row r="74151" spans="1:14" x14ac:dyDescent="0.3">
      <c r="A74151" t="s">
        <v>3463</v>
      </c>
      <c r="B74151" s="1">
        <v>45145</v>
      </c>
      <c r="C74151" s="1" t="s">
        <v>3503</v>
      </c>
      <c r="D74151" t="s">
        <v>840</v>
      </c>
      <c r="E74151" t="s">
        <v>425</v>
      </c>
      <c r="F74151" t="s">
        <v>841</v>
      </c>
      <c r="G74151">
        <v>5.5E-2</v>
      </c>
      <c r="H74151">
        <v>2</v>
      </c>
      <c r="I74151" t="s">
        <v>1077</v>
      </c>
      <c r="J74151" t="s">
        <v>21</v>
      </c>
      <c r="K74151" t="s">
        <v>175</v>
      </c>
      <c r="L74151" t="s">
        <v>15</v>
      </c>
      <c r="M74151">
        <v>3.96</v>
      </c>
      <c r="N74151">
        <v>9754.1329999999998</v>
      </c>
    </row>
    <row r="74152" spans="1:14" x14ac:dyDescent="0.3">
      <c r="A74152" t="s">
        <v>3463</v>
      </c>
      <c r="B74152" s="1">
        <v>45145</v>
      </c>
      <c r="C74152" s="1" t="s">
        <v>3503</v>
      </c>
      <c r="D74152" t="s">
        <v>840</v>
      </c>
      <c r="E74152" t="s">
        <v>425</v>
      </c>
      <c r="F74152" t="s">
        <v>841</v>
      </c>
      <c r="G74152">
        <v>5.5E-2</v>
      </c>
      <c r="H74152">
        <v>2</v>
      </c>
      <c r="I74152" t="s">
        <v>3203</v>
      </c>
      <c r="J74152" t="s">
        <v>21</v>
      </c>
      <c r="K74152" t="s">
        <v>141</v>
      </c>
      <c r="L74152" t="s">
        <v>141</v>
      </c>
      <c r="M74152">
        <v>3.96</v>
      </c>
      <c r="N74152">
        <v>9754.1329999999998</v>
      </c>
    </row>
    <row r="74153" spans="1:14" x14ac:dyDescent="0.3">
      <c r="A74153" t="s">
        <v>3463</v>
      </c>
      <c r="B74153" s="1">
        <v>45145</v>
      </c>
      <c r="C74153" s="1" t="s">
        <v>3503</v>
      </c>
      <c r="D74153" t="s">
        <v>840</v>
      </c>
      <c r="E74153" t="s">
        <v>425</v>
      </c>
      <c r="F74153" t="s">
        <v>841</v>
      </c>
      <c r="G74153">
        <v>5.5E-2</v>
      </c>
      <c r="H74153">
        <v>2</v>
      </c>
      <c r="I74153" t="s">
        <v>2444</v>
      </c>
      <c r="J74153" t="s">
        <v>84</v>
      </c>
      <c r="K74153" t="s">
        <v>62</v>
      </c>
      <c r="L74153" t="s">
        <v>62</v>
      </c>
      <c r="M74153">
        <v>99</v>
      </c>
      <c r="N74153">
        <v>195542.77625</v>
      </c>
    </row>
    <row r="74154" spans="1:14" x14ac:dyDescent="0.3">
      <c r="A74154" t="s">
        <v>3463</v>
      </c>
      <c r="B74154" s="1">
        <v>45145</v>
      </c>
      <c r="C74154" s="1" t="s">
        <v>3503</v>
      </c>
      <c r="D74154" t="s">
        <v>840</v>
      </c>
      <c r="E74154" t="s">
        <v>425</v>
      </c>
      <c r="F74154" t="s">
        <v>841</v>
      </c>
      <c r="G74154">
        <v>5.5E-2</v>
      </c>
      <c r="H74154">
        <v>2</v>
      </c>
      <c r="I74154" t="s">
        <v>2445</v>
      </c>
      <c r="J74154" t="s">
        <v>9</v>
      </c>
      <c r="K74154" t="s">
        <v>22</v>
      </c>
      <c r="L74154" t="s">
        <v>15</v>
      </c>
      <c r="M74154">
        <v>3.96</v>
      </c>
      <c r="N74154">
        <v>9202.0130000000008</v>
      </c>
    </row>
    <row r="74155" spans="1:14" x14ac:dyDescent="0.3">
      <c r="A74155" t="s">
        <v>3463</v>
      </c>
      <c r="B74155" s="1">
        <v>45145</v>
      </c>
      <c r="C74155" s="1" t="s">
        <v>3503</v>
      </c>
      <c r="D74155" t="s">
        <v>840</v>
      </c>
      <c r="E74155" t="s">
        <v>425</v>
      </c>
      <c r="F74155" t="s">
        <v>841</v>
      </c>
      <c r="G74155">
        <v>5.5E-2</v>
      </c>
      <c r="H74155">
        <v>2</v>
      </c>
      <c r="I74155" t="s">
        <v>2741</v>
      </c>
      <c r="J74155" t="s">
        <v>9</v>
      </c>
      <c r="K74155" t="s">
        <v>138</v>
      </c>
      <c r="L74155" t="s">
        <v>15</v>
      </c>
      <c r="M74155">
        <v>3.96</v>
      </c>
      <c r="N74155">
        <v>9202.0130000000008</v>
      </c>
    </row>
    <row r="74156" spans="1:14" x14ac:dyDescent="0.3">
      <c r="A74156" t="s">
        <v>3463</v>
      </c>
      <c r="B74156" s="1">
        <v>45145</v>
      </c>
      <c r="C74156" s="1" t="s">
        <v>3503</v>
      </c>
      <c r="D74156" t="s">
        <v>840</v>
      </c>
      <c r="E74156" t="s">
        <v>425</v>
      </c>
      <c r="F74156" t="s">
        <v>841</v>
      </c>
      <c r="G74156">
        <v>5.5E-2</v>
      </c>
      <c r="H74156">
        <v>2</v>
      </c>
      <c r="I74156" t="s">
        <v>898</v>
      </c>
      <c r="J74156" t="s">
        <v>21</v>
      </c>
      <c r="K74156" t="s">
        <v>19</v>
      </c>
      <c r="L74156" t="s">
        <v>19</v>
      </c>
      <c r="M74156">
        <v>3.96</v>
      </c>
      <c r="N74156">
        <v>9754.1329999999998</v>
      </c>
    </row>
    <row r="74157" spans="1:14" x14ac:dyDescent="0.3">
      <c r="A74157" t="s">
        <v>3463</v>
      </c>
      <c r="B74157" s="1">
        <v>45145</v>
      </c>
      <c r="C74157" s="1" t="s">
        <v>3503</v>
      </c>
      <c r="D74157" t="s">
        <v>840</v>
      </c>
      <c r="E74157" t="s">
        <v>425</v>
      </c>
      <c r="F74157" t="s">
        <v>841</v>
      </c>
      <c r="G74157">
        <v>5.5E-2</v>
      </c>
      <c r="H74157">
        <v>2</v>
      </c>
      <c r="I74157" t="s">
        <v>237</v>
      </c>
      <c r="J74157" t="s">
        <v>21</v>
      </c>
      <c r="K74157" t="s">
        <v>37</v>
      </c>
      <c r="L74157" t="s">
        <v>11</v>
      </c>
      <c r="M74157">
        <v>3.96</v>
      </c>
      <c r="N74157">
        <v>9754.1329999999998</v>
      </c>
    </row>
    <row r="74158" spans="1:14" x14ac:dyDescent="0.3">
      <c r="A74158" t="s">
        <v>3463</v>
      </c>
      <c r="B74158" s="1">
        <v>45145</v>
      </c>
      <c r="C74158" s="1" t="s">
        <v>3503</v>
      </c>
      <c r="D74158" t="s">
        <v>840</v>
      </c>
      <c r="E74158" t="s">
        <v>425</v>
      </c>
      <c r="F74158" t="s">
        <v>841</v>
      </c>
      <c r="G74158">
        <v>5.5E-2</v>
      </c>
      <c r="H74158">
        <v>2</v>
      </c>
      <c r="I74158" t="s">
        <v>1083</v>
      </c>
      <c r="J74158" t="s">
        <v>21</v>
      </c>
      <c r="K74158" t="s">
        <v>175</v>
      </c>
      <c r="L74158" t="s">
        <v>15</v>
      </c>
      <c r="M74158">
        <v>7.92</v>
      </c>
      <c r="N74158">
        <v>17947.604719999999</v>
      </c>
    </row>
    <row r="74159" spans="1:14" x14ac:dyDescent="0.3">
      <c r="A74159" t="s">
        <v>3463</v>
      </c>
      <c r="B74159" s="1">
        <v>45145</v>
      </c>
      <c r="C74159" s="1" t="s">
        <v>3503</v>
      </c>
      <c r="D74159" t="s">
        <v>840</v>
      </c>
      <c r="E74159" t="s">
        <v>425</v>
      </c>
      <c r="F74159" t="s">
        <v>841</v>
      </c>
      <c r="G74159">
        <v>5.5E-2</v>
      </c>
      <c r="H74159">
        <v>2</v>
      </c>
      <c r="I74159" t="s">
        <v>1775</v>
      </c>
      <c r="J74159" t="s">
        <v>21</v>
      </c>
      <c r="K74159" t="s">
        <v>141</v>
      </c>
      <c r="L74159" t="s">
        <v>141</v>
      </c>
      <c r="M74159">
        <v>3.96</v>
      </c>
      <c r="N74159">
        <v>9754.1329999999998</v>
      </c>
    </row>
    <row r="74160" spans="1:14" x14ac:dyDescent="0.3">
      <c r="A74160" t="s">
        <v>3463</v>
      </c>
      <c r="B74160" s="1">
        <v>45145</v>
      </c>
      <c r="C74160" s="1" t="s">
        <v>3503</v>
      </c>
      <c r="D74160" t="s">
        <v>840</v>
      </c>
      <c r="E74160" t="s">
        <v>425</v>
      </c>
      <c r="F74160" t="s">
        <v>841</v>
      </c>
      <c r="G74160">
        <v>5.5E-2</v>
      </c>
      <c r="H74160">
        <v>2</v>
      </c>
      <c r="I74160" t="s">
        <v>240</v>
      </c>
      <c r="J74160" t="s">
        <v>17</v>
      </c>
      <c r="K74160" t="s">
        <v>10</v>
      </c>
      <c r="L74160" t="s">
        <v>11</v>
      </c>
      <c r="M74160">
        <v>39.6</v>
      </c>
      <c r="N74160">
        <v>78217.110499999995</v>
      </c>
    </row>
    <row r="74161" spans="1:14" x14ac:dyDescent="0.3">
      <c r="A74161" t="s">
        <v>3463</v>
      </c>
      <c r="B74161" s="1">
        <v>45145</v>
      </c>
      <c r="C74161" s="1" t="s">
        <v>3503</v>
      </c>
      <c r="D74161" t="s">
        <v>840</v>
      </c>
      <c r="E74161" t="s">
        <v>425</v>
      </c>
      <c r="F74161" t="s">
        <v>841</v>
      </c>
      <c r="G74161">
        <v>5.5E-2</v>
      </c>
      <c r="H74161">
        <v>2</v>
      </c>
      <c r="I74161" t="s">
        <v>900</v>
      </c>
      <c r="J74161" t="s">
        <v>17</v>
      </c>
      <c r="K74161" t="s">
        <v>175</v>
      </c>
      <c r="L74161" t="s">
        <v>15</v>
      </c>
      <c r="M74161">
        <v>39.6</v>
      </c>
      <c r="N74161">
        <v>78217.110499999995</v>
      </c>
    </row>
    <row r="74162" spans="1:14" x14ac:dyDescent="0.3">
      <c r="A74162" t="s">
        <v>3463</v>
      </c>
      <c r="B74162" s="1">
        <v>45145</v>
      </c>
      <c r="C74162" s="1" t="s">
        <v>3503</v>
      </c>
      <c r="D74162" t="s">
        <v>840</v>
      </c>
      <c r="E74162" t="s">
        <v>425</v>
      </c>
      <c r="F74162" t="s">
        <v>841</v>
      </c>
      <c r="G74162">
        <v>5.5E-2</v>
      </c>
      <c r="H74162">
        <v>2</v>
      </c>
      <c r="I74162" t="s">
        <v>2183</v>
      </c>
      <c r="J74162" t="s">
        <v>17</v>
      </c>
      <c r="K74162" t="s">
        <v>141</v>
      </c>
      <c r="L74162" t="s">
        <v>141</v>
      </c>
      <c r="M74162">
        <v>39.6</v>
      </c>
      <c r="N74162">
        <v>78217.110499999995</v>
      </c>
    </row>
    <row r="74163" spans="1:14" x14ac:dyDescent="0.3">
      <c r="A74163" t="s">
        <v>3463</v>
      </c>
      <c r="B74163" s="1">
        <v>45145</v>
      </c>
      <c r="C74163" s="1" t="s">
        <v>3503</v>
      </c>
      <c r="D74163" t="s">
        <v>840</v>
      </c>
      <c r="E74163" t="s">
        <v>425</v>
      </c>
      <c r="F74163" t="s">
        <v>841</v>
      </c>
      <c r="G74163">
        <v>5.5E-2</v>
      </c>
      <c r="H74163">
        <v>2</v>
      </c>
      <c r="I74163" t="s">
        <v>548</v>
      </c>
      <c r="J74163" t="s">
        <v>21</v>
      </c>
      <c r="K74163" t="s">
        <v>128</v>
      </c>
      <c r="L74163" t="s">
        <v>128</v>
      </c>
      <c r="M74163">
        <v>3.96</v>
      </c>
      <c r="N74163">
        <v>9754.1329999999998</v>
      </c>
    </row>
    <row r="74164" spans="1:14" x14ac:dyDescent="0.3">
      <c r="A74164" t="s">
        <v>3463</v>
      </c>
      <c r="B74164" s="1">
        <v>45145</v>
      </c>
      <c r="C74164" s="1" t="s">
        <v>3503</v>
      </c>
      <c r="D74164" t="s">
        <v>840</v>
      </c>
      <c r="E74164" t="s">
        <v>425</v>
      </c>
      <c r="F74164" t="s">
        <v>841</v>
      </c>
      <c r="G74164">
        <v>5.5E-2</v>
      </c>
      <c r="H74164">
        <v>2</v>
      </c>
      <c r="I74164" t="s">
        <v>2184</v>
      </c>
      <c r="J74164" t="s">
        <v>9</v>
      </c>
      <c r="K74164" t="s">
        <v>19</v>
      </c>
      <c r="L74164" t="s">
        <v>19</v>
      </c>
      <c r="M74164">
        <v>39.6</v>
      </c>
      <c r="N74164">
        <v>78217.110499999995</v>
      </c>
    </row>
    <row r="74165" spans="1:14" x14ac:dyDescent="0.3">
      <c r="A74165" t="s">
        <v>3463</v>
      </c>
      <c r="B74165" s="1">
        <v>45145</v>
      </c>
      <c r="C74165" s="1" t="s">
        <v>3503</v>
      </c>
      <c r="D74165" t="s">
        <v>840</v>
      </c>
      <c r="E74165" t="s">
        <v>425</v>
      </c>
      <c r="F74165" t="s">
        <v>841</v>
      </c>
      <c r="G74165">
        <v>5.5E-2</v>
      </c>
      <c r="H74165">
        <v>2</v>
      </c>
      <c r="I74165" t="s">
        <v>245</v>
      </c>
      <c r="J74165" t="s">
        <v>84</v>
      </c>
      <c r="K74165" t="s">
        <v>19</v>
      </c>
      <c r="L74165" t="s">
        <v>19</v>
      </c>
      <c r="M74165">
        <v>39.6</v>
      </c>
      <c r="N74165">
        <v>78217.110499999995</v>
      </c>
    </row>
    <row r="74166" spans="1:14" x14ac:dyDescent="0.3">
      <c r="A74166" t="s">
        <v>3463</v>
      </c>
      <c r="B74166" s="1">
        <v>45145</v>
      </c>
      <c r="C74166" s="1" t="s">
        <v>3503</v>
      </c>
      <c r="D74166" t="s">
        <v>840</v>
      </c>
      <c r="E74166" t="s">
        <v>425</v>
      </c>
      <c r="F74166" t="s">
        <v>841</v>
      </c>
      <c r="G74166">
        <v>5.5E-2</v>
      </c>
      <c r="H74166">
        <v>2</v>
      </c>
      <c r="I74166" t="s">
        <v>2186</v>
      </c>
      <c r="J74166" t="s">
        <v>21</v>
      </c>
      <c r="K74166" t="s">
        <v>10</v>
      </c>
      <c r="L74166" t="s">
        <v>11</v>
      </c>
      <c r="M74166">
        <v>11.88</v>
      </c>
      <c r="N74166">
        <v>26921.407080000001</v>
      </c>
    </row>
    <row r="74167" spans="1:14" x14ac:dyDescent="0.3">
      <c r="A74167" t="s">
        <v>3463</v>
      </c>
      <c r="B74167" s="1">
        <v>45145</v>
      </c>
      <c r="C74167" s="1" t="s">
        <v>3503</v>
      </c>
      <c r="D74167" t="s">
        <v>840</v>
      </c>
      <c r="E74167" t="s">
        <v>425</v>
      </c>
      <c r="F74167" t="s">
        <v>841</v>
      </c>
      <c r="G74167">
        <v>5.5E-2</v>
      </c>
      <c r="H74167">
        <v>2</v>
      </c>
      <c r="I74167" t="s">
        <v>1661</v>
      </c>
      <c r="J74167" t="s">
        <v>21</v>
      </c>
      <c r="K74167" t="s">
        <v>47</v>
      </c>
      <c r="L74167" t="s">
        <v>11</v>
      </c>
      <c r="M74167">
        <v>3.96</v>
      </c>
      <c r="N74167">
        <v>9754.1329999999998</v>
      </c>
    </row>
    <row r="74168" spans="1:14" x14ac:dyDescent="0.3">
      <c r="A74168" t="s">
        <v>3463</v>
      </c>
      <c r="B74168" s="1">
        <v>45145</v>
      </c>
      <c r="C74168" s="1" t="s">
        <v>3503</v>
      </c>
      <c r="D74168" t="s">
        <v>840</v>
      </c>
      <c r="E74168" t="s">
        <v>425</v>
      </c>
      <c r="F74168" t="s">
        <v>841</v>
      </c>
      <c r="G74168">
        <v>5.5E-2</v>
      </c>
      <c r="H74168">
        <v>2</v>
      </c>
      <c r="I74168" t="s">
        <v>1662</v>
      </c>
      <c r="J74168" t="s">
        <v>9</v>
      </c>
      <c r="K74168" t="s">
        <v>140</v>
      </c>
      <c r="L74168" t="s">
        <v>141</v>
      </c>
      <c r="M74168">
        <v>3.96</v>
      </c>
      <c r="N74168">
        <v>9754.1329999999998</v>
      </c>
    </row>
    <row r="74169" spans="1:14" x14ac:dyDescent="0.3">
      <c r="A74169" t="s">
        <v>3463</v>
      </c>
      <c r="B74169" s="1">
        <v>45145</v>
      </c>
      <c r="C74169" s="1" t="s">
        <v>3503</v>
      </c>
      <c r="D74169" t="s">
        <v>840</v>
      </c>
      <c r="E74169" t="s">
        <v>425</v>
      </c>
      <c r="F74169" t="s">
        <v>841</v>
      </c>
      <c r="G74169">
        <v>5.5E-2</v>
      </c>
      <c r="H74169">
        <v>2</v>
      </c>
      <c r="I74169" t="s">
        <v>1090</v>
      </c>
      <c r="J74169" t="s">
        <v>84</v>
      </c>
      <c r="K74169" t="s">
        <v>19</v>
      </c>
      <c r="L74169" t="s">
        <v>19</v>
      </c>
      <c r="M74169">
        <v>178.2</v>
      </c>
      <c r="N74169">
        <v>351976.99725000001</v>
      </c>
    </row>
    <row r="74170" spans="1:14" x14ac:dyDescent="0.3">
      <c r="A74170" t="s">
        <v>3463</v>
      </c>
      <c r="B74170" s="1">
        <v>45145</v>
      </c>
      <c r="C74170" s="1" t="s">
        <v>3503</v>
      </c>
      <c r="D74170" t="s">
        <v>840</v>
      </c>
      <c r="E74170" t="s">
        <v>425</v>
      </c>
      <c r="F74170" t="s">
        <v>841</v>
      </c>
      <c r="G74170">
        <v>5.5E-2</v>
      </c>
      <c r="H74170">
        <v>2</v>
      </c>
      <c r="I74170" t="s">
        <v>253</v>
      </c>
      <c r="J74170" t="s">
        <v>13</v>
      </c>
      <c r="K74170" t="s">
        <v>11</v>
      </c>
      <c r="L74170" t="s">
        <v>11</v>
      </c>
      <c r="M74170">
        <v>19.8</v>
      </c>
      <c r="N74170">
        <v>41409.058499999999</v>
      </c>
    </row>
    <row r="74171" spans="1:14" x14ac:dyDescent="0.3">
      <c r="A74171" t="s">
        <v>3463</v>
      </c>
      <c r="B74171" s="1">
        <v>45145</v>
      </c>
      <c r="C74171" s="1" t="s">
        <v>3503</v>
      </c>
      <c r="D74171" t="s">
        <v>840</v>
      </c>
      <c r="E74171" t="s">
        <v>425</v>
      </c>
      <c r="F74171" t="s">
        <v>841</v>
      </c>
      <c r="G74171">
        <v>5.5E-2</v>
      </c>
      <c r="H74171">
        <v>2</v>
      </c>
      <c r="I74171" t="s">
        <v>1342</v>
      </c>
      <c r="J74171" t="s">
        <v>21</v>
      </c>
      <c r="K74171" t="s">
        <v>10</v>
      </c>
      <c r="L74171" t="s">
        <v>11</v>
      </c>
      <c r="M74171">
        <v>7.92</v>
      </c>
      <c r="N74171">
        <v>16931.70392</v>
      </c>
    </row>
    <row r="74172" spans="1:14" x14ac:dyDescent="0.3">
      <c r="A74172" t="s">
        <v>3463</v>
      </c>
      <c r="B74172" s="1">
        <v>45145</v>
      </c>
      <c r="C74172" s="1" t="s">
        <v>3503</v>
      </c>
      <c r="D74172" t="s">
        <v>840</v>
      </c>
      <c r="E74172" t="s">
        <v>425</v>
      </c>
      <c r="F74172" t="s">
        <v>841</v>
      </c>
      <c r="G74172">
        <v>5.5E-2</v>
      </c>
      <c r="H74172">
        <v>2</v>
      </c>
      <c r="I74172" t="s">
        <v>561</v>
      </c>
      <c r="J74172" t="s">
        <v>13</v>
      </c>
      <c r="K74172" t="s">
        <v>62</v>
      </c>
      <c r="L74172" t="s">
        <v>62</v>
      </c>
      <c r="M74172">
        <v>19.8</v>
      </c>
      <c r="N74172">
        <v>41409.058499999999</v>
      </c>
    </row>
    <row r="74173" spans="1:14" x14ac:dyDescent="0.3">
      <c r="A74173" t="s">
        <v>3463</v>
      </c>
      <c r="B74173" s="1">
        <v>45145</v>
      </c>
      <c r="C74173" s="1" t="s">
        <v>3503</v>
      </c>
      <c r="D74173" t="s">
        <v>840</v>
      </c>
      <c r="E74173" t="s">
        <v>425</v>
      </c>
      <c r="F74173" t="s">
        <v>841</v>
      </c>
      <c r="G74173">
        <v>5.5E-2</v>
      </c>
      <c r="H74173">
        <v>2</v>
      </c>
      <c r="I74173" t="s">
        <v>562</v>
      </c>
      <c r="J74173" t="s">
        <v>13</v>
      </c>
      <c r="K74173" t="s">
        <v>22</v>
      </c>
      <c r="L74173" t="s">
        <v>15</v>
      </c>
      <c r="M74173">
        <v>3.96</v>
      </c>
      <c r="N74173">
        <v>9202.0130000000008</v>
      </c>
    </row>
    <row r="74174" spans="1:14" x14ac:dyDescent="0.3">
      <c r="A74174" t="s">
        <v>3463</v>
      </c>
      <c r="B74174" s="1">
        <v>45145</v>
      </c>
      <c r="C74174" s="1" t="s">
        <v>3503</v>
      </c>
      <c r="D74174" t="s">
        <v>840</v>
      </c>
      <c r="E74174" t="s">
        <v>425</v>
      </c>
      <c r="F74174" t="s">
        <v>841</v>
      </c>
      <c r="G74174">
        <v>5.5E-2</v>
      </c>
      <c r="H74174">
        <v>2</v>
      </c>
      <c r="I74174" t="s">
        <v>3301</v>
      </c>
      <c r="J74174" t="s">
        <v>21</v>
      </c>
      <c r="K74174" t="s">
        <v>128</v>
      </c>
      <c r="L74174" t="s">
        <v>128</v>
      </c>
      <c r="M74174">
        <v>3.96</v>
      </c>
      <c r="N74174">
        <v>9202.0130000000008</v>
      </c>
    </row>
    <row r="74175" spans="1:14" x14ac:dyDescent="0.3">
      <c r="A74175" t="s">
        <v>3463</v>
      </c>
      <c r="B74175" s="1">
        <v>45145</v>
      </c>
      <c r="C74175" s="1" t="s">
        <v>3503</v>
      </c>
      <c r="D74175" t="s">
        <v>840</v>
      </c>
      <c r="E74175" t="s">
        <v>425</v>
      </c>
      <c r="F74175" t="s">
        <v>841</v>
      </c>
      <c r="G74175">
        <v>5.5E-2</v>
      </c>
      <c r="H74175">
        <v>2</v>
      </c>
      <c r="I74175" t="s">
        <v>2657</v>
      </c>
      <c r="J74175" t="s">
        <v>21</v>
      </c>
      <c r="K74175" t="s">
        <v>140</v>
      </c>
      <c r="L74175" t="s">
        <v>141</v>
      </c>
      <c r="M74175">
        <v>7.92</v>
      </c>
      <c r="N74175">
        <v>17947.604719999999</v>
      </c>
    </row>
    <row r="74176" spans="1:14" x14ac:dyDescent="0.3">
      <c r="A74176" t="s">
        <v>3463</v>
      </c>
      <c r="B74176" s="1">
        <v>45145</v>
      </c>
      <c r="C74176" s="1" t="s">
        <v>3503</v>
      </c>
      <c r="D74176" t="s">
        <v>840</v>
      </c>
      <c r="E74176" t="s">
        <v>425</v>
      </c>
      <c r="F74176" t="s">
        <v>841</v>
      </c>
      <c r="G74176">
        <v>5.5E-2</v>
      </c>
      <c r="H74176">
        <v>2</v>
      </c>
      <c r="I74176" t="s">
        <v>255</v>
      </c>
      <c r="J74176" t="s">
        <v>21</v>
      </c>
      <c r="K74176" t="s">
        <v>128</v>
      </c>
      <c r="L74176" t="s">
        <v>128</v>
      </c>
      <c r="M74176">
        <v>3.96</v>
      </c>
      <c r="N74176">
        <v>9754.1329999999998</v>
      </c>
    </row>
    <row r="74177" spans="1:14" x14ac:dyDescent="0.3">
      <c r="A74177" t="s">
        <v>3463</v>
      </c>
      <c r="B74177" s="1">
        <v>45145</v>
      </c>
      <c r="C74177" s="1" t="s">
        <v>3503</v>
      </c>
      <c r="D74177" t="s">
        <v>840</v>
      </c>
      <c r="E74177" t="s">
        <v>425</v>
      </c>
      <c r="F74177" t="s">
        <v>841</v>
      </c>
      <c r="G74177">
        <v>5.5E-2</v>
      </c>
      <c r="H74177">
        <v>2</v>
      </c>
      <c r="I74177" t="s">
        <v>1344</v>
      </c>
      <c r="J74177" t="s">
        <v>13</v>
      </c>
      <c r="K74177" t="s">
        <v>131</v>
      </c>
      <c r="L74177" t="s">
        <v>15</v>
      </c>
      <c r="M74177">
        <v>7.92</v>
      </c>
      <c r="N74177">
        <v>18923.01802</v>
      </c>
    </row>
    <row r="74178" spans="1:14" x14ac:dyDescent="0.3">
      <c r="A74178" t="s">
        <v>3463</v>
      </c>
      <c r="B74178" s="1">
        <v>45145</v>
      </c>
      <c r="C74178" s="1" t="s">
        <v>3503</v>
      </c>
      <c r="D74178" t="s">
        <v>840</v>
      </c>
      <c r="E74178" t="s">
        <v>425</v>
      </c>
      <c r="F74178" t="s">
        <v>841</v>
      </c>
      <c r="G74178">
        <v>5.5E-2</v>
      </c>
      <c r="H74178">
        <v>2</v>
      </c>
      <c r="I74178" t="s">
        <v>3161</v>
      </c>
      <c r="J74178" t="s">
        <v>21</v>
      </c>
      <c r="K74178" t="s">
        <v>141</v>
      </c>
      <c r="L74178" t="s">
        <v>141</v>
      </c>
      <c r="M74178">
        <v>3.96</v>
      </c>
      <c r="N74178">
        <v>9202.0130000000008</v>
      </c>
    </row>
    <row r="74179" spans="1:14" x14ac:dyDescent="0.3">
      <c r="A74179" t="s">
        <v>3463</v>
      </c>
      <c r="B74179" s="1">
        <v>45145</v>
      </c>
      <c r="C74179" s="1" t="s">
        <v>3503</v>
      </c>
      <c r="D74179" t="s">
        <v>840</v>
      </c>
      <c r="E74179" t="s">
        <v>425</v>
      </c>
      <c r="F74179" t="s">
        <v>841</v>
      </c>
      <c r="G74179">
        <v>5.5E-2</v>
      </c>
      <c r="H74179">
        <v>2</v>
      </c>
      <c r="I74179" t="s">
        <v>1787</v>
      </c>
      <c r="J74179" t="s">
        <v>9</v>
      </c>
      <c r="K74179" t="s">
        <v>31</v>
      </c>
      <c r="L74179" t="s">
        <v>19</v>
      </c>
      <c r="M74179">
        <v>3.96</v>
      </c>
      <c r="N74179">
        <v>9754.1329999999998</v>
      </c>
    </row>
    <row r="74180" spans="1:14" x14ac:dyDescent="0.3">
      <c r="A74180" t="s">
        <v>3463</v>
      </c>
      <c r="B74180" s="1">
        <v>45145</v>
      </c>
      <c r="C74180" s="1" t="s">
        <v>3503</v>
      </c>
      <c r="D74180" t="s">
        <v>840</v>
      </c>
      <c r="E74180" t="s">
        <v>425</v>
      </c>
      <c r="F74180" t="s">
        <v>841</v>
      </c>
      <c r="G74180">
        <v>5.5E-2</v>
      </c>
      <c r="H74180">
        <v>2</v>
      </c>
      <c r="I74180" t="s">
        <v>2281</v>
      </c>
      <c r="J74180" t="s">
        <v>13</v>
      </c>
      <c r="K74180" t="s">
        <v>11</v>
      </c>
      <c r="L74180" t="s">
        <v>11</v>
      </c>
      <c r="M74180">
        <v>3.96</v>
      </c>
      <c r="N74180">
        <v>9202.0130000000008</v>
      </c>
    </row>
    <row r="74181" spans="1:14" x14ac:dyDescent="0.3">
      <c r="A74181" t="s">
        <v>3463</v>
      </c>
      <c r="B74181" s="1">
        <v>45145</v>
      </c>
      <c r="C74181" s="1" t="s">
        <v>3503</v>
      </c>
      <c r="D74181" t="s">
        <v>840</v>
      </c>
      <c r="E74181" t="s">
        <v>425</v>
      </c>
      <c r="F74181" t="s">
        <v>841</v>
      </c>
      <c r="G74181">
        <v>5.5E-2</v>
      </c>
      <c r="H74181">
        <v>2</v>
      </c>
      <c r="I74181" t="s">
        <v>3129</v>
      </c>
      <c r="J74181" t="s">
        <v>21</v>
      </c>
      <c r="K74181" t="s">
        <v>931</v>
      </c>
      <c r="L74181" t="s">
        <v>19</v>
      </c>
      <c r="M74181">
        <v>11.88</v>
      </c>
      <c r="N74181">
        <v>26921.407080000001</v>
      </c>
    </row>
    <row r="74182" spans="1:14" x14ac:dyDescent="0.3">
      <c r="A74182" t="s">
        <v>3463</v>
      </c>
      <c r="B74182" s="1">
        <v>45145</v>
      </c>
      <c r="C74182" s="1" t="s">
        <v>3503</v>
      </c>
      <c r="D74182" t="s">
        <v>840</v>
      </c>
      <c r="E74182" t="s">
        <v>425</v>
      </c>
      <c r="F74182" t="s">
        <v>841</v>
      </c>
      <c r="G74182">
        <v>5.5E-2</v>
      </c>
      <c r="H74182">
        <v>2</v>
      </c>
      <c r="I74182" t="s">
        <v>908</v>
      </c>
      <c r="J74182" t="s">
        <v>9</v>
      </c>
      <c r="K74182" t="s">
        <v>175</v>
      </c>
      <c r="L74182" t="s">
        <v>15</v>
      </c>
      <c r="M74182">
        <v>3.96</v>
      </c>
      <c r="N74182">
        <v>9754.1329999999998</v>
      </c>
    </row>
    <row r="74183" spans="1:14" x14ac:dyDescent="0.3">
      <c r="A74183" t="s">
        <v>3463</v>
      </c>
      <c r="B74183" s="1">
        <v>45145</v>
      </c>
      <c r="C74183" s="1" t="s">
        <v>3503</v>
      </c>
      <c r="D74183" t="s">
        <v>840</v>
      </c>
      <c r="E74183" t="s">
        <v>425</v>
      </c>
      <c r="F74183" t="s">
        <v>841</v>
      </c>
      <c r="G74183">
        <v>5.5E-2</v>
      </c>
      <c r="H74183">
        <v>2</v>
      </c>
      <c r="I74183" t="s">
        <v>1668</v>
      </c>
      <c r="J74183" t="s">
        <v>13</v>
      </c>
      <c r="K74183" t="s">
        <v>152</v>
      </c>
      <c r="L74183" t="s">
        <v>15</v>
      </c>
      <c r="M74183">
        <v>7.92</v>
      </c>
      <c r="N74183">
        <v>17851.905220000001</v>
      </c>
    </row>
    <row r="74184" spans="1:14" x14ac:dyDescent="0.3">
      <c r="A74184" t="s">
        <v>3463</v>
      </c>
      <c r="B74184" s="1">
        <v>45145</v>
      </c>
      <c r="C74184" s="1" t="s">
        <v>3503</v>
      </c>
      <c r="D74184" t="s">
        <v>840</v>
      </c>
      <c r="E74184" t="s">
        <v>425</v>
      </c>
      <c r="F74184" t="s">
        <v>841</v>
      </c>
      <c r="G74184">
        <v>5.5E-2</v>
      </c>
      <c r="H74184">
        <v>2</v>
      </c>
      <c r="I74184" t="s">
        <v>3014</v>
      </c>
      <c r="J74184" t="s">
        <v>17</v>
      </c>
      <c r="K74184" t="s">
        <v>141</v>
      </c>
      <c r="L74184" t="s">
        <v>141</v>
      </c>
      <c r="M74184">
        <v>3.96</v>
      </c>
      <c r="N74184">
        <v>9202.0130000000008</v>
      </c>
    </row>
    <row r="74185" spans="1:14" x14ac:dyDescent="0.3">
      <c r="A74185" t="s">
        <v>3463</v>
      </c>
      <c r="B74185" s="1">
        <v>45145</v>
      </c>
      <c r="C74185" s="1" t="s">
        <v>3503</v>
      </c>
      <c r="D74185" t="s">
        <v>840</v>
      </c>
      <c r="E74185" t="s">
        <v>425</v>
      </c>
      <c r="F74185" t="s">
        <v>841</v>
      </c>
      <c r="G74185">
        <v>5.5E-2</v>
      </c>
      <c r="H74185">
        <v>2</v>
      </c>
      <c r="I74185" t="s">
        <v>910</v>
      </c>
      <c r="J74185" t="s">
        <v>9</v>
      </c>
      <c r="K74185" t="s">
        <v>19</v>
      </c>
      <c r="L74185" t="s">
        <v>19</v>
      </c>
      <c r="M74185">
        <v>3.96</v>
      </c>
      <c r="N74185">
        <v>9754.1329999999998</v>
      </c>
    </row>
    <row r="74186" spans="1:14" x14ac:dyDescent="0.3">
      <c r="A74186" t="s">
        <v>3463</v>
      </c>
      <c r="B74186" s="1">
        <v>45145</v>
      </c>
      <c r="C74186" s="1" t="s">
        <v>3503</v>
      </c>
      <c r="D74186" t="s">
        <v>840</v>
      </c>
      <c r="E74186" t="s">
        <v>425</v>
      </c>
      <c r="F74186" t="s">
        <v>841</v>
      </c>
      <c r="G74186">
        <v>5.5E-2</v>
      </c>
      <c r="H74186">
        <v>2</v>
      </c>
      <c r="I74186" t="s">
        <v>2289</v>
      </c>
      <c r="J74186" t="s">
        <v>9</v>
      </c>
      <c r="K74186" t="s">
        <v>42</v>
      </c>
      <c r="L74186" t="s">
        <v>15</v>
      </c>
      <c r="M74186">
        <v>3.96</v>
      </c>
      <c r="N74186">
        <v>9202.0130000000008</v>
      </c>
    </row>
    <row r="74187" spans="1:14" x14ac:dyDescent="0.3">
      <c r="A74187" t="s">
        <v>3463</v>
      </c>
      <c r="B74187" s="1">
        <v>45145</v>
      </c>
      <c r="C74187" s="1" t="s">
        <v>3503</v>
      </c>
      <c r="D74187" t="s">
        <v>840</v>
      </c>
      <c r="E74187" t="s">
        <v>425</v>
      </c>
      <c r="F74187" t="s">
        <v>841</v>
      </c>
      <c r="G74187">
        <v>5.5E-2</v>
      </c>
      <c r="H74187">
        <v>2</v>
      </c>
      <c r="I74187" t="s">
        <v>271</v>
      </c>
      <c r="J74187" t="s">
        <v>84</v>
      </c>
      <c r="K74187" t="s">
        <v>19</v>
      </c>
      <c r="L74187" t="s">
        <v>19</v>
      </c>
      <c r="M74187">
        <v>39.6</v>
      </c>
      <c r="N74187">
        <v>78217.110499999995</v>
      </c>
    </row>
    <row r="74188" spans="1:14" x14ac:dyDescent="0.3">
      <c r="A74188" t="s">
        <v>3463</v>
      </c>
      <c r="B74188" s="1">
        <v>45145</v>
      </c>
      <c r="C74188" s="1" t="s">
        <v>3503</v>
      </c>
      <c r="D74188" t="s">
        <v>840</v>
      </c>
      <c r="E74188" t="s">
        <v>425</v>
      </c>
      <c r="F74188" t="s">
        <v>841</v>
      </c>
      <c r="G74188">
        <v>5.5E-2</v>
      </c>
      <c r="H74188">
        <v>2</v>
      </c>
      <c r="I74188" t="s">
        <v>1363</v>
      </c>
      <c r="J74188" t="s">
        <v>17</v>
      </c>
      <c r="K74188" t="s">
        <v>42</v>
      </c>
      <c r="L74188" t="s">
        <v>15</v>
      </c>
      <c r="M74188">
        <v>7.92</v>
      </c>
      <c r="N74188">
        <v>16931.70392</v>
      </c>
    </row>
    <row r="74189" spans="1:14" x14ac:dyDescent="0.3">
      <c r="A74189" t="s">
        <v>3463</v>
      </c>
      <c r="B74189" s="1">
        <v>45145</v>
      </c>
      <c r="C74189" s="1" t="s">
        <v>3503</v>
      </c>
      <c r="D74189" t="s">
        <v>840</v>
      </c>
      <c r="E74189" t="s">
        <v>425</v>
      </c>
      <c r="F74189" t="s">
        <v>841</v>
      </c>
      <c r="G74189">
        <v>5.5E-2</v>
      </c>
      <c r="H74189">
        <v>2</v>
      </c>
      <c r="I74189" t="s">
        <v>1541</v>
      </c>
      <c r="J74189" t="s">
        <v>9</v>
      </c>
      <c r="K74189" t="s">
        <v>11</v>
      </c>
      <c r="L74189" t="s">
        <v>11</v>
      </c>
      <c r="M74189">
        <v>3.96</v>
      </c>
      <c r="N74189">
        <v>9202.0130000000008</v>
      </c>
    </row>
    <row r="74190" spans="1:14" x14ac:dyDescent="0.3">
      <c r="A74190" t="s">
        <v>3463</v>
      </c>
      <c r="B74190" s="1">
        <v>45145</v>
      </c>
      <c r="C74190" s="1" t="s">
        <v>3503</v>
      </c>
      <c r="D74190" t="s">
        <v>840</v>
      </c>
      <c r="E74190" t="s">
        <v>425</v>
      </c>
      <c r="F74190" t="s">
        <v>841</v>
      </c>
      <c r="G74190">
        <v>5.5E-2</v>
      </c>
      <c r="H74190">
        <v>2</v>
      </c>
      <c r="I74190" t="s">
        <v>277</v>
      </c>
      <c r="J74190" t="s">
        <v>17</v>
      </c>
      <c r="K74190" t="s">
        <v>19</v>
      </c>
      <c r="L74190" t="s">
        <v>19</v>
      </c>
      <c r="M74190">
        <v>39.6</v>
      </c>
      <c r="N74190">
        <v>78217.110499999995</v>
      </c>
    </row>
    <row r="74191" spans="1:14" x14ac:dyDescent="0.3">
      <c r="A74191" t="s">
        <v>3463</v>
      </c>
      <c r="B74191" s="1">
        <v>45145</v>
      </c>
      <c r="C74191" s="1" t="s">
        <v>3503</v>
      </c>
      <c r="D74191" t="s">
        <v>840</v>
      </c>
      <c r="E74191" t="s">
        <v>425</v>
      </c>
      <c r="F74191" t="s">
        <v>841</v>
      </c>
      <c r="G74191">
        <v>5.5E-2</v>
      </c>
      <c r="H74191">
        <v>2</v>
      </c>
      <c r="I74191" t="s">
        <v>915</v>
      </c>
      <c r="J74191" t="s">
        <v>21</v>
      </c>
      <c r="K74191" t="s">
        <v>35</v>
      </c>
      <c r="L74191" t="s">
        <v>19</v>
      </c>
      <c r="M74191">
        <v>3.96</v>
      </c>
      <c r="N74191">
        <v>9754.1329999999998</v>
      </c>
    </row>
    <row r="74192" spans="1:14" x14ac:dyDescent="0.3">
      <c r="A74192" t="s">
        <v>3463</v>
      </c>
      <c r="B74192" s="1">
        <v>45145</v>
      </c>
      <c r="C74192" s="1" t="s">
        <v>3503</v>
      </c>
      <c r="D74192" t="s">
        <v>840</v>
      </c>
      <c r="E74192" t="s">
        <v>425</v>
      </c>
      <c r="F74192" t="s">
        <v>841</v>
      </c>
      <c r="G74192">
        <v>5.5E-2</v>
      </c>
      <c r="H74192">
        <v>2</v>
      </c>
      <c r="I74192" t="s">
        <v>3180</v>
      </c>
      <c r="J74192" t="s">
        <v>17</v>
      </c>
      <c r="K74192" t="s">
        <v>128</v>
      </c>
      <c r="L74192" t="s">
        <v>128</v>
      </c>
      <c r="M74192">
        <v>7.92</v>
      </c>
      <c r="N74192">
        <v>17947.604719999999</v>
      </c>
    </row>
    <row r="74193" spans="1:14" x14ac:dyDescent="0.3">
      <c r="A74193" t="s">
        <v>3463</v>
      </c>
      <c r="B74193" s="1">
        <v>45145</v>
      </c>
      <c r="C74193" s="1" t="s">
        <v>3503</v>
      </c>
      <c r="D74193" t="s">
        <v>840</v>
      </c>
      <c r="E74193" t="s">
        <v>425</v>
      </c>
      <c r="F74193" t="s">
        <v>841</v>
      </c>
      <c r="G74193">
        <v>5.5E-2</v>
      </c>
      <c r="H74193">
        <v>2</v>
      </c>
      <c r="I74193" t="s">
        <v>1802</v>
      </c>
      <c r="J74193" t="s">
        <v>13</v>
      </c>
      <c r="K74193" t="s">
        <v>42</v>
      </c>
      <c r="L74193" t="s">
        <v>15</v>
      </c>
      <c r="M74193">
        <v>11.88</v>
      </c>
      <c r="N74193">
        <v>25397.55588</v>
      </c>
    </row>
    <row r="74194" spans="1:14" x14ac:dyDescent="0.3">
      <c r="A74194" t="s">
        <v>3463</v>
      </c>
      <c r="B74194" s="1">
        <v>45145</v>
      </c>
      <c r="C74194" s="1" t="s">
        <v>3503</v>
      </c>
      <c r="D74194" t="s">
        <v>840</v>
      </c>
      <c r="E74194" t="s">
        <v>425</v>
      </c>
      <c r="F74194" t="s">
        <v>841</v>
      </c>
      <c r="G74194">
        <v>5.5E-2</v>
      </c>
      <c r="H74194">
        <v>2</v>
      </c>
      <c r="I74194" t="s">
        <v>2664</v>
      </c>
      <c r="J74194" t="s">
        <v>84</v>
      </c>
      <c r="K74194" t="s">
        <v>14</v>
      </c>
      <c r="L74194" t="s">
        <v>15</v>
      </c>
      <c r="M74194">
        <v>3.96</v>
      </c>
      <c r="N74194">
        <v>9202.0130000000008</v>
      </c>
    </row>
    <row r="74195" spans="1:14" x14ac:dyDescent="0.3">
      <c r="A74195" t="s">
        <v>3463</v>
      </c>
      <c r="B74195" s="1">
        <v>45145</v>
      </c>
      <c r="C74195" s="1" t="s">
        <v>3503</v>
      </c>
      <c r="D74195" t="s">
        <v>840</v>
      </c>
      <c r="E74195" t="s">
        <v>425</v>
      </c>
      <c r="F74195" t="s">
        <v>841</v>
      </c>
      <c r="G74195">
        <v>5.5E-2</v>
      </c>
      <c r="H74195">
        <v>2</v>
      </c>
      <c r="I74195" t="s">
        <v>290</v>
      </c>
      <c r="J74195" t="s">
        <v>17</v>
      </c>
      <c r="K74195" t="s">
        <v>11</v>
      </c>
      <c r="L74195" t="s">
        <v>11</v>
      </c>
      <c r="M74195">
        <v>39.6</v>
      </c>
      <c r="N74195">
        <v>78217.110499999995</v>
      </c>
    </row>
    <row r="74196" spans="1:14" x14ac:dyDescent="0.3">
      <c r="A74196" t="s">
        <v>3463</v>
      </c>
      <c r="B74196" s="1">
        <v>45145</v>
      </c>
      <c r="C74196" s="1" t="s">
        <v>3503</v>
      </c>
      <c r="D74196" t="s">
        <v>840</v>
      </c>
      <c r="E74196" t="s">
        <v>425</v>
      </c>
      <c r="F74196" t="s">
        <v>841</v>
      </c>
      <c r="G74196">
        <v>5.5E-2</v>
      </c>
      <c r="H74196">
        <v>2</v>
      </c>
      <c r="I74196" t="s">
        <v>2201</v>
      </c>
      <c r="J74196" t="s">
        <v>13</v>
      </c>
      <c r="K74196" t="s">
        <v>141</v>
      </c>
      <c r="L74196" t="s">
        <v>141</v>
      </c>
      <c r="M74196">
        <v>7.92</v>
      </c>
      <c r="N74196">
        <v>16931.70392</v>
      </c>
    </row>
    <row r="74197" spans="1:14" x14ac:dyDescent="0.3">
      <c r="A74197" t="s">
        <v>3463</v>
      </c>
      <c r="B74197" s="1">
        <v>45145</v>
      </c>
      <c r="C74197" s="1" t="s">
        <v>3503</v>
      </c>
      <c r="D74197" t="s">
        <v>840</v>
      </c>
      <c r="E74197" t="s">
        <v>425</v>
      </c>
      <c r="F74197" t="s">
        <v>841</v>
      </c>
      <c r="G74197">
        <v>5.5E-2</v>
      </c>
      <c r="H74197">
        <v>2</v>
      </c>
      <c r="I74197" t="s">
        <v>585</v>
      </c>
      <c r="J74197" t="s">
        <v>13</v>
      </c>
      <c r="K74197" t="s">
        <v>75</v>
      </c>
      <c r="L74197" t="s">
        <v>15</v>
      </c>
      <c r="M74197">
        <v>7.92</v>
      </c>
      <c r="N74197">
        <v>16931.70392</v>
      </c>
    </row>
    <row r="74198" spans="1:14" x14ac:dyDescent="0.3">
      <c r="A74198" t="s">
        <v>3463</v>
      </c>
      <c r="B74198" s="1">
        <v>45145</v>
      </c>
      <c r="C74198" s="1" t="s">
        <v>3503</v>
      </c>
      <c r="D74198" t="s">
        <v>840</v>
      </c>
      <c r="E74198" t="s">
        <v>425</v>
      </c>
      <c r="F74198" t="s">
        <v>841</v>
      </c>
      <c r="G74198">
        <v>5.5E-2</v>
      </c>
      <c r="H74198">
        <v>2</v>
      </c>
      <c r="I74198" t="s">
        <v>586</v>
      </c>
      <c r="J74198" t="s">
        <v>21</v>
      </c>
      <c r="K74198" t="s">
        <v>11</v>
      </c>
      <c r="L74198" t="s">
        <v>11</v>
      </c>
      <c r="M74198">
        <v>7.92</v>
      </c>
      <c r="N74198">
        <v>16931.70392</v>
      </c>
    </row>
    <row r="74199" spans="1:14" x14ac:dyDescent="0.3">
      <c r="A74199" t="s">
        <v>3463</v>
      </c>
      <c r="B74199" s="1">
        <v>45145</v>
      </c>
      <c r="C74199" s="1" t="s">
        <v>3503</v>
      </c>
      <c r="D74199" t="s">
        <v>840</v>
      </c>
      <c r="E74199" t="s">
        <v>425</v>
      </c>
      <c r="F74199" t="s">
        <v>841</v>
      </c>
      <c r="G74199">
        <v>5.5E-2</v>
      </c>
      <c r="H74199">
        <v>2</v>
      </c>
      <c r="I74199" t="s">
        <v>2936</v>
      </c>
      <c r="J74199" t="s">
        <v>21</v>
      </c>
      <c r="K74199" t="s">
        <v>10</v>
      </c>
      <c r="L74199" t="s">
        <v>11</v>
      </c>
      <c r="M74199">
        <v>3.96</v>
      </c>
      <c r="N74199">
        <v>9754.1329999999998</v>
      </c>
    </row>
    <row r="74200" spans="1:14" x14ac:dyDescent="0.3">
      <c r="A74200" t="s">
        <v>3463</v>
      </c>
      <c r="B74200" s="1">
        <v>45145</v>
      </c>
      <c r="C74200" s="1" t="s">
        <v>3503</v>
      </c>
      <c r="D74200" t="s">
        <v>840</v>
      </c>
      <c r="E74200" t="s">
        <v>425</v>
      </c>
      <c r="F74200" t="s">
        <v>841</v>
      </c>
      <c r="G74200">
        <v>5.5E-2</v>
      </c>
      <c r="H74200">
        <v>2</v>
      </c>
      <c r="I74200" t="s">
        <v>297</v>
      </c>
      <c r="J74200" t="s">
        <v>13</v>
      </c>
      <c r="K74200" t="s">
        <v>19</v>
      </c>
      <c r="L74200" t="s">
        <v>19</v>
      </c>
      <c r="M74200">
        <v>23.76</v>
      </c>
      <c r="N74200">
        <v>49690.870199999998</v>
      </c>
    </row>
    <row r="74201" spans="1:14" x14ac:dyDescent="0.3">
      <c r="A74201" t="s">
        <v>3463</v>
      </c>
      <c r="B74201" s="1">
        <v>45145</v>
      </c>
      <c r="C74201" s="1" t="s">
        <v>3503</v>
      </c>
      <c r="D74201" t="s">
        <v>840</v>
      </c>
      <c r="E74201" t="s">
        <v>425</v>
      </c>
      <c r="F74201" t="s">
        <v>841</v>
      </c>
      <c r="G74201">
        <v>5.5E-2</v>
      </c>
      <c r="H74201">
        <v>2</v>
      </c>
      <c r="I74201" t="s">
        <v>2015</v>
      </c>
      <c r="J74201" t="s">
        <v>21</v>
      </c>
      <c r="K74201" t="s">
        <v>19</v>
      </c>
      <c r="L74201" t="s">
        <v>19</v>
      </c>
      <c r="M74201">
        <v>3.96</v>
      </c>
      <c r="N74201">
        <v>9754.1329999999998</v>
      </c>
    </row>
    <row r="74202" spans="1:14" x14ac:dyDescent="0.3">
      <c r="A74202" t="s">
        <v>3463</v>
      </c>
      <c r="B74202" s="1">
        <v>45145</v>
      </c>
      <c r="C74202" s="1" t="s">
        <v>3503</v>
      </c>
      <c r="D74202" t="s">
        <v>840</v>
      </c>
      <c r="E74202" t="s">
        <v>425</v>
      </c>
      <c r="F74202" t="s">
        <v>841</v>
      </c>
      <c r="G74202">
        <v>5.5E-2</v>
      </c>
      <c r="H74202">
        <v>2</v>
      </c>
      <c r="I74202" t="s">
        <v>2620</v>
      </c>
      <c r="J74202" t="s">
        <v>13</v>
      </c>
      <c r="K74202" t="s">
        <v>62</v>
      </c>
      <c r="L74202" t="s">
        <v>62</v>
      </c>
      <c r="M74202">
        <v>7.92</v>
      </c>
      <c r="N74202">
        <v>16931.70392</v>
      </c>
    </row>
    <row r="74203" spans="1:14" x14ac:dyDescent="0.3">
      <c r="A74203" t="s">
        <v>3463</v>
      </c>
      <c r="B74203" s="1">
        <v>45145</v>
      </c>
      <c r="C74203" s="1" t="s">
        <v>3503</v>
      </c>
      <c r="D74203" t="s">
        <v>840</v>
      </c>
      <c r="E74203" t="s">
        <v>425</v>
      </c>
      <c r="F74203" t="s">
        <v>841</v>
      </c>
      <c r="G74203">
        <v>5.5E-2</v>
      </c>
      <c r="H74203">
        <v>2</v>
      </c>
      <c r="I74203" t="s">
        <v>300</v>
      </c>
      <c r="J74203" t="s">
        <v>21</v>
      </c>
      <c r="K74203" t="s">
        <v>175</v>
      </c>
      <c r="L74203" t="s">
        <v>15</v>
      </c>
      <c r="M74203">
        <v>3.96</v>
      </c>
      <c r="N74203">
        <v>9754.1329999999998</v>
      </c>
    </row>
    <row r="74204" spans="1:14" x14ac:dyDescent="0.3">
      <c r="A74204" t="s">
        <v>3463</v>
      </c>
      <c r="B74204" s="1">
        <v>45145</v>
      </c>
      <c r="C74204" s="1" t="s">
        <v>3503</v>
      </c>
      <c r="D74204" t="s">
        <v>840</v>
      </c>
      <c r="E74204" t="s">
        <v>425</v>
      </c>
      <c r="F74204" t="s">
        <v>841</v>
      </c>
      <c r="G74204">
        <v>5.5E-2</v>
      </c>
      <c r="H74204">
        <v>2</v>
      </c>
      <c r="I74204" t="s">
        <v>2757</v>
      </c>
      <c r="J74204" t="s">
        <v>17</v>
      </c>
      <c r="K74204" t="s">
        <v>19</v>
      </c>
      <c r="L74204" t="s">
        <v>19</v>
      </c>
      <c r="M74204">
        <v>0</v>
      </c>
      <c r="N74204">
        <v>0</v>
      </c>
    </row>
    <row r="74205" spans="1:14" x14ac:dyDescent="0.3">
      <c r="A74205" t="s">
        <v>3463</v>
      </c>
      <c r="B74205" s="1">
        <v>45145</v>
      </c>
      <c r="C74205" s="1" t="s">
        <v>3503</v>
      </c>
      <c r="D74205" t="s">
        <v>840</v>
      </c>
      <c r="E74205" t="s">
        <v>425</v>
      </c>
      <c r="F74205" t="s">
        <v>841</v>
      </c>
      <c r="G74205">
        <v>5.5E-2</v>
      </c>
      <c r="H74205">
        <v>2</v>
      </c>
      <c r="I74205" t="s">
        <v>1919</v>
      </c>
      <c r="J74205" t="s">
        <v>13</v>
      </c>
      <c r="K74205" t="s">
        <v>22</v>
      </c>
      <c r="L74205" t="s">
        <v>15</v>
      </c>
      <c r="M74205">
        <v>39.6</v>
      </c>
      <c r="N74205">
        <v>78217.110499999995</v>
      </c>
    </row>
    <row r="74206" spans="1:14" x14ac:dyDescent="0.3">
      <c r="A74206" t="s">
        <v>3463</v>
      </c>
      <c r="B74206" s="1">
        <v>45145</v>
      </c>
      <c r="C74206" s="1" t="s">
        <v>3503</v>
      </c>
      <c r="D74206" t="s">
        <v>840</v>
      </c>
      <c r="E74206" t="s">
        <v>425</v>
      </c>
      <c r="F74206" t="s">
        <v>841</v>
      </c>
      <c r="G74206">
        <v>5.5E-2</v>
      </c>
      <c r="H74206">
        <v>2</v>
      </c>
      <c r="I74206" t="s">
        <v>2461</v>
      </c>
      <c r="J74206" t="s">
        <v>13</v>
      </c>
      <c r="K74206" t="s">
        <v>62</v>
      </c>
      <c r="L74206" t="s">
        <v>62</v>
      </c>
      <c r="M74206">
        <v>19.8</v>
      </c>
      <c r="N74206">
        <v>41409.058499999999</v>
      </c>
    </row>
    <row r="74207" spans="1:14" x14ac:dyDescent="0.3">
      <c r="A74207" t="s">
        <v>3463</v>
      </c>
      <c r="B74207" s="1">
        <v>45145</v>
      </c>
      <c r="C74207" s="1" t="s">
        <v>3503</v>
      </c>
      <c r="D74207" t="s">
        <v>840</v>
      </c>
      <c r="E74207" t="s">
        <v>425</v>
      </c>
      <c r="F74207" t="s">
        <v>841</v>
      </c>
      <c r="G74207">
        <v>5.5E-2</v>
      </c>
      <c r="H74207">
        <v>2</v>
      </c>
      <c r="I74207" t="s">
        <v>589</v>
      </c>
      <c r="J74207" t="s">
        <v>13</v>
      </c>
      <c r="K74207" t="s">
        <v>128</v>
      </c>
      <c r="L74207" t="s">
        <v>128</v>
      </c>
      <c r="M74207">
        <v>11.88</v>
      </c>
      <c r="N74207">
        <v>25397.55588</v>
      </c>
    </row>
    <row r="74208" spans="1:14" x14ac:dyDescent="0.3">
      <c r="A74208" t="s">
        <v>3463</v>
      </c>
      <c r="B74208" s="1">
        <v>45145</v>
      </c>
      <c r="C74208" s="1" t="s">
        <v>3503</v>
      </c>
      <c r="D74208" t="s">
        <v>840</v>
      </c>
      <c r="E74208" t="s">
        <v>425</v>
      </c>
      <c r="F74208" t="s">
        <v>841</v>
      </c>
      <c r="G74208">
        <v>5.5E-2</v>
      </c>
      <c r="H74208">
        <v>2</v>
      </c>
      <c r="I74208" t="s">
        <v>1809</v>
      </c>
      <c r="J74208" t="s">
        <v>21</v>
      </c>
      <c r="K74208" t="s">
        <v>140</v>
      </c>
      <c r="L74208" t="s">
        <v>141</v>
      </c>
      <c r="M74208">
        <v>3.96</v>
      </c>
      <c r="N74208">
        <v>9754.1329999999998</v>
      </c>
    </row>
    <row r="74209" spans="1:14" x14ac:dyDescent="0.3">
      <c r="A74209" t="s">
        <v>3463</v>
      </c>
      <c r="B74209" s="1">
        <v>45145</v>
      </c>
      <c r="C74209" s="1" t="s">
        <v>3503</v>
      </c>
      <c r="D74209" t="s">
        <v>840</v>
      </c>
      <c r="E74209" t="s">
        <v>425</v>
      </c>
      <c r="F74209" t="s">
        <v>841</v>
      </c>
      <c r="G74209">
        <v>5.5E-2</v>
      </c>
      <c r="H74209">
        <v>2</v>
      </c>
      <c r="I74209" t="s">
        <v>797</v>
      </c>
      <c r="J74209" t="s">
        <v>17</v>
      </c>
      <c r="K74209" t="s">
        <v>11</v>
      </c>
      <c r="L74209" t="s">
        <v>11</v>
      </c>
      <c r="M74209">
        <v>19.8</v>
      </c>
      <c r="N74209">
        <v>39108.555249999998</v>
      </c>
    </row>
    <row r="74210" spans="1:14" x14ac:dyDescent="0.3">
      <c r="A74210" t="s">
        <v>3463</v>
      </c>
      <c r="B74210" s="1">
        <v>45145</v>
      </c>
      <c r="C74210" s="1" t="s">
        <v>3503</v>
      </c>
      <c r="D74210" t="s">
        <v>840</v>
      </c>
      <c r="E74210" t="s">
        <v>425</v>
      </c>
      <c r="F74210" t="s">
        <v>841</v>
      </c>
      <c r="G74210">
        <v>5.5E-2</v>
      </c>
      <c r="H74210">
        <v>2</v>
      </c>
      <c r="I74210" t="s">
        <v>924</v>
      </c>
      <c r="J74210" t="s">
        <v>21</v>
      </c>
      <c r="K74210" t="s">
        <v>11</v>
      </c>
      <c r="L74210" t="s">
        <v>11</v>
      </c>
      <c r="M74210">
        <v>3.96</v>
      </c>
      <c r="N74210">
        <v>9754.1329999999998</v>
      </c>
    </row>
    <row r="74211" spans="1:14" x14ac:dyDescent="0.3">
      <c r="A74211" t="s">
        <v>3463</v>
      </c>
      <c r="B74211" s="1">
        <v>45145</v>
      </c>
      <c r="C74211" s="1" t="s">
        <v>3503</v>
      </c>
      <c r="D74211" t="s">
        <v>840</v>
      </c>
      <c r="E74211" t="s">
        <v>425</v>
      </c>
      <c r="F74211" t="s">
        <v>841</v>
      </c>
      <c r="G74211">
        <v>5.5E-2</v>
      </c>
      <c r="H74211">
        <v>2</v>
      </c>
      <c r="I74211" t="s">
        <v>1677</v>
      </c>
      <c r="J74211" t="s">
        <v>13</v>
      </c>
      <c r="K74211" t="s">
        <v>49</v>
      </c>
      <c r="L74211" t="s">
        <v>19</v>
      </c>
      <c r="M74211">
        <v>7.92</v>
      </c>
      <c r="N74211">
        <v>16931.70392</v>
      </c>
    </row>
    <row r="74212" spans="1:14" x14ac:dyDescent="0.3">
      <c r="A74212" t="s">
        <v>3463</v>
      </c>
      <c r="B74212" s="1">
        <v>45145</v>
      </c>
      <c r="C74212" s="1" t="s">
        <v>3503</v>
      </c>
      <c r="D74212" t="s">
        <v>840</v>
      </c>
      <c r="E74212" t="s">
        <v>425</v>
      </c>
      <c r="F74212" t="s">
        <v>841</v>
      </c>
      <c r="G74212">
        <v>5.5E-2</v>
      </c>
      <c r="H74212">
        <v>2</v>
      </c>
      <c r="I74212" t="s">
        <v>925</v>
      </c>
      <c r="J74212" t="s">
        <v>13</v>
      </c>
      <c r="K74212" t="s">
        <v>42</v>
      </c>
      <c r="L74212" t="s">
        <v>15</v>
      </c>
      <c r="M74212">
        <v>19.8</v>
      </c>
      <c r="N74212">
        <v>39108.555249999998</v>
      </c>
    </row>
    <row r="74213" spans="1:14" x14ac:dyDescent="0.3">
      <c r="A74213" t="s">
        <v>3463</v>
      </c>
      <c r="B74213" s="1">
        <v>45145</v>
      </c>
      <c r="C74213" s="1" t="s">
        <v>3503</v>
      </c>
      <c r="D74213" t="s">
        <v>840</v>
      </c>
      <c r="E74213" t="s">
        <v>425</v>
      </c>
      <c r="F74213" t="s">
        <v>841</v>
      </c>
      <c r="G74213">
        <v>5.5E-2</v>
      </c>
      <c r="H74213">
        <v>2</v>
      </c>
      <c r="I74213" t="s">
        <v>2205</v>
      </c>
      <c r="J74213" t="s">
        <v>13</v>
      </c>
      <c r="K74213" t="s">
        <v>152</v>
      </c>
      <c r="L74213" t="s">
        <v>15</v>
      </c>
      <c r="M74213">
        <v>3.96</v>
      </c>
      <c r="N74213">
        <v>9202.0130000000008</v>
      </c>
    </row>
    <row r="74214" spans="1:14" x14ac:dyDescent="0.3">
      <c r="A74214" t="s">
        <v>3463</v>
      </c>
      <c r="B74214" s="1">
        <v>45145</v>
      </c>
      <c r="C74214" s="1" t="s">
        <v>3503</v>
      </c>
      <c r="D74214" t="s">
        <v>840</v>
      </c>
      <c r="E74214" t="s">
        <v>425</v>
      </c>
      <c r="F74214" t="s">
        <v>841</v>
      </c>
      <c r="G74214">
        <v>5.5E-2</v>
      </c>
      <c r="H74214">
        <v>2</v>
      </c>
      <c r="I74214" t="s">
        <v>2971</v>
      </c>
      <c r="J74214" t="s">
        <v>17</v>
      </c>
      <c r="K74214" t="s">
        <v>11</v>
      </c>
      <c r="L74214" t="s">
        <v>11</v>
      </c>
      <c r="M74214">
        <v>7.92</v>
      </c>
      <c r="N74214">
        <v>15643.4221</v>
      </c>
    </row>
    <row r="74215" spans="1:14" x14ac:dyDescent="0.3">
      <c r="A74215" t="s">
        <v>3463</v>
      </c>
      <c r="B74215" s="1">
        <v>45145</v>
      </c>
      <c r="C74215" s="1" t="s">
        <v>3503</v>
      </c>
      <c r="D74215" t="s">
        <v>840</v>
      </c>
      <c r="E74215" t="s">
        <v>425</v>
      </c>
      <c r="F74215" t="s">
        <v>841</v>
      </c>
      <c r="G74215">
        <v>5.5E-2</v>
      </c>
      <c r="H74215">
        <v>2</v>
      </c>
      <c r="I74215" t="s">
        <v>2020</v>
      </c>
      <c r="J74215" t="s">
        <v>17</v>
      </c>
      <c r="K74215" t="s">
        <v>128</v>
      </c>
      <c r="L74215" t="s">
        <v>128</v>
      </c>
      <c r="M74215">
        <v>3.96</v>
      </c>
      <c r="N74215">
        <v>9202.0130000000008</v>
      </c>
    </row>
    <row r="74216" spans="1:14" x14ac:dyDescent="0.3">
      <c r="A74216" t="s">
        <v>3463</v>
      </c>
      <c r="B74216" s="1">
        <v>45145</v>
      </c>
      <c r="C74216" s="1" t="s">
        <v>3503</v>
      </c>
      <c r="D74216" t="s">
        <v>840</v>
      </c>
      <c r="E74216" t="s">
        <v>425</v>
      </c>
      <c r="F74216" t="s">
        <v>841</v>
      </c>
      <c r="G74216">
        <v>5.5E-2</v>
      </c>
      <c r="H74216">
        <v>2</v>
      </c>
      <c r="I74216" t="s">
        <v>2856</v>
      </c>
      <c r="J74216" t="s">
        <v>21</v>
      </c>
      <c r="K74216" t="s">
        <v>19</v>
      </c>
      <c r="L74216" t="s">
        <v>19</v>
      </c>
      <c r="M74216">
        <v>3.96</v>
      </c>
      <c r="N74216">
        <v>9754.1329999999998</v>
      </c>
    </row>
    <row r="74217" spans="1:14" x14ac:dyDescent="0.3">
      <c r="A74217" t="s">
        <v>3463</v>
      </c>
      <c r="B74217" s="1">
        <v>45145</v>
      </c>
      <c r="C74217" s="1" t="s">
        <v>3503</v>
      </c>
      <c r="D74217" t="s">
        <v>840</v>
      </c>
      <c r="E74217" t="s">
        <v>425</v>
      </c>
      <c r="F74217" t="s">
        <v>841</v>
      </c>
      <c r="G74217">
        <v>5.5E-2</v>
      </c>
      <c r="H74217">
        <v>2</v>
      </c>
      <c r="I74217" t="s">
        <v>1137</v>
      </c>
      <c r="J74217" t="s">
        <v>13</v>
      </c>
      <c r="K74217" t="s">
        <v>11</v>
      </c>
      <c r="L74217" t="s">
        <v>11</v>
      </c>
      <c r="M74217">
        <v>19.8</v>
      </c>
      <c r="N74217">
        <v>39108.555249999998</v>
      </c>
    </row>
    <row r="74218" spans="1:14" x14ac:dyDescent="0.3">
      <c r="A74218" t="s">
        <v>3463</v>
      </c>
      <c r="B74218" s="1">
        <v>45145</v>
      </c>
      <c r="C74218" s="1" t="s">
        <v>3503</v>
      </c>
      <c r="D74218" t="s">
        <v>840</v>
      </c>
      <c r="E74218" t="s">
        <v>425</v>
      </c>
      <c r="F74218" t="s">
        <v>841</v>
      </c>
      <c r="G74218">
        <v>5.5E-2</v>
      </c>
      <c r="H74218">
        <v>2</v>
      </c>
      <c r="I74218" t="s">
        <v>2206</v>
      </c>
      <c r="J74218" t="s">
        <v>17</v>
      </c>
      <c r="K74218" t="s">
        <v>73</v>
      </c>
      <c r="L74218" t="s">
        <v>15</v>
      </c>
      <c r="M74218">
        <v>11.88</v>
      </c>
      <c r="N74218">
        <v>25397.55588</v>
      </c>
    </row>
    <row r="74219" spans="1:14" x14ac:dyDescent="0.3">
      <c r="A74219" t="s">
        <v>3463</v>
      </c>
      <c r="B74219" s="1">
        <v>45145</v>
      </c>
      <c r="C74219" s="1" t="s">
        <v>3503</v>
      </c>
      <c r="D74219" t="s">
        <v>840</v>
      </c>
      <c r="E74219" t="s">
        <v>425</v>
      </c>
      <c r="F74219" t="s">
        <v>841</v>
      </c>
      <c r="G74219">
        <v>5.5E-2</v>
      </c>
      <c r="H74219">
        <v>2</v>
      </c>
      <c r="I74219" t="s">
        <v>313</v>
      </c>
      <c r="J74219" t="s">
        <v>13</v>
      </c>
      <c r="K74219" t="s">
        <v>62</v>
      </c>
      <c r="L74219" t="s">
        <v>62</v>
      </c>
      <c r="M74219">
        <v>11.88</v>
      </c>
      <c r="N74219">
        <v>25397.55588</v>
      </c>
    </row>
    <row r="74220" spans="1:14" x14ac:dyDescent="0.3">
      <c r="A74220" t="s">
        <v>3463</v>
      </c>
      <c r="B74220" s="1">
        <v>45145</v>
      </c>
      <c r="C74220" s="1" t="s">
        <v>3503</v>
      </c>
      <c r="D74220" t="s">
        <v>840</v>
      </c>
      <c r="E74220" t="s">
        <v>425</v>
      </c>
      <c r="F74220" t="s">
        <v>841</v>
      </c>
      <c r="G74220">
        <v>5.5E-2</v>
      </c>
      <c r="H74220">
        <v>2</v>
      </c>
      <c r="I74220" t="s">
        <v>1138</v>
      </c>
      <c r="J74220" t="s">
        <v>17</v>
      </c>
      <c r="K74220" t="s">
        <v>128</v>
      </c>
      <c r="L74220" t="s">
        <v>128</v>
      </c>
      <c r="M74220">
        <v>7.92</v>
      </c>
      <c r="N74220">
        <v>16931.70392</v>
      </c>
    </row>
    <row r="74221" spans="1:14" x14ac:dyDescent="0.3">
      <c r="A74221" t="s">
        <v>3463</v>
      </c>
      <c r="B74221" s="1">
        <v>45145</v>
      </c>
      <c r="C74221" s="1" t="s">
        <v>3503</v>
      </c>
      <c r="D74221" t="s">
        <v>840</v>
      </c>
      <c r="E74221" t="s">
        <v>425</v>
      </c>
      <c r="F74221" t="s">
        <v>841</v>
      </c>
      <c r="G74221">
        <v>5.5E-2</v>
      </c>
      <c r="H74221">
        <v>2</v>
      </c>
      <c r="I74221" t="s">
        <v>318</v>
      </c>
      <c r="J74221" t="s">
        <v>13</v>
      </c>
      <c r="K74221" t="s">
        <v>140</v>
      </c>
      <c r="L74221" t="s">
        <v>141</v>
      </c>
      <c r="M74221">
        <v>39.6</v>
      </c>
      <c r="N74221">
        <v>78217.110499999995</v>
      </c>
    </row>
    <row r="74222" spans="1:14" x14ac:dyDescent="0.3">
      <c r="A74222" t="s">
        <v>3463</v>
      </c>
      <c r="B74222" s="1">
        <v>45145</v>
      </c>
      <c r="C74222" s="1" t="s">
        <v>3503</v>
      </c>
      <c r="D74222" t="s">
        <v>840</v>
      </c>
      <c r="E74222" t="s">
        <v>425</v>
      </c>
      <c r="F74222" t="s">
        <v>841</v>
      </c>
      <c r="G74222">
        <v>5.5E-2</v>
      </c>
      <c r="H74222">
        <v>2</v>
      </c>
      <c r="I74222" t="s">
        <v>2554</v>
      </c>
      <c r="J74222" t="s">
        <v>17</v>
      </c>
      <c r="K74222" t="s">
        <v>62</v>
      </c>
      <c r="L74222" t="s">
        <v>62</v>
      </c>
      <c r="M74222">
        <v>79.2</v>
      </c>
      <c r="N74222">
        <v>156434.22099999999</v>
      </c>
    </row>
    <row r="74223" spans="1:14" x14ac:dyDescent="0.3">
      <c r="A74223" t="s">
        <v>3463</v>
      </c>
      <c r="B74223" s="1">
        <v>45145</v>
      </c>
      <c r="C74223" s="1" t="s">
        <v>3503</v>
      </c>
      <c r="D74223" t="s">
        <v>840</v>
      </c>
      <c r="E74223" t="s">
        <v>425</v>
      </c>
      <c r="F74223" t="s">
        <v>841</v>
      </c>
      <c r="G74223">
        <v>5.5E-2</v>
      </c>
      <c r="H74223">
        <v>2</v>
      </c>
      <c r="I74223" t="s">
        <v>2022</v>
      </c>
      <c r="J74223" t="s">
        <v>13</v>
      </c>
      <c r="K74223" t="s">
        <v>128</v>
      </c>
      <c r="L74223" t="s">
        <v>128</v>
      </c>
      <c r="M74223">
        <v>7.92</v>
      </c>
      <c r="N74223">
        <v>16931.70392</v>
      </c>
    </row>
    <row r="74224" spans="1:14" x14ac:dyDescent="0.3">
      <c r="A74224" t="s">
        <v>3463</v>
      </c>
      <c r="B74224" s="1">
        <v>45145</v>
      </c>
      <c r="C74224" s="1" t="s">
        <v>3503</v>
      </c>
      <c r="D74224" t="s">
        <v>840</v>
      </c>
      <c r="E74224" t="s">
        <v>425</v>
      </c>
      <c r="F74224" t="s">
        <v>841</v>
      </c>
      <c r="G74224">
        <v>5.5E-2</v>
      </c>
      <c r="H74224">
        <v>2</v>
      </c>
      <c r="I74224" t="s">
        <v>1141</v>
      </c>
      <c r="J74224" t="s">
        <v>17</v>
      </c>
      <c r="K74224" t="s">
        <v>19</v>
      </c>
      <c r="L74224" t="s">
        <v>19</v>
      </c>
      <c r="M74224">
        <v>11.88</v>
      </c>
      <c r="N74224">
        <v>25397.55588</v>
      </c>
    </row>
    <row r="74225" spans="1:14" x14ac:dyDescent="0.3">
      <c r="A74225" t="s">
        <v>3463</v>
      </c>
      <c r="B74225" s="1">
        <v>45145</v>
      </c>
      <c r="C74225" s="1" t="s">
        <v>3503</v>
      </c>
      <c r="D74225" t="s">
        <v>840</v>
      </c>
      <c r="E74225" t="s">
        <v>425</v>
      </c>
      <c r="F74225" t="s">
        <v>841</v>
      </c>
      <c r="G74225">
        <v>5.5E-2</v>
      </c>
      <c r="H74225">
        <v>2</v>
      </c>
      <c r="I74225" t="s">
        <v>1679</v>
      </c>
      <c r="J74225" t="s">
        <v>84</v>
      </c>
      <c r="K74225" t="s">
        <v>19</v>
      </c>
      <c r="L74225" t="s">
        <v>19</v>
      </c>
      <c r="M74225">
        <v>59.4</v>
      </c>
      <c r="N74225">
        <v>117325.66575</v>
      </c>
    </row>
    <row r="74226" spans="1:14" x14ac:dyDescent="0.3">
      <c r="A74226" t="s">
        <v>3463</v>
      </c>
      <c r="B74226" s="1">
        <v>45145</v>
      </c>
      <c r="C74226" s="1" t="s">
        <v>3503</v>
      </c>
      <c r="D74226" t="s">
        <v>840</v>
      </c>
      <c r="E74226" t="s">
        <v>425</v>
      </c>
      <c r="F74226" t="s">
        <v>841</v>
      </c>
      <c r="G74226">
        <v>5.5E-2</v>
      </c>
      <c r="H74226">
        <v>2</v>
      </c>
      <c r="I74226" t="s">
        <v>3034</v>
      </c>
      <c r="J74226" t="s">
        <v>17</v>
      </c>
      <c r="K74226" t="s">
        <v>10</v>
      </c>
      <c r="L74226" t="s">
        <v>11</v>
      </c>
      <c r="M74226">
        <v>3.96</v>
      </c>
      <c r="N74226">
        <v>9202.0130000000008</v>
      </c>
    </row>
    <row r="74227" spans="1:14" x14ac:dyDescent="0.3">
      <c r="A74227" t="s">
        <v>3463</v>
      </c>
      <c r="B74227" s="1">
        <v>45145</v>
      </c>
      <c r="C74227" s="1" t="s">
        <v>3503</v>
      </c>
      <c r="D74227" t="s">
        <v>840</v>
      </c>
      <c r="E74227" t="s">
        <v>425</v>
      </c>
      <c r="F74227" t="s">
        <v>841</v>
      </c>
      <c r="G74227">
        <v>5.5E-2</v>
      </c>
      <c r="H74227">
        <v>2</v>
      </c>
      <c r="I74227" t="s">
        <v>2104</v>
      </c>
      <c r="J74227" t="s">
        <v>13</v>
      </c>
      <c r="K74227" t="s">
        <v>131</v>
      </c>
      <c r="L74227" t="s">
        <v>15</v>
      </c>
      <c r="M74227">
        <v>11.88</v>
      </c>
      <c r="N74227">
        <v>25397.55588</v>
      </c>
    </row>
    <row r="74228" spans="1:14" x14ac:dyDescent="0.3">
      <c r="A74228" t="s">
        <v>3463</v>
      </c>
      <c r="B74228" s="1">
        <v>45145</v>
      </c>
      <c r="C74228" s="1" t="s">
        <v>3503</v>
      </c>
      <c r="D74228" t="s">
        <v>840</v>
      </c>
      <c r="E74228" t="s">
        <v>425</v>
      </c>
      <c r="F74228" t="s">
        <v>841</v>
      </c>
      <c r="G74228">
        <v>5.5E-2</v>
      </c>
      <c r="H74228">
        <v>2</v>
      </c>
      <c r="I74228" t="s">
        <v>802</v>
      </c>
      <c r="J74228" t="s">
        <v>84</v>
      </c>
      <c r="K74228" t="s">
        <v>19</v>
      </c>
      <c r="L74228" t="s">
        <v>19</v>
      </c>
      <c r="M74228">
        <v>79.2</v>
      </c>
      <c r="N74228">
        <v>156434.22099999999</v>
      </c>
    </row>
    <row r="74229" spans="1:14" x14ac:dyDescent="0.3">
      <c r="A74229" t="s">
        <v>3463</v>
      </c>
      <c r="B74229" s="1">
        <v>45145</v>
      </c>
      <c r="C74229" s="1" t="s">
        <v>3503</v>
      </c>
      <c r="D74229" t="s">
        <v>840</v>
      </c>
      <c r="E74229" t="s">
        <v>425</v>
      </c>
      <c r="F74229" t="s">
        <v>841</v>
      </c>
      <c r="G74229">
        <v>5.5E-2</v>
      </c>
      <c r="H74229">
        <v>2</v>
      </c>
      <c r="I74229" t="s">
        <v>2846</v>
      </c>
      <c r="J74229" t="s">
        <v>84</v>
      </c>
      <c r="K74229" t="s">
        <v>19</v>
      </c>
      <c r="L74229" t="s">
        <v>19</v>
      </c>
      <c r="M74229">
        <v>39.6</v>
      </c>
      <c r="N74229">
        <v>78217.110499999995</v>
      </c>
    </row>
    <row r="74230" spans="1:14" x14ac:dyDescent="0.3">
      <c r="A74230" t="s">
        <v>3463</v>
      </c>
      <c r="B74230" s="1">
        <v>45145</v>
      </c>
      <c r="C74230" s="1" t="s">
        <v>3503</v>
      </c>
      <c r="D74230" t="s">
        <v>840</v>
      </c>
      <c r="E74230" t="s">
        <v>425</v>
      </c>
      <c r="F74230" t="s">
        <v>841</v>
      </c>
      <c r="G74230">
        <v>5.5E-2</v>
      </c>
      <c r="H74230">
        <v>2</v>
      </c>
      <c r="I74230" t="s">
        <v>1822</v>
      </c>
      <c r="J74230" t="s">
        <v>13</v>
      </c>
      <c r="K74230" t="s">
        <v>128</v>
      </c>
      <c r="L74230" t="s">
        <v>128</v>
      </c>
      <c r="M74230">
        <v>11.88</v>
      </c>
      <c r="N74230">
        <v>25397.55588</v>
      </c>
    </row>
    <row r="74231" spans="1:14" x14ac:dyDescent="0.3">
      <c r="A74231" t="s">
        <v>3463</v>
      </c>
      <c r="B74231" s="1">
        <v>45145</v>
      </c>
      <c r="C74231" s="1" t="s">
        <v>3503</v>
      </c>
      <c r="D74231" t="s">
        <v>840</v>
      </c>
      <c r="E74231" t="s">
        <v>425</v>
      </c>
      <c r="F74231" t="s">
        <v>841</v>
      </c>
      <c r="G74231">
        <v>5.5E-2</v>
      </c>
      <c r="H74231">
        <v>2</v>
      </c>
      <c r="I74231" t="s">
        <v>2974</v>
      </c>
      <c r="J74231" t="s">
        <v>13</v>
      </c>
      <c r="K74231" t="s">
        <v>18</v>
      </c>
      <c r="L74231" t="s">
        <v>19</v>
      </c>
      <c r="M74231">
        <v>19.8</v>
      </c>
      <c r="N74231">
        <v>39108.555249999998</v>
      </c>
    </row>
    <row r="74232" spans="1:14" x14ac:dyDescent="0.3">
      <c r="A74232" t="s">
        <v>3463</v>
      </c>
      <c r="B74232" s="1">
        <v>45145</v>
      </c>
      <c r="C74232" s="1" t="s">
        <v>3503</v>
      </c>
      <c r="D74232" t="s">
        <v>840</v>
      </c>
      <c r="E74232" t="s">
        <v>425</v>
      </c>
      <c r="F74232" t="s">
        <v>841</v>
      </c>
      <c r="G74232">
        <v>5.5E-2</v>
      </c>
      <c r="H74232">
        <v>2</v>
      </c>
      <c r="I74232" t="s">
        <v>330</v>
      </c>
      <c r="J74232" t="s">
        <v>17</v>
      </c>
      <c r="K74232" t="s">
        <v>11</v>
      </c>
      <c r="L74232" t="s">
        <v>11</v>
      </c>
      <c r="M74232">
        <v>7.92</v>
      </c>
      <c r="N74232">
        <v>16931.70392</v>
      </c>
    </row>
    <row r="74233" spans="1:14" x14ac:dyDescent="0.3">
      <c r="A74233" t="s">
        <v>3463</v>
      </c>
      <c r="B74233" s="1">
        <v>45145</v>
      </c>
      <c r="C74233" s="1" t="s">
        <v>3503</v>
      </c>
      <c r="D74233" t="s">
        <v>840</v>
      </c>
      <c r="E74233" t="s">
        <v>425</v>
      </c>
      <c r="F74233" t="s">
        <v>841</v>
      </c>
      <c r="G74233">
        <v>5.5E-2</v>
      </c>
      <c r="H74233">
        <v>2</v>
      </c>
      <c r="I74233" t="s">
        <v>2512</v>
      </c>
      <c r="J74233" t="s">
        <v>13</v>
      </c>
      <c r="K74233" t="s">
        <v>73</v>
      </c>
      <c r="L74233" t="s">
        <v>15</v>
      </c>
      <c r="M74233">
        <v>7.92</v>
      </c>
      <c r="N74233">
        <v>16931.70392</v>
      </c>
    </row>
    <row r="74234" spans="1:14" x14ac:dyDescent="0.3">
      <c r="A74234" t="s">
        <v>3463</v>
      </c>
      <c r="B74234" s="1">
        <v>45145</v>
      </c>
      <c r="C74234" s="1" t="s">
        <v>3503</v>
      </c>
      <c r="D74234" t="s">
        <v>840</v>
      </c>
      <c r="E74234" t="s">
        <v>425</v>
      </c>
      <c r="F74234" t="s">
        <v>841</v>
      </c>
      <c r="G74234">
        <v>5.5E-2</v>
      </c>
      <c r="H74234">
        <v>2</v>
      </c>
      <c r="I74234" t="s">
        <v>2984</v>
      </c>
      <c r="J74234" t="s">
        <v>17</v>
      </c>
      <c r="K74234" t="s">
        <v>11</v>
      </c>
      <c r="L74234" t="s">
        <v>11</v>
      </c>
      <c r="M74234">
        <v>59.4</v>
      </c>
      <c r="N74234">
        <v>117325.66575</v>
      </c>
    </row>
    <row r="74235" spans="1:14" x14ac:dyDescent="0.3">
      <c r="A74235" t="s">
        <v>3463</v>
      </c>
      <c r="B74235" s="1">
        <v>45145</v>
      </c>
      <c r="C74235" s="1" t="s">
        <v>3503</v>
      </c>
      <c r="D74235" t="s">
        <v>840</v>
      </c>
      <c r="E74235" t="s">
        <v>425</v>
      </c>
      <c r="F74235" t="s">
        <v>841</v>
      </c>
      <c r="G74235">
        <v>5.5E-2</v>
      </c>
      <c r="H74235">
        <v>2</v>
      </c>
      <c r="I74235" t="s">
        <v>334</v>
      </c>
      <c r="J74235" t="s">
        <v>21</v>
      </c>
      <c r="K74235" t="s">
        <v>11</v>
      </c>
      <c r="L74235" t="s">
        <v>11</v>
      </c>
      <c r="M74235">
        <v>3.96</v>
      </c>
      <c r="N74235">
        <v>9754.1329999999998</v>
      </c>
    </row>
    <row r="74236" spans="1:14" x14ac:dyDescent="0.3">
      <c r="A74236" t="s">
        <v>3463</v>
      </c>
      <c r="B74236" s="1">
        <v>45145</v>
      </c>
      <c r="C74236" s="1" t="s">
        <v>3503</v>
      </c>
      <c r="D74236" t="s">
        <v>840</v>
      </c>
      <c r="E74236" t="s">
        <v>425</v>
      </c>
      <c r="F74236" t="s">
        <v>841</v>
      </c>
      <c r="G74236">
        <v>5.5E-2</v>
      </c>
      <c r="H74236">
        <v>2</v>
      </c>
      <c r="I74236" t="s">
        <v>3352</v>
      </c>
      <c r="J74236" t="s">
        <v>13</v>
      </c>
      <c r="K74236" t="s">
        <v>19</v>
      </c>
      <c r="L74236" t="s">
        <v>19</v>
      </c>
      <c r="M74236">
        <v>-7.92</v>
      </c>
      <c r="N74236">
        <v>-16931.70392</v>
      </c>
    </row>
    <row r="74237" spans="1:14" x14ac:dyDescent="0.3">
      <c r="A74237" t="s">
        <v>3463</v>
      </c>
      <c r="B74237" s="1">
        <v>45145</v>
      </c>
      <c r="C74237" s="1" t="s">
        <v>3503</v>
      </c>
      <c r="D74237" t="s">
        <v>840</v>
      </c>
      <c r="E74237" t="s">
        <v>425</v>
      </c>
      <c r="F74237" t="s">
        <v>841</v>
      </c>
      <c r="G74237">
        <v>5.5E-2</v>
      </c>
      <c r="H74237">
        <v>2</v>
      </c>
      <c r="I74237" t="s">
        <v>1929</v>
      </c>
      <c r="J74237" t="s">
        <v>9</v>
      </c>
      <c r="K74237" t="s">
        <v>18</v>
      </c>
      <c r="L74237" t="s">
        <v>19</v>
      </c>
      <c r="M74237">
        <v>11.88</v>
      </c>
      <c r="N74237">
        <v>25397.55588</v>
      </c>
    </row>
    <row r="74238" spans="1:14" x14ac:dyDescent="0.3">
      <c r="A74238" t="s">
        <v>3463</v>
      </c>
      <c r="B74238" s="1">
        <v>45145</v>
      </c>
      <c r="C74238" s="1" t="s">
        <v>3503</v>
      </c>
      <c r="D74238" t="s">
        <v>840</v>
      </c>
      <c r="E74238" t="s">
        <v>425</v>
      </c>
      <c r="F74238" t="s">
        <v>841</v>
      </c>
      <c r="G74238">
        <v>5.5E-2</v>
      </c>
      <c r="H74238">
        <v>2</v>
      </c>
      <c r="I74238" t="s">
        <v>1383</v>
      </c>
      <c r="J74238" t="s">
        <v>13</v>
      </c>
      <c r="K74238" t="s">
        <v>19</v>
      </c>
      <c r="L74238" t="s">
        <v>19</v>
      </c>
      <c r="M74238">
        <v>7.92</v>
      </c>
      <c r="N74238">
        <v>16931.70392</v>
      </c>
    </row>
    <row r="74239" spans="1:14" x14ac:dyDescent="0.3">
      <c r="A74239" t="s">
        <v>3463</v>
      </c>
      <c r="B74239" s="1">
        <v>45145</v>
      </c>
      <c r="C74239" s="1" t="s">
        <v>3503</v>
      </c>
      <c r="D74239" t="s">
        <v>840</v>
      </c>
      <c r="E74239" t="s">
        <v>425</v>
      </c>
      <c r="F74239" t="s">
        <v>841</v>
      </c>
      <c r="G74239">
        <v>5.5E-2</v>
      </c>
      <c r="H74239">
        <v>2</v>
      </c>
      <c r="I74239" t="s">
        <v>2814</v>
      </c>
      <c r="J74239" t="s">
        <v>17</v>
      </c>
      <c r="K74239" t="s">
        <v>73</v>
      </c>
      <c r="L74239" t="s">
        <v>15</v>
      </c>
      <c r="M74239">
        <v>7.92</v>
      </c>
      <c r="N74239">
        <v>16931.70392</v>
      </c>
    </row>
    <row r="74240" spans="1:14" x14ac:dyDescent="0.3">
      <c r="A74240" t="s">
        <v>3463</v>
      </c>
      <c r="B74240" s="1">
        <v>45145</v>
      </c>
      <c r="C74240" s="1" t="s">
        <v>3503</v>
      </c>
      <c r="D74240" t="s">
        <v>840</v>
      </c>
      <c r="E74240" t="s">
        <v>425</v>
      </c>
      <c r="F74240" t="s">
        <v>841</v>
      </c>
      <c r="G74240">
        <v>5.5E-2</v>
      </c>
      <c r="H74240">
        <v>2</v>
      </c>
      <c r="I74240" t="s">
        <v>340</v>
      </c>
      <c r="J74240" t="s">
        <v>84</v>
      </c>
      <c r="K74240" t="s">
        <v>19</v>
      </c>
      <c r="L74240" t="s">
        <v>19</v>
      </c>
      <c r="M74240">
        <v>51.480000000000004</v>
      </c>
      <c r="N74240">
        <v>99749.820919999998</v>
      </c>
    </row>
    <row r="74241" spans="1:14" x14ac:dyDescent="0.3">
      <c r="A74241" t="s">
        <v>3463</v>
      </c>
      <c r="B74241" s="1">
        <v>45145</v>
      </c>
      <c r="C74241" s="1" t="s">
        <v>3503</v>
      </c>
      <c r="D74241" t="s">
        <v>840</v>
      </c>
      <c r="E74241" t="s">
        <v>425</v>
      </c>
      <c r="F74241" t="s">
        <v>841</v>
      </c>
      <c r="G74241">
        <v>5.5E-2</v>
      </c>
      <c r="H74241">
        <v>2</v>
      </c>
      <c r="I74241" t="s">
        <v>2815</v>
      </c>
      <c r="J74241" t="s">
        <v>84</v>
      </c>
      <c r="K74241" t="s">
        <v>19</v>
      </c>
      <c r="L74241" t="s">
        <v>19</v>
      </c>
      <c r="M74241">
        <v>39.6</v>
      </c>
      <c r="N74241">
        <v>78217.110499999995</v>
      </c>
    </row>
    <row r="74242" spans="1:14" x14ac:dyDescent="0.3">
      <c r="A74242" t="s">
        <v>3463</v>
      </c>
      <c r="B74242" s="1">
        <v>45145</v>
      </c>
      <c r="C74242" s="1" t="s">
        <v>3503</v>
      </c>
      <c r="D74242" t="s">
        <v>840</v>
      </c>
      <c r="E74242" t="s">
        <v>425</v>
      </c>
      <c r="F74242" t="s">
        <v>841</v>
      </c>
      <c r="G74242">
        <v>5.5E-2</v>
      </c>
      <c r="H74242">
        <v>2</v>
      </c>
      <c r="I74242" t="s">
        <v>3412</v>
      </c>
      <c r="J74242" t="s">
        <v>17</v>
      </c>
      <c r="K74242" t="s">
        <v>152</v>
      </c>
      <c r="L74242" t="s">
        <v>15</v>
      </c>
      <c r="M74242">
        <v>39.6</v>
      </c>
      <c r="N74242">
        <v>78217.110499999995</v>
      </c>
    </row>
    <row r="74243" spans="1:14" x14ac:dyDescent="0.3">
      <c r="A74243" t="s">
        <v>3463</v>
      </c>
      <c r="B74243" s="1">
        <v>45145</v>
      </c>
      <c r="C74243" s="1" t="s">
        <v>3503</v>
      </c>
      <c r="D74243" t="s">
        <v>840</v>
      </c>
      <c r="E74243" t="s">
        <v>425</v>
      </c>
      <c r="F74243" t="s">
        <v>841</v>
      </c>
      <c r="G74243">
        <v>5.5E-2</v>
      </c>
      <c r="H74243">
        <v>2</v>
      </c>
      <c r="I74243" t="s">
        <v>3422</v>
      </c>
      <c r="J74243" t="s">
        <v>21</v>
      </c>
      <c r="K74243" t="s">
        <v>19</v>
      </c>
      <c r="L74243" t="s">
        <v>19</v>
      </c>
      <c r="M74243">
        <v>3.96</v>
      </c>
      <c r="N74243">
        <v>9202.0130000000008</v>
      </c>
    </row>
    <row r="74244" spans="1:14" x14ac:dyDescent="0.3">
      <c r="A74244" t="s">
        <v>3463</v>
      </c>
      <c r="B74244" s="1">
        <v>45145</v>
      </c>
      <c r="C74244" s="1" t="s">
        <v>3503</v>
      </c>
      <c r="D74244" t="s">
        <v>840</v>
      </c>
      <c r="E74244" t="s">
        <v>425</v>
      </c>
      <c r="F74244" t="s">
        <v>841</v>
      </c>
      <c r="G74244">
        <v>5.5E-2</v>
      </c>
      <c r="H74244">
        <v>2</v>
      </c>
      <c r="I74244" t="s">
        <v>2464</v>
      </c>
      <c r="J74244" t="s">
        <v>9</v>
      </c>
      <c r="K74244" t="s">
        <v>73</v>
      </c>
      <c r="L74244" t="s">
        <v>15</v>
      </c>
      <c r="M74244">
        <v>3.96</v>
      </c>
      <c r="N74244">
        <v>9202.0130000000008</v>
      </c>
    </row>
    <row r="74245" spans="1:14" x14ac:dyDescent="0.3">
      <c r="A74245" t="s">
        <v>3463</v>
      </c>
      <c r="B74245" s="1">
        <v>45145</v>
      </c>
      <c r="C74245" s="1" t="s">
        <v>3503</v>
      </c>
      <c r="D74245" t="s">
        <v>840</v>
      </c>
      <c r="E74245" t="s">
        <v>425</v>
      </c>
      <c r="F74245" t="s">
        <v>841</v>
      </c>
      <c r="G74245">
        <v>5.5E-2</v>
      </c>
      <c r="H74245">
        <v>2</v>
      </c>
      <c r="I74245" t="s">
        <v>346</v>
      </c>
      <c r="J74245" t="s">
        <v>13</v>
      </c>
      <c r="K74245" t="s">
        <v>138</v>
      </c>
      <c r="L74245" t="s">
        <v>15</v>
      </c>
      <c r="M74245">
        <v>7.92</v>
      </c>
      <c r="N74245">
        <v>16931.70392</v>
      </c>
    </row>
    <row r="74246" spans="1:14" x14ac:dyDescent="0.3">
      <c r="A74246" t="s">
        <v>3463</v>
      </c>
      <c r="B74246" s="1">
        <v>45145</v>
      </c>
      <c r="C74246" s="1" t="s">
        <v>3503</v>
      </c>
      <c r="D74246" t="s">
        <v>840</v>
      </c>
      <c r="E74246" t="s">
        <v>425</v>
      </c>
      <c r="F74246" t="s">
        <v>841</v>
      </c>
      <c r="G74246">
        <v>5.5E-2</v>
      </c>
      <c r="H74246">
        <v>2</v>
      </c>
      <c r="I74246" t="s">
        <v>936</v>
      </c>
      <c r="J74246" t="s">
        <v>13</v>
      </c>
      <c r="K74246" t="s">
        <v>372</v>
      </c>
      <c r="L74246" t="s">
        <v>15</v>
      </c>
      <c r="M74246">
        <v>7.92</v>
      </c>
      <c r="N74246">
        <v>16931.70392</v>
      </c>
    </row>
    <row r="74247" spans="1:14" x14ac:dyDescent="0.3">
      <c r="A74247" t="s">
        <v>3463</v>
      </c>
      <c r="B74247" s="1">
        <v>45145</v>
      </c>
      <c r="C74247" s="1" t="s">
        <v>3503</v>
      </c>
      <c r="D74247" t="s">
        <v>840</v>
      </c>
      <c r="E74247" t="s">
        <v>425</v>
      </c>
      <c r="F74247" t="s">
        <v>841</v>
      </c>
      <c r="G74247">
        <v>5.5E-2</v>
      </c>
      <c r="H74247">
        <v>2</v>
      </c>
      <c r="I74247" t="s">
        <v>1837</v>
      </c>
      <c r="J74247" t="s">
        <v>84</v>
      </c>
      <c r="K74247" t="s">
        <v>19</v>
      </c>
      <c r="L74247" t="s">
        <v>19</v>
      </c>
      <c r="M74247">
        <v>19.8</v>
      </c>
      <c r="N74247">
        <v>41409.058499999999</v>
      </c>
    </row>
    <row r="74248" spans="1:14" x14ac:dyDescent="0.3">
      <c r="A74248" t="s">
        <v>3463</v>
      </c>
      <c r="B74248" s="1">
        <v>45145</v>
      </c>
      <c r="C74248" s="1" t="s">
        <v>3503</v>
      </c>
      <c r="D74248" t="s">
        <v>840</v>
      </c>
      <c r="E74248" t="s">
        <v>425</v>
      </c>
      <c r="F74248" t="s">
        <v>841</v>
      </c>
      <c r="G74248">
        <v>5.5E-2</v>
      </c>
      <c r="H74248">
        <v>2</v>
      </c>
      <c r="I74248" t="s">
        <v>814</v>
      </c>
      <c r="J74248" t="s">
        <v>13</v>
      </c>
      <c r="K74248" t="s">
        <v>11</v>
      </c>
      <c r="L74248" t="s">
        <v>11</v>
      </c>
      <c r="M74248">
        <v>19.8</v>
      </c>
      <c r="N74248">
        <v>41409.058499999999</v>
      </c>
    </row>
    <row r="74249" spans="1:14" x14ac:dyDescent="0.3">
      <c r="A74249" t="s">
        <v>3463</v>
      </c>
      <c r="B74249" s="1">
        <v>45145</v>
      </c>
      <c r="C74249" s="1" t="s">
        <v>3503</v>
      </c>
      <c r="D74249" t="s">
        <v>840</v>
      </c>
      <c r="E74249" t="s">
        <v>425</v>
      </c>
      <c r="F74249" t="s">
        <v>841</v>
      </c>
      <c r="G74249">
        <v>5.5E-2</v>
      </c>
      <c r="H74249">
        <v>2</v>
      </c>
      <c r="I74249" t="s">
        <v>2037</v>
      </c>
      <c r="J74249" t="s">
        <v>13</v>
      </c>
      <c r="K74249" t="s">
        <v>40</v>
      </c>
      <c r="L74249" t="s">
        <v>40</v>
      </c>
      <c r="M74249">
        <v>3.96</v>
      </c>
      <c r="N74249">
        <v>9202.0130000000008</v>
      </c>
    </row>
    <row r="74250" spans="1:14" x14ac:dyDescent="0.3">
      <c r="A74250" t="s">
        <v>3463</v>
      </c>
      <c r="B74250" s="1">
        <v>45145</v>
      </c>
      <c r="C74250" s="1" t="s">
        <v>3503</v>
      </c>
      <c r="D74250" t="s">
        <v>840</v>
      </c>
      <c r="E74250" t="s">
        <v>425</v>
      </c>
      <c r="F74250" t="s">
        <v>841</v>
      </c>
      <c r="G74250">
        <v>5.5E-2</v>
      </c>
      <c r="H74250">
        <v>2</v>
      </c>
      <c r="I74250" t="s">
        <v>2397</v>
      </c>
      <c r="J74250" t="s">
        <v>9</v>
      </c>
      <c r="K74250" t="s">
        <v>19</v>
      </c>
      <c r="L74250" t="s">
        <v>19</v>
      </c>
      <c r="M74250">
        <v>7.92</v>
      </c>
      <c r="N74250">
        <v>16931.70392</v>
      </c>
    </row>
    <row r="74251" spans="1:14" x14ac:dyDescent="0.3">
      <c r="A74251" t="s">
        <v>3463</v>
      </c>
      <c r="B74251" s="1">
        <v>45145</v>
      </c>
      <c r="C74251" s="1" t="s">
        <v>3503</v>
      </c>
      <c r="D74251" t="s">
        <v>840</v>
      </c>
      <c r="E74251" t="s">
        <v>425</v>
      </c>
      <c r="F74251" t="s">
        <v>841</v>
      </c>
      <c r="G74251">
        <v>5.5E-2</v>
      </c>
      <c r="H74251">
        <v>2</v>
      </c>
      <c r="I74251" t="s">
        <v>815</v>
      </c>
      <c r="J74251" t="s">
        <v>13</v>
      </c>
      <c r="K74251" t="s">
        <v>19</v>
      </c>
      <c r="L74251" t="s">
        <v>19</v>
      </c>
      <c r="M74251">
        <v>19.8</v>
      </c>
      <c r="N74251">
        <v>41409.058499999999</v>
      </c>
    </row>
    <row r="74252" spans="1:14" x14ac:dyDescent="0.3">
      <c r="A74252" t="s">
        <v>3463</v>
      </c>
      <c r="B74252" s="1">
        <v>45145</v>
      </c>
      <c r="C74252" s="1" t="s">
        <v>3503</v>
      </c>
      <c r="D74252" t="s">
        <v>840</v>
      </c>
      <c r="E74252" t="s">
        <v>425</v>
      </c>
      <c r="F74252" t="s">
        <v>841</v>
      </c>
      <c r="G74252">
        <v>5.5E-2</v>
      </c>
      <c r="H74252">
        <v>2</v>
      </c>
      <c r="I74252" t="s">
        <v>1931</v>
      </c>
      <c r="J74252" t="s">
        <v>13</v>
      </c>
      <c r="K74252" t="s">
        <v>73</v>
      </c>
      <c r="L74252" t="s">
        <v>15</v>
      </c>
      <c r="M74252">
        <v>11.88</v>
      </c>
      <c r="N74252">
        <v>25397.55588</v>
      </c>
    </row>
    <row r="74253" spans="1:14" x14ac:dyDescent="0.3">
      <c r="A74253" t="s">
        <v>3463</v>
      </c>
      <c r="B74253" s="1">
        <v>45145</v>
      </c>
      <c r="C74253" s="1" t="s">
        <v>3503</v>
      </c>
      <c r="D74253" t="s">
        <v>840</v>
      </c>
      <c r="E74253" t="s">
        <v>425</v>
      </c>
      <c r="F74253" t="s">
        <v>841</v>
      </c>
      <c r="G74253">
        <v>5.5E-2</v>
      </c>
      <c r="H74253">
        <v>2</v>
      </c>
      <c r="I74253" t="s">
        <v>614</v>
      </c>
      <c r="J74253" t="s">
        <v>9</v>
      </c>
      <c r="K74253" t="s">
        <v>195</v>
      </c>
      <c r="L74253" t="s">
        <v>11</v>
      </c>
      <c r="M74253">
        <v>3.96</v>
      </c>
      <c r="N74253">
        <v>9202.0130000000008</v>
      </c>
    </row>
    <row r="74254" spans="1:14" x14ac:dyDescent="0.3">
      <c r="A74254" t="s">
        <v>3463</v>
      </c>
      <c r="B74254" s="1">
        <v>45145</v>
      </c>
      <c r="C74254" s="1" t="s">
        <v>3503</v>
      </c>
      <c r="D74254" t="s">
        <v>840</v>
      </c>
      <c r="E74254" t="s">
        <v>425</v>
      </c>
      <c r="F74254" t="s">
        <v>841</v>
      </c>
      <c r="G74254">
        <v>5.5E-2</v>
      </c>
      <c r="H74254">
        <v>2</v>
      </c>
      <c r="I74254" t="s">
        <v>2399</v>
      </c>
      <c r="J74254" t="s">
        <v>13</v>
      </c>
      <c r="K74254" t="s">
        <v>42</v>
      </c>
      <c r="L74254" t="s">
        <v>15</v>
      </c>
      <c r="M74254">
        <v>23.76</v>
      </c>
      <c r="N74254">
        <v>46930.266300000003</v>
      </c>
    </row>
    <row r="74255" spans="1:14" x14ac:dyDescent="0.3">
      <c r="A74255" t="s">
        <v>3463</v>
      </c>
      <c r="B74255" s="1">
        <v>45145</v>
      </c>
      <c r="C74255" s="1" t="s">
        <v>3503</v>
      </c>
      <c r="D74255" t="s">
        <v>840</v>
      </c>
      <c r="E74255" t="s">
        <v>425</v>
      </c>
      <c r="F74255" t="s">
        <v>841</v>
      </c>
      <c r="G74255">
        <v>5.5E-2</v>
      </c>
      <c r="H74255">
        <v>2</v>
      </c>
      <c r="I74255" t="s">
        <v>615</v>
      </c>
      <c r="J74255" t="s">
        <v>13</v>
      </c>
      <c r="K74255" t="s">
        <v>10</v>
      </c>
      <c r="L74255" t="s">
        <v>11</v>
      </c>
      <c r="M74255">
        <v>7.92</v>
      </c>
      <c r="N74255">
        <v>15643.4221</v>
      </c>
    </row>
    <row r="74256" spans="1:14" x14ac:dyDescent="0.3">
      <c r="A74256" t="s">
        <v>3463</v>
      </c>
      <c r="B74256" s="1">
        <v>45145</v>
      </c>
      <c r="C74256" s="1" t="s">
        <v>3503</v>
      </c>
      <c r="D74256" t="s">
        <v>840</v>
      </c>
      <c r="E74256" t="s">
        <v>425</v>
      </c>
      <c r="F74256" t="s">
        <v>841</v>
      </c>
      <c r="G74256">
        <v>5.5E-2</v>
      </c>
      <c r="H74256">
        <v>2</v>
      </c>
      <c r="I74256" t="s">
        <v>352</v>
      </c>
      <c r="J74256" t="s">
        <v>13</v>
      </c>
      <c r="K74256" t="s">
        <v>19</v>
      </c>
      <c r="L74256" t="s">
        <v>19</v>
      </c>
      <c r="M74256">
        <v>39.6</v>
      </c>
      <c r="N74256">
        <v>78217.110499999995</v>
      </c>
    </row>
    <row r="74257" spans="1:14" x14ac:dyDescent="0.3">
      <c r="A74257" t="s">
        <v>3463</v>
      </c>
      <c r="B74257" s="1">
        <v>45145</v>
      </c>
      <c r="C74257" s="1" t="s">
        <v>3503</v>
      </c>
      <c r="D74257" t="s">
        <v>840</v>
      </c>
      <c r="E74257" t="s">
        <v>425</v>
      </c>
      <c r="F74257" t="s">
        <v>841</v>
      </c>
      <c r="G74257">
        <v>5.5E-2</v>
      </c>
      <c r="H74257">
        <v>2</v>
      </c>
      <c r="I74257" t="s">
        <v>616</v>
      </c>
      <c r="J74257" t="s">
        <v>13</v>
      </c>
      <c r="K74257" t="s">
        <v>42</v>
      </c>
      <c r="L74257" t="s">
        <v>15</v>
      </c>
      <c r="M74257">
        <v>7.92</v>
      </c>
      <c r="N74257">
        <v>16931.70392</v>
      </c>
    </row>
    <row r="74258" spans="1:14" x14ac:dyDescent="0.3">
      <c r="A74258" t="s">
        <v>3463</v>
      </c>
      <c r="B74258" s="1">
        <v>45145</v>
      </c>
      <c r="C74258" s="1" t="s">
        <v>3503</v>
      </c>
      <c r="D74258" t="s">
        <v>840</v>
      </c>
      <c r="E74258" t="s">
        <v>425</v>
      </c>
      <c r="F74258" t="s">
        <v>841</v>
      </c>
      <c r="G74258">
        <v>5.5E-2</v>
      </c>
      <c r="H74258">
        <v>2</v>
      </c>
      <c r="I74258" t="s">
        <v>353</v>
      </c>
      <c r="J74258" t="s">
        <v>13</v>
      </c>
      <c r="K74258" t="s">
        <v>22</v>
      </c>
      <c r="L74258" t="s">
        <v>15</v>
      </c>
      <c r="M74258">
        <v>11.88</v>
      </c>
      <c r="N74258">
        <v>25397.55588</v>
      </c>
    </row>
    <row r="74259" spans="1:14" x14ac:dyDescent="0.3">
      <c r="A74259" t="s">
        <v>3463</v>
      </c>
      <c r="B74259" s="1">
        <v>45145</v>
      </c>
      <c r="C74259" s="1" t="s">
        <v>3503</v>
      </c>
      <c r="D74259" t="s">
        <v>840</v>
      </c>
      <c r="E74259" t="s">
        <v>425</v>
      </c>
      <c r="F74259" t="s">
        <v>841</v>
      </c>
      <c r="G74259">
        <v>5.5E-2</v>
      </c>
      <c r="H74259">
        <v>2</v>
      </c>
      <c r="I74259" t="s">
        <v>1838</v>
      </c>
      <c r="J74259" t="s">
        <v>13</v>
      </c>
      <c r="K74259" t="s">
        <v>19</v>
      </c>
      <c r="L74259" t="s">
        <v>19</v>
      </c>
      <c r="M74259">
        <v>0</v>
      </c>
      <c r="N74259">
        <v>0</v>
      </c>
    </row>
    <row r="74260" spans="1:14" x14ac:dyDescent="0.3">
      <c r="A74260" t="s">
        <v>3463</v>
      </c>
      <c r="B74260" s="1">
        <v>45145</v>
      </c>
      <c r="C74260" s="1" t="s">
        <v>3503</v>
      </c>
      <c r="D74260" t="s">
        <v>840</v>
      </c>
      <c r="E74260" t="s">
        <v>425</v>
      </c>
      <c r="F74260" t="s">
        <v>841</v>
      </c>
      <c r="G74260">
        <v>5.5E-2</v>
      </c>
      <c r="H74260">
        <v>2</v>
      </c>
      <c r="I74260" t="s">
        <v>2400</v>
      </c>
      <c r="J74260" t="s">
        <v>13</v>
      </c>
      <c r="K74260" t="s">
        <v>35</v>
      </c>
      <c r="L74260" t="s">
        <v>19</v>
      </c>
      <c r="M74260">
        <v>11.88</v>
      </c>
      <c r="N74260">
        <v>24845.435099999999</v>
      </c>
    </row>
    <row r="74261" spans="1:14" x14ac:dyDescent="0.3">
      <c r="A74261" t="s">
        <v>3463</v>
      </c>
      <c r="B74261" s="1">
        <v>45145</v>
      </c>
      <c r="C74261" s="1" t="s">
        <v>3503</v>
      </c>
      <c r="D74261" t="s">
        <v>840</v>
      </c>
      <c r="E74261" t="s">
        <v>425</v>
      </c>
      <c r="F74261" t="s">
        <v>841</v>
      </c>
      <c r="G74261">
        <v>5.5E-2</v>
      </c>
      <c r="H74261">
        <v>2</v>
      </c>
      <c r="I74261" t="s">
        <v>1392</v>
      </c>
      <c r="J74261" t="s">
        <v>13</v>
      </c>
      <c r="K74261" t="s">
        <v>10</v>
      </c>
      <c r="L74261" t="s">
        <v>11</v>
      </c>
      <c r="M74261">
        <v>11.88</v>
      </c>
      <c r="N74261">
        <v>25397.55588</v>
      </c>
    </row>
    <row r="74262" spans="1:14" x14ac:dyDescent="0.3">
      <c r="A74262" t="s">
        <v>3463</v>
      </c>
      <c r="B74262" s="1">
        <v>45145</v>
      </c>
      <c r="C74262" s="1" t="s">
        <v>3503</v>
      </c>
      <c r="D74262" t="s">
        <v>840</v>
      </c>
      <c r="E74262" t="s">
        <v>425</v>
      </c>
      <c r="F74262" t="s">
        <v>841</v>
      </c>
      <c r="G74262">
        <v>5.5E-2</v>
      </c>
      <c r="H74262">
        <v>2</v>
      </c>
      <c r="I74262" t="s">
        <v>356</v>
      </c>
      <c r="J74262" t="s">
        <v>84</v>
      </c>
      <c r="K74262" t="s">
        <v>19</v>
      </c>
      <c r="L74262" t="s">
        <v>19</v>
      </c>
      <c r="M74262">
        <v>39.6</v>
      </c>
      <c r="N74262">
        <v>78217.110499999995</v>
      </c>
    </row>
    <row r="74263" spans="1:14" x14ac:dyDescent="0.3">
      <c r="A74263" t="s">
        <v>3463</v>
      </c>
      <c r="B74263" s="1">
        <v>45145</v>
      </c>
      <c r="C74263" s="1" t="s">
        <v>3503</v>
      </c>
      <c r="D74263" t="s">
        <v>840</v>
      </c>
      <c r="E74263" t="s">
        <v>425</v>
      </c>
      <c r="F74263" t="s">
        <v>841</v>
      </c>
      <c r="G74263">
        <v>5.5E-2</v>
      </c>
      <c r="H74263">
        <v>2</v>
      </c>
      <c r="I74263" t="s">
        <v>820</v>
      </c>
      <c r="J74263" t="s">
        <v>13</v>
      </c>
      <c r="K74263" t="s">
        <v>19</v>
      </c>
      <c r="L74263" t="s">
        <v>19</v>
      </c>
      <c r="M74263">
        <v>19.8</v>
      </c>
      <c r="N74263">
        <v>41409.058499999999</v>
      </c>
    </row>
    <row r="74264" spans="1:14" x14ac:dyDescent="0.3">
      <c r="A74264" t="s">
        <v>3463</v>
      </c>
      <c r="B74264" s="1">
        <v>45145</v>
      </c>
      <c r="C74264" s="1" t="s">
        <v>3503</v>
      </c>
      <c r="D74264" t="s">
        <v>840</v>
      </c>
      <c r="E74264" t="s">
        <v>425</v>
      </c>
      <c r="F74264" t="s">
        <v>841</v>
      </c>
      <c r="G74264">
        <v>5.5E-2</v>
      </c>
      <c r="H74264">
        <v>2</v>
      </c>
      <c r="I74264" t="s">
        <v>358</v>
      </c>
      <c r="J74264" t="s">
        <v>13</v>
      </c>
      <c r="K74264" t="s">
        <v>359</v>
      </c>
      <c r="L74264" t="s">
        <v>15</v>
      </c>
      <c r="M74264">
        <v>19.8</v>
      </c>
      <c r="N74264">
        <v>41409.058499999999</v>
      </c>
    </row>
    <row r="74265" spans="1:14" x14ac:dyDescent="0.3">
      <c r="A74265" t="s">
        <v>3463</v>
      </c>
      <c r="B74265" s="1">
        <v>45145</v>
      </c>
      <c r="C74265" s="1" t="s">
        <v>3503</v>
      </c>
      <c r="D74265" t="s">
        <v>840</v>
      </c>
      <c r="E74265" t="s">
        <v>425</v>
      </c>
      <c r="F74265" t="s">
        <v>841</v>
      </c>
      <c r="G74265">
        <v>5.5E-2</v>
      </c>
      <c r="H74265">
        <v>2</v>
      </c>
      <c r="I74265" t="s">
        <v>1155</v>
      </c>
      <c r="J74265" t="s">
        <v>13</v>
      </c>
      <c r="K74265" t="s">
        <v>62</v>
      </c>
      <c r="L74265" t="s">
        <v>62</v>
      </c>
      <c r="M74265">
        <v>11.88</v>
      </c>
      <c r="N74265">
        <v>25397.55588</v>
      </c>
    </row>
    <row r="74266" spans="1:14" x14ac:dyDescent="0.3">
      <c r="A74266" t="s">
        <v>3463</v>
      </c>
      <c r="B74266" s="1">
        <v>45145</v>
      </c>
      <c r="C74266" s="1" t="s">
        <v>3503</v>
      </c>
      <c r="D74266" t="s">
        <v>840</v>
      </c>
      <c r="E74266" t="s">
        <v>425</v>
      </c>
      <c r="F74266" t="s">
        <v>841</v>
      </c>
      <c r="G74266">
        <v>5.5E-2</v>
      </c>
      <c r="H74266">
        <v>2</v>
      </c>
      <c r="I74266" t="s">
        <v>362</v>
      </c>
      <c r="J74266" t="s">
        <v>13</v>
      </c>
      <c r="K74266" t="s">
        <v>86</v>
      </c>
      <c r="L74266" t="s">
        <v>15</v>
      </c>
      <c r="M74266">
        <v>23.76</v>
      </c>
      <c r="N74266">
        <v>49690.870199999998</v>
      </c>
    </row>
    <row r="74267" spans="1:14" x14ac:dyDescent="0.3">
      <c r="A74267" t="s">
        <v>3463</v>
      </c>
      <c r="B74267" s="1">
        <v>45145</v>
      </c>
      <c r="C74267" s="1" t="s">
        <v>3503</v>
      </c>
      <c r="D74267" t="s">
        <v>840</v>
      </c>
      <c r="E74267" t="s">
        <v>425</v>
      </c>
      <c r="F74267" t="s">
        <v>841</v>
      </c>
      <c r="G74267">
        <v>5.5E-2</v>
      </c>
      <c r="H74267">
        <v>2</v>
      </c>
      <c r="I74267" t="s">
        <v>1684</v>
      </c>
      <c r="J74267" t="s">
        <v>13</v>
      </c>
      <c r="K74267" t="s">
        <v>42</v>
      </c>
      <c r="L74267" t="s">
        <v>15</v>
      </c>
      <c r="M74267">
        <v>3.96</v>
      </c>
      <c r="N74267">
        <v>9202.0130000000008</v>
      </c>
    </row>
    <row r="74268" spans="1:14" x14ac:dyDescent="0.3">
      <c r="A74268" t="s">
        <v>3463</v>
      </c>
      <c r="B74268" s="1">
        <v>45145</v>
      </c>
      <c r="C74268" s="1" t="s">
        <v>3503</v>
      </c>
      <c r="D74268" t="s">
        <v>840</v>
      </c>
      <c r="E74268" t="s">
        <v>425</v>
      </c>
      <c r="F74268" t="s">
        <v>841</v>
      </c>
      <c r="G74268">
        <v>5.5E-2</v>
      </c>
      <c r="H74268">
        <v>2</v>
      </c>
      <c r="I74268" t="s">
        <v>2305</v>
      </c>
      <c r="J74268" t="s">
        <v>13</v>
      </c>
      <c r="K74268" t="s">
        <v>86</v>
      </c>
      <c r="L74268" t="s">
        <v>15</v>
      </c>
      <c r="M74268">
        <v>7.92</v>
      </c>
      <c r="N74268">
        <v>16931.70392</v>
      </c>
    </row>
    <row r="74269" spans="1:14" x14ac:dyDescent="0.3">
      <c r="A74269" t="s">
        <v>3463</v>
      </c>
      <c r="B74269" s="1">
        <v>45145</v>
      </c>
      <c r="C74269" s="1" t="s">
        <v>3503</v>
      </c>
      <c r="D74269" t="s">
        <v>840</v>
      </c>
      <c r="E74269" t="s">
        <v>425</v>
      </c>
      <c r="F74269" t="s">
        <v>841</v>
      </c>
      <c r="G74269">
        <v>5.5E-2</v>
      </c>
      <c r="H74269">
        <v>2</v>
      </c>
      <c r="I74269" t="s">
        <v>1397</v>
      </c>
      <c r="J74269" t="s">
        <v>13</v>
      </c>
      <c r="K74269" t="s">
        <v>19</v>
      </c>
      <c r="L74269" t="s">
        <v>19</v>
      </c>
      <c r="M74269">
        <v>19.8</v>
      </c>
      <c r="N74269">
        <v>41409.058499999999</v>
      </c>
    </row>
    <row r="74270" spans="1:14" x14ac:dyDescent="0.3">
      <c r="A74270" t="s">
        <v>3463</v>
      </c>
      <c r="B74270" s="1">
        <v>45145</v>
      </c>
      <c r="C74270" s="1" t="s">
        <v>3503</v>
      </c>
      <c r="D74270" t="s">
        <v>840</v>
      </c>
      <c r="E74270" t="s">
        <v>425</v>
      </c>
      <c r="F74270" t="s">
        <v>841</v>
      </c>
      <c r="G74270">
        <v>5.5E-2</v>
      </c>
      <c r="H74270">
        <v>2</v>
      </c>
      <c r="I74270" t="s">
        <v>368</v>
      </c>
      <c r="J74270" t="s">
        <v>13</v>
      </c>
      <c r="K74270" t="s">
        <v>75</v>
      </c>
      <c r="L74270" t="s">
        <v>15</v>
      </c>
      <c r="M74270">
        <v>7.92</v>
      </c>
      <c r="N74270">
        <v>16931.70392</v>
      </c>
    </row>
    <row r="74271" spans="1:14" x14ac:dyDescent="0.3">
      <c r="A74271" t="s">
        <v>3463</v>
      </c>
      <c r="B74271" s="1">
        <v>45145</v>
      </c>
      <c r="C74271" s="1" t="s">
        <v>3503</v>
      </c>
      <c r="D74271" t="s">
        <v>840</v>
      </c>
      <c r="E74271" t="s">
        <v>425</v>
      </c>
      <c r="F74271" t="s">
        <v>841</v>
      </c>
      <c r="G74271">
        <v>5.5E-2</v>
      </c>
      <c r="H74271">
        <v>2</v>
      </c>
      <c r="I74271" t="s">
        <v>370</v>
      </c>
      <c r="J74271" t="s">
        <v>9</v>
      </c>
      <c r="K74271" t="s">
        <v>11</v>
      </c>
      <c r="L74271" t="s">
        <v>11</v>
      </c>
      <c r="M74271">
        <v>11.88</v>
      </c>
      <c r="N74271">
        <v>24845.435099999999</v>
      </c>
    </row>
    <row r="74272" spans="1:14" x14ac:dyDescent="0.3">
      <c r="A74272" t="s">
        <v>3463</v>
      </c>
      <c r="B74272" s="1">
        <v>45145</v>
      </c>
      <c r="C74272" s="1" t="s">
        <v>3503</v>
      </c>
      <c r="D74272" t="s">
        <v>840</v>
      </c>
      <c r="E74272" t="s">
        <v>425</v>
      </c>
      <c r="F74272" t="s">
        <v>841</v>
      </c>
      <c r="G74272">
        <v>5.5E-2</v>
      </c>
      <c r="H74272">
        <v>2</v>
      </c>
      <c r="I74272" t="s">
        <v>371</v>
      </c>
      <c r="J74272" t="s">
        <v>13</v>
      </c>
      <c r="K74272" t="s">
        <v>372</v>
      </c>
      <c r="L74272" t="s">
        <v>15</v>
      </c>
      <c r="M74272">
        <v>-11.88</v>
      </c>
      <c r="N74272">
        <v>-25397.55588</v>
      </c>
    </row>
    <row r="74273" spans="1:14" x14ac:dyDescent="0.3">
      <c r="A74273" t="s">
        <v>3463</v>
      </c>
      <c r="B74273" s="1">
        <v>45145</v>
      </c>
      <c r="C74273" s="1" t="s">
        <v>3503</v>
      </c>
      <c r="D74273" t="s">
        <v>840</v>
      </c>
      <c r="E74273" t="s">
        <v>425</v>
      </c>
      <c r="F74273" t="s">
        <v>841</v>
      </c>
      <c r="G74273">
        <v>5.5E-2</v>
      </c>
      <c r="H74273">
        <v>2</v>
      </c>
      <c r="I74273" t="s">
        <v>2108</v>
      </c>
      <c r="J74273" t="s">
        <v>21</v>
      </c>
      <c r="K74273" t="s">
        <v>110</v>
      </c>
      <c r="L74273" t="s">
        <v>11</v>
      </c>
      <c r="M74273">
        <v>7.92</v>
      </c>
      <c r="N74273">
        <v>16931.70392</v>
      </c>
    </row>
    <row r="74274" spans="1:14" x14ac:dyDescent="0.3">
      <c r="A74274" t="s">
        <v>3463</v>
      </c>
      <c r="B74274" s="1">
        <v>45145</v>
      </c>
      <c r="C74274" s="1" t="s">
        <v>3503</v>
      </c>
      <c r="D74274" t="s">
        <v>840</v>
      </c>
      <c r="E74274" t="s">
        <v>425</v>
      </c>
      <c r="F74274" t="s">
        <v>841</v>
      </c>
      <c r="G74274">
        <v>5.5E-2</v>
      </c>
      <c r="H74274">
        <v>2</v>
      </c>
      <c r="I74274" t="s">
        <v>624</v>
      </c>
      <c r="J74274" t="s">
        <v>13</v>
      </c>
      <c r="K74274" t="s">
        <v>73</v>
      </c>
      <c r="L74274" t="s">
        <v>15</v>
      </c>
      <c r="M74274">
        <v>7.92</v>
      </c>
      <c r="N74274">
        <v>16931.70392</v>
      </c>
    </row>
    <row r="74275" spans="1:14" x14ac:dyDescent="0.3">
      <c r="A74275" t="s">
        <v>3463</v>
      </c>
      <c r="B74275" s="1">
        <v>45145</v>
      </c>
      <c r="C74275" s="1" t="s">
        <v>3503</v>
      </c>
      <c r="D74275" t="s">
        <v>840</v>
      </c>
      <c r="E74275" t="s">
        <v>425</v>
      </c>
      <c r="F74275" t="s">
        <v>841</v>
      </c>
      <c r="G74275">
        <v>5.5E-2</v>
      </c>
      <c r="H74275">
        <v>2</v>
      </c>
      <c r="I74275" t="s">
        <v>373</v>
      </c>
      <c r="J74275" t="s">
        <v>13</v>
      </c>
      <c r="K74275" t="s">
        <v>19</v>
      </c>
      <c r="L74275" t="s">
        <v>19</v>
      </c>
      <c r="M74275">
        <v>3.96</v>
      </c>
      <c r="N74275">
        <v>9202.0130000000008</v>
      </c>
    </row>
    <row r="74276" spans="1:14" x14ac:dyDescent="0.3">
      <c r="A74276" t="s">
        <v>3463</v>
      </c>
      <c r="B74276" s="1">
        <v>45145</v>
      </c>
      <c r="C74276" s="1" t="s">
        <v>3503</v>
      </c>
      <c r="D74276" t="s">
        <v>840</v>
      </c>
      <c r="E74276" t="s">
        <v>425</v>
      </c>
      <c r="F74276" t="s">
        <v>841</v>
      </c>
      <c r="G74276">
        <v>5.5E-2</v>
      </c>
      <c r="H74276">
        <v>2</v>
      </c>
      <c r="I74276" t="s">
        <v>1567</v>
      </c>
      <c r="J74276" t="s">
        <v>9</v>
      </c>
      <c r="K74276" t="s">
        <v>35</v>
      </c>
      <c r="L74276" t="s">
        <v>19</v>
      </c>
      <c r="M74276">
        <v>11.88</v>
      </c>
      <c r="N74276">
        <v>25397.55588</v>
      </c>
    </row>
    <row r="74277" spans="1:14" x14ac:dyDescent="0.3">
      <c r="A74277" t="s">
        <v>3463</v>
      </c>
      <c r="B74277" s="1">
        <v>45145</v>
      </c>
      <c r="C74277" s="1" t="s">
        <v>3503</v>
      </c>
      <c r="D74277" t="s">
        <v>840</v>
      </c>
      <c r="E74277" t="s">
        <v>425</v>
      </c>
      <c r="F74277" t="s">
        <v>841</v>
      </c>
      <c r="G74277">
        <v>5.5E-2</v>
      </c>
      <c r="H74277">
        <v>2</v>
      </c>
      <c r="I74277" t="s">
        <v>2109</v>
      </c>
      <c r="J74277" t="s">
        <v>13</v>
      </c>
      <c r="K74277" t="s">
        <v>11</v>
      </c>
      <c r="L74277" t="s">
        <v>11</v>
      </c>
      <c r="M74277">
        <v>19.8</v>
      </c>
      <c r="N74277">
        <v>41409.058499999999</v>
      </c>
    </row>
    <row r="74278" spans="1:14" x14ac:dyDescent="0.3">
      <c r="A74278" t="s">
        <v>3463</v>
      </c>
      <c r="B74278" s="1">
        <v>45145</v>
      </c>
      <c r="C74278" s="1" t="s">
        <v>3503</v>
      </c>
      <c r="D74278" t="s">
        <v>840</v>
      </c>
      <c r="E74278" t="s">
        <v>425</v>
      </c>
      <c r="F74278" t="s">
        <v>841</v>
      </c>
      <c r="G74278">
        <v>5.5E-2</v>
      </c>
      <c r="H74278">
        <v>2</v>
      </c>
      <c r="I74278" t="s">
        <v>1689</v>
      </c>
      <c r="J74278" t="s">
        <v>13</v>
      </c>
      <c r="K74278" t="s">
        <v>19</v>
      </c>
      <c r="L74278" t="s">
        <v>19</v>
      </c>
      <c r="M74278">
        <v>19.8</v>
      </c>
      <c r="N74278">
        <v>41409.058499999999</v>
      </c>
    </row>
    <row r="74279" spans="1:14" x14ac:dyDescent="0.3">
      <c r="A74279" t="s">
        <v>3463</v>
      </c>
      <c r="B74279" s="1">
        <v>45145</v>
      </c>
      <c r="C74279" s="1" t="s">
        <v>3503</v>
      </c>
      <c r="D74279" t="s">
        <v>840</v>
      </c>
      <c r="E74279" t="s">
        <v>425</v>
      </c>
      <c r="F74279" t="s">
        <v>841</v>
      </c>
      <c r="G74279">
        <v>5.5E-2</v>
      </c>
      <c r="H74279">
        <v>2</v>
      </c>
      <c r="I74279" t="s">
        <v>628</v>
      </c>
      <c r="J74279" t="s">
        <v>13</v>
      </c>
      <c r="K74279" t="s">
        <v>86</v>
      </c>
      <c r="L74279" t="s">
        <v>15</v>
      </c>
      <c r="M74279">
        <v>11.88</v>
      </c>
      <c r="N74279">
        <v>25397.55588</v>
      </c>
    </row>
    <row r="74280" spans="1:14" x14ac:dyDescent="0.3">
      <c r="A74280" t="s">
        <v>3463</v>
      </c>
      <c r="B74280" s="1">
        <v>45145</v>
      </c>
      <c r="C74280" s="1" t="s">
        <v>3503</v>
      </c>
      <c r="D74280" t="s">
        <v>840</v>
      </c>
      <c r="E74280" t="s">
        <v>425</v>
      </c>
      <c r="F74280" t="s">
        <v>841</v>
      </c>
      <c r="G74280">
        <v>5.5E-2</v>
      </c>
      <c r="H74280">
        <v>2</v>
      </c>
      <c r="I74280" t="s">
        <v>2047</v>
      </c>
      <c r="J74280" t="s">
        <v>13</v>
      </c>
      <c r="K74280" t="s">
        <v>14</v>
      </c>
      <c r="L74280" t="s">
        <v>15</v>
      </c>
      <c r="M74280">
        <v>7.92</v>
      </c>
      <c r="N74280">
        <v>16931.70392</v>
      </c>
    </row>
    <row r="74281" spans="1:14" x14ac:dyDescent="0.3">
      <c r="A74281" t="s">
        <v>3463</v>
      </c>
      <c r="B74281" s="1">
        <v>45145</v>
      </c>
      <c r="C74281" s="1" t="s">
        <v>3503</v>
      </c>
      <c r="D74281" t="s">
        <v>840</v>
      </c>
      <c r="E74281" t="s">
        <v>425</v>
      </c>
      <c r="F74281" t="s">
        <v>841</v>
      </c>
      <c r="G74281">
        <v>5.5E-2</v>
      </c>
      <c r="H74281">
        <v>2</v>
      </c>
      <c r="I74281" t="s">
        <v>1845</v>
      </c>
      <c r="J74281" t="s">
        <v>13</v>
      </c>
      <c r="K74281" t="s">
        <v>126</v>
      </c>
      <c r="L74281" t="s">
        <v>15</v>
      </c>
      <c r="M74281">
        <v>7.92</v>
      </c>
      <c r="N74281">
        <v>17483.824700000001</v>
      </c>
    </row>
    <row r="74282" spans="1:14" x14ac:dyDescent="0.3">
      <c r="A74282" t="s">
        <v>3463</v>
      </c>
      <c r="B74282" s="1">
        <v>45145</v>
      </c>
      <c r="C74282" s="1" t="s">
        <v>3503</v>
      </c>
      <c r="D74282" t="s">
        <v>840</v>
      </c>
      <c r="E74282" t="s">
        <v>425</v>
      </c>
      <c r="F74282" t="s">
        <v>841</v>
      </c>
      <c r="G74282">
        <v>5.5E-2</v>
      </c>
      <c r="H74282">
        <v>2</v>
      </c>
      <c r="I74282" t="s">
        <v>381</v>
      </c>
      <c r="J74282" t="s">
        <v>9</v>
      </c>
      <c r="K74282" t="s">
        <v>11</v>
      </c>
      <c r="L74282" t="s">
        <v>11</v>
      </c>
      <c r="M74282">
        <v>7.92</v>
      </c>
      <c r="N74282">
        <v>16931.70392</v>
      </c>
    </row>
    <row r="74283" spans="1:14" x14ac:dyDescent="0.3">
      <c r="A74283" t="s">
        <v>3463</v>
      </c>
      <c r="B74283" s="1">
        <v>45145</v>
      </c>
      <c r="C74283" s="1" t="s">
        <v>3503</v>
      </c>
      <c r="D74283" t="s">
        <v>840</v>
      </c>
      <c r="E74283" t="s">
        <v>425</v>
      </c>
      <c r="F74283" t="s">
        <v>841</v>
      </c>
      <c r="G74283">
        <v>5.5E-2</v>
      </c>
      <c r="H74283">
        <v>2</v>
      </c>
      <c r="I74283" t="s">
        <v>386</v>
      </c>
      <c r="J74283" t="s">
        <v>9</v>
      </c>
      <c r="K74283" t="s">
        <v>11</v>
      </c>
      <c r="L74283" t="s">
        <v>11</v>
      </c>
      <c r="M74283">
        <v>3.96</v>
      </c>
      <c r="N74283">
        <v>9202.0130000000008</v>
      </c>
    </row>
    <row r="74284" spans="1:14" x14ac:dyDescent="0.3">
      <c r="A74284" t="s">
        <v>3463</v>
      </c>
      <c r="B74284" s="1">
        <v>45145</v>
      </c>
      <c r="C74284" s="1" t="s">
        <v>3503</v>
      </c>
      <c r="D74284" t="s">
        <v>840</v>
      </c>
      <c r="E74284" t="s">
        <v>425</v>
      </c>
      <c r="F74284" t="s">
        <v>841</v>
      </c>
      <c r="G74284">
        <v>5.5E-2</v>
      </c>
      <c r="H74284">
        <v>2</v>
      </c>
      <c r="I74284" t="s">
        <v>2521</v>
      </c>
      <c r="J74284" t="s">
        <v>13</v>
      </c>
      <c r="K74284" t="s">
        <v>126</v>
      </c>
      <c r="L74284" t="s">
        <v>15</v>
      </c>
      <c r="M74284">
        <v>7.92</v>
      </c>
      <c r="N74284">
        <v>16931.70392</v>
      </c>
    </row>
    <row r="74285" spans="1:14" x14ac:dyDescent="0.3">
      <c r="A74285" t="s">
        <v>3463</v>
      </c>
      <c r="B74285" s="1">
        <v>45145</v>
      </c>
      <c r="C74285" s="1" t="s">
        <v>3503</v>
      </c>
      <c r="D74285" t="s">
        <v>840</v>
      </c>
      <c r="E74285" t="s">
        <v>425</v>
      </c>
      <c r="F74285" t="s">
        <v>841</v>
      </c>
      <c r="G74285">
        <v>5.5E-2</v>
      </c>
      <c r="H74285">
        <v>2</v>
      </c>
      <c r="I74285" t="s">
        <v>1577</v>
      </c>
      <c r="J74285" t="s">
        <v>13</v>
      </c>
      <c r="K74285" t="s">
        <v>73</v>
      </c>
      <c r="L74285" t="s">
        <v>15</v>
      </c>
      <c r="M74285">
        <v>19.8</v>
      </c>
      <c r="N74285">
        <v>41409.058499999999</v>
      </c>
    </row>
    <row r="74286" spans="1:14" x14ac:dyDescent="0.3">
      <c r="A74286" t="s">
        <v>3463</v>
      </c>
      <c r="B74286" s="1">
        <v>45145</v>
      </c>
      <c r="C74286" s="1" t="s">
        <v>3503</v>
      </c>
      <c r="D74286" t="s">
        <v>840</v>
      </c>
      <c r="E74286" t="s">
        <v>425</v>
      </c>
      <c r="F74286" t="s">
        <v>841</v>
      </c>
      <c r="G74286">
        <v>5.5E-2</v>
      </c>
      <c r="H74286">
        <v>2</v>
      </c>
      <c r="I74286" t="s">
        <v>1404</v>
      </c>
      <c r="J74286" t="s">
        <v>13</v>
      </c>
      <c r="K74286" t="s">
        <v>19</v>
      </c>
      <c r="L74286" t="s">
        <v>19</v>
      </c>
      <c r="M74286">
        <v>19.8</v>
      </c>
      <c r="N74286">
        <v>41409.058499999999</v>
      </c>
    </row>
    <row r="74287" spans="1:14" x14ac:dyDescent="0.3">
      <c r="A74287" t="s">
        <v>3463</v>
      </c>
      <c r="B74287" s="1">
        <v>45145</v>
      </c>
      <c r="C74287" s="1" t="s">
        <v>3503</v>
      </c>
      <c r="D74287" t="s">
        <v>840</v>
      </c>
      <c r="E74287" t="s">
        <v>425</v>
      </c>
      <c r="F74287" t="s">
        <v>841</v>
      </c>
      <c r="G74287">
        <v>5.5E-2</v>
      </c>
      <c r="H74287">
        <v>2</v>
      </c>
      <c r="I74287" t="s">
        <v>2052</v>
      </c>
      <c r="J74287" t="s">
        <v>13</v>
      </c>
      <c r="K74287" t="s">
        <v>49</v>
      </c>
      <c r="L74287" t="s">
        <v>19</v>
      </c>
      <c r="M74287">
        <v>39.6</v>
      </c>
      <c r="N74287">
        <v>78217.110499999995</v>
      </c>
    </row>
    <row r="74288" spans="1:14" x14ac:dyDescent="0.3">
      <c r="A74288" t="s">
        <v>3463</v>
      </c>
      <c r="B74288" s="1">
        <v>45145</v>
      </c>
      <c r="C74288" s="1" t="s">
        <v>3503</v>
      </c>
      <c r="D74288" t="s">
        <v>840</v>
      </c>
      <c r="E74288" t="s">
        <v>425</v>
      </c>
      <c r="F74288" t="s">
        <v>841</v>
      </c>
      <c r="G74288">
        <v>5.5E-2</v>
      </c>
      <c r="H74288">
        <v>2</v>
      </c>
      <c r="I74288" t="s">
        <v>393</v>
      </c>
      <c r="J74288" t="s">
        <v>13</v>
      </c>
      <c r="K74288" t="s">
        <v>37</v>
      </c>
      <c r="L74288" t="s">
        <v>11</v>
      </c>
      <c r="M74288">
        <v>3.96</v>
      </c>
      <c r="N74288">
        <v>9202.0130000000008</v>
      </c>
    </row>
    <row r="74289" spans="1:14" x14ac:dyDescent="0.3">
      <c r="A74289" t="s">
        <v>3463</v>
      </c>
      <c r="B74289" s="1">
        <v>45145</v>
      </c>
      <c r="C74289" s="1" t="s">
        <v>3503</v>
      </c>
      <c r="D74289" t="s">
        <v>840</v>
      </c>
      <c r="E74289" t="s">
        <v>425</v>
      </c>
      <c r="F74289" t="s">
        <v>841</v>
      </c>
      <c r="G74289">
        <v>5.5E-2</v>
      </c>
      <c r="H74289">
        <v>2</v>
      </c>
      <c r="I74289" t="s">
        <v>946</v>
      </c>
      <c r="J74289" t="s">
        <v>13</v>
      </c>
      <c r="K74289" t="s">
        <v>19</v>
      </c>
      <c r="L74289" t="s">
        <v>19</v>
      </c>
      <c r="M74289">
        <v>39.6</v>
      </c>
      <c r="N74289">
        <v>78217.110499999995</v>
      </c>
    </row>
    <row r="74290" spans="1:14" x14ac:dyDescent="0.3">
      <c r="A74290" t="s">
        <v>3463</v>
      </c>
      <c r="B74290" s="1">
        <v>45145</v>
      </c>
      <c r="C74290" s="1" t="s">
        <v>3503</v>
      </c>
      <c r="D74290" t="s">
        <v>840</v>
      </c>
      <c r="E74290" t="s">
        <v>425</v>
      </c>
      <c r="F74290" t="s">
        <v>841</v>
      </c>
      <c r="G74290">
        <v>5.5E-2</v>
      </c>
      <c r="H74290">
        <v>2</v>
      </c>
      <c r="I74290" t="s">
        <v>3086</v>
      </c>
      <c r="J74290" t="s">
        <v>9</v>
      </c>
      <c r="K74290" t="s">
        <v>62</v>
      </c>
      <c r="L74290" t="s">
        <v>62</v>
      </c>
      <c r="M74290">
        <v>3.96</v>
      </c>
      <c r="N74290">
        <v>9754.1329999999998</v>
      </c>
    </row>
    <row r="74291" spans="1:14" x14ac:dyDescent="0.3">
      <c r="A74291" t="s">
        <v>3463</v>
      </c>
      <c r="B74291" s="1">
        <v>45145</v>
      </c>
      <c r="C74291" s="1" t="s">
        <v>3503</v>
      </c>
      <c r="D74291" t="s">
        <v>840</v>
      </c>
      <c r="E74291" t="s">
        <v>425</v>
      </c>
      <c r="F74291" t="s">
        <v>841</v>
      </c>
      <c r="G74291">
        <v>5.5E-2</v>
      </c>
      <c r="H74291">
        <v>2</v>
      </c>
      <c r="I74291" t="s">
        <v>641</v>
      </c>
      <c r="J74291" t="s">
        <v>13</v>
      </c>
      <c r="K74291" t="s">
        <v>195</v>
      </c>
      <c r="L74291" t="s">
        <v>11</v>
      </c>
      <c r="M74291">
        <v>3.96</v>
      </c>
      <c r="N74291">
        <v>9202.0130000000008</v>
      </c>
    </row>
    <row r="74292" spans="1:14" x14ac:dyDescent="0.3">
      <c r="A74292" t="s">
        <v>3463</v>
      </c>
      <c r="B74292" s="1">
        <v>45145</v>
      </c>
      <c r="C74292" s="1" t="s">
        <v>3503</v>
      </c>
      <c r="D74292" t="s">
        <v>840</v>
      </c>
      <c r="E74292" t="s">
        <v>425</v>
      </c>
      <c r="F74292" t="s">
        <v>841</v>
      </c>
      <c r="G74292">
        <v>5.5E-2</v>
      </c>
      <c r="H74292">
        <v>2</v>
      </c>
      <c r="I74292" t="s">
        <v>947</v>
      </c>
      <c r="J74292" t="s">
        <v>13</v>
      </c>
      <c r="K74292" t="s">
        <v>11</v>
      </c>
      <c r="L74292" t="s">
        <v>11</v>
      </c>
      <c r="M74292">
        <v>39.6</v>
      </c>
      <c r="N74292">
        <v>78217.110499999995</v>
      </c>
    </row>
    <row r="74293" spans="1:14" x14ac:dyDescent="0.3">
      <c r="A74293" t="s">
        <v>3463</v>
      </c>
      <c r="B74293" s="1">
        <v>45145</v>
      </c>
      <c r="C74293" s="1" t="s">
        <v>3503</v>
      </c>
      <c r="D74293" t="s">
        <v>840</v>
      </c>
      <c r="E74293" t="s">
        <v>425</v>
      </c>
      <c r="F74293" t="s">
        <v>841</v>
      </c>
      <c r="G74293">
        <v>5.5E-2</v>
      </c>
      <c r="H74293">
        <v>2</v>
      </c>
      <c r="I74293" t="s">
        <v>1408</v>
      </c>
      <c r="J74293" t="s">
        <v>13</v>
      </c>
      <c r="K74293" t="s">
        <v>19</v>
      </c>
      <c r="L74293" t="s">
        <v>19</v>
      </c>
      <c r="M74293">
        <v>19.8</v>
      </c>
      <c r="N74293">
        <v>41409.058499999999</v>
      </c>
    </row>
    <row r="74294" spans="1:14" x14ac:dyDescent="0.3">
      <c r="A74294" t="s">
        <v>3463</v>
      </c>
      <c r="B74294" s="1">
        <v>45145</v>
      </c>
      <c r="C74294" s="1" t="s">
        <v>3503</v>
      </c>
      <c r="D74294" t="s">
        <v>840</v>
      </c>
      <c r="E74294" t="s">
        <v>425</v>
      </c>
      <c r="F74294" t="s">
        <v>841</v>
      </c>
      <c r="G74294">
        <v>5.5E-2</v>
      </c>
      <c r="H74294">
        <v>2</v>
      </c>
      <c r="I74294" t="s">
        <v>397</v>
      </c>
      <c r="J74294" t="s">
        <v>9</v>
      </c>
      <c r="K74294" t="s">
        <v>49</v>
      </c>
      <c r="L74294" t="s">
        <v>19</v>
      </c>
      <c r="M74294">
        <v>3.96</v>
      </c>
      <c r="N74294">
        <v>9754.1329999999998</v>
      </c>
    </row>
    <row r="74295" spans="1:14" x14ac:dyDescent="0.3">
      <c r="A74295" t="s">
        <v>3463</v>
      </c>
      <c r="B74295" s="1">
        <v>45145</v>
      </c>
      <c r="C74295" s="1" t="s">
        <v>3503</v>
      </c>
      <c r="D74295" t="s">
        <v>840</v>
      </c>
      <c r="E74295" t="s">
        <v>425</v>
      </c>
      <c r="F74295" t="s">
        <v>841</v>
      </c>
      <c r="G74295">
        <v>5.5E-2</v>
      </c>
      <c r="H74295">
        <v>2</v>
      </c>
      <c r="I74295" t="s">
        <v>2680</v>
      </c>
      <c r="J74295" t="s">
        <v>21</v>
      </c>
      <c r="K74295" t="s">
        <v>10</v>
      </c>
      <c r="L74295" t="s">
        <v>11</v>
      </c>
      <c r="M74295">
        <v>3.96</v>
      </c>
      <c r="N74295">
        <v>9754.1329999999998</v>
      </c>
    </row>
    <row r="74296" spans="1:14" x14ac:dyDescent="0.3">
      <c r="A74296" t="s">
        <v>3463</v>
      </c>
      <c r="B74296" s="1">
        <v>45145</v>
      </c>
      <c r="C74296" s="1" t="s">
        <v>3503</v>
      </c>
      <c r="D74296" t="s">
        <v>840</v>
      </c>
      <c r="E74296" t="s">
        <v>425</v>
      </c>
      <c r="F74296" t="s">
        <v>841</v>
      </c>
      <c r="G74296">
        <v>5.5E-2</v>
      </c>
      <c r="H74296">
        <v>2</v>
      </c>
      <c r="I74296" t="s">
        <v>1694</v>
      </c>
      <c r="J74296" t="s">
        <v>21</v>
      </c>
      <c r="K74296" t="s">
        <v>19</v>
      </c>
      <c r="L74296" t="s">
        <v>19</v>
      </c>
      <c r="M74296">
        <v>3.96</v>
      </c>
      <c r="N74296">
        <v>9754.1329999999998</v>
      </c>
    </row>
    <row r="74297" spans="1:14" x14ac:dyDescent="0.3">
      <c r="A74297" t="s">
        <v>3463</v>
      </c>
      <c r="B74297" s="1">
        <v>45145</v>
      </c>
      <c r="C74297" s="1" t="s">
        <v>3503</v>
      </c>
      <c r="D74297" t="s">
        <v>840</v>
      </c>
      <c r="E74297" t="s">
        <v>425</v>
      </c>
      <c r="F74297" t="s">
        <v>841</v>
      </c>
      <c r="G74297">
        <v>5.5E-2</v>
      </c>
      <c r="H74297">
        <v>2</v>
      </c>
      <c r="I74297" t="s">
        <v>646</v>
      </c>
      <c r="J74297" t="s">
        <v>9</v>
      </c>
      <c r="K74297" t="s">
        <v>62</v>
      </c>
      <c r="L74297" t="s">
        <v>62</v>
      </c>
      <c r="M74297">
        <v>3.96</v>
      </c>
      <c r="N74297">
        <v>9754.1329999999998</v>
      </c>
    </row>
    <row r="74298" spans="1:14" x14ac:dyDescent="0.3">
      <c r="A74298" t="s">
        <v>3463</v>
      </c>
      <c r="B74298" s="1">
        <v>45145</v>
      </c>
      <c r="C74298" s="1" t="s">
        <v>3503</v>
      </c>
      <c r="D74298" t="s">
        <v>840</v>
      </c>
      <c r="E74298" t="s">
        <v>425</v>
      </c>
      <c r="F74298" t="s">
        <v>841</v>
      </c>
      <c r="G74298">
        <v>5.5E-2</v>
      </c>
      <c r="H74298">
        <v>2</v>
      </c>
      <c r="I74298" t="s">
        <v>2630</v>
      </c>
      <c r="J74298" t="s">
        <v>17</v>
      </c>
      <c r="K74298" t="s">
        <v>19</v>
      </c>
      <c r="L74298" t="s">
        <v>19</v>
      </c>
      <c r="M74298">
        <v>7.92</v>
      </c>
      <c r="N74298">
        <v>17947.604719999999</v>
      </c>
    </row>
    <row r="74299" spans="1:14" x14ac:dyDescent="0.3">
      <c r="A74299" t="s">
        <v>3463</v>
      </c>
      <c r="B74299" s="1">
        <v>45145</v>
      </c>
      <c r="C74299" s="1" t="s">
        <v>3503</v>
      </c>
      <c r="D74299" t="s">
        <v>840</v>
      </c>
      <c r="E74299" t="s">
        <v>425</v>
      </c>
      <c r="F74299" t="s">
        <v>841</v>
      </c>
      <c r="G74299">
        <v>5.5E-2</v>
      </c>
      <c r="H74299">
        <v>2</v>
      </c>
      <c r="I74299" t="s">
        <v>2406</v>
      </c>
      <c r="J74299" t="s">
        <v>21</v>
      </c>
      <c r="K74299" t="s">
        <v>10</v>
      </c>
      <c r="L74299" t="s">
        <v>11</v>
      </c>
      <c r="M74299">
        <v>11.88</v>
      </c>
      <c r="N74299">
        <v>26921.407080000001</v>
      </c>
    </row>
    <row r="74300" spans="1:14" x14ac:dyDescent="0.3">
      <c r="A74300" t="s">
        <v>3463</v>
      </c>
      <c r="B74300" s="1">
        <v>45145</v>
      </c>
      <c r="C74300" s="1" t="s">
        <v>3503</v>
      </c>
      <c r="D74300" t="s">
        <v>840</v>
      </c>
      <c r="E74300" t="s">
        <v>425</v>
      </c>
      <c r="F74300" t="s">
        <v>841</v>
      </c>
      <c r="G74300">
        <v>5.5E-2</v>
      </c>
      <c r="H74300">
        <v>2</v>
      </c>
      <c r="I74300" t="s">
        <v>1177</v>
      </c>
      <c r="J74300" t="s">
        <v>21</v>
      </c>
      <c r="K74300" t="s">
        <v>19</v>
      </c>
      <c r="L74300" t="s">
        <v>19</v>
      </c>
      <c r="M74300">
        <v>3.96</v>
      </c>
      <c r="N74300">
        <v>9754.1329999999998</v>
      </c>
    </row>
    <row r="74301" spans="1:14" x14ac:dyDescent="0.3">
      <c r="A74301" t="s">
        <v>3463</v>
      </c>
      <c r="B74301" s="1">
        <v>45145</v>
      </c>
      <c r="C74301" s="1" t="s">
        <v>3503</v>
      </c>
      <c r="D74301" t="s">
        <v>840</v>
      </c>
      <c r="E74301" t="s">
        <v>425</v>
      </c>
      <c r="F74301" t="s">
        <v>841</v>
      </c>
      <c r="G74301">
        <v>5.5E-2</v>
      </c>
      <c r="H74301">
        <v>2</v>
      </c>
      <c r="I74301" t="s">
        <v>1412</v>
      </c>
      <c r="J74301" t="s">
        <v>13</v>
      </c>
      <c r="K74301" t="s">
        <v>62</v>
      </c>
      <c r="L74301" t="s">
        <v>62</v>
      </c>
      <c r="M74301">
        <v>39.6</v>
      </c>
      <c r="N74301">
        <v>78217.110499999995</v>
      </c>
    </row>
    <row r="74302" spans="1:14" x14ac:dyDescent="0.3">
      <c r="A74302" t="s">
        <v>3463</v>
      </c>
      <c r="B74302" s="1">
        <v>45145</v>
      </c>
      <c r="C74302" s="1" t="s">
        <v>3503</v>
      </c>
      <c r="D74302" t="s">
        <v>840</v>
      </c>
      <c r="E74302" t="s">
        <v>425</v>
      </c>
      <c r="F74302" t="s">
        <v>841</v>
      </c>
      <c r="G74302">
        <v>5.5E-2</v>
      </c>
      <c r="H74302">
        <v>2</v>
      </c>
      <c r="I74302" t="s">
        <v>1695</v>
      </c>
      <c r="J74302" t="s">
        <v>21</v>
      </c>
      <c r="K74302" t="s">
        <v>37</v>
      </c>
      <c r="L74302" t="s">
        <v>11</v>
      </c>
      <c r="M74302">
        <v>3.96</v>
      </c>
      <c r="N74302">
        <v>9754.1329999999998</v>
      </c>
    </row>
    <row r="74303" spans="1:14" x14ac:dyDescent="0.3">
      <c r="A74303" t="s">
        <v>3463</v>
      </c>
      <c r="B74303" s="1">
        <v>45145</v>
      </c>
      <c r="C74303" s="1" t="s">
        <v>3503</v>
      </c>
      <c r="D74303" t="s">
        <v>840</v>
      </c>
      <c r="E74303" t="s">
        <v>425</v>
      </c>
      <c r="F74303" t="s">
        <v>841</v>
      </c>
      <c r="G74303">
        <v>5.5E-2</v>
      </c>
      <c r="H74303">
        <v>2</v>
      </c>
      <c r="I74303" t="s">
        <v>405</v>
      </c>
      <c r="J74303" t="s">
        <v>9</v>
      </c>
      <c r="K74303" t="s">
        <v>11</v>
      </c>
      <c r="L74303" t="s">
        <v>11</v>
      </c>
      <c r="M74303">
        <v>3.96</v>
      </c>
      <c r="N74303">
        <v>9754.1329999999998</v>
      </c>
    </row>
    <row r="74304" spans="1:14" x14ac:dyDescent="0.3">
      <c r="A74304" t="s">
        <v>3463</v>
      </c>
      <c r="B74304" s="1">
        <v>45145</v>
      </c>
      <c r="C74304" s="1" t="s">
        <v>3503</v>
      </c>
      <c r="D74304" t="s">
        <v>840</v>
      </c>
      <c r="E74304" t="s">
        <v>425</v>
      </c>
      <c r="F74304" t="s">
        <v>841</v>
      </c>
      <c r="G74304">
        <v>5.5E-2</v>
      </c>
      <c r="H74304">
        <v>2</v>
      </c>
      <c r="I74304" t="s">
        <v>2058</v>
      </c>
      <c r="J74304" t="s">
        <v>17</v>
      </c>
      <c r="K74304" t="s">
        <v>138</v>
      </c>
      <c r="L74304" t="s">
        <v>15</v>
      </c>
      <c r="M74304">
        <v>3.96</v>
      </c>
      <c r="N74304">
        <v>9202.0130000000008</v>
      </c>
    </row>
    <row r="74305" spans="1:14" x14ac:dyDescent="0.3">
      <c r="A74305" t="s">
        <v>3463</v>
      </c>
      <c r="B74305" s="1">
        <v>45145</v>
      </c>
      <c r="C74305" s="1" t="s">
        <v>3503</v>
      </c>
      <c r="D74305" t="s">
        <v>840</v>
      </c>
      <c r="E74305" t="s">
        <v>425</v>
      </c>
      <c r="F74305" t="s">
        <v>841</v>
      </c>
      <c r="G74305">
        <v>5.5E-2</v>
      </c>
      <c r="H74305">
        <v>2</v>
      </c>
      <c r="I74305" t="s">
        <v>1696</v>
      </c>
      <c r="J74305" t="s">
        <v>13</v>
      </c>
      <c r="K74305" t="s">
        <v>19</v>
      </c>
      <c r="L74305" t="s">
        <v>19</v>
      </c>
      <c r="M74305">
        <v>3.96</v>
      </c>
      <c r="N74305">
        <v>9202.0130000000008</v>
      </c>
    </row>
    <row r="74306" spans="1:14" x14ac:dyDescent="0.3">
      <c r="A74306" t="s">
        <v>3463</v>
      </c>
      <c r="B74306" s="1">
        <v>45145</v>
      </c>
      <c r="C74306" s="1" t="s">
        <v>3503</v>
      </c>
      <c r="D74306" t="s">
        <v>840</v>
      </c>
      <c r="E74306" t="s">
        <v>425</v>
      </c>
      <c r="F74306" t="s">
        <v>841</v>
      </c>
      <c r="G74306">
        <v>5.5E-2</v>
      </c>
      <c r="H74306">
        <v>2</v>
      </c>
      <c r="I74306" t="s">
        <v>1184</v>
      </c>
      <c r="J74306" t="s">
        <v>9</v>
      </c>
      <c r="K74306" t="s">
        <v>11</v>
      </c>
      <c r="L74306" t="s">
        <v>11</v>
      </c>
      <c r="M74306">
        <v>3.96</v>
      </c>
      <c r="N74306">
        <v>9202.0130000000008</v>
      </c>
    </row>
    <row r="74307" spans="1:14" x14ac:dyDescent="0.3">
      <c r="A74307" t="s">
        <v>3463</v>
      </c>
      <c r="B74307" s="1">
        <v>45145</v>
      </c>
      <c r="C74307" s="1" t="s">
        <v>3503</v>
      </c>
      <c r="D74307" t="s">
        <v>840</v>
      </c>
      <c r="E74307" t="s">
        <v>425</v>
      </c>
      <c r="F74307" t="s">
        <v>841</v>
      </c>
      <c r="G74307">
        <v>5.5E-2</v>
      </c>
      <c r="H74307">
        <v>2</v>
      </c>
      <c r="I74307" t="s">
        <v>1698</v>
      </c>
      <c r="J74307" t="s">
        <v>21</v>
      </c>
      <c r="K74307" t="s">
        <v>47</v>
      </c>
      <c r="L74307" t="s">
        <v>11</v>
      </c>
      <c r="M74307">
        <v>3.96</v>
      </c>
      <c r="N74307">
        <v>9754.1329999999998</v>
      </c>
    </row>
    <row r="74308" spans="1:14" x14ac:dyDescent="0.3">
      <c r="A74308" t="s">
        <v>3463</v>
      </c>
      <c r="B74308" s="1">
        <v>45145</v>
      </c>
      <c r="C74308" s="1" t="s">
        <v>3503</v>
      </c>
      <c r="D74308" t="s">
        <v>840</v>
      </c>
      <c r="E74308" t="s">
        <v>425</v>
      </c>
      <c r="F74308" t="s">
        <v>841</v>
      </c>
      <c r="G74308">
        <v>5.5E-2</v>
      </c>
      <c r="H74308">
        <v>2</v>
      </c>
      <c r="I74308" t="s">
        <v>652</v>
      </c>
      <c r="J74308" t="s">
        <v>13</v>
      </c>
      <c r="K74308" t="s">
        <v>86</v>
      </c>
      <c r="L74308" t="s">
        <v>15</v>
      </c>
      <c r="M74308">
        <v>3.96</v>
      </c>
      <c r="N74308">
        <v>9202.0130000000008</v>
      </c>
    </row>
    <row r="74309" spans="1:14" x14ac:dyDescent="0.3">
      <c r="A74309" t="s">
        <v>3463</v>
      </c>
      <c r="B74309" s="1">
        <v>45145</v>
      </c>
      <c r="C74309" s="1" t="s">
        <v>3503</v>
      </c>
      <c r="D74309" t="s">
        <v>840</v>
      </c>
      <c r="E74309" t="s">
        <v>425</v>
      </c>
      <c r="F74309" t="s">
        <v>841</v>
      </c>
      <c r="G74309">
        <v>5.5E-2</v>
      </c>
      <c r="H74309">
        <v>2</v>
      </c>
      <c r="I74309" t="s">
        <v>417</v>
      </c>
      <c r="J74309" t="s">
        <v>9</v>
      </c>
      <c r="K74309" t="s">
        <v>42</v>
      </c>
      <c r="L74309" t="s">
        <v>15</v>
      </c>
      <c r="M74309">
        <v>3.96</v>
      </c>
      <c r="N74309">
        <v>9202.0130000000008</v>
      </c>
    </row>
    <row r="74310" spans="1:14" x14ac:dyDescent="0.3">
      <c r="A74310" t="s">
        <v>3463</v>
      </c>
      <c r="B74310" s="1">
        <v>45145</v>
      </c>
      <c r="C74310" s="1" t="s">
        <v>3503</v>
      </c>
      <c r="D74310" t="s">
        <v>840</v>
      </c>
      <c r="E74310" t="s">
        <v>425</v>
      </c>
      <c r="F74310" t="s">
        <v>841</v>
      </c>
      <c r="G74310">
        <v>5.5E-2</v>
      </c>
      <c r="H74310">
        <v>2</v>
      </c>
      <c r="I74310" t="s">
        <v>1415</v>
      </c>
      <c r="J74310" t="s">
        <v>17</v>
      </c>
      <c r="K74310" t="s">
        <v>75</v>
      </c>
      <c r="L74310" t="s">
        <v>15</v>
      </c>
      <c r="M74310">
        <v>7.92</v>
      </c>
      <c r="N74310">
        <v>17947.604719999999</v>
      </c>
    </row>
    <row r="74311" spans="1:14" x14ac:dyDescent="0.3">
      <c r="A74311" t="s">
        <v>3463</v>
      </c>
      <c r="B74311" s="1">
        <v>45145</v>
      </c>
      <c r="C74311" s="1" t="s">
        <v>3503</v>
      </c>
      <c r="D74311" t="s">
        <v>840</v>
      </c>
      <c r="E74311" t="s">
        <v>425</v>
      </c>
      <c r="F74311" t="s">
        <v>841</v>
      </c>
      <c r="G74311">
        <v>5.5E-2</v>
      </c>
      <c r="H74311">
        <v>2</v>
      </c>
      <c r="I74311" t="s">
        <v>1185</v>
      </c>
      <c r="J74311" t="s">
        <v>21</v>
      </c>
      <c r="K74311" t="s">
        <v>11</v>
      </c>
      <c r="L74311" t="s">
        <v>11</v>
      </c>
      <c r="M74311">
        <v>0</v>
      </c>
      <c r="N74311">
        <v>0</v>
      </c>
    </row>
    <row r="74312" spans="1:14" x14ac:dyDescent="0.3">
      <c r="A74312" t="s">
        <v>3463</v>
      </c>
      <c r="B74312" s="1">
        <v>45145</v>
      </c>
      <c r="C74312" s="1" t="s">
        <v>3503</v>
      </c>
      <c r="D74312" t="s">
        <v>840</v>
      </c>
      <c r="E74312" t="s">
        <v>425</v>
      </c>
      <c r="F74312" t="s">
        <v>841</v>
      </c>
      <c r="G74312">
        <v>5.5E-2</v>
      </c>
      <c r="H74312">
        <v>2</v>
      </c>
      <c r="I74312" t="s">
        <v>657</v>
      </c>
      <c r="J74312" t="s">
        <v>9</v>
      </c>
      <c r="K74312" t="s">
        <v>86</v>
      </c>
      <c r="L74312" t="s">
        <v>15</v>
      </c>
      <c r="M74312">
        <v>3.96</v>
      </c>
      <c r="N74312">
        <v>9202.0130000000008</v>
      </c>
    </row>
    <row r="74313" spans="1:14" x14ac:dyDescent="0.3">
      <c r="A74313" t="s">
        <v>3463</v>
      </c>
      <c r="B74313" s="1">
        <v>45145</v>
      </c>
      <c r="C74313" s="1" t="s">
        <v>3503</v>
      </c>
      <c r="D74313" t="s">
        <v>840</v>
      </c>
      <c r="E74313" t="s">
        <v>425</v>
      </c>
      <c r="F74313" t="s">
        <v>841</v>
      </c>
      <c r="G74313">
        <v>5.5E-2</v>
      </c>
      <c r="H74313">
        <v>2</v>
      </c>
      <c r="I74313" t="s">
        <v>2718</v>
      </c>
      <c r="J74313" t="s">
        <v>9</v>
      </c>
      <c r="K74313" t="s">
        <v>126</v>
      </c>
      <c r="L74313" t="s">
        <v>15</v>
      </c>
      <c r="M74313">
        <v>7.92</v>
      </c>
      <c r="N74313">
        <v>16931.70392</v>
      </c>
    </row>
    <row r="74314" spans="1:14" x14ac:dyDescent="0.3">
      <c r="A74314" t="s">
        <v>3463</v>
      </c>
      <c r="B74314" s="1">
        <v>45145</v>
      </c>
      <c r="C74314" s="1" t="s">
        <v>3503</v>
      </c>
      <c r="D74314" t="s">
        <v>840</v>
      </c>
      <c r="E74314" t="s">
        <v>425</v>
      </c>
      <c r="F74314" t="s">
        <v>841</v>
      </c>
      <c r="G74314">
        <v>5.5E-2</v>
      </c>
      <c r="H74314">
        <v>2</v>
      </c>
      <c r="I74314" t="s">
        <v>1187</v>
      </c>
      <c r="J74314" t="s">
        <v>9</v>
      </c>
      <c r="K74314" t="s">
        <v>19</v>
      </c>
      <c r="L74314" t="s">
        <v>19</v>
      </c>
      <c r="M74314">
        <v>3.96</v>
      </c>
      <c r="N74314">
        <v>9754.1329999999998</v>
      </c>
    </row>
    <row r="74315" spans="1:14" x14ac:dyDescent="0.3">
      <c r="A74315" t="s">
        <v>3463</v>
      </c>
      <c r="B74315" s="1">
        <v>45145</v>
      </c>
      <c r="C74315" s="1" t="s">
        <v>3503</v>
      </c>
      <c r="D74315" t="s">
        <v>840</v>
      </c>
      <c r="E74315" t="s">
        <v>425</v>
      </c>
      <c r="F74315" t="s">
        <v>841</v>
      </c>
      <c r="G74315">
        <v>5.5E-2</v>
      </c>
      <c r="H74315">
        <v>2</v>
      </c>
      <c r="I74315" t="s">
        <v>421</v>
      </c>
      <c r="J74315" t="s">
        <v>13</v>
      </c>
      <c r="K74315" t="s">
        <v>86</v>
      </c>
      <c r="L74315" t="s">
        <v>15</v>
      </c>
      <c r="M74315">
        <v>39.6</v>
      </c>
      <c r="N74315">
        <v>78217.110499999995</v>
      </c>
    </row>
    <row r="74316" spans="1:14" x14ac:dyDescent="0.3">
      <c r="A74316" t="s">
        <v>3463</v>
      </c>
      <c r="B74316" s="1">
        <v>45145</v>
      </c>
      <c r="C74316" s="1" t="s">
        <v>3503</v>
      </c>
      <c r="D74316" t="s">
        <v>840</v>
      </c>
      <c r="E74316" t="s">
        <v>425</v>
      </c>
      <c r="F74316" t="s">
        <v>841</v>
      </c>
      <c r="G74316">
        <v>5.5E-2</v>
      </c>
      <c r="H74316">
        <v>2</v>
      </c>
      <c r="I74316" t="s">
        <v>658</v>
      </c>
      <c r="J74316" t="s">
        <v>17</v>
      </c>
      <c r="K74316" t="s">
        <v>14</v>
      </c>
      <c r="L74316" t="s">
        <v>15</v>
      </c>
      <c r="M74316">
        <v>7.92</v>
      </c>
      <c r="N74316">
        <v>16931.70392</v>
      </c>
    </row>
    <row r="74317" spans="1:14" x14ac:dyDescent="0.3">
      <c r="A74317" t="s">
        <v>3463</v>
      </c>
      <c r="B74317" s="1">
        <v>45145</v>
      </c>
      <c r="C74317" s="1" t="s">
        <v>3503</v>
      </c>
      <c r="D74317" t="s">
        <v>840</v>
      </c>
      <c r="E74317" t="s">
        <v>425</v>
      </c>
      <c r="F74317" t="s">
        <v>841</v>
      </c>
      <c r="G74317">
        <v>5.5E-2</v>
      </c>
      <c r="H74317">
        <v>2</v>
      </c>
      <c r="I74317" t="s">
        <v>1947</v>
      </c>
      <c r="J74317" t="s">
        <v>84</v>
      </c>
      <c r="K74317" t="s">
        <v>73</v>
      </c>
      <c r="L74317" t="s">
        <v>15</v>
      </c>
      <c r="M74317">
        <v>7.92</v>
      </c>
      <c r="N74317">
        <v>16931.70392</v>
      </c>
    </row>
    <row r="74318" spans="1:14" x14ac:dyDescent="0.3">
      <c r="A74318" t="s">
        <v>3467</v>
      </c>
      <c r="B74318" s="1">
        <v>45152</v>
      </c>
      <c r="C74318" s="1" t="s">
        <v>3503</v>
      </c>
      <c r="D74318" t="s">
        <v>5</v>
      </c>
      <c r="E74318" t="s">
        <v>6</v>
      </c>
      <c r="F74318" t="s">
        <v>7</v>
      </c>
      <c r="G74318">
        <v>6.9000000000000006E-2</v>
      </c>
      <c r="H74318">
        <v>4</v>
      </c>
      <c r="I74318" t="s">
        <v>427</v>
      </c>
      <c r="J74318" t="s">
        <v>17</v>
      </c>
      <c r="K74318" t="s">
        <v>11</v>
      </c>
      <c r="L74318" t="s">
        <v>11</v>
      </c>
      <c r="M74318">
        <v>6.7206089999999996</v>
      </c>
      <c r="N74318">
        <v>7674.8980700000002</v>
      </c>
    </row>
    <row r="74319" spans="1:14" x14ac:dyDescent="0.3">
      <c r="A74319" t="s">
        <v>3467</v>
      </c>
      <c r="B74319" s="1">
        <v>45152</v>
      </c>
      <c r="C74319" s="1" t="s">
        <v>3503</v>
      </c>
      <c r="D74319" t="s">
        <v>5</v>
      </c>
      <c r="E74319" t="s">
        <v>6</v>
      </c>
      <c r="F74319" t="s">
        <v>7</v>
      </c>
      <c r="G74319">
        <v>6.9000000000000006E-2</v>
      </c>
      <c r="H74319">
        <v>4</v>
      </c>
      <c r="I74319" t="s">
        <v>12</v>
      </c>
      <c r="J74319" t="s">
        <v>13</v>
      </c>
      <c r="K74319" t="s">
        <v>14</v>
      </c>
      <c r="L74319" t="s">
        <v>15</v>
      </c>
      <c r="M74319">
        <v>20.161826000000001</v>
      </c>
      <c r="N74319">
        <v>21721.409879999999</v>
      </c>
    </row>
    <row r="74320" spans="1:14" x14ac:dyDescent="0.3">
      <c r="A74320" t="s">
        <v>3467</v>
      </c>
      <c r="B74320" s="1">
        <v>45152</v>
      </c>
      <c r="C74320" s="1" t="s">
        <v>3503</v>
      </c>
      <c r="D74320" t="s">
        <v>5</v>
      </c>
      <c r="E74320" t="s">
        <v>6</v>
      </c>
      <c r="F74320" t="s">
        <v>7</v>
      </c>
      <c r="G74320">
        <v>6.9000000000000006E-2</v>
      </c>
      <c r="H74320">
        <v>4</v>
      </c>
      <c r="I74320" t="s">
        <v>2065</v>
      </c>
      <c r="J74320" t="s">
        <v>13</v>
      </c>
      <c r="K74320" t="s">
        <v>19</v>
      </c>
      <c r="L74320" t="s">
        <v>19</v>
      </c>
      <c r="M74320">
        <v>13.441217</v>
      </c>
      <c r="N74320">
        <v>13164.490040000001</v>
      </c>
    </row>
    <row r="74321" spans="1:14" x14ac:dyDescent="0.3">
      <c r="A74321" t="s">
        <v>3467</v>
      </c>
      <c r="B74321" s="1">
        <v>45152</v>
      </c>
      <c r="C74321" s="1" t="s">
        <v>3503</v>
      </c>
      <c r="D74321" t="s">
        <v>5</v>
      </c>
      <c r="E74321" t="s">
        <v>6</v>
      </c>
      <c r="F74321" t="s">
        <v>7</v>
      </c>
      <c r="G74321">
        <v>6.9000000000000006E-2</v>
      </c>
      <c r="H74321">
        <v>4</v>
      </c>
      <c r="I74321" t="s">
        <v>25</v>
      </c>
      <c r="J74321" t="s">
        <v>9</v>
      </c>
      <c r="K74321" t="s">
        <v>26</v>
      </c>
      <c r="L74321" t="s">
        <v>15</v>
      </c>
      <c r="M74321">
        <v>6.7206089999999996</v>
      </c>
      <c r="N74321">
        <v>7240.4699600000004</v>
      </c>
    </row>
    <row r="74322" spans="1:14" x14ac:dyDescent="0.3">
      <c r="A74322" t="s">
        <v>3467</v>
      </c>
      <c r="B74322" s="1">
        <v>45152</v>
      </c>
      <c r="C74322" s="1" t="s">
        <v>3503</v>
      </c>
      <c r="D74322" t="s">
        <v>5</v>
      </c>
      <c r="E74322" t="s">
        <v>6</v>
      </c>
      <c r="F74322" t="s">
        <v>7</v>
      </c>
      <c r="G74322">
        <v>6.9000000000000006E-2</v>
      </c>
      <c r="H74322">
        <v>4</v>
      </c>
      <c r="I74322" t="s">
        <v>2115</v>
      </c>
      <c r="J74322" t="s">
        <v>13</v>
      </c>
      <c r="K74322" t="s">
        <v>73</v>
      </c>
      <c r="L74322" t="s">
        <v>15</v>
      </c>
      <c r="M74322">
        <v>1.6801519999999996</v>
      </c>
      <c r="N74322">
        <v>2479.6129999999994</v>
      </c>
    </row>
    <row r="74323" spans="1:14" x14ac:dyDescent="0.3">
      <c r="A74323" t="s">
        <v>3467</v>
      </c>
      <c r="B74323" s="1">
        <v>45152</v>
      </c>
      <c r="C74323" s="1" t="s">
        <v>3503</v>
      </c>
      <c r="D74323" t="s">
        <v>5</v>
      </c>
      <c r="E74323" t="s">
        <v>6</v>
      </c>
      <c r="F74323" t="s">
        <v>7</v>
      </c>
      <c r="G74323">
        <v>6.9000000000000006E-2</v>
      </c>
      <c r="H74323">
        <v>4</v>
      </c>
      <c r="I74323" t="s">
        <v>2318</v>
      </c>
      <c r="J74323" t="s">
        <v>21</v>
      </c>
      <c r="K74323" t="s">
        <v>22</v>
      </c>
      <c r="L74323" t="s">
        <v>15</v>
      </c>
      <c r="M74323">
        <v>3.3603040000000002</v>
      </c>
      <c r="N74323">
        <v>5017.835</v>
      </c>
    </row>
    <row r="74324" spans="1:14" x14ac:dyDescent="0.3">
      <c r="A74324" t="s">
        <v>3467</v>
      </c>
      <c r="B74324" s="1">
        <v>45152</v>
      </c>
      <c r="C74324" s="1" t="s">
        <v>3503</v>
      </c>
      <c r="D74324" t="s">
        <v>5</v>
      </c>
      <c r="E74324" t="s">
        <v>6</v>
      </c>
      <c r="F74324" t="s">
        <v>7</v>
      </c>
      <c r="G74324">
        <v>6.9000000000000006E-2</v>
      </c>
      <c r="H74324">
        <v>4</v>
      </c>
      <c r="I74324" t="s">
        <v>952</v>
      </c>
      <c r="J74324" t="s">
        <v>13</v>
      </c>
      <c r="K74324" t="s">
        <v>11</v>
      </c>
      <c r="L74324" t="s">
        <v>11</v>
      </c>
      <c r="M74324">
        <v>13.441217</v>
      </c>
      <c r="N74324">
        <v>13164.490040000001</v>
      </c>
    </row>
    <row r="74325" spans="1:14" x14ac:dyDescent="0.3">
      <c r="A74325" t="s">
        <v>3467</v>
      </c>
      <c r="B74325" s="1">
        <v>45152</v>
      </c>
      <c r="C74325" s="1" t="s">
        <v>3503</v>
      </c>
      <c r="D74325" t="s">
        <v>5</v>
      </c>
      <c r="E74325" t="s">
        <v>6</v>
      </c>
      <c r="F74325" t="s">
        <v>7</v>
      </c>
      <c r="G74325">
        <v>6.9000000000000006E-2</v>
      </c>
      <c r="H74325">
        <v>4</v>
      </c>
      <c r="I74325" t="s">
        <v>28</v>
      </c>
      <c r="J74325" t="s">
        <v>13</v>
      </c>
      <c r="K74325" t="s">
        <v>14</v>
      </c>
      <c r="L74325" t="s">
        <v>15</v>
      </c>
      <c r="M74325">
        <v>6.7206089999999996</v>
      </c>
      <c r="N74325">
        <v>7240.4699600000004</v>
      </c>
    </row>
    <row r="74326" spans="1:14" x14ac:dyDescent="0.3">
      <c r="A74326" t="s">
        <v>3467</v>
      </c>
      <c r="B74326" s="1">
        <v>45152</v>
      </c>
      <c r="C74326" s="1" t="s">
        <v>3503</v>
      </c>
      <c r="D74326" t="s">
        <v>5</v>
      </c>
      <c r="E74326" t="s">
        <v>6</v>
      </c>
      <c r="F74326" t="s">
        <v>7</v>
      </c>
      <c r="G74326">
        <v>6.9000000000000006E-2</v>
      </c>
      <c r="H74326">
        <v>4</v>
      </c>
      <c r="I74326" t="s">
        <v>670</v>
      </c>
      <c r="J74326" t="s">
        <v>13</v>
      </c>
      <c r="K74326" t="s">
        <v>62</v>
      </c>
      <c r="L74326" t="s">
        <v>62</v>
      </c>
      <c r="M74326">
        <v>20.161826000000001</v>
      </c>
      <c r="N74326">
        <v>21721.409879999999</v>
      </c>
    </row>
    <row r="74327" spans="1:14" x14ac:dyDescent="0.3">
      <c r="A74327" t="s">
        <v>3467</v>
      </c>
      <c r="B74327" s="1">
        <v>45152</v>
      </c>
      <c r="C74327" s="1" t="s">
        <v>3503</v>
      </c>
      <c r="D74327" t="s">
        <v>5</v>
      </c>
      <c r="E74327" t="s">
        <v>6</v>
      </c>
      <c r="F74327" t="s">
        <v>7</v>
      </c>
      <c r="G74327">
        <v>6.9000000000000006E-2</v>
      </c>
      <c r="H74327">
        <v>4</v>
      </c>
      <c r="I74327" t="s">
        <v>3055</v>
      </c>
      <c r="J74327" t="s">
        <v>13</v>
      </c>
      <c r="K74327" t="s">
        <v>11</v>
      </c>
      <c r="L74327" t="s">
        <v>11</v>
      </c>
      <c r="M74327">
        <v>6.7206089999999996</v>
      </c>
      <c r="N74327">
        <v>7240.4699600000004</v>
      </c>
    </row>
    <row r="74328" spans="1:14" x14ac:dyDescent="0.3">
      <c r="A74328" t="s">
        <v>3467</v>
      </c>
      <c r="B74328" s="1">
        <v>45152</v>
      </c>
      <c r="C74328" s="1" t="s">
        <v>3503</v>
      </c>
      <c r="D74328" t="s">
        <v>5</v>
      </c>
      <c r="E74328" t="s">
        <v>6</v>
      </c>
      <c r="F74328" t="s">
        <v>7</v>
      </c>
      <c r="G74328">
        <v>6.9000000000000006E-2</v>
      </c>
      <c r="H74328">
        <v>4</v>
      </c>
      <c r="I74328" t="s">
        <v>1195</v>
      </c>
      <c r="J74328" t="s">
        <v>13</v>
      </c>
      <c r="K74328" t="s">
        <v>11</v>
      </c>
      <c r="L74328" t="s">
        <v>11</v>
      </c>
      <c r="M74328">
        <v>33.603043999999997</v>
      </c>
      <c r="N74328">
        <v>32911.225100000003</v>
      </c>
    </row>
    <row r="74329" spans="1:14" x14ac:dyDescent="0.3">
      <c r="A74329" t="s">
        <v>3467</v>
      </c>
      <c r="B74329" s="1">
        <v>45152</v>
      </c>
      <c r="C74329" s="1" t="s">
        <v>3503</v>
      </c>
      <c r="D74329" t="s">
        <v>5</v>
      </c>
      <c r="E74329" t="s">
        <v>6</v>
      </c>
      <c r="F74329" t="s">
        <v>7</v>
      </c>
      <c r="G74329">
        <v>6.9000000000000006E-2</v>
      </c>
      <c r="H74329">
        <v>4</v>
      </c>
      <c r="I74329" t="s">
        <v>2117</v>
      </c>
      <c r="J74329" t="s">
        <v>17</v>
      </c>
      <c r="K74329" t="s">
        <v>128</v>
      </c>
      <c r="L74329" t="s">
        <v>128</v>
      </c>
      <c r="M74329">
        <v>13.441217</v>
      </c>
      <c r="N74329">
        <v>13680.624</v>
      </c>
    </row>
    <row r="74330" spans="1:14" x14ac:dyDescent="0.3">
      <c r="A74330" t="s">
        <v>3467</v>
      </c>
      <c r="B74330" s="1">
        <v>45152</v>
      </c>
      <c r="C74330" s="1" t="s">
        <v>3503</v>
      </c>
      <c r="D74330" t="s">
        <v>5</v>
      </c>
      <c r="E74330" t="s">
        <v>6</v>
      </c>
      <c r="F74330" t="s">
        <v>7</v>
      </c>
      <c r="G74330">
        <v>6.9000000000000006E-2</v>
      </c>
      <c r="H74330">
        <v>4</v>
      </c>
      <c r="I74330" t="s">
        <v>30</v>
      </c>
      <c r="J74330" t="s">
        <v>13</v>
      </c>
      <c r="K74330" t="s">
        <v>31</v>
      </c>
      <c r="L74330" t="s">
        <v>19</v>
      </c>
      <c r="M74330">
        <v>13.441217</v>
      </c>
      <c r="N74330">
        <v>13164.490040000001</v>
      </c>
    </row>
    <row r="74331" spans="1:14" x14ac:dyDescent="0.3">
      <c r="A74331" t="s">
        <v>3467</v>
      </c>
      <c r="B74331" s="1">
        <v>45152</v>
      </c>
      <c r="C74331" s="1" t="s">
        <v>3503</v>
      </c>
      <c r="D74331" t="s">
        <v>5</v>
      </c>
      <c r="E74331" t="s">
        <v>6</v>
      </c>
      <c r="F74331" t="s">
        <v>7</v>
      </c>
      <c r="G74331">
        <v>6.9000000000000006E-2</v>
      </c>
      <c r="H74331">
        <v>4</v>
      </c>
      <c r="I74331" t="s">
        <v>432</v>
      </c>
      <c r="J74331" t="s">
        <v>13</v>
      </c>
      <c r="K74331" t="s">
        <v>19</v>
      </c>
      <c r="L74331" t="s">
        <v>19</v>
      </c>
      <c r="M74331">
        <v>20.161826000000001</v>
      </c>
      <c r="N74331">
        <v>21721.409879999999</v>
      </c>
    </row>
    <row r="74332" spans="1:14" x14ac:dyDescent="0.3">
      <c r="A74332" t="s">
        <v>3467</v>
      </c>
      <c r="B74332" s="1">
        <v>45152</v>
      </c>
      <c r="C74332" s="1" t="s">
        <v>3503</v>
      </c>
      <c r="D74332" t="s">
        <v>5</v>
      </c>
      <c r="E74332" t="s">
        <v>6</v>
      </c>
      <c r="F74332" t="s">
        <v>7</v>
      </c>
      <c r="G74332">
        <v>6.9000000000000006E-2</v>
      </c>
      <c r="H74332">
        <v>4</v>
      </c>
      <c r="I74332" t="s">
        <v>32</v>
      </c>
      <c r="J74332" t="s">
        <v>9</v>
      </c>
      <c r="K74332" t="s">
        <v>10</v>
      </c>
      <c r="L74332" t="s">
        <v>11</v>
      </c>
      <c r="M74332">
        <v>1.120101</v>
      </c>
      <c r="N74332">
        <v>1653.0753340000001</v>
      </c>
    </row>
    <row r="74333" spans="1:14" x14ac:dyDescent="0.3">
      <c r="A74333" t="s">
        <v>3467</v>
      </c>
      <c r="B74333" s="1">
        <v>45152</v>
      </c>
      <c r="C74333" s="1" t="s">
        <v>3503</v>
      </c>
      <c r="D74333" t="s">
        <v>5</v>
      </c>
      <c r="E74333" t="s">
        <v>6</v>
      </c>
      <c r="F74333" t="s">
        <v>7</v>
      </c>
      <c r="G74333">
        <v>6.9000000000000006E-2</v>
      </c>
      <c r="H74333">
        <v>4</v>
      </c>
      <c r="I74333" t="s">
        <v>1703</v>
      </c>
      <c r="J74333" t="s">
        <v>21</v>
      </c>
      <c r="K74333" t="s">
        <v>26</v>
      </c>
      <c r="L74333" t="s">
        <v>15</v>
      </c>
      <c r="M74333">
        <v>1.6801520000000001</v>
      </c>
      <c r="N74333">
        <v>2628.3897499999998</v>
      </c>
    </row>
    <row r="74334" spans="1:14" x14ac:dyDescent="0.3">
      <c r="A74334" t="s">
        <v>3467</v>
      </c>
      <c r="B74334" s="1">
        <v>45152</v>
      </c>
      <c r="C74334" s="1" t="s">
        <v>3503</v>
      </c>
      <c r="D74334" t="s">
        <v>5</v>
      </c>
      <c r="E74334" t="s">
        <v>6</v>
      </c>
      <c r="F74334" t="s">
        <v>7</v>
      </c>
      <c r="G74334">
        <v>6.9000000000000006E-2</v>
      </c>
      <c r="H74334">
        <v>4</v>
      </c>
      <c r="I74334" t="s">
        <v>1424</v>
      </c>
      <c r="J74334" t="s">
        <v>13</v>
      </c>
      <c r="K74334" t="s">
        <v>22</v>
      </c>
      <c r="L74334" t="s">
        <v>15</v>
      </c>
      <c r="M74334">
        <v>13.441217</v>
      </c>
      <c r="N74334">
        <v>13164.490040000001</v>
      </c>
    </row>
    <row r="74335" spans="1:14" x14ac:dyDescent="0.3">
      <c r="A74335" t="s">
        <v>3467</v>
      </c>
      <c r="B74335" s="1">
        <v>45152</v>
      </c>
      <c r="C74335" s="1" t="s">
        <v>3503</v>
      </c>
      <c r="D74335" t="s">
        <v>5</v>
      </c>
      <c r="E74335" t="s">
        <v>6</v>
      </c>
      <c r="F74335" t="s">
        <v>7</v>
      </c>
      <c r="G74335">
        <v>6.9000000000000006E-2</v>
      </c>
      <c r="H74335">
        <v>4</v>
      </c>
      <c r="I74335" t="s">
        <v>957</v>
      </c>
      <c r="J74335" t="s">
        <v>13</v>
      </c>
      <c r="K74335" t="s">
        <v>49</v>
      </c>
      <c r="L74335" t="s">
        <v>19</v>
      </c>
      <c r="M74335">
        <v>20.161826000000001</v>
      </c>
      <c r="N74335">
        <v>19746.735059999999</v>
      </c>
    </row>
    <row r="74336" spans="1:14" x14ac:dyDescent="0.3">
      <c r="A74336" t="s">
        <v>3467</v>
      </c>
      <c r="B74336" s="1">
        <v>45152</v>
      </c>
      <c r="C74336" s="1" t="s">
        <v>3503</v>
      </c>
      <c r="D74336" t="s">
        <v>5</v>
      </c>
      <c r="E74336" t="s">
        <v>6</v>
      </c>
      <c r="F74336" t="s">
        <v>7</v>
      </c>
      <c r="G74336">
        <v>6.9000000000000006E-2</v>
      </c>
      <c r="H74336">
        <v>4</v>
      </c>
      <c r="I74336" t="s">
        <v>2569</v>
      </c>
      <c r="J74336" t="s">
        <v>13</v>
      </c>
      <c r="K74336" t="s">
        <v>19</v>
      </c>
      <c r="L74336" t="s">
        <v>19</v>
      </c>
      <c r="M74336">
        <v>6.7206089999999996</v>
      </c>
      <c r="N74336">
        <v>6582.2450200000003</v>
      </c>
    </row>
    <row r="74337" spans="1:14" x14ac:dyDescent="0.3">
      <c r="A74337" t="s">
        <v>3467</v>
      </c>
      <c r="B74337" s="1">
        <v>45152</v>
      </c>
      <c r="C74337" s="1" t="s">
        <v>3503</v>
      </c>
      <c r="D74337" t="s">
        <v>5</v>
      </c>
      <c r="E74337" t="s">
        <v>6</v>
      </c>
      <c r="F74337" t="s">
        <v>7</v>
      </c>
      <c r="G74337">
        <v>6.9000000000000006E-2</v>
      </c>
      <c r="H74337">
        <v>4</v>
      </c>
      <c r="I74337" t="s">
        <v>1428</v>
      </c>
      <c r="J74337" t="s">
        <v>21</v>
      </c>
      <c r="K74337" t="s">
        <v>40</v>
      </c>
      <c r="L74337" t="s">
        <v>40</v>
      </c>
      <c r="M74337">
        <v>13.441217</v>
      </c>
      <c r="N74337">
        <v>15349.79614</v>
      </c>
    </row>
    <row r="74338" spans="1:14" x14ac:dyDescent="0.3">
      <c r="A74338" t="s">
        <v>3467</v>
      </c>
      <c r="B74338" s="1">
        <v>45152</v>
      </c>
      <c r="C74338" s="1" t="s">
        <v>3503</v>
      </c>
      <c r="D74338" t="s">
        <v>5</v>
      </c>
      <c r="E74338" t="s">
        <v>6</v>
      </c>
      <c r="F74338" t="s">
        <v>7</v>
      </c>
      <c r="G74338">
        <v>6.9000000000000006E-2</v>
      </c>
      <c r="H74338">
        <v>4</v>
      </c>
      <c r="I74338" t="s">
        <v>2978</v>
      </c>
      <c r="J74338" t="s">
        <v>21</v>
      </c>
      <c r="K74338" t="s">
        <v>11</v>
      </c>
      <c r="L74338" t="s">
        <v>11</v>
      </c>
      <c r="M74338">
        <v>6.7206089999999996</v>
      </c>
      <c r="N74338">
        <v>10513.558999999999</v>
      </c>
    </row>
    <row r="74339" spans="1:14" x14ac:dyDescent="0.3">
      <c r="A74339" t="s">
        <v>3467</v>
      </c>
      <c r="B74339" s="1">
        <v>45152</v>
      </c>
      <c r="C74339" s="1" t="s">
        <v>3503</v>
      </c>
      <c r="D74339" t="s">
        <v>5</v>
      </c>
      <c r="E74339" t="s">
        <v>6</v>
      </c>
      <c r="F74339" t="s">
        <v>7</v>
      </c>
      <c r="G74339">
        <v>6.9000000000000006E-2</v>
      </c>
      <c r="H74339">
        <v>4</v>
      </c>
      <c r="I74339" t="s">
        <v>2066</v>
      </c>
      <c r="J74339" t="s">
        <v>9</v>
      </c>
      <c r="K74339" t="s">
        <v>19</v>
      </c>
      <c r="L74339" t="s">
        <v>19</v>
      </c>
      <c r="M74339">
        <v>6.7206089999999996</v>
      </c>
      <c r="N74339">
        <v>7674.8980700000002</v>
      </c>
    </row>
    <row r="74340" spans="1:14" x14ac:dyDescent="0.3">
      <c r="A74340" t="s">
        <v>3467</v>
      </c>
      <c r="B74340" s="1">
        <v>45152</v>
      </c>
      <c r="C74340" s="1" t="s">
        <v>3503</v>
      </c>
      <c r="D74340" t="s">
        <v>5</v>
      </c>
      <c r="E74340" t="s">
        <v>6</v>
      </c>
      <c r="F74340" t="s">
        <v>7</v>
      </c>
      <c r="G74340">
        <v>6.9000000000000006E-2</v>
      </c>
      <c r="H74340">
        <v>4</v>
      </c>
      <c r="I74340" t="s">
        <v>41</v>
      </c>
      <c r="J74340" t="s">
        <v>13</v>
      </c>
      <c r="K74340" t="s">
        <v>42</v>
      </c>
      <c r="L74340" t="s">
        <v>15</v>
      </c>
      <c r="M74340">
        <v>6.7206089999999996</v>
      </c>
      <c r="N74340">
        <v>7240.4699600000004</v>
      </c>
    </row>
    <row r="74341" spans="1:14" x14ac:dyDescent="0.3">
      <c r="A74341" t="s">
        <v>3467</v>
      </c>
      <c r="B74341" s="1">
        <v>45152</v>
      </c>
      <c r="C74341" s="1" t="s">
        <v>3503</v>
      </c>
      <c r="D74341" t="s">
        <v>5</v>
      </c>
      <c r="E74341" t="s">
        <v>6</v>
      </c>
      <c r="F74341" t="s">
        <v>7</v>
      </c>
      <c r="G74341">
        <v>6.9000000000000006E-2</v>
      </c>
      <c r="H74341">
        <v>4</v>
      </c>
      <c r="I74341" t="s">
        <v>1704</v>
      </c>
      <c r="J74341" t="s">
        <v>21</v>
      </c>
      <c r="K74341" t="s">
        <v>11</v>
      </c>
      <c r="L74341" t="s">
        <v>11</v>
      </c>
      <c r="M74341">
        <v>6.7206089999999996</v>
      </c>
      <c r="N74341">
        <v>7240.4699600000004</v>
      </c>
    </row>
    <row r="74342" spans="1:14" x14ac:dyDescent="0.3">
      <c r="A74342" t="s">
        <v>3467</v>
      </c>
      <c r="B74342" s="1">
        <v>45152</v>
      </c>
      <c r="C74342" s="1" t="s">
        <v>3503</v>
      </c>
      <c r="D74342" t="s">
        <v>5</v>
      </c>
      <c r="E74342" t="s">
        <v>6</v>
      </c>
      <c r="F74342" t="s">
        <v>7</v>
      </c>
      <c r="G74342">
        <v>6.9000000000000006E-2</v>
      </c>
      <c r="H74342">
        <v>4</v>
      </c>
      <c r="I74342" t="s">
        <v>959</v>
      </c>
      <c r="J74342" t="s">
        <v>13</v>
      </c>
      <c r="K74342" t="s">
        <v>11</v>
      </c>
      <c r="L74342" t="s">
        <v>11</v>
      </c>
      <c r="M74342">
        <v>20.161826000000001</v>
      </c>
      <c r="N74342">
        <v>21721.409879999999</v>
      </c>
    </row>
    <row r="74343" spans="1:14" x14ac:dyDescent="0.3">
      <c r="A74343" t="s">
        <v>3467</v>
      </c>
      <c r="B74343" s="1">
        <v>45152</v>
      </c>
      <c r="C74343" s="1" t="s">
        <v>3503</v>
      </c>
      <c r="D74343" t="s">
        <v>5</v>
      </c>
      <c r="E74343" t="s">
        <v>6</v>
      </c>
      <c r="F74343" t="s">
        <v>7</v>
      </c>
      <c r="G74343">
        <v>6.9000000000000006E-2</v>
      </c>
      <c r="H74343">
        <v>4</v>
      </c>
      <c r="I74343" t="s">
        <v>44</v>
      </c>
      <c r="J74343" t="s">
        <v>21</v>
      </c>
      <c r="K74343" t="s">
        <v>26</v>
      </c>
      <c r="L74343" t="s">
        <v>15</v>
      </c>
      <c r="M74343">
        <v>6.7206089999999996</v>
      </c>
      <c r="N74343">
        <v>10513.558999999999</v>
      </c>
    </row>
    <row r="74344" spans="1:14" x14ac:dyDescent="0.3">
      <c r="A74344" t="s">
        <v>3467</v>
      </c>
      <c r="B74344" s="1">
        <v>45152</v>
      </c>
      <c r="C74344" s="1" t="s">
        <v>3503</v>
      </c>
      <c r="D74344" t="s">
        <v>5</v>
      </c>
      <c r="E74344" t="s">
        <v>6</v>
      </c>
      <c r="F74344" t="s">
        <v>7</v>
      </c>
      <c r="G74344">
        <v>6.9000000000000006E-2</v>
      </c>
      <c r="H74344">
        <v>4</v>
      </c>
      <c r="I74344" t="s">
        <v>1200</v>
      </c>
      <c r="J74344" t="s">
        <v>13</v>
      </c>
      <c r="K74344" t="s">
        <v>62</v>
      </c>
      <c r="L74344" t="s">
        <v>62</v>
      </c>
      <c r="M74344">
        <v>20.161826000000001</v>
      </c>
      <c r="N74344">
        <v>21721.409879999999</v>
      </c>
    </row>
    <row r="74345" spans="1:14" x14ac:dyDescent="0.3">
      <c r="A74345" t="s">
        <v>3467</v>
      </c>
      <c r="B74345" s="1">
        <v>45152</v>
      </c>
      <c r="C74345" s="1" t="s">
        <v>3503</v>
      </c>
      <c r="D74345" t="s">
        <v>5</v>
      </c>
      <c r="E74345" t="s">
        <v>6</v>
      </c>
      <c r="F74345" t="s">
        <v>7</v>
      </c>
      <c r="G74345">
        <v>6.9000000000000006E-2</v>
      </c>
      <c r="H74345">
        <v>4</v>
      </c>
      <c r="I74345" t="s">
        <v>848</v>
      </c>
      <c r="J74345" t="s">
        <v>21</v>
      </c>
      <c r="K74345" t="s">
        <v>62</v>
      </c>
      <c r="L74345" t="s">
        <v>62</v>
      </c>
      <c r="M74345">
        <v>6.7206089999999996</v>
      </c>
      <c r="N74345">
        <v>10513.558999999999</v>
      </c>
    </row>
    <row r="74346" spans="1:14" x14ac:dyDescent="0.3">
      <c r="A74346" t="s">
        <v>3467</v>
      </c>
      <c r="B74346" s="1">
        <v>45152</v>
      </c>
      <c r="C74346" s="1" t="s">
        <v>3503</v>
      </c>
      <c r="D74346" t="s">
        <v>5</v>
      </c>
      <c r="E74346" t="s">
        <v>6</v>
      </c>
      <c r="F74346" t="s">
        <v>7</v>
      </c>
      <c r="G74346">
        <v>6.9000000000000006E-2</v>
      </c>
      <c r="H74346">
        <v>4</v>
      </c>
      <c r="I74346" t="s">
        <v>1706</v>
      </c>
      <c r="J74346" t="s">
        <v>9</v>
      </c>
      <c r="K74346" t="s">
        <v>49</v>
      </c>
      <c r="L74346" t="s">
        <v>19</v>
      </c>
      <c r="M74346">
        <v>6.7206089999999996</v>
      </c>
      <c r="N74346">
        <v>9557.7810000000009</v>
      </c>
    </row>
    <row r="74347" spans="1:14" x14ac:dyDescent="0.3">
      <c r="A74347" t="s">
        <v>3467</v>
      </c>
      <c r="B74347" s="1">
        <v>45152</v>
      </c>
      <c r="C74347" s="1" t="s">
        <v>3503</v>
      </c>
      <c r="D74347" t="s">
        <v>5</v>
      </c>
      <c r="E74347" t="s">
        <v>6</v>
      </c>
      <c r="F74347" t="s">
        <v>7</v>
      </c>
      <c r="G74347">
        <v>6.9000000000000006E-2</v>
      </c>
      <c r="H74347">
        <v>4</v>
      </c>
      <c r="I74347" t="s">
        <v>675</v>
      </c>
      <c r="J74347" t="s">
        <v>13</v>
      </c>
      <c r="K74347" t="s">
        <v>22</v>
      </c>
      <c r="L74347" t="s">
        <v>15</v>
      </c>
      <c r="M74347">
        <v>6.7206089999999996</v>
      </c>
      <c r="N74347">
        <v>9016.7739999999994</v>
      </c>
    </row>
    <row r="74348" spans="1:14" x14ac:dyDescent="0.3">
      <c r="A74348" t="s">
        <v>3467</v>
      </c>
      <c r="B74348" s="1">
        <v>45152</v>
      </c>
      <c r="C74348" s="1" t="s">
        <v>3503</v>
      </c>
      <c r="D74348" t="s">
        <v>5</v>
      </c>
      <c r="E74348" t="s">
        <v>6</v>
      </c>
      <c r="F74348" t="s">
        <v>7</v>
      </c>
      <c r="G74348">
        <v>6.9000000000000006E-2</v>
      </c>
      <c r="H74348">
        <v>4</v>
      </c>
      <c r="I74348" t="s">
        <v>1707</v>
      </c>
      <c r="J74348" t="s">
        <v>21</v>
      </c>
      <c r="K74348" t="s">
        <v>42</v>
      </c>
      <c r="L74348" t="s">
        <v>15</v>
      </c>
      <c r="M74348">
        <v>6.7206089999999996</v>
      </c>
      <c r="N74348">
        <v>7674.8980700000002</v>
      </c>
    </row>
    <row r="74349" spans="1:14" x14ac:dyDescent="0.3">
      <c r="A74349" t="s">
        <v>3467</v>
      </c>
      <c r="B74349" s="1">
        <v>45152</v>
      </c>
      <c r="C74349" s="1" t="s">
        <v>3503</v>
      </c>
      <c r="D74349" t="s">
        <v>5</v>
      </c>
      <c r="E74349" t="s">
        <v>6</v>
      </c>
      <c r="F74349" t="s">
        <v>7</v>
      </c>
      <c r="G74349">
        <v>6.9000000000000006E-2</v>
      </c>
      <c r="H74349">
        <v>4</v>
      </c>
      <c r="I74349" t="s">
        <v>2068</v>
      </c>
      <c r="J74349" t="s">
        <v>21</v>
      </c>
      <c r="K74349" t="s">
        <v>49</v>
      </c>
      <c r="L74349" t="s">
        <v>19</v>
      </c>
      <c r="M74349">
        <v>2.8002539999999998</v>
      </c>
      <c r="N74349">
        <v>3756.9891670000002</v>
      </c>
    </row>
    <row r="74350" spans="1:14" x14ac:dyDescent="0.3">
      <c r="A74350" t="s">
        <v>3467</v>
      </c>
      <c r="B74350" s="1">
        <v>45152</v>
      </c>
      <c r="C74350" s="1" t="s">
        <v>3503</v>
      </c>
      <c r="D74350" t="s">
        <v>5</v>
      </c>
      <c r="E74350" t="s">
        <v>6</v>
      </c>
      <c r="F74350" t="s">
        <v>7</v>
      </c>
      <c r="G74350">
        <v>6.9000000000000006E-2</v>
      </c>
      <c r="H74350">
        <v>4</v>
      </c>
      <c r="I74350" t="s">
        <v>965</v>
      </c>
      <c r="J74350" t="s">
        <v>9</v>
      </c>
      <c r="K74350" t="s">
        <v>22</v>
      </c>
      <c r="L74350" t="s">
        <v>15</v>
      </c>
      <c r="M74350">
        <v>13.441217999999999</v>
      </c>
      <c r="N74350">
        <v>20071.34</v>
      </c>
    </row>
    <row r="74351" spans="1:14" x14ac:dyDescent="0.3">
      <c r="A74351" t="s">
        <v>3467</v>
      </c>
      <c r="B74351" s="1">
        <v>45152</v>
      </c>
      <c r="C74351" s="1" t="s">
        <v>3503</v>
      </c>
      <c r="D74351" t="s">
        <v>5</v>
      </c>
      <c r="E74351" t="s">
        <v>6</v>
      </c>
      <c r="F74351" t="s">
        <v>7</v>
      </c>
      <c r="G74351">
        <v>6.9000000000000006E-2</v>
      </c>
      <c r="H74351">
        <v>4</v>
      </c>
      <c r="I74351" t="s">
        <v>2121</v>
      </c>
      <c r="J74351" t="s">
        <v>21</v>
      </c>
      <c r="K74351" t="s">
        <v>22</v>
      </c>
      <c r="L74351" t="s">
        <v>15</v>
      </c>
      <c r="M74351">
        <v>6.7206089999999996</v>
      </c>
      <c r="N74351">
        <v>9918.4519999999993</v>
      </c>
    </row>
    <row r="74352" spans="1:14" x14ac:dyDescent="0.3">
      <c r="A74352" t="s">
        <v>3467</v>
      </c>
      <c r="B74352" s="1">
        <v>45152</v>
      </c>
      <c r="C74352" s="1" t="s">
        <v>3503</v>
      </c>
      <c r="D74352" t="s">
        <v>5</v>
      </c>
      <c r="E74352" t="s">
        <v>6</v>
      </c>
      <c r="F74352" t="s">
        <v>7</v>
      </c>
      <c r="G74352">
        <v>6.9000000000000006E-2</v>
      </c>
      <c r="H74352">
        <v>4</v>
      </c>
      <c r="I74352" t="s">
        <v>2529</v>
      </c>
      <c r="J74352" t="s">
        <v>21</v>
      </c>
      <c r="K74352" t="s">
        <v>11</v>
      </c>
      <c r="L74352" t="s">
        <v>11</v>
      </c>
      <c r="M74352">
        <v>6.7206089999999996</v>
      </c>
      <c r="N74352">
        <v>7674.8980700000002</v>
      </c>
    </row>
    <row r="74353" spans="1:14" x14ac:dyDescent="0.3">
      <c r="A74353" t="s">
        <v>3467</v>
      </c>
      <c r="B74353" s="1">
        <v>45152</v>
      </c>
      <c r="C74353" s="1" t="s">
        <v>3503</v>
      </c>
      <c r="D74353" t="s">
        <v>5</v>
      </c>
      <c r="E74353" t="s">
        <v>6</v>
      </c>
      <c r="F74353" t="s">
        <v>7</v>
      </c>
      <c r="G74353">
        <v>6.9000000000000006E-2</v>
      </c>
      <c r="H74353">
        <v>4</v>
      </c>
      <c r="I74353" t="s">
        <v>2412</v>
      </c>
      <c r="J74353" t="s">
        <v>13</v>
      </c>
      <c r="K74353" t="s">
        <v>62</v>
      </c>
      <c r="L74353" t="s">
        <v>62</v>
      </c>
      <c r="M74353">
        <v>13.441217</v>
      </c>
      <c r="N74353">
        <v>14480.939920000001</v>
      </c>
    </row>
    <row r="74354" spans="1:14" x14ac:dyDescent="0.3">
      <c r="A74354" t="s">
        <v>3467</v>
      </c>
      <c r="B74354" s="1">
        <v>45152</v>
      </c>
      <c r="C74354" s="1" t="s">
        <v>3503</v>
      </c>
      <c r="D74354" t="s">
        <v>5</v>
      </c>
      <c r="E74354" t="s">
        <v>6</v>
      </c>
      <c r="F74354" t="s">
        <v>7</v>
      </c>
      <c r="G74354">
        <v>6.9000000000000006E-2</v>
      </c>
      <c r="H74354">
        <v>4</v>
      </c>
      <c r="I74354" t="s">
        <v>971</v>
      </c>
      <c r="J74354" t="s">
        <v>21</v>
      </c>
      <c r="K74354" t="s">
        <v>40</v>
      </c>
      <c r="L74354" t="s">
        <v>40</v>
      </c>
      <c r="M74354">
        <v>3.3603040000000002</v>
      </c>
      <c r="N74354">
        <v>4778.8905000000004</v>
      </c>
    </row>
    <row r="74355" spans="1:14" x14ac:dyDescent="0.3">
      <c r="A74355" t="s">
        <v>3467</v>
      </c>
      <c r="B74355" s="1">
        <v>45152</v>
      </c>
      <c r="C74355" s="1" t="s">
        <v>3503</v>
      </c>
      <c r="D74355" t="s">
        <v>5</v>
      </c>
      <c r="E74355" t="s">
        <v>6</v>
      </c>
      <c r="F74355" t="s">
        <v>7</v>
      </c>
      <c r="G74355">
        <v>6.9000000000000006E-2</v>
      </c>
      <c r="H74355">
        <v>4</v>
      </c>
      <c r="I74355" t="s">
        <v>1431</v>
      </c>
      <c r="J74355" t="s">
        <v>13</v>
      </c>
      <c r="K74355" t="s">
        <v>11</v>
      </c>
      <c r="L74355" t="s">
        <v>11</v>
      </c>
      <c r="M74355">
        <v>6.7206089999999996</v>
      </c>
      <c r="N74355">
        <v>7240.4699600000004</v>
      </c>
    </row>
    <row r="74356" spans="1:14" x14ac:dyDescent="0.3">
      <c r="A74356" t="s">
        <v>3467</v>
      </c>
      <c r="B74356" s="1">
        <v>45152</v>
      </c>
      <c r="C74356" s="1" t="s">
        <v>3503</v>
      </c>
      <c r="D74356" t="s">
        <v>5</v>
      </c>
      <c r="E74356" t="s">
        <v>6</v>
      </c>
      <c r="F74356" t="s">
        <v>7</v>
      </c>
      <c r="G74356">
        <v>6.9000000000000006E-2</v>
      </c>
      <c r="H74356">
        <v>4</v>
      </c>
      <c r="I74356" t="s">
        <v>680</v>
      </c>
      <c r="J74356" t="s">
        <v>13</v>
      </c>
      <c r="K74356" t="s">
        <v>40</v>
      </c>
      <c r="L74356" t="s">
        <v>40</v>
      </c>
      <c r="M74356">
        <v>6.7206089999999996</v>
      </c>
      <c r="N74356">
        <v>6582.2450200000003</v>
      </c>
    </row>
    <row r="74357" spans="1:14" x14ac:dyDescent="0.3">
      <c r="A74357" t="s">
        <v>3467</v>
      </c>
      <c r="B74357" s="1">
        <v>45152</v>
      </c>
      <c r="C74357" s="1" t="s">
        <v>3503</v>
      </c>
      <c r="D74357" t="s">
        <v>5</v>
      </c>
      <c r="E74357" t="s">
        <v>6</v>
      </c>
      <c r="F74357" t="s">
        <v>7</v>
      </c>
      <c r="G74357">
        <v>6.9000000000000006E-2</v>
      </c>
      <c r="H74357">
        <v>4</v>
      </c>
      <c r="I74357" t="s">
        <v>52</v>
      </c>
      <c r="J74357" t="s">
        <v>13</v>
      </c>
      <c r="K74357" t="s">
        <v>11</v>
      </c>
      <c r="L74357" t="s">
        <v>11</v>
      </c>
      <c r="M74357">
        <v>20.161826000000001</v>
      </c>
      <c r="N74357">
        <v>19746.735059999999</v>
      </c>
    </row>
    <row r="74358" spans="1:14" x14ac:dyDescent="0.3">
      <c r="A74358" t="s">
        <v>3467</v>
      </c>
      <c r="B74358" s="1">
        <v>45152</v>
      </c>
      <c r="C74358" s="1" t="s">
        <v>3503</v>
      </c>
      <c r="D74358" t="s">
        <v>5</v>
      </c>
      <c r="E74358" t="s">
        <v>6</v>
      </c>
      <c r="F74358" t="s">
        <v>7</v>
      </c>
      <c r="G74358">
        <v>6.9000000000000006E-2</v>
      </c>
      <c r="H74358">
        <v>4</v>
      </c>
      <c r="I74358" t="s">
        <v>53</v>
      </c>
      <c r="J74358" t="s">
        <v>13</v>
      </c>
      <c r="K74358" t="s">
        <v>42</v>
      </c>
      <c r="L74358" t="s">
        <v>15</v>
      </c>
      <c r="M74358">
        <v>13.441217</v>
      </c>
      <c r="N74358">
        <v>14480.939920000001</v>
      </c>
    </row>
    <row r="74359" spans="1:14" x14ac:dyDescent="0.3">
      <c r="A74359" t="s">
        <v>3467</v>
      </c>
      <c r="B74359" s="1">
        <v>45152</v>
      </c>
      <c r="C74359" s="1" t="s">
        <v>3503</v>
      </c>
      <c r="D74359" t="s">
        <v>5</v>
      </c>
      <c r="E74359" t="s">
        <v>6</v>
      </c>
      <c r="F74359" t="s">
        <v>7</v>
      </c>
      <c r="G74359">
        <v>6.9000000000000006E-2</v>
      </c>
      <c r="H74359">
        <v>4</v>
      </c>
      <c r="I74359" t="s">
        <v>1203</v>
      </c>
      <c r="J74359" t="s">
        <v>13</v>
      </c>
      <c r="K74359" t="s">
        <v>10</v>
      </c>
      <c r="L74359" t="s">
        <v>11</v>
      </c>
      <c r="M74359">
        <v>13.441217</v>
      </c>
      <c r="N74359">
        <v>14480.939920000001</v>
      </c>
    </row>
    <row r="74360" spans="1:14" x14ac:dyDescent="0.3">
      <c r="A74360" t="s">
        <v>3467</v>
      </c>
      <c r="B74360" s="1">
        <v>45152</v>
      </c>
      <c r="C74360" s="1" t="s">
        <v>3503</v>
      </c>
      <c r="D74360" t="s">
        <v>5</v>
      </c>
      <c r="E74360" t="s">
        <v>6</v>
      </c>
      <c r="F74360" t="s">
        <v>7</v>
      </c>
      <c r="G74360">
        <v>6.9000000000000006E-2</v>
      </c>
      <c r="H74360">
        <v>4</v>
      </c>
      <c r="I74360" t="s">
        <v>684</v>
      </c>
      <c r="J74360" t="s">
        <v>13</v>
      </c>
      <c r="K74360" t="s">
        <v>19</v>
      </c>
      <c r="L74360" t="s">
        <v>19</v>
      </c>
      <c r="M74360">
        <v>20.161826000000001</v>
      </c>
      <c r="N74360">
        <v>21721.409879999999</v>
      </c>
    </row>
    <row r="74361" spans="1:14" x14ac:dyDescent="0.3">
      <c r="A74361" t="s">
        <v>3467</v>
      </c>
      <c r="B74361" s="1">
        <v>45152</v>
      </c>
      <c r="C74361" s="1" t="s">
        <v>3503</v>
      </c>
      <c r="D74361" t="s">
        <v>5</v>
      </c>
      <c r="E74361" t="s">
        <v>6</v>
      </c>
      <c r="F74361" t="s">
        <v>7</v>
      </c>
      <c r="G74361">
        <v>6.9000000000000006E-2</v>
      </c>
      <c r="H74361">
        <v>4</v>
      </c>
      <c r="I74361" t="s">
        <v>1605</v>
      </c>
      <c r="J74361" t="s">
        <v>13</v>
      </c>
      <c r="K74361" t="s">
        <v>73</v>
      </c>
      <c r="L74361" t="s">
        <v>15</v>
      </c>
      <c r="M74361">
        <v>6.7206089999999996</v>
      </c>
      <c r="N74361">
        <v>7240.4699600000004</v>
      </c>
    </row>
    <row r="74362" spans="1:14" x14ac:dyDescent="0.3">
      <c r="A74362" t="s">
        <v>3467</v>
      </c>
      <c r="B74362" s="1">
        <v>45152</v>
      </c>
      <c r="C74362" s="1" t="s">
        <v>3503</v>
      </c>
      <c r="D74362" t="s">
        <v>5</v>
      </c>
      <c r="E74362" t="s">
        <v>6</v>
      </c>
      <c r="F74362" t="s">
        <v>7</v>
      </c>
      <c r="G74362">
        <v>6.9000000000000006E-2</v>
      </c>
      <c r="H74362">
        <v>4</v>
      </c>
      <c r="I74362" t="s">
        <v>975</v>
      </c>
      <c r="J74362" t="s">
        <v>21</v>
      </c>
      <c r="K74362" t="s">
        <v>22</v>
      </c>
      <c r="L74362" t="s">
        <v>15</v>
      </c>
      <c r="M74362">
        <v>6.7206089999999996</v>
      </c>
      <c r="N74362">
        <v>6977.1801299999997</v>
      </c>
    </row>
    <row r="74363" spans="1:14" x14ac:dyDescent="0.3">
      <c r="A74363" t="s">
        <v>3467</v>
      </c>
      <c r="B74363" s="1">
        <v>45152</v>
      </c>
      <c r="C74363" s="1" t="s">
        <v>3503</v>
      </c>
      <c r="D74363" t="s">
        <v>5</v>
      </c>
      <c r="E74363" t="s">
        <v>6</v>
      </c>
      <c r="F74363" t="s">
        <v>7</v>
      </c>
      <c r="G74363">
        <v>6.9000000000000006E-2</v>
      </c>
      <c r="H74363">
        <v>4</v>
      </c>
      <c r="I74363" t="s">
        <v>2885</v>
      </c>
      <c r="J74363" t="s">
        <v>21</v>
      </c>
      <c r="K74363" t="s">
        <v>73</v>
      </c>
      <c r="L74363" t="s">
        <v>15</v>
      </c>
      <c r="M74363">
        <v>6.7206089999999996</v>
      </c>
      <c r="N74363">
        <v>10513.558999999999</v>
      </c>
    </row>
    <row r="74364" spans="1:14" x14ac:dyDescent="0.3">
      <c r="A74364" t="s">
        <v>3467</v>
      </c>
      <c r="B74364" s="1">
        <v>45152</v>
      </c>
      <c r="C74364" s="1" t="s">
        <v>3503</v>
      </c>
      <c r="D74364" t="s">
        <v>5</v>
      </c>
      <c r="E74364" t="s">
        <v>6</v>
      </c>
      <c r="F74364" t="s">
        <v>7</v>
      </c>
      <c r="G74364">
        <v>6.9000000000000006E-2</v>
      </c>
      <c r="H74364">
        <v>4</v>
      </c>
      <c r="I74364" t="s">
        <v>448</v>
      </c>
      <c r="J74364" t="s">
        <v>84</v>
      </c>
      <c r="K74364" t="s">
        <v>11</v>
      </c>
      <c r="L74364" t="s">
        <v>11</v>
      </c>
      <c r="M74364">
        <v>20.161826000000001</v>
      </c>
      <c r="N74364">
        <v>19746.735059999999</v>
      </c>
    </row>
    <row r="74365" spans="1:14" x14ac:dyDescent="0.3">
      <c r="A74365" t="s">
        <v>3467</v>
      </c>
      <c r="B74365" s="1">
        <v>45152</v>
      </c>
      <c r="C74365" s="1" t="s">
        <v>3503</v>
      </c>
      <c r="D74365" t="s">
        <v>5</v>
      </c>
      <c r="E74365" t="s">
        <v>6</v>
      </c>
      <c r="F74365" t="s">
        <v>7</v>
      </c>
      <c r="G74365">
        <v>6.9000000000000006E-2</v>
      </c>
      <c r="H74365">
        <v>4</v>
      </c>
      <c r="I74365" t="s">
        <v>60</v>
      </c>
      <c r="J74365" t="s">
        <v>9</v>
      </c>
      <c r="K74365" t="s">
        <v>40</v>
      </c>
      <c r="L74365" t="s">
        <v>40</v>
      </c>
      <c r="M74365">
        <v>3.3603040000000002</v>
      </c>
      <c r="N74365">
        <v>4508.3869999999997</v>
      </c>
    </row>
    <row r="74366" spans="1:14" x14ac:dyDescent="0.3">
      <c r="A74366" t="s">
        <v>3467</v>
      </c>
      <c r="B74366" s="1">
        <v>45152</v>
      </c>
      <c r="C74366" s="1" t="s">
        <v>3503</v>
      </c>
      <c r="D74366" t="s">
        <v>5</v>
      </c>
      <c r="E74366" t="s">
        <v>6</v>
      </c>
      <c r="F74366" t="s">
        <v>7</v>
      </c>
      <c r="G74366">
        <v>6.9000000000000006E-2</v>
      </c>
      <c r="H74366">
        <v>4</v>
      </c>
      <c r="I74366" t="s">
        <v>61</v>
      </c>
      <c r="J74366" t="s">
        <v>9</v>
      </c>
      <c r="K74366" t="s">
        <v>62</v>
      </c>
      <c r="L74366" t="s">
        <v>62</v>
      </c>
      <c r="M74366">
        <v>3.3603040000000002</v>
      </c>
      <c r="N74366">
        <v>4959.2259999999997</v>
      </c>
    </row>
    <row r="74367" spans="1:14" x14ac:dyDescent="0.3">
      <c r="A74367" t="s">
        <v>3467</v>
      </c>
      <c r="B74367" s="1">
        <v>45152</v>
      </c>
      <c r="C74367" s="1" t="s">
        <v>3503</v>
      </c>
      <c r="D74367" t="s">
        <v>5</v>
      </c>
      <c r="E74367" t="s">
        <v>6</v>
      </c>
      <c r="F74367" t="s">
        <v>7</v>
      </c>
      <c r="G74367">
        <v>6.9000000000000006E-2</v>
      </c>
      <c r="H74367">
        <v>4</v>
      </c>
      <c r="I74367" t="s">
        <v>1713</v>
      </c>
      <c r="J74367" t="s">
        <v>21</v>
      </c>
      <c r="K74367" t="s">
        <v>10</v>
      </c>
      <c r="L74367" t="s">
        <v>11</v>
      </c>
      <c r="M74367">
        <v>6.7206089999999996</v>
      </c>
      <c r="N74367">
        <v>9918.4519999999993</v>
      </c>
    </row>
    <row r="74368" spans="1:14" x14ac:dyDescent="0.3">
      <c r="A74368" t="s">
        <v>3467</v>
      </c>
      <c r="B74368" s="1">
        <v>45152</v>
      </c>
      <c r="C74368" s="1" t="s">
        <v>3503</v>
      </c>
      <c r="D74368" t="s">
        <v>5</v>
      </c>
      <c r="E74368" t="s">
        <v>6</v>
      </c>
      <c r="F74368" t="s">
        <v>7</v>
      </c>
      <c r="G74368">
        <v>6.9000000000000006E-2</v>
      </c>
      <c r="H74368">
        <v>4</v>
      </c>
      <c r="I74368" t="s">
        <v>67</v>
      </c>
      <c r="J74368" t="s">
        <v>13</v>
      </c>
      <c r="K74368" t="s">
        <v>68</v>
      </c>
      <c r="L74368" t="s">
        <v>15</v>
      </c>
      <c r="M74368">
        <v>6.7206089999999996</v>
      </c>
      <c r="N74368">
        <v>6582.2450200000003</v>
      </c>
    </row>
    <row r="74369" spans="1:14" x14ac:dyDescent="0.3">
      <c r="A74369" t="s">
        <v>3467</v>
      </c>
      <c r="B74369" s="1">
        <v>45152</v>
      </c>
      <c r="C74369" s="1" t="s">
        <v>3503</v>
      </c>
      <c r="D74369" t="s">
        <v>5</v>
      </c>
      <c r="E74369" t="s">
        <v>6</v>
      </c>
      <c r="F74369" t="s">
        <v>7</v>
      </c>
      <c r="G74369">
        <v>6.9000000000000006E-2</v>
      </c>
      <c r="H74369">
        <v>4</v>
      </c>
      <c r="I74369" t="s">
        <v>1714</v>
      </c>
      <c r="J74369" t="s">
        <v>13</v>
      </c>
      <c r="K74369" t="s">
        <v>73</v>
      </c>
      <c r="L74369" t="s">
        <v>15</v>
      </c>
      <c r="M74369">
        <v>20.161825999999998</v>
      </c>
      <c r="N74369">
        <v>21063.184939999999</v>
      </c>
    </row>
    <row r="74370" spans="1:14" x14ac:dyDescent="0.3">
      <c r="A74370" t="s">
        <v>3467</v>
      </c>
      <c r="B74370" s="1">
        <v>45152</v>
      </c>
      <c r="C74370" s="1" t="s">
        <v>3503</v>
      </c>
      <c r="D74370" t="s">
        <v>5</v>
      </c>
      <c r="E74370" t="s">
        <v>6</v>
      </c>
      <c r="F74370" t="s">
        <v>7</v>
      </c>
      <c r="G74370">
        <v>6.9000000000000006E-2</v>
      </c>
      <c r="H74370">
        <v>4</v>
      </c>
      <c r="I74370" t="s">
        <v>454</v>
      </c>
      <c r="J74370" t="s">
        <v>13</v>
      </c>
      <c r="K74370" t="s">
        <v>11</v>
      </c>
      <c r="L74370" t="s">
        <v>11</v>
      </c>
      <c r="M74370">
        <v>3.3603040000000002</v>
      </c>
      <c r="N74370">
        <v>4959.2259999999997</v>
      </c>
    </row>
    <row r="74371" spans="1:14" x14ac:dyDescent="0.3">
      <c r="A74371" t="s">
        <v>3467</v>
      </c>
      <c r="B74371" s="1">
        <v>45152</v>
      </c>
      <c r="C74371" s="1" t="s">
        <v>3503</v>
      </c>
      <c r="D74371" t="s">
        <v>5</v>
      </c>
      <c r="E74371" t="s">
        <v>6</v>
      </c>
      <c r="F74371" t="s">
        <v>7</v>
      </c>
      <c r="G74371">
        <v>6.9000000000000006E-2</v>
      </c>
      <c r="H74371">
        <v>4</v>
      </c>
      <c r="I74371" t="s">
        <v>1209</v>
      </c>
      <c r="J74371" t="s">
        <v>84</v>
      </c>
      <c r="K74371" t="s">
        <v>175</v>
      </c>
      <c r="L74371" t="s">
        <v>15</v>
      </c>
      <c r="M74371">
        <v>6.7206089999999996</v>
      </c>
      <c r="N74371">
        <v>7240.4699600000004</v>
      </c>
    </row>
    <row r="74372" spans="1:14" x14ac:dyDescent="0.3">
      <c r="A74372" t="s">
        <v>3467</v>
      </c>
      <c r="B74372" s="1">
        <v>45152</v>
      </c>
      <c r="C74372" s="1" t="s">
        <v>3503</v>
      </c>
      <c r="D74372" t="s">
        <v>5</v>
      </c>
      <c r="E74372" t="s">
        <v>6</v>
      </c>
      <c r="F74372" t="s">
        <v>7</v>
      </c>
      <c r="G74372">
        <v>6.9000000000000006E-2</v>
      </c>
      <c r="H74372">
        <v>4</v>
      </c>
      <c r="I74372" t="s">
        <v>2072</v>
      </c>
      <c r="J74372" t="s">
        <v>13</v>
      </c>
      <c r="K74372" t="s">
        <v>31</v>
      </c>
      <c r="L74372" t="s">
        <v>19</v>
      </c>
      <c r="M74372">
        <v>13.441217</v>
      </c>
      <c r="N74372">
        <v>13164.490040000001</v>
      </c>
    </row>
    <row r="74373" spans="1:14" x14ac:dyDescent="0.3">
      <c r="A74373" t="s">
        <v>3467</v>
      </c>
      <c r="B74373" s="1">
        <v>45152</v>
      </c>
      <c r="C74373" s="1" t="s">
        <v>3503</v>
      </c>
      <c r="D74373" t="s">
        <v>5</v>
      </c>
      <c r="E74373" t="s">
        <v>6</v>
      </c>
      <c r="F74373" t="s">
        <v>7</v>
      </c>
      <c r="G74373">
        <v>6.9000000000000006E-2</v>
      </c>
      <c r="H74373">
        <v>4</v>
      </c>
      <c r="I74373" t="s">
        <v>855</v>
      </c>
      <c r="J74373" t="s">
        <v>9</v>
      </c>
      <c r="K74373" t="s">
        <v>62</v>
      </c>
      <c r="L74373" t="s">
        <v>62</v>
      </c>
      <c r="M74373">
        <v>2.8002539999999998</v>
      </c>
      <c r="N74373">
        <v>4132.6883340000004</v>
      </c>
    </row>
    <row r="74374" spans="1:14" x14ac:dyDescent="0.3">
      <c r="A74374" t="s">
        <v>3467</v>
      </c>
      <c r="B74374" s="1">
        <v>45152</v>
      </c>
      <c r="C74374" s="1" t="s">
        <v>3503</v>
      </c>
      <c r="D74374" t="s">
        <v>5</v>
      </c>
      <c r="E74374" t="s">
        <v>6</v>
      </c>
      <c r="F74374" t="s">
        <v>7</v>
      </c>
      <c r="G74374">
        <v>6.9000000000000006E-2</v>
      </c>
      <c r="H74374">
        <v>4</v>
      </c>
      <c r="I74374" t="s">
        <v>981</v>
      </c>
      <c r="J74374" t="s">
        <v>21</v>
      </c>
      <c r="K74374" t="s">
        <v>40</v>
      </c>
      <c r="L74374" t="s">
        <v>40</v>
      </c>
      <c r="M74374">
        <v>2.240202</v>
      </c>
      <c r="N74374">
        <v>3155.8710010000004</v>
      </c>
    </row>
    <row r="74375" spans="1:14" x14ac:dyDescent="0.3">
      <c r="A74375" t="s">
        <v>3467</v>
      </c>
      <c r="B74375" s="1">
        <v>45152</v>
      </c>
      <c r="C74375" s="1" t="s">
        <v>3503</v>
      </c>
      <c r="D74375" t="s">
        <v>5</v>
      </c>
      <c r="E74375" t="s">
        <v>6</v>
      </c>
      <c r="F74375" t="s">
        <v>7</v>
      </c>
      <c r="G74375">
        <v>6.9000000000000006E-2</v>
      </c>
      <c r="H74375">
        <v>4</v>
      </c>
      <c r="I74375" t="s">
        <v>3191</v>
      </c>
      <c r="J74375" t="s">
        <v>13</v>
      </c>
      <c r="K74375" t="s">
        <v>73</v>
      </c>
      <c r="L74375" t="s">
        <v>15</v>
      </c>
      <c r="M74375">
        <v>6.7206089999999996</v>
      </c>
      <c r="N74375">
        <v>6582.2450200000003</v>
      </c>
    </row>
    <row r="74376" spans="1:14" x14ac:dyDescent="0.3">
      <c r="A74376" t="s">
        <v>3467</v>
      </c>
      <c r="B74376" s="1">
        <v>45152</v>
      </c>
      <c r="C74376" s="1" t="s">
        <v>3503</v>
      </c>
      <c r="D74376" t="s">
        <v>5</v>
      </c>
      <c r="E74376" t="s">
        <v>6</v>
      </c>
      <c r="F74376" t="s">
        <v>7</v>
      </c>
      <c r="G74376">
        <v>6.9000000000000006E-2</v>
      </c>
      <c r="H74376">
        <v>4</v>
      </c>
      <c r="I74376" t="s">
        <v>1956</v>
      </c>
      <c r="J74376" t="s">
        <v>21</v>
      </c>
      <c r="K74376" t="s">
        <v>10</v>
      </c>
      <c r="L74376" t="s">
        <v>11</v>
      </c>
      <c r="M74376">
        <v>13.441217</v>
      </c>
      <c r="N74376">
        <v>14480.939920000001</v>
      </c>
    </row>
    <row r="74377" spans="1:14" x14ac:dyDescent="0.3">
      <c r="A74377" t="s">
        <v>3467</v>
      </c>
      <c r="B74377" s="1">
        <v>45152</v>
      </c>
      <c r="C74377" s="1" t="s">
        <v>3503</v>
      </c>
      <c r="D74377" t="s">
        <v>5</v>
      </c>
      <c r="E74377" t="s">
        <v>6</v>
      </c>
      <c r="F74377" t="s">
        <v>7</v>
      </c>
      <c r="G74377">
        <v>6.9000000000000006E-2</v>
      </c>
      <c r="H74377">
        <v>4</v>
      </c>
      <c r="I74377" t="s">
        <v>985</v>
      </c>
      <c r="J74377" t="s">
        <v>84</v>
      </c>
      <c r="K74377" t="s">
        <v>11</v>
      </c>
      <c r="L74377" t="s">
        <v>11</v>
      </c>
      <c r="M74377">
        <v>40.323653</v>
      </c>
      <c r="N74377">
        <v>39493.470119999998</v>
      </c>
    </row>
    <row r="74378" spans="1:14" x14ac:dyDescent="0.3">
      <c r="A74378" t="s">
        <v>3467</v>
      </c>
      <c r="B74378" s="1">
        <v>45152</v>
      </c>
      <c r="C74378" s="1" t="s">
        <v>3503</v>
      </c>
      <c r="D74378" t="s">
        <v>5</v>
      </c>
      <c r="E74378" t="s">
        <v>6</v>
      </c>
      <c r="F74378" t="s">
        <v>7</v>
      </c>
      <c r="G74378">
        <v>6.9000000000000006E-2</v>
      </c>
      <c r="H74378">
        <v>4</v>
      </c>
      <c r="I74378" t="s">
        <v>74</v>
      </c>
      <c r="J74378" t="s">
        <v>13</v>
      </c>
      <c r="K74378" t="s">
        <v>75</v>
      </c>
      <c r="L74378" t="s">
        <v>15</v>
      </c>
      <c r="M74378">
        <v>13.441217</v>
      </c>
      <c r="N74378">
        <v>14480.939920000001</v>
      </c>
    </row>
    <row r="74379" spans="1:14" x14ac:dyDescent="0.3">
      <c r="A74379" t="s">
        <v>3467</v>
      </c>
      <c r="B74379" s="1">
        <v>45152</v>
      </c>
      <c r="C74379" s="1" t="s">
        <v>3503</v>
      </c>
      <c r="D74379" t="s">
        <v>5</v>
      </c>
      <c r="E74379" t="s">
        <v>6</v>
      </c>
      <c r="F74379" t="s">
        <v>7</v>
      </c>
      <c r="G74379">
        <v>6.9000000000000006E-2</v>
      </c>
      <c r="H74379">
        <v>4</v>
      </c>
      <c r="I74379" t="s">
        <v>986</v>
      </c>
      <c r="J74379" t="s">
        <v>84</v>
      </c>
      <c r="K74379" t="s">
        <v>40</v>
      </c>
      <c r="L74379" t="s">
        <v>40</v>
      </c>
      <c r="M74379">
        <v>268.82434999999998</v>
      </c>
      <c r="N74379">
        <v>263289.80080000003</v>
      </c>
    </row>
    <row r="74380" spans="1:14" x14ac:dyDescent="0.3">
      <c r="A74380" t="s">
        <v>3467</v>
      </c>
      <c r="B74380" s="1">
        <v>45152</v>
      </c>
      <c r="C74380" s="1" t="s">
        <v>3503</v>
      </c>
      <c r="D74380" t="s">
        <v>5</v>
      </c>
      <c r="E74380" t="s">
        <v>6</v>
      </c>
      <c r="F74380" t="s">
        <v>7</v>
      </c>
      <c r="G74380">
        <v>6.9000000000000006E-2</v>
      </c>
      <c r="H74380">
        <v>4</v>
      </c>
      <c r="I74380" t="s">
        <v>1867</v>
      </c>
      <c r="J74380" t="s">
        <v>13</v>
      </c>
      <c r="K74380" t="s">
        <v>19</v>
      </c>
      <c r="L74380" t="s">
        <v>19</v>
      </c>
      <c r="M74380">
        <v>13.441217</v>
      </c>
      <c r="N74380">
        <v>14480.939920000001</v>
      </c>
    </row>
    <row r="74381" spans="1:14" x14ac:dyDescent="0.3">
      <c r="A74381" t="s">
        <v>3467</v>
      </c>
      <c r="B74381" s="1">
        <v>45152</v>
      </c>
      <c r="C74381" s="1" t="s">
        <v>3503</v>
      </c>
      <c r="D74381" t="s">
        <v>5</v>
      </c>
      <c r="E74381" t="s">
        <v>6</v>
      </c>
      <c r="F74381" t="s">
        <v>7</v>
      </c>
      <c r="G74381">
        <v>6.9000000000000006E-2</v>
      </c>
      <c r="H74381">
        <v>4</v>
      </c>
      <c r="I74381" t="s">
        <v>987</v>
      </c>
      <c r="J74381" t="s">
        <v>21</v>
      </c>
      <c r="K74381" t="s">
        <v>19</v>
      </c>
      <c r="L74381" t="s">
        <v>19</v>
      </c>
      <c r="M74381">
        <v>6.7206089999999996</v>
      </c>
      <c r="N74381">
        <v>7674.8980700000002</v>
      </c>
    </row>
    <row r="74382" spans="1:14" x14ac:dyDescent="0.3">
      <c r="A74382" t="s">
        <v>3467</v>
      </c>
      <c r="B74382" s="1">
        <v>45152</v>
      </c>
      <c r="C74382" s="1" t="s">
        <v>3503</v>
      </c>
      <c r="D74382" t="s">
        <v>5</v>
      </c>
      <c r="E74382" t="s">
        <v>6</v>
      </c>
      <c r="F74382" t="s">
        <v>7</v>
      </c>
      <c r="G74382">
        <v>6.9000000000000006E-2</v>
      </c>
      <c r="H74382">
        <v>4</v>
      </c>
      <c r="I74382" t="s">
        <v>988</v>
      </c>
      <c r="J74382" t="s">
        <v>21</v>
      </c>
      <c r="K74382" t="s">
        <v>175</v>
      </c>
      <c r="L74382" t="s">
        <v>15</v>
      </c>
      <c r="M74382">
        <v>6.7206089999999996</v>
      </c>
      <c r="N74382">
        <v>6977.1801299999997</v>
      </c>
    </row>
    <row r="74383" spans="1:14" x14ac:dyDescent="0.3">
      <c r="A74383" t="s">
        <v>3467</v>
      </c>
      <c r="B74383" s="1">
        <v>45152</v>
      </c>
      <c r="C74383" s="1" t="s">
        <v>3503</v>
      </c>
      <c r="D74383" t="s">
        <v>5</v>
      </c>
      <c r="E74383" t="s">
        <v>6</v>
      </c>
      <c r="F74383" t="s">
        <v>7</v>
      </c>
      <c r="G74383">
        <v>6.9000000000000006E-2</v>
      </c>
      <c r="H74383">
        <v>4</v>
      </c>
      <c r="I74383" t="s">
        <v>1718</v>
      </c>
      <c r="J74383" t="s">
        <v>13</v>
      </c>
      <c r="K74383" t="s">
        <v>11</v>
      </c>
      <c r="L74383" t="s">
        <v>11</v>
      </c>
      <c r="M74383">
        <v>13.441217</v>
      </c>
      <c r="N74383">
        <v>13164.490040000001</v>
      </c>
    </row>
    <row r="74384" spans="1:14" x14ac:dyDescent="0.3">
      <c r="A74384" t="s">
        <v>3467</v>
      </c>
      <c r="B74384" s="1">
        <v>45152</v>
      </c>
      <c r="C74384" s="1" t="s">
        <v>3503</v>
      </c>
      <c r="D74384" t="s">
        <v>5</v>
      </c>
      <c r="E74384" t="s">
        <v>6</v>
      </c>
      <c r="F74384" t="s">
        <v>7</v>
      </c>
      <c r="G74384">
        <v>6.9000000000000006E-2</v>
      </c>
      <c r="H74384">
        <v>4</v>
      </c>
      <c r="I74384" t="s">
        <v>1217</v>
      </c>
      <c r="J74384" t="s">
        <v>17</v>
      </c>
      <c r="K74384" t="s">
        <v>19</v>
      </c>
      <c r="L74384" t="s">
        <v>19</v>
      </c>
      <c r="M74384">
        <v>1.4001269999999999</v>
      </c>
      <c r="N74384">
        <v>1878.4945829999999</v>
      </c>
    </row>
    <row r="74385" spans="1:14" x14ac:dyDescent="0.3">
      <c r="A74385" t="s">
        <v>3467</v>
      </c>
      <c r="B74385" s="1">
        <v>45152</v>
      </c>
      <c r="C74385" s="1" t="s">
        <v>3503</v>
      </c>
      <c r="D74385" t="s">
        <v>5</v>
      </c>
      <c r="E74385" t="s">
        <v>6</v>
      </c>
      <c r="F74385" t="s">
        <v>7</v>
      </c>
      <c r="G74385">
        <v>6.9000000000000006E-2</v>
      </c>
      <c r="H74385">
        <v>4</v>
      </c>
      <c r="I74385" t="s">
        <v>87</v>
      </c>
      <c r="J74385" t="s">
        <v>9</v>
      </c>
      <c r="K74385" t="s">
        <v>11</v>
      </c>
      <c r="L74385" t="s">
        <v>11</v>
      </c>
      <c r="M74385">
        <v>6.7206089999999996</v>
      </c>
      <c r="N74385">
        <v>9016.7739999999994</v>
      </c>
    </row>
    <row r="74386" spans="1:14" x14ac:dyDescent="0.3">
      <c r="A74386" t="s">
        <v>3467</v>
      </c>
      <c r="B74386" s="1">
        <v>45152</v>
      </c>
      <c r="C74386" s="1" t="s">
        <v>3503</v>
      </c>
      <c r="D74386" t="s">
        <v>5</v>
      </c>
      <c r="E74386" t="s">
        <v>6</v>
      </c>
      <c r="F74386" t="s">
        <v>7</v>
      </c>
      <c r="G74386">
        <v>6.9000000000000006E-2</v>
      </c>
      <c r="H74386">
        <v>4</v>
      </c>
      <c r="I74386" t="s">
        <v>991</v>
      </c>
      <c r="J74386" t="s">
        <v>21</v>
      </c>
      <c r="K74386" t="s">
        <v>40</v>
      </c>
      <c r="L74386" t="s">
        <v>40</v>
      </c>
      <c r="M74386">
        <v>3.3603040000000002</v>
      </c>
      <c r="N74386">
        <v>4778.8905000000004</v>
      </c>
    </row>
    <row r="74387" spans="1:14" x14ac:dyDescent="0.3">
      <c r="A74387" t="s">
        <v>3467</v>
      </c>
      <c r="B74387" s="1">
        <v>45152</v>
      </c>
      <c r="C74387" s="1" t="s">
        <v>3503</v>
      </c>
      <c r="D74387" t="s">
        <v>5</v>
      </c>
      <c r="E74387" t="s">
        <v>6</v>
      </c>
      <c r="F74387" t="s">
        <v>7</v>
      </c>
      <c r="G74387">
        <v>6.9000000000000006E-2</v>
      </c>
      <c r="H74387">
        <v>4</v>
      </c>
      <c r="I74387" t="s">
        <v>91</v>
      </c>
      <c r="J74387" t="s">
        <v>13</v>
      </c>
      <c r="K74387" t="s">
        <v>11</v>
      </c>
      <c r="L74387" t="s">
        <v>11</v>
      </c>
      <c r="M74387">
        <v>1.6801520000000001</v>
      </c>
      <c r="N74387">
        <v>2479.6129999999998</v>
      </c>
    </row>
    <row r="74388" spans="1:14" x14ac:dyDescent="0.3">
      <c r="A74388" t="s">
        <v>3467</v>
      </c>
      <c r="B74388" s="1">
        <v>45152</v>
      </c>
      <c r="C74388" s="1" t="s">
        <v>3503</v>
      </c>
      <c r="D74388" t="s">
        <v>5</v>
      </c>
      <c r="E74388" t="s">
        <v>6</v>
      </c>
      <c r="F74388" t="s">
        <v>7</v>
      </c>
      <c r="G74388">
        <v>6.9000000000000006E-2</v>
      </c>
      <c r="H74388">
        <v>4</v>
      </c>
      <c r="I74388" t="s">
        <v>1219</v>
      </c>
      <c r="J74388" t="s">
        <v>13</v>
      </c>
      <c r="K74388" t="s">
        <v>62</v>
      </c>
      <c r="L74388" t="s">
        <v>62</v>
      </c>
      <c r="M74388">
        <v>20.161826000000001</v>
      </c>
      <c r="N74388">
        <v>19746.735059999999</v>
      </c>
    </row>
    <row r="74389" spans="1:14" x14ac:dyDescent="0.3">
      <c r="A74389" t="s">
        <v>3467</v>
      </c>
      <c r="B74389" s="1">
        <v>45152</v>
      </c>
      <c r="C74389" s="1" t="s">
        <v>3503</v>
      </c>
      <c r="D74389" t="s">
        <v>5</v>
      </c>
      <c r="E74389" t="s">
        <v>6</v>
      </c>
      <c r="F74389" t="s">
        <v>7</v>
      </c>
      <c r="G74389">
        <v>6.9000000000000006E-2</v>
      </c>
      <c r="H74389">
        <v>4</v>
      </c>
      <c r="I74389" t="s">
        <v>1220</v>
      </c>
      <c r="J74389" t="s">
        <v>17</v>
      </c>
      <c r="K74389" t="s">
        <v>26</v>
      </c>
      <c r="L74389" t="s">
        <v>15</v>
      </c>
      <c r="M74389">
        <v>6.7206089999999996</v>
      </c>
      <c r="N74389">
        <v>7674.8980700000002</v>
      </c>
    </row>
    <row r="74390" spans="1:14" x14ac:dyDescent="0.3">
      <c r="A74390" t="s">
        <v>3467</v>
      </c>
      <c r="B74390" s="1">
        <v>45152</v>
      </c>
      <c r="C74390" s="1" t="s">
        <v>3503</v>
      </c>
      <c r="D74390" t="s">
        <v>5</v>
      </c>
      <c r="E74390" t="s">
        <v>6</v>
      </c>
      <c r="F74390" t="s">
        <v>7</v>
      </c>
      <c r="G74390">
        <v>6.9000000000000006E-2</v>
      </c>
      <c r="H74390">
        <v>4</v>
      </c>
      <c r="I74390" t="s">
        <v>93</v>
      </c>
      <c r="J74390" t="s">
        <v>13</v>
      </c>
      <c r="K74390" t="s">
        <v>19</v>
      </c>
      <c r="L74390" t="s">
        <v>19</v>
      </c>
      <c r="M74390">
        <v>6.7206089999999996</v>
      </c>
      <c r="N74390">
        <v>7240.4699600000004</v>
      </c>
    </row>
    <row r="74391" spans="1:14" x14ac:dyDescent="0.3">
      <c r="A74391" t="s">
        <v>3467</v>
      </c>
      <c r="B74391" s="1">
        <v>45152</v>
      </c>
      <c r="C74391" s="1" t="s">
        <v>3503</v>
      </c>
      <c r="D74391" t="s">
        <v>5</v>
      </c>
      <c r="E74391" t="s">
        <v>6</v>
      </c>
      <c r="F74391" t="s">
        <v>7</v>
      </c>
      <c r="G74391">
        <v>6.9000000000000006E-2</v>
      </c>
      <c r="H74391">
        <v>4</v>
      </c>
      <c r="I74391" t="s">
        <v>1960</v>
      </c>
      <c r="J74391" t="s">
        <v>9</v>
      </c>
      <c r="K74391" t="s">
        <v>75</v>
      </c>
      <c r="L74391" t="s">
        <v>15</v>
      </c>
      <c r="M74391">
        <v>6.7206089999999996</v>
      </c>
      <c r="N74391">
        <v>7240.4699600000004</v>
      </c>
    </row>
    <row r="74392" spans="1:14" x14ac:dyDescent="0.3">
      <c r="A74392" t="s">
        <v>3467</v>
      </c>
      <c r="B74392" s="1">
        <v>45152</v>
      </c>
      <c r="C74392" s="1" t="s">
        <v>3503</v>
      </c>
      <c r="D74392" t="s">
        <v>5</v>
      </c>
      <c r="E74392" t="s">
        <v>6</v>
      </c>
      <c r="F74392" t="s">
        <v>7</v>
      </c>
      <c r="G74392">
        <v>6.9000000000000006E-2</v>
      </c>
      <c r="H74392">
        <v>4</v>
      </c>
      <c r="I74392" t="s">
        <v>994</v>
      </c>
      <c r="J74392" t="s">
        <v>21</v>
      </c>
      <c r="K74392" t="s">
        <v>40</v>
      </c>
      <c r="L74392" t="s">
        <v>40</v>
      </c>
      <c r="M74392">
        <v>2.8002539999999998</v>
      </c>
      <c r="N74392">
        <v>3982.4087500000001</v>
      </c>
    </row>
    <row r="74393" spans="1:14" x14ac:dyDescent="0.3">
      <c r="A74393" t="s">
        <v>3467</v>
      </c>
      <c r="B74393" s="1">
        <v>45152</v>
      </c>
      <c r="C74393" s="1" t="s">
        <v>3503</v>
      </c>
      <c r="D74393" t="s">
        <v>5</v>
      </c>
      <c r="E74393" t="s">
        <v>6</v>
      </c>
      <c r="F74393" t="s">
        <v>7</v>
      </c>
      <c r="G74393">
        <v>6.9000000000000006E-2</v>
      </c>
      <c r="H74393">
        <v>4</v>
      </c>
      <c r="I74393" t="s">
        <v>97</v>
      </c>
      <c r="J74393" t="s">
        <v>13</v>
      </c>
      <c r="K74393" t="s">
        <v>73</v>
      </c>
      <c r="L74393" t="s">
        <v>15</v>
      </c>
      <c r="M74393">
        <v>13.441217</v>
      </c>
      <c r="N74393">
        <v>14480.939920000001</v>
      </c>
    </row>
    <row r="74394" spans="1:14" x14ac:dyDescent="0.3">
      <c r="A74394" t="s">
        <v>3467</v>
      </c>
      <c r="B74394" s="1">
        <v>45152</v>
      </c>
      <c r="C74394" s="1" t="s">
        <v>3503</v>
      </c>
      <c r="D74394" t="s">
        <v>5</v>
      </c>
      <c r="E74394" t="s">
        <v>6</v>
      </c>
      <c r="F74394" t="s">
        <v>7</v>
      </c>
      <c r="G74394">
        <v>6.9000000000000006E-2</v>
      </c>
      <c r="H74394">
        <v>4</v>
      </c>
      <c r="I74394" t="s">
        <v>1223</v>
      </c>
      <c r="J74394" t="s">
        <v>13</v>
      </c>
      <c r="K74394" t="s">
        <v>42</v>
      </c>
      <c r="L74394" t="s">
        <v>15</v>
      </c>
      <c r="M74394">
        <v>13.441217</v>
      </c>
      <c r="N74394">
        <v>13164.490040000001</v>
      </c>
    </row>
    <row r="74395" spans="1:14" x14ac:dyDescent="0.3">
      <c r="A74395" t="s">
        <v>3467</v>
      </c>
      <c r="B74395" s="1">
        <v>45152</v>
      </c>
      <c r="C74395" s="1" t="s">
        <v>3503</v>
      </c>
      <c r="D74395" t="s">
        <v>5</v>
      </c>
      <c r="E74395" t="s">
        <v>6</v>
      </c>
      <c r="F74395" t="s">
        <v>7</v>
      </c>
      <c r="G74395">
        <v>6.9000000000000006E-2</v>
      </c>
      <c r="H74395">
        <v>4</v>
      </c>
      <c r="I74395" t="s">
        <v>100</v>
      </c>
      <c r="J74395" t="s">
        <v>13</v>
      </c>
      <c r="K74395" t="s">
        <v>19</v>
      </c>
      <c r="L74395" t="s">
        <v>19</v>
      </c>
      <c r="M74395">
        <v>2.2402030000000002</v>
      </c>
      <c r="N74395">
        <v>3306.150666</v>
      </c>
    </row>
    <row r="74396" spans="1:14" x14ac:dyDescent="0.3">
      <c r="A74396" t="s">
        <v>3467</v>
      </c>
      <c r="B74396" s="1">
        <v>45152</v>
      </c>
      <c r="C74396" s="1" t="s">
        <v>3503</v>
      </c>
      <c r="D74396" t="s">
        <v>5</v>
      </c>
      <c r="E74396" t="s">
        <v>6</v>
      </c>
      <c r="F74396" t="s">
        <v>7</v>
      </c>
      <c r="G74396">
        <v>6.9000000000000006E-2</v>
      </c>
      <c r="H74396">
        <v>4</v>
      </c>
      <c r="I74396" t="s">
        <v>999</v>
      </c>
      <c r="J74396" t="s">
        <v>21</v>
      </c>
      <c r="K74396" t="s">
        <v>11</v>
      </c>
      <c r="L74396" t="s">
        <v>11</v>
      </c>
      <c r="M74396">
        <v>-6.7206089999999996</v>
      </c>
      <c r="N74396">
        <v>-9557.7810000000009</v>
      </c>
    </row>
    <row r="74397" spans="1:14" x14ac:dyDescent="0.3">
      <c r="A74397" t="s">
        <v>3467</v>
      </c>
      <c r="B74397" s="1">
        <v>45152</v>
      </c>
      <c r="C74397" s="1" t="s">
        <v>3503</v>
      </c>
      <c r="D74397" t="s">
        <v>5</v>
      </c>
      <c r="E74397" t="s">
        <v>6</v>
      </c>
      <c r="F74397" t="s">
        <v>7</v>
      </c>
      <c r="G74397">
        <v>6.9000000000000006E-2</v>
      </c>
      <c r="H74397">
        <v>4</v>
      </c>
      <c r="I74397" t="s">
        <v>104</v>
      </c>
      <c r="J74397" t="s">
        <v>17</v>
      </c>
      <c r="K74397" t="s">
        <v>11</v>
      </c>
      <c r="L74397" t="s">
        <v>11</v>
      </c>
      <c r="M74397">
        <v>33.603043999999997</v>
      </c>
      <c r="N74397">
        <v>32911.225100000003</v>
      </c>
    </row>
    <row r="74398" spans="1:14" x14ac:dyDescent="0.3">
      <c r="A74398" t="s">
        <v>3467</v>
      </c>
      <c r="B74398" s="1">
        <v>45152</v>
      </c>
      <c r="C74398" s="1" t="s">
        <v>3503</v>
      </c>
      <c r="D74398" t="s">
        <v>5</v>
      </c>
      <c r="E74398" t="s">
        <v>6</v>
      </c>
      <c r="F74398" t="s">
        <v>7</v>
      </c>
      <c r="G74398">
        <v>6.9000000000000006E-2</v>
      </c>
      <c r="H74398">
        <v>4</v>
      </c>
      <c r="I74398" t="s">
        <v>1722</v>
      </c>
      <c r="J74398" t="s">
        <v>13</v>
      </c>
      <c r="K74398" t="s">
        <v>40</v>
      </c>
      <c r="L74398" t="s">
        <v>40</v>
      </c>
      <c r="M74398">
        <v>13.441217</v>
      </c>
      <c r="N74398">
        <v>14480.939920000001</v>
      </c>
    </row>
    <row r="74399" spans="1:14" x14ac:dyDescent="0.3">
      <c r="A74399" t="s">
        <v>3467</v>
      </c>
      <c r="B74399" s="1">
        <v>45152</v>
      </c>
      <c r="C74399" s="1" t="s">
        <v>3503</v>
      </c>
      <c r="D74399" t="s">
        <v>5</v>
      </c>
      <c r="E74399" t="s">
        <v>6</v>
      </c>
      <c r="F74399" t="s">
        <v>7</v>
      </c>
      <c r="G74399">
        <v>6.9000000000000006E-2</v>
      </c>
      <c r="H74399">
        <v>4</v>
      </c>
      <c r="I74399" t="s">
        <v>460</v>
      </c>
      <c r="J74399" t="s">
        <v>9</v>
      </c>
      <c r="K74399" t="s">
        <v>42</v>
      </c>
      <c r="L74399" t="s">
        <v>15</v>
      </c>
      <c r="M74399">
        <v>1.4001269999999999</v>
      </c>
      <c r="N74399">
        <v>1878.4945829999999</v>
      </c>
    </row>
    <row r="74400" spans="1:14" x14ac:dyDescent="0.3">
      <c r="A74400" t="s">
        <v>3467</v>
      </c>
      <c r="B74400" s="1">
        <v>45152</v>
      </c>
      <c r="C74400" s="1" t="s">
        <v>3503</v>
      </c>
      <c r="D74400" t="s">
        <v>5</v>
      </c>
      <c r="E74400" t="s">
        <v>6</v>
      </c>
      <c r="F74400" t="s">
        <v>7</v>
      </c>
      <c r="G74400">
        <v>6.9000000000000006E-2</v>
      </c>
      <c r="H74400">
        <v>4</v>
      </c>
      <c r="I74400" t="s">
        <v>859</v>
      </c>
      <c r="J74400" t="s">
        <v>21</v>
      </c>
      <c r="K74400" t="s">
        <v>110</v>
      </c>
      <c r="L74400" t="s">
        <v>11</v>
      </c>
      <c r="M74400">
        <v>6.7206089999999996</v>
      </c>
      <c r="N74400">
        <v>7674.8980700000002</v>
      </c>
    </row>
    <row r="74401" spans="1:14" x14ac:dyDescent="0.3">
      <c r="A74401" t="s">
        <v>3467</v>
      </c>
      <c r="B74401" s="1">
        <v>45152</v>
      </c>
      <c r="C74401" s="1" t="s">
        <v>3503</v>
      </c>
      <c r="D74401" t="s">
        <v>5</v>
      </c>
      <c r="E74401" t="s">
        <v>6</v>
      </c>
      <c r="F74401" t="s">
        <v>7</v>
      </c>
      <c r="G74401">
        <v>6.9000000000000006E-2</v>
      </c>
      <c r="H74401">
        <v>4</v>
      </c>
      <c r="I74401" t="s">
        <v>1723</v>
      </c>
      <c r="J74401" t="s">
        <v>21</v>
      </c>
      <c r="K74401" t="s">
        <v>40</v>
      </c>
      <c r="L74401" t="s">
        <v>40</v>
      </c>
      <c r="M74401">
        <v>1.120101</v>
      </c>
      <c r="N74401">
        <v>1653.0753340000001</v>
      </c>
    </row>
    <row r="74402" spans="1:14" x14ac:dyDescent="0.3">
      <c r="A74402" t="s">
        <v>3467</v>
      </c>
      <c r="B74402" s="1">
        <v>45152</v>
      </c>
      <c r="C74402" s="1" t="s">
        <v>3503</v>
      </c>
      <c r="D74402" t="s">
        <v>5</v>
      </c>
      <c r="E74402" t="s">
        <v>6</v>
      </c>
      <c r="F74402" t="s">
        <v>7</v>
      </c>
      <c r="G74402">
        <v>6.9000000000000006E-2</v>
      </c>
      <c r="H74402">
        <v>4</v>
      </c>
      <c r="I74402" t="s">
        <v>3181</v>
      </c>
      <c r="J74402" t="s">
        <v>9</v>
      </c>
      <c r="K74402" t="s">
        <v>10</v>
      </c>
      <c r="L74402" t="s">
        <v>11</v>
      </c>
      <c r="M74402">
        <v>20.161826000000001</v>
      </c>
      <c r="N74402">
        <v>23024.694210000001</v>
      </c>
    </row>
    <row r="74403" spans="1:14" x14ac:dyDescent="0.3">
      <c r="A74403" t="s">
        <v>3467</v>
      </c>
      <c r="B74403" s="1">
        <v>45152</v>
      </c>
      <c r="C74403" s="1" t="s">
        <v>3503</v>
      </c>
      <c r="D74403" t="s">
        <v>5</v>
      </c>
      <c r="E74403" t="s">
        <v>6</v>
      </c>
      <c r="F74403" t="s">
        <v>7</v>
      </c>
      <c r="G74403">
        <v>6.9000000000000006E-2</v>
      </c>
      <c r="H74403">
        <v>4</v>
      </c>
      <c r="I74403" t="s">
        <v>1231</v>
      </c>
      <c r="J74403" t="s">
        <v>17</v>
      </c>
      <c r="K74403" t="s">
        <v>35</v>
      </c>
      <c r="L74403" t="s">
        <v>19</v>
      </c>
      <c r="M74403">
        <v>6.7206089999999996</v>
      </c>
      <c r="N74403">
        <v>7674.8980700000002</v>
      </c>
    </row>
    <row r="74404" spans="1:14" x14ac:dyDescent="0.3">
      <c r="A74404" t="s">
        <v>3467</v>
      </c>
      <c r="B74404" s="1">
        <v>45152</v>
      </c>
      <c r="C74404" s="1" t="s">
        <v>3503</v>
      </c>
      <c r="D74404" t="s">
        <v>5</v>
      </c>
      <c r="E74404" t="s">
        <v>6</v>
      </c>
      <c r="F74404" t="s">
        <v>7</v>
      </c>
      <c r="G74404">
        <v>6.9000000000000006E-2</v>
      </c>
      <c r="H74404">
        <v>4</v>
      </c>
      <c r="I74404" t="s">
        <v>1003</v>
      </c>
      <c r="J74404" t="s">
        <v>13</v>
      </c>
      <c r="K74404" t="s">
        <v>126</v>
      </c>
      <c r="L74404" t="s">
        <v>15</v>
      </c>
      <c r="M74404">
        <v>6.7206089999999996</v>
      </c>
      <c r="N74404">
        <v>6582.2450200000003</v>
      </c>
    </row>
    <row r="74405" spans="1:14" x14ac:dyDescent="0.3">
      <c r="A74405" t="s">
        <v>3467</v>
      </c>
      <c r="B74405" s="1">
        <v>45152</v>
      </c>
      <c r="C74405" s="1" t="s">
        <v>3503</v>
      </c>
      <c r="D74405" t="s">
        <v>5</v>
      </c>
      <c r="E74405" t="s">
        <v>6</v>
      </c>
      <c r="F74405" t="s">
        <v>7</v>
      </c>
      <c r="G74405">
        <v>6.9000000000000006E-2</v>
      </c>
      <c r="H74405">
        <v>4</v>
      </c>
      <c r="I74405" t="s">
        <v>3102</v>
      </c>
      <c r="J74405" t="s">
        <v>17</v>
      </c>
      <c r="K74405" t="s">
        <v>37</v>
      </c>
      <c r="L74405" t="s">
        <v>11</v>
      </c>
      <c r="M74405">
        <v>26.882435000000001</v>
      </c>
      <c r="N74405">
        <v>28961.879840000001</v>
      </c>
    </row>
    <row r="74406" spans="1:14" x14ac:dyDescent="0.3">
      <c r="A74406" t="s">
        <v>3467</v>
      </c>
      <c r="B74406" s="1">
        <v>45152</v>
      </c>
      <c r="C74406" s="1" t="s">
        <v>3503</v>
      </c>
      <c r="D74406" t="s">
        <v>5</v>
      </c>
      <c r="E74406" t="s">
        <v>6</v>
      </c>
      <c r="F74406" t="s">
        <v>7</v>
      </c>
      <c r="G74406">
        <v>6.9000000000000006E-2</v>
      </c>
      <c r="H74406">
        <v>4</v>
      </c>
      <c r="I74406" t="s">
        <v>1005</v>
      </c>
      <c r="J74406" t="s">
        <v>21</v>
      </c>
      <c r="K74406" t="s">
        <v>19</v>
      </c>
      <c r="L74406" t="s">
        <v>19</v>
      </c>
      <c r="M74406">
        <v>6.7206089999999996</v>
      </c>
      <c r="N74406">
        <v>9557.7810000000009</v>
      </c>
    </row>
    <row r="74407" spans="1:14" x14ac:dyDescent="0.3">
      <c r="A74407" t="s">
        <v>3467</v>
      </c>
      <c r="B74407" s="1">
        <v>45152</v>
      </c>
      <c r="C74407" s="1" t="s">
        <v>3503</v>
      </c>
      <c r="D74407" t="s">
        <v>5</v>
      </c>
      <c r="E74407" t="s">
        <v>6</v>
      </c>
      <c r="F74407" t="s">
        <v>7</v>
      </c>
      <c r="G74407">
        <v>6.9000000000000006E-2</v>
      </c>
      <c r="H74407">
        <v>4</v>
      </c>
      <c r="I74407" t="s">
        <v>2419</v>
      </c>
      <c r="J74407" t="s">
        <v>13</v>
      </c>
      <c r="K74407" t="s">
        <v>14</v>
      </c>
      <c r="L74407" t="s">
        <v>15</v>
      </c>
      <c r="M74407">
        <v>13.441217</v>
      </c>
      <c r="N74407">
        <v>14480.939920000001</v>
      </c>
    </row>
    <row r="74408" spans="1:14" x14ac:dyDescent="0.3">
      <c r="A74408" t="s">
        <v>3467</v>
      </c>
      <c r="B74408" s="1">
        <v>45152</v>
      </c>
      <c r="C74408" s="1" t="s">
        <v>3503</v>
      </c>
      <c r="D74408" t="s">
        <v>5</v>
      </c>
      <c r="E74408" t="s">
        <v>6</v>
      </c>
      <c r="F74408" t="s">
        <v>7</v>
      </c>
      <c r="G74408">
        <v>6.9000000000000006E-2</v>
      </c>
      <c r="H74408">
        <v>4</v>
      </c>
      <c r="I74408" t="s">
        <v>1232</v>
      </c>
      <c r="J74408" t="s">
        <v>13</v>
      </c>
      <c r="K74408" t="s">
        <v>42</v>
      </c>
      <c r="L74408" t="s">
        <v>15</v>
      </c>
      <c r="M74408">
        <v>20.161826000000001</v>
      </c>
      <c r="N74408">
        <v>19746.735059999999</v>
      </c>
    </row>
    <row r="74409" spans="1:14" x14ac:dyDescent="0.3">
      <c r="A74409" t="s">
        <v>3467</v>
      </c>
      <c r="B74409" s="1">
        <v>45152</v>
      </c>
      <c r="C74409" s="1" t="s">
        <v>3503</v>
      </c>
      <c r="D74409" t="s">
        <v>5</v>
      </c>
      <c r="E74409" t="s">
        <v>6</v>
      </c>
      <c r="F74409" t="s">
        <v>7</v>
      </c>
      <c r="G74409">
        <v>6.9000000000000006E-2</v>
      </c>
      <c r="H74409">
        <v>4</v>
      </c>
      <c r="I74409" t="s">
        <v>3158</v>
      </c>
      <c r="J74409" t="s">
        <v>17</v>
      </c>
      <c r="K74409" t="s">
        <v>110</v>
      </c>
      <c r="L74409" t="s">
        <v>11</v>
      </c>
      <c r="M74409">
        <v>6.7206089999999996</v>
      </c>
      <c r="N74409">
        <v>7240.4699600000004</v>
      </c>
    </row>
    <row r="74410" spans="1:14" x14ac:dyDescent="0.3">
      <c r="A74410" t="s">
        <v>3467</v>
      </c>
      <c r="B74410" s="1">
        <v>45152</v>
      </c>
      <c r="C74410" s="1" t="s">
        <v>3503</v>
      </c>
      <c r="D74410" t="s">
        <v>5</v>
      </c>
      <c r="E74410" t="s">
        <v>6</v>
      </c>
      <c r="F74410" t="s">
        <v>7</v>
      </c>
      <c r="G74410">
        <v>6.9000000000000006E-2</v>
      </c>
      <c r="H74410">
        <v>4</v>
      </c>
      <c r="I74410" t="s">
        <v>115</v>
      </c>
      <c r="J74410" t="s">
        <v>21</v>
      </c>
      <c r="K74410" t="s">
        <v>11</v>
      </c>
      <c r="L74410" t="s">
        <v>11</v>
      </c>
      <c r="M74410">
        <v>6.7206089999999996</v>
      </c>
      <c r="N74410">
        <v>9557.7810000000009</v>
      </c>
    </row>
    <row r="74411" spans="1:14" x14ac:dyDescent="0.3">
      <c r="A74411" t="s">
        <v>3467</v>
      </c>
      <c r="B74411" s="1">
        <v>45152</v>
      </c>
      <c r="C74411" s="1" t="s">
        <v>3503</v>
      </c>
      <c r="D74411" t="s">
        <v>5</v>
      </c>
      <c r="E74411" t="s">
        <v>6</v>
      </c>
      <c r="F74411" t="s">
        <v>7</v>
      </c>
      <c r="G74411">
        <v>6.9000000000000006E-2</v>
      </c>
      <c r="H74411">
        <v>4</v>
      </c>
      <c r="I74411" t="s">
        <v>116</v>
      </c>
      <c r="J74411" t="s">
        <v>21</v>
      </c>
      <c r="K74411" t="s">
        <v>14</v>
      </c>
      <c r="L74411" t="s">
        <v>15</v>
      </c>
      <c r="M74411">
        <v>13.441217</v>
      </c>
      <c r="N74411">
        <v>14480.939920000001</v>
      </c>
    </row>
    <row r="74412" spans="1:14" x14ac:dyDescent="0.3">
      <c r="A74412" t="s">
        <v>3467</v>
      </c>
      <c r="B74412" s="1">
        <v>45152</v>
      </c>
      <c r="C74412" s="1" t="s">
        <v>3503</v>
      </c>
      <c r="D74412" t="s">
        <v>5</v>
      </c>
      <c r="E74412" t="s">
        <v>6</v>
      </c>
      <c r="F74412" t="s">
        <v>7</v>
      </c>
      <c r="G74412">
        <v>6.9000000000000006E-2</v>
      </c>
      <c r="H74412">
        <v>4</v>
      </c>
      <c r="I74412" t="s">
        <v>1730</v>
      </c>
      <c r="J74412" t="s">
        <v>9</v>
      </c>
      <c r="K74412" t="s">
        <v>40</v>
      </c>
      <c r="L74412" t="s">
        <v>40</v>
      </c>
      <c r="M74412">
        <v>1.4001269999999999</v>
      </c>
      <c r="N74412">
        <v>1878.4945829999999</v>
      </c>
    </row>
    <row r="74413" spans="1:14" x14ac:dyDescent="0.3">
      <c r="A74413" t="s">
        <v>3467</v>
      </c>
      <c r="B74413" s="1">
        <v>45152</v>
      </c>
      <c r="C74413" s="1" t="s">
        <v>3503</v>
      </c>
      <c r="D74413" t="s">
        <v>5</v>
      </c>
      <c r="E74413" t="s">
        <v>6</v>
      </c>
      <c r="F74413" t="s">
        <v>7</v>
      </c>
      <c r="G74413">
        <v>6.9000000000000006E-2</v>
      </c>
      <c r="H74413">
        <v>4</v>
      </c>
      <c r="I74413" t="s">
        <v>705</v>
      </c>
      <c r="J74413" t="s">
        <v>17</v>
      </c>
      <c r="K74413" t="s">
        <v>19</v>
      </c>
      <c r="L74413" t="s">
        <v>19</v>
      </c>
      <c r="M74413">
        <v>33.603043999999997</v>
      </c>
      <c r="N74413">
        <v>36202.349800000004</v>
      </c>
    </row>
    <row r="74414" spans="1:14" x14ac:dyDescent="0.3">
      <c r="A74414" t="s">
        <v>3467</v>
      </c>
      <c r="B74414" s="1">
        <v>45152</v>
      </c>
      <c r="C74414" s="1" t="s">
        <v>3503</v>
      </c>
      <c r="D74414" t="s">
        <v>5</v>
      </c>
      <c r="E74414" t="s">
        <v>6</v>
      </c>
      <c r="F74414" t="s">
        <v>7</v>
      </c>
      <c r="G74414">
        <v>6.9000000000000006E-2</v>
      </c>
      <c r="H74414">
        <v>4</v>
      </c>
      <c r="I74414" t="s">
        <v>3125</v>
      </c>
      <c r="J74414" t="s">
        <v>21</v>
      </c>
      <c r="K74414" t="s">
        <v>175</v>
      </c>
      <c r="L74414" t="s">
        <v>15</v>
      </c>
      <c r="M74414">
        <v>6.7206089999999996</v>
      </c>
      <c r="N74414">
        <v>7674.8980700000002</v>
      </c>
    </row>
    <row r="74415" spans="1:14" x14ac:dyDescent="0.3">
      <c r="A74415" t="s">
        <v>3467</v>
      </c>
      <c r="B74415" s="1">
        <v>45152</v>
      </c>
      <c r="C74415" s="1" t="s">
        <v>3503</v>
      </c>
      <c r="D74415" t="s">
        <v>5</v>
      </c>
      <c r="E74415" t="s">
        <v>6</v>
      </c>
      <c r="F74415" t="s">
        <v>7</v>
      </c>
      <c r="G74415">
        <v>6.9000000000000006E-2</v>
      </c>
      <c r="H74415">
        <v>4</v>
      </c>
      <c r="I74415" t="s">
        <v>1448</v>
      </c>
      <c r="J74415" t="s">
        <v>17</v>
      </c>
      <c r="K74415" t="s">
        <v>35</v>
      </c>
      <c r="L74415" t="s">
        <v>19</v>
      </c>
      <c r="M74415">
        <v>6.7206089999999996</v>
      </c>
      <c r="N74415">
        <v>7674.8980700000002</v>
      </c>
    </row>
    <row r="74416" spans="1:14" x14ac:dyDescent="0.3">
      <c r="A74416" t="s">
        <v>3467</v>
      </c>
      <c r="B74416" s="1">
        <v>45152</v>
      </c>
      <c r="C74416" s="1" t="s">
        <v>3503</v>
      </c>
      <c r="D74416" t="s">
        <v>5</v>
      </c>
      <c r="E74416" t="s">
        <v>6</v>
      </c>
      <c r="F74416" t="s">
        <v>7</v>
      </c>
      <c r="G74416">
        <v>6.9000000000000006E-2</v>
      </c>
      <c r="H74416">
        <v>4</v>
      </c>
      <c r="I74416" t="s">
        <v>1012</v>
      </c>
      <c r="J74416" t="s">
        <v>84</v>
      </c>
      <c r="K74416" t="s">
        <v>86</v>
      </c>
      <c r="L74416" t="s">
        <v>15</v>
      </c>
      <c r="M74416">
        <v>134.41217499999999</v>
      </c>
      <c r="N74416">
        <v>144809.39920000001</v>
      </c>
    </row>
    <row r="74417" spans="1:14" x14ac:dyDescent="0.3">
      <c r="A74417" t="s">
        <v>3467</v>
      </c>
      <c r="B74417" s="1">
        <v>45152</v>
      </c>
      <c r="C74417" s="1" t="s">
        <v>3503</v>
      </c>
      <c r="D74417" t="s">
        <v>5</v>
      </c>
      <c r="E74417" t="s">
        <v>6</v>
      </c>
      <c r="F74417" t="s">
        <v>7</v>
      </c>
      <c r="G74417">
        <v>6.9000000000000006E-2</v>
      </c>
      <c r="H74417">
        <v>4</v>
      </c>
      <c r="I74417" t="s">
        <v>1238</v>
      </c>
      <c r="J74417" t="s">
        <v>21</v>
      </c>
      <c r="K74417" t="s">
        <v>73</v>
      </c>
      <c r="L74417" t="s">
        <v>15</v>
      </c>
      <c r="M74417">
        <v>2.8002539999999998</v>
      </c>
      <c r="N74417">
        <v>4132.6883340000004</v>
      </c>
    </row>
    <row r="74418" spans="1:14" x14ac:dyDescent="0.3">
      <c r="A74418" t="s">
        <v>3467</v>
      </c>
      <c r="B74418" s="1">
        <v>45152</v>
      </c>
      <c r="C74418" s="1" t="s">
        <v>3503</v>
      </c>
      <c r="D74418" t="s">
        <v>5</v>
      </c>
      <c r="E74418" t="s">
        <v>6</v>
      </c>
      <c r="F74418" t="s">
        <v>7</v>
      </c>
      <c r="G74418">
        <v>6.9000000000000006E-2</v>
      </c>
      <c r="H74418">
        <v>4</v>
      </c>
      <c r="I74418" t="s">
        <v>469</v>
      </c>
      <c r="J74418" t="s">
        <v>9</v>
      </c>
      <c r="K74418" t="s">
        <v>138</v>
      </c>
      <c r="L74418" t="s">
        <v>15</v>
      </c>
      <c r="M74418">
        <v>1.6801520000000001</v>
      </c>
      <c r="N74418">
        <v>2254.1934999999999</v>
      </c>
    </row>
    <row r="74419" spans="1:14" x14ac:dyDescent="0.3">
      <c r="A74419" t="s">
        <v>3467</v>
      </c>
      <c r="B74419" s="1">
        <v>45152</v>
      </c>
      <c r="C74419" s="1" t="s">
        <v>3503</v>
      </c>
      <c r="D74419" t="s">
        <v>5</v>
      </c>
      <c r="E74419" t="s">
        <v>6</v>
      </c>
      <c r="F74419" t="s">
        <v>7</v>
      </c>
      <c r="G74419">
        <v>6.9000000000000006E-2</v>
      </c>
      <c r="H74419">
        <v>4</v>
      </c>
      <c r="I74419" t="s">
        <v>711</v>
      </c>
      <c r="J74419" t="s">
        <v>9</v>
      </c>
      <c r="K74419" t="s">
        <v>62</v>
      </c>
      <c r="L74419" t="s">
        <v>62</v>
      </c>
      <c r="M74419">
        <v>6.7206089999999996</v>
      </c>
      <c r="N74419">
        <v>7674.8980700000002</v>
      </c>
    </row>
    <row r="74420" spans="1:14" x14ac:dyDescent="0.3">
      <c r="A74420" t="s">
        <v>3467</v>
      </c>
      <c r="B74420" s="1">
        <v>45152</v>
      </c>
      <c r="C74420" s="1" t="s">
        <v>3503</v>
      </c>
      <c r="D74420" t="s">
        <v>5</v>
      </c>
      <c r="E74420" t="s">
        <v>6</v>
      </c>
      <c r="F74420" t="s">
        <v>7</v>
      </c>
      <c r="G74420">
        <v>6.9000000000000006E-2</v>
      </c>
      <c r="H74420">
        <v>4</v>
      </c>
      <c r="I74420" t="s">
        <v>1617</v>
      </c>
      <c r="J74420" t="s">
        <v>21</v>
      </c>
      <c r="K74420" t="s">
        <v>11</v>
      </c>
      <c r="L74420" t="s">
        <v>11</v>
      </c>
      <c r="M74420">
        <v>6.7206089999999996</v>
      </c>
      <c r="N74420">
        <v>7674.8980700000002</v>
      </c>
    </row>
    <row r="74421" spans="1:14" x14ac:dyDescent="0.3">
      <c r="A74421" t="s">
        <v>3467</v>
      </c>
      <c r="B74421" s="1">
        <v>45152</v>
      </c>
      <c r="C74421" s="1" t="s">
        <v>3503</v>
      </c>
      <c r="D74421" t="s">
        <v>5</v>
      </c>
      <c r="E74421" t="s">
        <v>6</v>
      </c>
      <c r="F74421" t="s">
        <v>7</v>
      </c>
      <c r="G74421">
        <v>6.9000000000000006E-2</v>
      </c>
      <c r="H74421">
        <v>4</v>
      </c>
      <c r="I74421" t="s">
        <v>2136</v>
      </c>
      <c r="J74421" t="s">
        <v>21</v>
      </c>
      <c r="K74421" t="s">
        <v>22</v>
      </c>
      <c r="L74421" t="s">
        <v>15</v>
      </c>
      <c r="M74421">
        <v>13.441217</v>
      </c>
      <c r="N74421">
        <v>15349.79614</v>
      </c>
    </row>
    <row r="74422" spans="1:14" x14ac:dyDescent="0.3">
      <c r="A74422" t="s">
        <v>3467</v>
      </c>
      <c r="B74422" s="1">
        <v>45152</v>
      </c>
      <c r="C74422" s="1" t="s">
        <v>3503</v>
      </c>
      <c r="D74422" t="s">
        <v>5</v>
      </c>
      <c r="E74422" t="s">
        <v>6</v>
      </c>
      <c r="F74422" t="s">
        <v>7</v>
      </c>
      <c r="G74422">
        <v>6.9000000000000006E-2</v>
      </c>
      <c r="H74422">
        <v>4</v>
      </c>
      <c r="I74422" t="s">
        <v>124</v>
      </c>
      <c r="J74422" t="s">
        <v>21</v>
      </c>
      <c r="K74422" t="s">
        <v>62</v>
      </c>
      <c r="L74422" t="s">
        <v>62</v>
      </c>
      <c r="M74422">
        <v>2.8002539999999998</v>
      </c>
      <c r="N74422">
        <v>4380.6495839999998</v>
      </c>
    </row>
    <row r="74423" spans="1:14" x14ac:dyDescent="0.3">
      <c r="A74423" t="s">
        <v>3467</v>
      </c>
      <c r="B74423" s="1">
        <v>45152</v>
      </c>
      <c r="C74423" s="1" t="s">
        <v>3503</v>
      </c>
      <c r="D74423" t="s">
        <v>5</v>
      </c>
      <c r="E74423" t="s">
        <v>6</v>
      </c>
      <c r="F74423" t="s">
        <v>7</v>
      </c>
      <c r="G74423">
        <v>6.9000000000000006E-2</v>
      </c>
      <c r="H74423">
        <v>4</v>
      </c>
      <c r="I74423" t="s">
        <v>471</v>
      </c>
      <c r="J74423" t="s">
        <v>17</v>
      </c>
      <c r="K74423" t="s">
        <v>110</v>
      </c>
      <c r="L74423" t="s">
        <v>11</v>
      </c>
      <c r="M74423">
        <v>6.7206089999999996</v>
      </c>
      <c r="N74423">
        <v>6582.2450200000003</v>
      </c>
    </row>
    <row r="74424" spans="1:14" x14ac:dyDescent="0.3">
      <c r="A74424" t="s">
        <v>3467</v>
      </c>
      <c r="B74424" s="1">
        <v>45152</v>
      </c>
      <c r="C74424" s="1" t="s">
        <v>3503</v>
      </c>
      <c r="D74424" t="s">
        <v>5</v>
      </c>
      <c r="E74424" t="s">
        <v>6</v>
      </c>
      <c r="F74424" t="s">
        <v>7</v>
      </c>
      <c r="G74424">
        <v>6.9000000000000006E-2</v>
      </c>
      <c r="H74424">
        <v>4</v>
      </c>
      <c r="I74424" t="s">
        <v>2343</v>
      </c>
      <c r="J74424" t="s">
        <v>13</v>
      </c>
      <c r="K74424" t="s">
        <v>126</v>
      </c>
      <c r="L74424" t="s">
        <v>15</v>
      </c>
      <c r="M74424">
        <v>6.7206089999999996</v>
      </c>
      <c r="N74424">
        <v>7240.4699600000004</v>
      </c>
    </row>
    <row r="74425" spans="1:14" x14ac:dyDescent="0.3">
      <c r="A74425" t="s">
        <v>3467</v>
      </c>
      <c r="B74425" s="1">
        <v>45152</v>
      </c>
      <c r="C74425" s="1" t="s">
        <v>3503</v>
      </c>
      <c r="D74425" t="s">
        <v>5</v>
      </c>
      <c r="E74425" t="s">
        <v>6</v>
      </c>
      <c r="F74425" t="s">
        <v>7</v>
      </c>
      <c r="G74425">
        <v>6.9000000000000006E-2</v>
      </c>
      <c r="H74425">
        <v>4</v>
      </c>
      <c r="I74425" t="s">
        <v>130</v>
      </c>
      <c r="J74425" t="s">
        <v>13</v>
      </c>
      <c r="K74425" t="s">
        <v>131</v>
      </c>
      <c r="L74425" t="s">
        <v>15</v>
      </c>
      <c r="M74425">
        <v>26.882435000000001</v>
      </c>
      <c r="N74425">
        <v>28961.879840000001</v>
      </c>
    </row>
    <row r="74426" spans="1:14" x14ac:dyDescent="0.3">
      <c r="A74426" t="s">
        <v>3467</v>
      </c>
      <c r="B74426" s="1">
        <v>45152</v>
      </c>
      <c r="C74426" s="1" t="s">
        <v>3503</v>
      </c>
      <c r="D74426" t="s">
        <v>5</v>
      </c>
      <c r="E74426" t="s">
        <v>6</v>
      </c>
      <c r="F74426" t="s">
        <v>7</v>
      </c>
      <c r="G74426">
        <v>6.9000000000000006E-2</v>
      </c>
      <c r="H74426">
        <v>4</v>
      </c>
      <c r="I74426" t="s">
        <v>2138</v>
      </c>
      <c r="J74426" t="s">
        <v>13</v>
      </c>
      <c r="K74426" t="s">
        <v>126</v>
      </c>
      <c r="L74426" t="s">
        <v>15</v>
      </c>
      <c r="M74426">
        <v>16.801521999999999</v>
      </c>
      <c r="N74426">
        <v>18101.174900000002</v>
      </c>
    </row>
    <row r="74427" spans="1:14" x14ac:dyDescent="0.3">
      <c r="A74427" t="s">
        <v>3467</v>
      </c>
      <c r="B74427" s="1">
        <v>45152</v>
      </c>
      <c r="C74427" s="1" t="s">
        <v>3503</v>
      </c>
      <c r="D74427" t="s">
        <v>5</v>
      </c>
      <c r="E74427" t="s">
        <v>6</v>
      </c>
      <c r="F74427" t="s">
        <v>7</v>
      </c>
      <c r="G74427">
        <v>6.9000000000000006E-2</v>
      </c>
      <c r="H74427">
        <v>4</v>
      </c>
      <c r="I74427" t="s">
        <v>1245</v>
      </c>
      <c r="J74427" t="s">
        <v>13</v>
      </c>
      <c r="K74427" t="s">
        <v>138</v>
      </c>
      <c r="L74427" t="s">
        <v>15</v>
      </c>
      <c r="M74427">
        <v>13.441217</v>
      </c>
      <c r="N74427">
        <v>14480.939920000001</v>
      </c>
    </row>
    <row r="74428" spans="1:14" x14ac:dyDescent="0.3">
      <c r="A74428" t="s">
        <v>3467</v>
      </c>
      <c r="B74428" s="1">
        <v>45152</v>
      </c>
      <c r="C74428" s="1" t="s">
        <v>3503</v>
      </c>
      <c r="D74428" t="s">
        <v>5</v>
      </c>
      <c r="E74428" t="s">
        <v>6</v>
      </c>
      <c r="F74428" t="s">
        <v>7</v>
      </c>
      <c r="G74428">
        <v>6.9000000000000006E-2</v>
      </c>
      <c r="H74428">
        <v>4</v>
      </c>
      <c r="I74428" t="s">
        <v>136</v>
      </c>
      <c r="J74428" t="s">
        <v>17</v>
      </c>
      <c r="K74428" t="s">
        <v>40</v>
      </c>
      <c r="L74428" t="s">
        <v>40</v>
      </c>
      <c r="M74428">
        <v>6.7206089999999996</v>
      </c>
      <c r="N74428">
        <v>6582.2450200000003</v>
      </c>
    </row>
    <row r="74429" spans="1:14" x14ac:dyDescent="0.3">
      <c r="A74429" t="s">
        <v>3467</v>
      </c>
      <c r="B74429" s="1">
        <v>45152</v>
      </c>
      <c r="C74429" s="1" t="s">
        <v>3503</v>
      </c>
      <c r="D74429" t="s">
        <v>5</v>
      </c>
      <c r="E74429" t="s">
        <v>6</v>
      </c>
      <c r="F74429" t="s">
        <v>7</v>
      </c>
      <c r="G74429">
        <v>6.9000000000000006E-2</v>
      </c>
      <c r="H74429">
        <v>4</v>
      </c>
      <c r="I74429" t="s">
        <v>2082</v>
      </c>
      <c r="J74429" t="s">
        <v>13</v>
      </c>
      <c r="K74429" t="s">
        <v>138</v>
      </c>
      <c r="L74429" t="s">
        <v>15</v>
      </c>
      <c r="M74429">
        <v>13.441217</v>
      </c>
      <c r="N74429">
        <v>14480.939920000001</v>
      </c>
    </row>
    <row r="74430" spans="1:14" x14ac:dyDescent="0.3">
      <c r="A74430" t="s">
        <v>3467</v>
      </c>
      <c r="B74430" s="1">
        <v>45152</v>
      </c>
      <c r="C74430" s="1" t="s">
        <v>3503</v>
      </c>
      <c r="D74430" t="s">
        <v>5</v>
      </c>
      <c r="E74430" t="s">
        <v>6</v>
      </c>
      <c r="F74430" t="s">
        <v>7</v>
      </c>
      <c r="G74430">
        <v>6.9000000000000006E-2</v>
      </c>
      <c r="H74430">
        <v>4</v>
      </c>
      <c r="I74430" t="s">
        <v>1734</v>
      </c>
      <c r="J74430" t="s">
        <v>13</v>
      </c>
      <c r="K74430" t="s">
        <v>62</v>
      </c>
      <c r="L74430" t="s">
        <v>62</v>
      </c>
      <c r="M74430">
        <v>6.7206089999999996</v>
      </c>
      <c r="N74430">
        <v>7240.4699600000004</v>
      </c>
    </row>
    <row r="74431" spans="1:14" x14ac:dyDescent="0.3">
      <c r="A74431" t="s">
        <v>3467</v>
      </c>
      <c r="B74431" s="1">
        <v>45152</v>
      </c>
      <c r="C74431" s="1" t="s">
        <v>3503</v>
      </c>
      <c r="D74431" t="s">
        <v>5</v>
      </c>
      <c r="E74431" t="s">
        <v>6</v>
      </c>
      <c r="F74431" t="s">
        <v>7</v>
      </c>
      <c r="G74431">
        <v>6.9000000000000006E-2</v>
      </c>
      <c r="H74431">
        <v>4</v>
      </c>
      <c r="I74431" t="s">
        <v>2346</v>
      </c>
      <c r="J74431" t="s">
        <v>13</v>
      </c>
      <c r="K74431" t="s">
        <v>138</v>
      </c>
      <c r="L74431" t="s">
        <v>15</v>
      </c>
      <c r="M74431">
        <v>6.7206089999999996</v>
      </c>
      <c r="N74431">
        <v>7240.4699600000004</v>
      </c>
    </row>
    <row r="74432" spans="1:14" x14ac:dyDescent="0.3">
      <c r="A74432" t="s">
        <v>3467</v>
      </c>
      <c r="B74432" s="1">
        <v>45152</v>
      </c>
      <c r="C74432" s="1" t="s">
        <v>3503</v>
      </c>
      <c r="D74432" t="s">
        <v>5</v>
      </c>
      <c r="E74432" t="s">
        <v>6</v>
      </c>
      <c r="F74432" t="s">
        <v>7</v>
      </c>
      <c r="G74432">
        <v>6.9000000000000006E-2</v>
      </c>
      <c r="H74432">
        <v>4</v>
      </c>
      <c r="I74432" t="s">
        <v>714</v>
      </c>
      <c r="J74432" t="s">
        <v>13</v>
      </c>
      <c r="K74432" t="s">
        <v>110</v>
      </c>
      <c r="L74432" t="s">
        <v>11</v>
      </c>
      <c r="M74432">
        <v>33.603043999999997</v>
      </c>
      <c r="N74432">
        <v>36202.349800000004</v>
      </c>
    </row>
    <row r="74433" spans="1:14" x14ac:dyDescent="0.3">
      <c r="A74433" t="s">
        <v>3467</v>
      </c>
      <c r="B74433" s="1">
        <v>45152</v>
      </c>
      <c r="C74433" s="1" t="s">
        <v>3503</v>
      </c>
      <c r="D74433" t="s">
        <v>5</v>
      </c>
      <c r="E74433" t="s">
        <v>6</v>
      </c>
      <c r="F74433" t="s">
        <v>7</v>
      </c>
      <c r="G74433">
        <v>6.9000000000000006E-2</v>
      </c>
      <c r="H74433">
        <v>4</v>
      </c>
      <c r="I74433" t="s">
        <v>2086</v>
      </c>
      <c r="J74433" t="s">
        <v>13</v>
      </c>
      <c r="K74433" t="s">
        <v>152</v>
      </c>
      <c r="L74433" t="s">
        <v>15</v>
      </c>
      <c r="M74433">
        <v>6.7206089999999996</v>
      </c>
      <c r="N74433">
        <v>9016.7739999999994</v>
      </c>
    </row>
    <row r="74434" spans="1:14" x14ac:dyDescent="0.3">
      <c r="A74434" t="s">
        <v>3467</v>
      </c>
      <c r="B74434" s="1">
        <v>45152</v>
      </c>
      <c r="C74434" s="1" t="s">
        <v>3503</v>
      </c>
      <c r="D74434" t="s">
        <v>5</v>
      </c>
      <c r="E74434" t="s">
        <v>6</v>
      </c>
      <c r="F74434" t="s">
        <v>7</v>
      </c>
      <c r="G74434">
        <v>6.9000000000000006E-2</v>
      </c>
      <c r="H74434">
        <v>4</v>
      </c>
      <c r="I74434" t="s">
        <v>715</v>
      </c>
      <c r="J74434" t="s">
        <v>13</v>
      </c>
      <c r="K74434" t="s">
        <v>75</v>
      </c>
      <c r="L74434" t="s">
        <v>15</v>
      </c>
      <c r="M74434">
        <v>6.7206089999999996</v>
      </c>
      <c r="N74434">
        <v>7240.4699600000004</v>
      </c>
    </row>
    <row r="74435" spans="1:14" x14ac:dyDescent="0.3">
      <c r="A74435" t="s">
        <v>3467</v>
      </c>
      <c r="B74435" s="1">
        <v>45152</v>
      </c>
      <c r="C74435" s="1" t="s">
        <v>3503</v>
      </c>
      <c r="D74435" t="s">
        <v>5</v>
      </c>
      <c r="E74435" t="s">
        <v>6</v>
      </c>
      <c r="F74435" t="s">
        <v>7</v>
      </c>
      <c r="G74435">
        <v>6.9000000000000006E-2</v>
      </c>
      <c r="H74435">
        <v>4</v>
      </c>
      <c r="I74435" t="s">
        <v>1735</v>
      </c>
      <c r="J74435" t="s">
        <v>13</v>
      </c>
      <c r="K74435" t="s">
        <v>138</v>
      </c>
      <c r="L74435" t="s">
        <v>15</v>
      </c>
      <c r="M74435">
        <v>13.441217</v>
      </c>
      <c r="N74435">
        <v>14480.939920000001</v>
      </c>
    </row>
    <row r="74436" spans="1:14" x14ac:dyDescent="0.3">
      <c r="A74436" t="s">
        <v>3467</v>
      </c>
      <c r="B74436" s="1">
        <v>45152</v>
      </c>
      <c r="C74436" s="1" t="s">
        <v>3503</v>
      </c>
      <c r="D74436" t="s">
        <v>5</v>
      </c>
      <c r="E74436" t="s">
        <v>6</v>
      </c>
      <c r="F74436" t="s">
        <v>7</v>
      </c>
      <c r="G74436">
        <v>6.9000000000000006E-2</v>
      </c>
      <c r="H74436">
        <v>4</v>
      </c>
      <c r="I74436" t="s">
        <v>1622</v>
      </c>
      <c r="J74436" t="s">
        <v>13</v>
      </c>
      <c r="K74436" t="s">
        <v>73</v>
      </c>
      <c r="L74436" t="s">
        <v>15</v>
      </c>
      <c r="M74436">
        <v>13.441217</v>
      </c>
      <c r="N74436">
        <v>14480.939920000001</v>
      </c>
    </row>
    <row r="74437" spans="1:14" x14ac:dyDescent="0.3">
      <c r="A74437" t="s">
        <v>3467</v>
      </c>
      <c r="B74437" s="1">
        <v>45152</v>
      </c>
      <c r="C74437" s="1" t="s">
        <v>3503</v>
      </c>
      <c r="D74437" t="s">
        <v>5</v>
      </c>
      <c r="E74437" t="s">
        <v>6</v>
      </c>
      <c r="F74437" t="s">
        <v>7</v>
      </c>
      <c r="G74437">
        <v>6.9000000000000006E-2</v>
      </c>
      <c r="H74437">
        <v>4</v>
      </c>
      <c r="I74437" t="s">
        <v>2424</v>
      </c>
      <c r="J74437" t="s">
        <v>9</v>
      </c>
      <c r="K74437" t="s">
        <v>73</v>
      </c>
      <c r="L74437" t="s">
        <v>15</v>
      </c>
      <c r="M74437">
        <v>13.441217</v>
      </c>
      <c r="N74437">
        <v>14480.939920000001</v>
      </c>
    </row>
    <row r="74438" spans="1:14" x14ac:dyDescent="0.3">
      <c r="A74438" t="s">
        <v>3467</v>
      </c>
      <c r="B74438" s="1">
        <v>45152</v>
      </c>
      <c r="C74438" s="1" t="s">
        <v>3503</v>
      </c>
      <c r="D74438" t="s">
        <v>5</v>
      </c>
      <c r="E74438" t="s">
        <v>6</v>
      </c>
      <c r="F74438" t="s">
        <v>7</v>
      </c>
      <c r="G74438">
        <v>6.9000000000000006E-2</v>
      </c>
      <c r="H74438">
        <v>4</v>
      </c>
      <c r="I74438" t="s">
        <v>481</v>
      </c>
      <c r="J74438" t="s">
        <v>13</v>
      </c>
      <c r="K74438" t="s">
        <v>175</v>
      </c>
      <c r="L74438" t="s">
        <v>15</v>
      </c>
      <c r="M74438">
        <v>20.161826000000001</v>
      </c>
      <c r="N74438">
        <v>21721.409879999999</v>
      </c>
    </row>
    <row r="74439" spans="1:14" x14ac:dyDescent="0.3">
      <c r="A74439" t="s">
        <v>3467</v>
      </c>
      <c r="B74439" s="1">
        <v>45152</v>
      </c>
      <c r="C74439" s="1" t="s">
        <v>3503</v>
      </c>
      <c r="D74439" t="s">
        <v>5</v>
      </c>
      <c r="E74439" t="s">
        <v>6</v>
      </c>
      <c r="F74439" t="s">
        <v>7</v>
      </c>
      <c r="G74439">
        <v>6.9000000000000006E-2</v>
      </c>
      <c r="H74439">
        <v>4</v>
      </c>
      <c r="I74439" t="s">
        <v>1022</v>
      </c>
      <c r="J74439" t="s">
        <v>17</v>
      </c>
      <c r="K74439" t="s">
        <v>131</v>
      </c>
      <c r="L74439" t="s">
        <v>15</v>
      </c>
      <c r="M74439">
        <v>13.441217</v>
      </c>
      <c r="N74439">
        <v>14480.939920000001</v>
      </c>
    </row>
    <row r="74440" spans="1:14" x14ac:dyDescent="0.3">
      <c r="A74440" t="s">
        <v>3467</v>
      </c>
      <c r="B74440" s="1">
        <v>45152</v>
      </c>
      <c r="C74440" s="1" t="s">
        <v>3503</v>
      </c>
      <c r="D74440" t="s">
        <v>5</v>
      </c>
      <c r="E74440" t="s">
        <v>6</v>
      </c>
      <c r="F74440" t="s">
        <v>7</v>
      </c>
      <c r="G74440">
        <v>6.9000000000000006E-2</v>
      </c>
      <c r="H74440">
        <v>4</v>
      </c>
      <c r="I74440" t="s">
        <v>869</v>
      </c>
      <c r="J74440" t="s">
        <v>13</v>
      </c>
      <c r="K74440" t="s">
        <v>141</v>
      </c>
      <c r="L74440" t="s">
        <v>141</v>
      </c>
      <c r="M74440">
        <v>6.7206089999999996</v>
      </c>
      <c r="N74440">
        <v>9918.4519999999993</v>
      </c>
    </row>
    <row r="74441" spans="1:14" x14ac:dyDescent="0.3">
      <c r="A74441" t="s">
        <v>3467</v>
      </c>
      <c r="B74441" s="1">
        <v>45152</v>
      </c>
      <c r="C74441" s="1" t="s">
        <v>3503</v>
      </c>
      <c r="D74441" t="s">
        <v>5</v>
      </c>
      <c r="E74441" t="s">
        <v>6</v>
      </c>
      <c r="F74441" t="s">
        <v>7</v>
      </c>
      <c r="G74441">
        <v>6.9000000000000006E-2</v>
      </c>
      <c r="H74441">
        <v>4</v>
      </c>
      <c r="I74441" t="s">
        <v>718</v>
      </c>
      <c r="J74441" t="s">
        <v>13</v>
      </c>
      <c r="K74441" t="s">
        <v>131</v>
      </c>
      <c r="L74441" t="s">
        <v>15</v>
      </c>
      <c r="M74441">
        <v>6.7206089999999996</v>
      </c>
      <c r="N74441">
        <v>7240.4699600000004</v>
      </c>
    </row>
    <row r="74442" spans="1:14" x14ac:dyDescent="0.3">
      <c r="A74442" t="s">
        <v>3467</v>
      </c>
      <c r="B74442" s="1">
        <v>45152</v>
      </c>
      <c r="C74442" s="1" t="s">
        <v>3503</v>
      </c>
      <c r="D74442" t="s">
        <v>5</v>
      </c>
      <c r="E74442" t="s">
        <v>6</v>
      </c>
      <c r="F74442" t="s">
        <v>7</v>
      </c>
      <c r="G74442">
        <v>6.9000000000000006E-2</v>
      </c>
      <c r="H74442">
        <v>4</v>
      </c>
      <c r="I74442" t="s">
        <v>1737</v>
      </c>
      <c r="J74442" t="s">
        <v>13</v>
      </c>
      <c r="K74442" t="s">
        <v>131</v>
      </c>
      <c r="L74442" t="s">
        <v>15</v>
      </c>
      <c r="M74442">
        <v>1.6801520000000001</v>
      </c>
      <c r="N74442">
        <v>2479.6129999999998</v>
      </c>
    </row>
    <row r="74443" spans="1:14" x14ac:dyDescent="0.3">
      <c r="A74443" t="s">
        <v>3467</v>
      </c>
      <c r="B74443" s="1">
        <v>45152</v>
      </c>
      <c r="C74443" s="1" t="s">
        <v>3503</v>
      </c>
      <c r="D74443" t="s">
        <v>5</v>
      </c>
      <c r="E74443" t="s">
        <v>6</v>
      </c>
      <c r="F74443" t="s">
        <v>7</v>
      </c>
      <c r="G74443">
        <v>6.9000000000000006E-2</v>
      </c>
      <c r="H74443">
        <v>4</v>
      </c>
      <c r="I74443" t="s">
        <v>146</v>
      </c>
      <c r="J74443" t="s">
        <v>13</v>
      </c>
      <c r="K74443" t="s">
        <v>141</v>
      </c>
      <c r="L74443" t="s">
        <v>141</v>
      </c>
      <c r="M74443">
        <v>6.7206089999999996</v>
      </c>
      <c r="N74443">
        <v>9918.4519999999993</v>
      </c>
    </row>
    <row r="74444" spans="1:14" x14ac:dyDescent="0.3">
      <c r="A74444" t="s">
        <v>3467</v>
      </c>
      <c r="B74444" s="1">
        <v>45152</v>
      </c>
      <c r="C74444" s="1" t="s">
        <v>3503</v>
      </c>
      <c r="D74444" t="s">
        <v>5</v>
      </c>
      <c r="E74444" t="s">
        <v>6</v>
      </c>
      <c r="F74444" t="s">
        <v>7</v>
      </c>
      <c r="G74444">
        <v>6.9000000000000006E-2</v>
      </c>
      <c r="H74444">
        <v>4</v>
      </c>
      <c r="I74444" t="s">
        <v>1024</v>
      </c>
      <c r="J74444" t="s">
        <v>13</v>
      </c>
      <c r="K74444" t="s">
        <v>73</v>
      </c>
      <c r="L74444" t="s">
        <v>15</v>
      </c>
      <c r="M74444">
        <v>13.441217</v>
      </c>
      <c r="N74444">
        <v>14480.939920000001</v>
      </c>
    </row>
    <row r="74445" spans="1:14" x14ac:dyDescent="0.3">
      <c r="A74445" t="s">
        <v>3467</v>
      </c>
      <c r="B74445" s="1">
        <v>45152</v>
      </c>
      <c r="C74445" s="1" t="s">
        <v>3503</v>
      </c>
      <c r="D74445" t="s">
        <v>5</v>
      </c>
      <c r="E74445" t="s">
        <v>6</v>
      </c>
      <c r="F74445" t="s">
        <v>7</v>
      </c>
      <c r="G74445">
        <v>6.9000000000000006E-2</v>
      </c>
      <c r="H74445">
        <v>4</v>
      </c>
      <c r="I74445" t="s">
        <v>1026</v>
      </c>
      <c r="J74445" t="s">
        <v>17</v>
      </c>
      <c r="K74445" t="s">
        <v>11</v>
      </c>
      <c r="L74445" t="s">
        <v>11</v>
      </c>
      <c r="M74445">
        <v>13.441217</v>
      </c>
      <c r="N74445">
        <v>14480.939920000001</v>
      </c>
    </row>
    <row r="74446" spans="1:14" x14ac:dyDescent="0.3">
      <c r="A74446" t="s">
        <v>3467</v>
      </c>
      <c r="B74446" s="1">
        <v>45152</v>
      </c>
      <c r="C74446" s="1" t="s">
        <v>3503</v>
      </c>
      <c r="D74446" t="s">
        <v>5</v>
      </c>
      <c r="E74446" t="s">
        <v>6</v>
      </c>
      <c r="F74446" t="s">
        <v>7</v>
      </c>
      <c r="G74446">
        <v>6.9000000000000006E-2</v>
      </c>
      <c r="H74446">
        <v>4</v>
      </c>
      <c r="I74446" t="s">
        <v>2946</v>
      </c>
      <c r="J74446" t="s">
        <v>13</v>
      </c>
      <c r="K74446" t="s">
        <v>152</v>
      </c>
      <c r="L74446" t="s">
        <v>15</v>
      </c>
      <c r="M74446">
        <v>13.441217</v>
      </c>
      <c r="N74446">
        <v>14480.939920000001</v>
      </c>
    </row>
    <row r="74447" spans="1:14" x14ac:dyDescent="0.3">
      <c r="A74447" t="s">
        <v>3467</v>
      </c>
      <c r="B74447" s="1">
        <v>45152</v>
      </c>
      <c r="C74447" s="1" t="s">
        <v>3503</v>
      </c>
      <c r="D74447" t="s">
        <v>5</v>
      </c>
      <c r="E74447" t="s">
        <v>6</v>
      </c>
      <c r="F74447" t="s">
        <v>7</v>
      </c>
      <c r="G74447">
        <v>6.9000000000000006E-2</v>
      </c>
      <c r="H74447">
        <v>4</v>
      </c>
      <c r="I74447" t="s">
        <v>872</v>
      </c>
      <c r="J74447" t="s">
        <v>13</v>
      </c>
      <c r="K74447" t="s">
        <v>73</v>
      </c>
      <c r="L74447" t="s">
        <v>15</v>
      </c>
      <c r="M74447">
        <v>13.441217</v>
      </c>
      <c r="N74447">
        <v>14480.939920000001</v>
      </c>
    </row>
    <row r="74448" spans="1:14" x14ac:dyDescent="0.3">
      <c r="A74448" t="s">
        <v>3467</v>
      </c>
      <c r="B74448" s="1">
        <v>45152</v>
      </c>
      <c r="C74448" s="1" t="s">
        <v>3503</v>
      </c>
      <c r="D74448" t="s">
        <v>5</v>
      </c>
      <c r="E74448" t="s">
        <v>6</v>
      </c>
      <c r="F74448" t="s">
        <v>7</v>
      </c>
      <c r="G74448">
        <v>6.9000000000000006E-2</v>
      </c>
      <c r="H74448">
        <v>4</v>
      </c>
      <c r="I74448" t="s">
        <v>1629</v>
      </c>
      <c r="J74448" t="s">
        <v>13</v>
      </c>
      <c r="K74448" t="s">
        <v>131</v>
      </c>
      <c r="L74448" t="s">
        <v>15</v>
      </c>
      <c r="M74448">
        <v>13.441217</v>
      </c>
      <c r="N74448">
        <v>13164.490040000001</v>
      </c>
    </row>
    <row r="74449" spans="1:14" x14ac:dyDescent="0.3">
      <c r="A74449" t="s">
        <v>3467</v>
      </c>
      <c r="B74449" s="1">
        <v>45152</v>
      </c>
      <c r="C74449" s="1" t="s">
        <v>3503</v>
      </c>
      <c r="D74449" t="s">
        <v>5</v>
      </c>
      <c r="E74449" t="s">
        <v>6</v>
      </c>
      <c r="F74449" t="s">
        <v>7</v>
      </c>
      <c r="G74449">
        <v>6.9000000000000006E-2</v>
      </c>
      <c r="H74449">
        <v>4</v>
      </c>
      <c r="I74449" t="s">
        <v>1739</v>
      </c>
      <c r="J74449" t="s">
        <v>13</v>
      </c>
      <c r="K74449" t="s">
        <v>131</v>
      </c>
      <c r="L74449" t="s">
        <v>15</v>
      </c>
      <c r="M74449">
        <v>13.441217</v>
      </c>
      <c r="N74449">
        <v>13164.490040000001</v>
      </c>
    </row>
    <row r="74450" spans="1:14" x14ac:dyDescent="0.3">
      <c r="A74450" t="s">
        <v>3467</v>
      </c>
      <c r="B74450" s="1">
        <v>45152</v>
      </c>
      <c r="C74450" s="1" t="s">
        <v>3503</v>
      </c>
      <c r="D74450" t="s">
        <v>5</v>
      </c>
      <c r="E74450" t="s">
        <v>6</v>
      </c>
      <c r="F74450" t="s">
        <v>7</v>
      </c>
      <c r="G74450">
        <v>6.9000000000000006E-2</v>
      </c>
      <c r="H74450">
        <v>4</v>
      </c>
      <c r="I74450" t="s">
        <v>2243</v>
      </c>
      <c r="J74450" t="s">
        <v>13</v>
      </c>
      <c r="K74450" t="s">
        <v>249</v>
      </c>
      <c r="L74450" t="s">
        <v>141</v>
      </c>
      <c r="M74450">
        <v>13.441217</v>
      </c>
      <c r="N74450">
        <v>13164.490040000001</v>
      </c>
    </row>
    <row r="74451" spans="1:14" x14ac:dyDescent="0.3">
      <c r="A74451" t="s">
        <v>3467</v>
      </c>
      <c r="B74451" s="1">
        <v>45152</v>
      </c>
      <c r="C74451" s="1" t="s">
        <v>3503</v>
      </c>
      <c r="D74451" t="s">
        <v>5</v>
      </c>
      <c r="E74451" t="s">
        <v>6</v>
      </c>
      <c r="F74451" t="s">
        <v>7</v>
      </c>
      <c r="G74451">
        <v>6.9000000000000006E-2</v>
      </c>
      <c r="H74451">
        <v>4</v>
      </c>
      <c r="I74451" t="s">
        <v>1467</v>
      </c>
      <c r="J74451" t="s">
        <v>13</v>
      </c>
      <c r="K74451" t="s">
        <v>138</v>
      </c>
      <c r="L74451" t="s">
        <v>15</v>
      </c>
      <c r="M74451">
        <v>13.441217</v>
      </c>
      <c r="N74451">
        <v>14480.939920000001</v>
      </c>
    </row>
    <row r="74452" spans="1:14" x14ac:dyDescent="0.3">
      <c r="A74452" t="s">
        <v>3467</v>
      </c>
      <c r="B74452" s="1">
        <v>45152</v>
      </c>
      <c r="C74452" s="1" t="s">
        <v>3503</v>
      </c>
      <c r="D74452" t="s">
        <v>5</v>
      </c>
      <c r="E74452" t="s">
        <v>6</v>
      </c>
      <c r="F74452" t="s">
        <v>7</v>
      </c>
      <c r="G74452">
        <v>6.9000000000000006E-2</v>
      </c>
      <c r="H74452">
        <v>4</v>
      </c>
      <c r="I74452" t="s">
        <v>1029</v>
      </c>
      <c r="J74452" t="s">
        <v>13</v>
      </c>
      <c r="K74452" t="s">
        <v>138</v>
      </c>
      <c r="L74452" t="s">
        <v>15</v>
      </c>
      <c r="M74452">
        <v>6.7206089999999996</v>
      </c>
      <c r="N74452">
        <v>7240.4699600000004</v>
      </c>
    </row>
    <row r="74453" spans="1:14" x14ac:dyDescent="0.3">
      <c r="A74453" t="s">
        <v>3467</v>
      </c>
      <c r="B74453" s="1">
        <v>45152</v>
      </c>
      <c r="C74453" s="1" t="s">
        <v>3503</v>
      </c>
      <c r="D74453" t="s">
        <v>5</v>
      </c>
      <c r="E74453" t="s">
        <v>6</v>
      </c>
      <c r="F74453" t="s">
        <v>7</v>
      </c>
      <c r="G74453">
        <v>6.9000000000000006E-2</v>
      </c>
      <c r="H74453">
        <v>4</v>
      </c>
      <c r="I74453" t="s">
        <v>1030</v>
      </c>
      <c r="J74453" t="s">
        <v>13</v>
      </c>
      <c r="K74453" t="s">
        <v>152</v>
      </c>
      <c r="L74453" t="s">
        <v>15</v>
      </c>
      <c r="M74453">
        <v>6.7206089999999996</v>
      </c>
      <c r="N74453">
        <v>7240.4699600000004</v>
      </c>
    </row>
    <row r="74454" spans="1:14" x14ac:dyDescent="0.3">
      <c r="A74454" t="s">
        <v>3467</v>
      </c>
      <c r="B74454" s="1">
        <v>45152</v>
      </c>
      <c r="C74454" s="1" t="s">
        <v>3503</v>
      </c>
      <c r="D74454" t="s">
        <v>5</v>
      </c>
      <c r="E74454" t="s">
        <v>6</v>
      </c>
      <c r="F74454" t="s">
        <v>7</v>
      </c>
      <c r="G74454">
        <v>6.9000000000000006E-2</v>
      </c>
      <c r="H74454">
        <v>4</v>
      </c>
      <c r="I74454" t="s">
        <v>1031</v>
      </c>
      <c r="J74454" t="s">
        <v>13</v>
      </c>
      <c r="K74454" t="s">
        <v>131</v>
      </c>
      <c r="L74454" t="s">
        <v>15</v>
      </c>
      <c r="M74454">
        <v>13.441217</v>
      </c>
      <c r="N74454">
        <v>14480.939920000001</v>
      </c>
    </row>
    <row r="74455" spans="1:14" x14ac:dyDescent="0.3">
      <c r="A74455" t="s">
        <v>3467</v>
      </c>
      <c r="B74455" s="1">
        <v>45152</v>
      </c>
      <c r="C74455" s="1" t="s">
        <v>3503</v>
      </c>
      <c r="D74455" t="s">
        <v>5</v>
      </c>
      <c r="E74455" t="s">
        <v>6</v>
      </c>
      <c r="F74455" t="s">
        <v>7</v>
      </c>
      <c r="G74455">
        <v>6.9000000000000006E-2</v>
      </c>
      <c r="H74455">
        <v>4</v>
      </c>
      <c r="I74455" t="s">
        <v>151</v>
      </c>
      <c r="J74455" t="s">
        <v>13</v>
      </c>
      <c r="K74455" t="s">
        <v>152</v>
      </c>
      <c r="L74455" t="s">
        <v>15</v>
      </c>
      <c r="M74455">
        <v>13.441217</v>
      </c>
      <c r="N74455">
        <v>17853.213599999999</v>
      </c>
    </row>
    <row r="74456" spans="1:14" x14ac:dyDescent="0.3">
      <c r="A74456" t="s">
        <v>3467</v>
      </c>
      <c r="B74456" s="1">
        <v>45152</v>
      </c>
      <c r="C74456" s="1" t="s">
        <v>3503</v>
      </c>
      <c r="D74456" t="s">
        <v>5</v>
      </c>
      <c r="E74456" t="s">
        <v>6</v>
      </c>
      <c r="F74456" t="s">
        <v>7</v>
      </c>
      <c r="G74456">
        <v>6.9000000000000006E-2</v>
      </c>
      <c r="H74456">
        <v>4</v>
      </c>
      <c r="I74456" t="s">
        <v>2146</v>
      </c>
      <c r="J74456" t="s">
        <v>13</v>
      </c>
      <c r="K74456" t="s">
        <v>138</v>
      </c>
      <c r="L74456" t="s">
        <v>15</v>
      </c>
      <c r="M74456">
        <v>13.441217</v>
      </c>
      <c r="N74456">
        <v>17853.213599999999</v>
      </c>
    </row>
    <row r="74457" spans="1:14" x14ac:dyDescent="0.3">
      <c r="A74457" t="s">
        <v>3467</v>
      </c>
      <c r="B74457" s="1">
        <v>45152</v>
      </c>
      <c r="C74457" s="1" t="s">
        <v>3503</v>
      </c>
      <c r="D74457" t="s">
        <v>5</v>
      </c>
      <c r="E74457" t="s">
        <v>6</v>
      </c>
      <c r="F74457" t="s">
        <v>7</v>
      </c>
      <c r="G74457">
        <v>6.9000000000000006E-2</v>
      </c>
      <c r="H74457">
        <v>4</v>
      </c>
      <c r="I74457" t="s">
        <v>1259</v>
      </c>
      <c r="J74457" t="s">
        <v>13</v>
      </c>
      <c r="K74457" t="s">
        <v>73</v>
      </c>
      <c r="L74457" t="s">
        <v>15</v>
      </c>
      <c r="M74457">
        <v>33.603043999999997</v>
      </c>
      <c r="N74457">
        <v>36202.349800000004</v>
      </c>
    </row>
    <row r="74458" spans="1:14" x14ac:dyDescent="0.3">
      <c r="A74458" t="s">
        <v>3467</v>
      </c>
      <c r="B74458" s="1">
        <v>45152</v>
      </c>
      <c r="C74458" s="1" t="s">
        <v>3503</v>
      </c>
      <c r="D74458" t="s">
        <v>5</v>
      </c>
      <c r="E74458" t="s">
        <v>6</v>
      </c>
      <c r="F74458" t="s">
        <v>7</v>
      </c>
      <c r="G74458">
        <v>6.9000000000000006E-2</v>
      </c>
      <c r="H74458">
        <v>4</v>
      </c>
      <c r="I74458" t="s">
        <v>487</v>
      </c>
      <c r="J74458" t="s">
        <v>13</v>
      </c>
      <c r="K74458" t="s">
        <v>73</v>
      </c>
      <c r="L74458" t="s">
        <v>15</v>
      </c>
      <c r="M74458">
        <v>13.441217</v>
      </c>
      <c r="N74458">
        <v>14480.939920000001</v>
      </c>
    </row>
    <row r="74459" spans="1:14" x14ac:dyDescent="0.3">
      <c r="A74459" t="s">
        <v>3467</v>
      </c>
      <c r="B74459" s="1">
        <v>45152</v>
      </c>
      <c r="C74459" s="1" t="s">
        <v>3503</v>
      </c>
      <c r="D74459" t="s">
        <v>5</v>
      </c>
      <c r="E74459" t="s">
        <v>6</v>
      </c>
      <c r="F74459" t="s">
        <v>7</v>
      </c>
      <c r="G74459">
        <v>6.9000000000000006E-2</v>
      </c>
      <c r="H74459">
        <v>4</v>
      </c>
      <c r="I74459" t="s">
        <v>1263</v>
      </c>
      <c r="J74459" t="s">
        <v>13</v>
      </c>
      <c r="K74459" t="s">
        <v>141</v>
      </c>
      <c r="L74459" t="s">
        <v>141</v>
      </c>
      <c r="M74459">
        <v>6.7206089999999996</v>
      </c>
      <c r="N74459">
        <v>9016.7739999999994</v>
      </c>
    </row>
    <row r="74460" spans="1:14" x14ac:dyDescent="0.3">
      <c r="A74460" t="s">
        <v>3467</v>
      </c>
      <c r="B74460" s="1">
        <v>45152</v>
      </c>
      <c r="C74460" s="1" t="s">
        <v>3503</v>
      </c>
      <c r="D74460" t="s">
        <v>5</v>
      </c>
      <c r="E74460" t="s">
        <v>6</v>
      </c>
      <c r="F74460" t="s">
        <v>7</v>
      </c>
      <c r="G74460">
        <v>6.9000000000000006E-2</v>
      </c>
      <c r="H74460">
        <v>4</v>
      </c>
      <c r="I74460" t="s">
        <v>2935</v>
      </c>
      <c r="J74460" t="s">
        <v>13</v>
      </c>
      <c r="K74460" t="s">
        <v>140</v>
      </c>
      <c r="L74460" t="s">
        <v>141</v>
      </c>
      <c r="M74460">
        <v>20.161826000000001</v>
      </c>
      <c r="N74460">
        <v>21721.409879999999</v>
      </c>
    </row>
    <row r="74461" spans="1:14" x14ac:dyDescent="0.3">
      <c r="A74461" t="s">
        <v>3467</v>
      </c>
      <c r="B74461" s="1">
        <v>45152</v>
      </c>
      <c r="C74461" s="1" t="s">
        <v>3503</v>
      </c>
      <c r="D74461" t="s">
        <v>5</v>
      </c>
      <c r="E74461" t="s">
        <v>6</v>
      </c>
      <c r="F74461" t="s">
        <v>7</v>
      </c>
      <c r="G74461">
        <v>6.9000000000000006E-2</v>
      </c>
      <c r="H74461">
        <v>4</v>
      </c>
      <c r="I74461" t="s">
        <v>1036</v>
      </c>
      <c r="J74461" t="s">
        <v>13</v>
      </c>
      <c r="K74461" t="s">
        <v>14</v>
      </c>
      <c r="L74461" t="s">
        <v>15</v>
      </c>
      <c r="M74461">
        <v>6.7206089999999996</v>
      </c>
      <c r="N74461">
        <v>7240.4699600000004</v>
      </c>
    </row>
    <row r="74462" spans="1:14" x14ac:dyDescent="0.3">
      <c r="A74462" t="s">
        <v>3467</v>
      </c>
      <c r="B74462" s="1">
        <v>45152</v>
      </c>
      <c r="C74462" s="1" t="s">
        <v>3503</v>
      </c>
      <c r="D74462" t="s">
        <v>5</v>
      </c>
      <c r="E74462" t="s">
        <v>6</v>
      </c>
      <c r="F74462" t="s">
        <v>7</v>
      </c>
      <c r="G74462">
        <v>6.9000000000000006E-2</v>
      </c>
      <c r="H74462">
        <v>4</v>
      </c>
      <c r="I74462" t="s">
        <v>3143</v>
      </c>
      <c r="J74462" t="s">
        <v>21</v>
      </c>
      <c r="K74462" t="s">
        <v>42</v>
      </c>
      <c r="L74462" t="s">
        <v>15</v>
      </c>
      <c r="M74462">
        <v>0</v>
      </c>
      <c r="N74462">
        <v>0</v>
      </c>
    </row>
    <row r="74463" spans="1:14" x14ac:dyDescent="0.3">
      <c r="A74463" t="s">
        <v>3467</v>
      </c>
      <c r="B74463" s="1">
        <v>45152</v>
      </c>
      <c r="C74463" s="1" t="s">
        <v>3503</v>
      </c>
      <c r="D74463" t="s">
        <v>5</v>
      </c>
      <c r="E74463" t="s">
        <v>6</v>
      </c>
      <c r="F74463" t="s">
        <v>7</v>
      </c>
      <c r="G74463">
        <v>6.9000000000000006E-2</v>
      </c>
      <c r="H74463">
        <v>4</v>
      </c>
      <c r="I74463" t="s">
        <v>2352</v>
      </c>
      <c r="J74463" t="s">
        <v>13</v>
      </c>
      <c r="K74463" t="s">
        <v>131</v>
      </c>
      <c r="L74463" t="s">
        <v>15</v>
      </c>
      <c r="M74463">
        <v>1.6801520000000001</v>
      </c>
      <c r="N74463">
        <v>2479.6129999999998</v>
      </c>
    </row>
    <row r="74464" spans="1:14" x14ac:dyDescent="0.3">
      <c r="A74464" t="s">
        <v>3467</v>
      </c>
      <c r="B74464" s="1">
        <v>45152</v>
      </c>
      <c r="C74464" s="1" t="s">
        <v>3503</v>
      </c>
      <c r="D74464" t="s">
        <v>5</v>
      </c>
      <c r="E74464" t="s">
        <v>6</v>
      </c>
      <c r="F74464" t="s">
        <v>7</v>
      </c>
      <c r="G74464">
        <v>6.9000000000000006E-2</v>
      </c>
      <c r="H74464">
        <v>4</v>
      </c>
      <c r="I74464" t="s">
        <v>157</v>
      </c>
      <c r="J74464" t="s">
        <v>21</v>
      </c>
      <c r="K74464" t="s">
        <v>62</v>
      </c>
      <c r="L74464" t="s">
        <v>62</v>
      </c>
      <c r="M74464">
        <v>3.3603040000000002</v>
      </c>
      <c r="N74464">
        <v>4959.2259999999997</v>
      </c>
    </row>
    <row r="74465" spans="1:14" x14ac:dyDescent="0.3">
      <c r="A74465" t="s">
        <v>3467</v>
      </c>
      <c r="B74465" s="1">
        <v>45152</v>
      </c>
      <c r="C74465" s="1" t="s">
        <v>3503</v>
      </c>
      <c r="D74465" t="s">
        <v>5</v>
      </c>
      <c r="E74465" t="s">
        <v>6</v>
      </c>
      <c r="F74465" t="s">
        <v>7</v>
      </c>
      <c r="G74465">
        <v>6.9000000000000006E-2</v>
      </c>
      <c r="H74465">
        <v>4</v>
      </c>
      <c r="I74465" t="s">
        <v>2429</v>
      </c>
      <c r="J74465" t="s">
        <v>13</v>
      </c>
      <c r="K74465" t="s">
        <v>128</v>
      </c>
      <c r="L74465" t="s">
        <v>128</v>
      </c>
      <c r="M74465">
        <v>13.441217</v>
      </c>
      <c r="N74465">
        <v>13164.490040000001</v>
      </c>
    </row>
    <row r="74466" spans="1:14" x14ac:dyDescent="0.3">
      <c r="A74466" t="s">
        <v>3467</v>
      </c>
      <c r="B74466" s="1">
        <v>45152</v>
      </c>
      <c r="C74466" s="1" t="s">
        <v>3503</v>
      </c>
      <c r="D74466" t="s">
        <v>5</v>
      </c>
      <c r="E74466" t="s">
        <v>6</v>
      </c>
      <c r="F74466" t="s">
        <v>7</v>
      </c>
      <c r="G74466">
        <v>6.9000000000000006E-2</v>
      </c>
      <c r="H74466">
        <v>4</v>
      </c>
      <c r="I74466" t="s">
        <v>490</v>
      </c>
      <c r="J74466" t="s">
        <v>17</v>
      </c>
      <c r="K74466" t="s">
        <v>140</v>
      </c>
      <c r="L74466" t="s">
        <v>141</v>
      </c>
      <c r="M74466">
        <v>1.6801520000000001</v>
      </c>
      <c r="N74466">
        <v>2479.6129999999998</v>
      </c>
    </row>
    <row r="74467" spans="1:14" x14ac:dyDescent="0.3">
      <c r="A74467" t="s">
        <v>3467</v>
      </c>
      <c r="B74467" s="1">
        <v>45152</v>
      </c>
      <c r="C74467" s="1" t="s">
        <v>3503</v>
      </c>
      <c r="D74467" t="s">
        <v>5</v>
      </c>
      <c r="E74467" t="s">
        <v>6</v>
      </c>
      <c r="F74467" t="s">
        <v>7</v>
      </c>
      <c r="G74467">
        <v>6.9000000000000006E-2</v>
      </c>
      <c r="H74467">
        <v>4</v>
      </c>
      <c r="I74467" t="s">
        <v>1743</v>
      </c>
      <c r="J74467" t="s">
        <v>13</v>
      </c>
      <c r="K74467" t="s">
        <v>128</v>
      </c>
      <c r="L74467" t="s">
        <v>128</v>
      </c>
      <c r="M74467">
        <v>20.161826000000001</v>
      </c>
      <c r="N74467">
        <v>21721.409879999999</v>
      </c>
    </row>
    <row r="74468" spans="1:14" x14ac:dyDescent="0.3">
      <c r="A74468" t="s">
        <v>3467</v>
      </c>
      <c r="B74468" s="1">
        <v>45152</v>
      </c>
      <c r="C74468" s="1" t="s">
        <v>3503</v>
      </c>
      <c r="D74468" t="s">
        <v>5</v>
      </c>
      <c r="E74468" t="s">
        <v>6</v>
      </c>
      <c r="F74468" t="s">
        <v>7</v>
      </c>
      <c r="G74468">
        <v>6.9000000000000006E-2</v>
      </c>
      <c r="H74468">
        <v>4</v>
      </c>
      <c r="I74468" t="s">
        <v>1268</v>
      </c>
      <c r="J74468" t="s">
        <v>84</v>
      </c>
      <c r="K74468" t="s">
        <v>73</v>
      </c>
      <c r="L74468" t="s">
        <v>15</v>
      </c>
      <c r="M74468">
        <v>13.441217</v>
      </c>
      <c r="N74468">
        <v>14480.939920000001</v>
      </c>
    </row>
    <row r="74469" spans="1:14" x14ac:dyDescent="0.3">
      <c r="A74469" t="s">
        <v>3467</v>
      </c>
      <c r="B74469" s="1">
        <v>45152</v>
      </c>
      <c r="C74469" s="1" t="s">
        <v>3503</v>
      </c>
      <c r="D74469" t="s">
        <v>5</v>
      </c>
      <c r="E74469" t="s">
        <v>6</v>
      </c>
      <c r="F74469" t="s">
        <v>7</v>
      </c>
      <c r="G74469">
        <v>6.9000000000000006E-2</v>
      </c>
      <c r="H74469">
        <v>4</v>
      </c>
      <c r="I74469" t="s">
        <v>1271</v>
      </c>
      <c r="J74469" t="s">
        <v>13</v>
      </c>
      <c r="K74469" t="s">
        <v>128</v>
      </c>
      <c r="L74469" t="s">
        <v>128</v>
      </c>
      <c r="M74469">
        <v>1.6801520000000001</v>
      </c>
      <c r="N74469">
        <v>2254.1934999999999</v>
      </c>
    </row>
    <row r="74470" spans="1:14" x14ac:dyDescent="0.3">
      <c r="A74470" t="s">
        <v>3467</v>
      </c>
      <c r="B74470" s="1">
        <v>45152</v>
      </c>
      <c r="C74470" s="1" t="s">
        <v>3503</v>
      </c>
      <c r="D74470" t="s">
        <v>5</v>
      </c>
      <c r="E74470" t="s">
        <v>6</v>
      </c>
      <c r="F74470" t="s">
        <v>7</v>
      </c>
      <c r="G74470">
        <v>6.9000000000000006E-2</v>
      </c>
      <c r="H74470">
        <v>4</v>
      </c>
      <c r="I74470" t="s">
        <v>159</v>
      </c>
      <c r="J74470" t="s">
        <v>13</v>
      </c>
      <c r="K74470" t="s">
        <v>11</v>
      </c>
      <c r="L74470" t="s">
        <v>11</v>
      </c>
      <c r="M74470">
        <v>1.120101</v>
      </c>
      <c r="N74470">
        <v>1653.0753340000001</v>
      </c>
    </row>
    <row r="74471" spans="1:14" x14ac:dyDescent="0.3">
      <c r="A74471" t="s">
        <v>3467</v>
      </c>
      <c r="B74471" s="1">
        <v>45152</v>
      </c>
      <c r="C74471" s="1" t="s">
        <v>3503</v>
      </c>
      <c r="D74471" t="s">
        <v>5</v>
      </c>
      <c r="E74471" t="s">
        <v>6</v>
      </c>
      <c r="F74471" t="s">
        <v>7</v>
      </c>
      <c r="G74471">
        <v>6.9000000000000006E-2</v>
      </c>
      <c r="H74471">
        <v>4</v>
      </c>
      <c r="I74471" t="s">
        <v>2149</v>
      </c>
      <c r="J74471" t="s">
        <v>84</v>
      </c>
      <c r="K74471" t="s">
        <v>141</v>
      </c>
      <c r="L74471" t="s">
        <v>141</v>
      </c>
      <c r="M74471">
        <v>107.529741</v>
      </c>
      <c r="N74471">
        <v>111898.16972000001</v>
      </c>
    </row>
    <row r="74472" spans="1:14" x14ac:dyDescent="0.3">
      <c r="A74472" t="s">
        <v>3467</v>
      </c>
      <c r="B74472" s="1">
        <v>45152</v>
      </c>
      <c r="C74472" s="1" t="s">
        <v>3503</v>
      </c>
      <c r="D74472" t="s">
        <v>5</v>
      </c>
      <c r="E74472" t="s">
        <v>6</v>
      </c>
      <c r="F74472" t="s">
        <v>7</v>
      </c>
      <c r="G74472">
        <v>6.9000000000000006E-2</v>
      </c>
      <c r="H74472">
        <v>4</v>
      </c>
      <c r="I74472" t="s">
        <v>1039</v>
      </c>
      <c r="J74472" t="s">
        <v>21</v>
      </c>
      <c r="K74472" t="s">
        <v>128</v>
      </c>
      <c r="L74472" t="s">
        <v>128</v>
      </c>
      <c r="M74472">
        <v>6.7206089999999996</v>
      </c>
      <c r="N74472">
        <v>9557.7810000000009</v>
      </c>
    </row>
    <row r="74473" spans="1:14" x14ac:dyDescent="0.3">
      <c r="A74473" t="s">
        <v>3467</v>
      </c>
      <c r="B74473" s="1">
        <v>45152</v>
      </c>
      <c r="C74473" s="1" t="s">
        <v>3503</v>
      </c>
      <c r="D74473" t="s">
        <v>5</v>
      </c>
      <c r="E74473" t="s">
        <v>6</v>
      </c>
      <c r="F74473" t="s">
        <v>7</v>
      </c>
      <c r="G74473">
        <v>6.9000000000000006E-2</v>
      </c>
      <c r="H74473">
        <v>4</v>
      </c>
      <c r="I74473" t="s">
        <v>168</v>
      </c>
      <c r="J74473" t="s">
        <v>9</v>
      </c>
      <c r="K74473" t="s">
        <v>37</v>
      </c>
      <c r="L74473" t="s">
        <v>11</v>
      </c>
      <c r="M74473">
        <v>2.8002539999999998</v>
      </c>
      <c r="N74473">
        <v>4380.6495839999998</v>
      </c>
    </row>
    <row r="74474" spans="1:14" x14ac:dyDescent="0.3">
      <c r="A74474" t="s">
        <v>3467</v>
      </c>
      <c r="B74474" s="1">
        <v>45152</v>
      </c>
      <c r="C74474" s="1" t="s">
        <v>3503</v>
      </c>
      <c r="D74474" t="s">
        <v>5</v>
      </c>
      <c r="E74474" t="s">
        <v>6</v>
      </c>
      <c r="F74474" t="s">
        <v>7</v>
      </c>
      <c r="G74474">
        <v>6.9000000000000006E-2</v>
      </c>
      <c r="H74474">
        <v>4</v>
      </c>
      <c r="I74474" t="s">
        <v>1040</v>
      </c>
      <c r="J74474" t="s">
        <v>9</v>
      </c>
      <c r="K74474" t="s">
        <v>141</v>
      </c>
      <c r="L74474" t="s">
        <v>141</v>
      </c>
      <c r="M74474">
        <v>0.84007600000000004</v>
      </c>
      <c r="N74474">
        <v>1127.0967499999999</v>
      </c>
    </row>
    <row r="74475" spans="1:14" x14ac:dyDescent="0.3">
      <c r="A74475" t="s">
        <v>3467</v>
      </c>
      <c r="B74475" s="1">
        <v>45152</v>
      </c>
      <c r="C74475" s="1" t="s">
        <v>3503</v>
      </c>
      <c r="D74475" t="s">
        <v>5</v>
      </c>
      <c r="E74475" t="s">
        <v>6</v>
      </c>
      <c r="F74475" t="s">
        <v>7</v>
      </c>
      <c r="G74475">
        <v>6.9000000000000006E-2</v>
      </c>
      <c r="H74475">
        <v>4</v>
      </c>
      <c r="I74475" t="s">
        <v>1041</v>
      </c>
      <c r="J74475" t="s">
        <v>21</v>
      </c>
      <c r="K74475" t="s">
        <v>141</v>
      </c>
      <c r="L74475" t="s">
        <v>141</v>
      </c>
      <c r="M74475">
        <v>1.6801520000000001</v>
      </c>
      <c r="N74475">
        <v>2389.4452500000002</v>
      </c>
    </row>
    <row r="74476" spans="1:14" x14ac:dyDescent="0.3">
      <c r="A74476" t="s">
        <v>3467</v>
      </c>
      <c r="B74476" s="1">
        <v>45152</v>
      </c>
      <c r="C74476" s="1" t="s">
        <v>3503</v>
      </c>
      <c r="D74476" t="s">
        <v>5</v>
      </c>
      <c r="E74476" t="s">
        <v>6</v>
      </c>
      <c r="F74476" t="s">
        <v>7</v>
      </c>
      <c r="G74476">
        <v>6.9000000000000006E-2</v>
      </c>
      <c r="H74476">
        <v>4</v>
      </c>
      <c r="I74476" t="s">
        <v>171</v>
      </c>
      <c r="J74476" t="s">
        <v>9</v>
      </c>
      <c r="K74476" t="s">
        <v>128</v>
      </c>
      <c r="L74476" t="s">
        <v>128</v>
      </c>
      <c r="M74476">
        <v>1.120101</v>
      </c>
      <c r="N74476">
        <v>1502.7956670000001</v>
      </c>
    </row>
    <row r="74477" spans="1:14" x14ac:dyDescent="0.3">
      <c r="A74477" t="s">
        <v>3467</v>
      </c>
      <c r="B74477" s="1">
        <v>45152</v>
      </c>
      <c r="C74477" s="1" t="s">
        <v>3503</v>
      </c>
      <c r="D74477" t="s">
        <v>5</v>
      </c>
      <c r="E74477" t="s">
        <v>6</v>
      </c>
      <c r="F74477" t="s">
        <v>7</v>
      </c>
      <c r="G74477">
        <v>6.9000000000000006E-2</v>
      </c>
      <c r="H74477">
        <v>4</v>
      </c>
      <c r="I74477" t="s">
        <v>1276</v>
      </c>
      <c r="J74477" t="s">
        <v>13</v>
      </c>
      <c r="K74477" t="s">
        <v>131</v>
      </c>
      <c r="L74477" t="s">
        <v>15</v>
      </c>
      <c r="M74477">
        <v>6.7206089999999996</v>
      </c>
      <c r="N74477">
        <v>9918.4519999999993</v>
      </c>
    </row>
    <row r="74478" spans="1:14" x14ac:dyDescent="0.3">
      <c r="A74478" t="s">
        <v>3467</v>
      </c>
      <c r="B74478" s="1">
        <v>45152</v>
      </c>
      <c r="C74478" s="1" t="s">
        <v>3503</v>
      </c>
      <c r="D74478" t="s">
        <v>5</v>
      </c>
      <c r="E74478" t="s">
        <v>6</v>
      </c>
      <c r="F74478" t="s">
        <v>7</v>
      </c>
      <c r="G74478">
        <v>6.9000000000000006E-2</v>
      </c>
      <c r="H74478">
        <v>4</v>
      </c>
      <c r="I74478" t="s">
        <v>1045</v>
      </c>
      <c r="J74478" t="s">
        <v>21</v>
      </c>
      <c r="K74478" t="s">
        <v>140</v>
      </c>
      <c r="L74478" t="s">
        <v>141</v>
      </c>
      <c r="M74478">
        <v>1.120101</v>
      </c>
      <c r="N74478">
        <v>1653.0753340000001</v>
      </c>
    </row>
    <row r="74479" spans="1:14" x14ac:dyDescent="0.3">
      <c r="A74479" t="s">
        <v>3467</v>
      </c>
      <c r="B74479" s="1">
        <v>45152</v>
      </c>
      <c r="C74479" s="1" t="s">
        <v>3503</v>
      </c>
      <c r="D74479" t="s">
        <v>5</v>
      </c>
      <c r="E74479" t="s">
        <v>6</v>
      </c>
      <c r="F74479" t="s">
        <v>7</v>
      </c>
      <c r="G74479">
        <v>6.9000000000000006E-2</v>
      </c>
      <c r="H74479">
        <v>4</v>
      </c>
      <c r="I74479" t="s">
        <v>2251</v>
      </c>
      <c r="J74479" t="s">
        <v>9</v>
      </c>
      <c r="K74479" t="s">
        <v>152</v>
      </c>
      <c r="L74479" t="s">
        <v>15</v>
      </c>
      <c r="M74479">
        <v>0</v>
      </c>
      <c r="N74479">
        <v>0</v>
      </c>
    </row>
    <row r="74480" spans="1:14" x14ac:dyDescent="0.3">
      <c r="A74480" t="s">
        <v>3467</v>
      </c>
      <c r="B74480" s="1">
        <v>45152</v>
      </c>
      <c r="C74480" s="1" t="s">
        <v>3503</v>
      </c>
      <c r="D74480" t="s">
        <v>5</v>
      </c>
      <c r="E74480" t="s">
        <v>6</v>
      </c>
      <c r="F74480" t="s">
        <v>7</v>
      </c>
      <c r="G74480">
        <v>6.9000000000000006E-2</v>
      </c>
      <c r="H74480">
        <v>4</v>
      </c>
      <c r="I74480" t="s">
        <v>1750</v>
      </c>
      <c r="J74480" t="s">
        <v>21</v>
      </c>
      <c r="K74480" t="s">
        <v>37</v>
      </c>
      <c r="L74480" t="s">
        <v>11</v>
      </c>
      <c r="M74480">
        <v>26.882435000000001</v>
      </c>
      <c r="N74480">
        <v>30699.592280000001</v>
      </c>
    </row>
    <row r="74481" spans="1:14" x14ac:dyDescent="0.3">
      <c r="A74481" t="s">
        <v>3467</v>
      </c>
      <c r="B74481" s="1">
        <v>45152</v>
      </c>
      <c r="C74481" s="1" t="s">
        <v>3503</v>
      </c>
      <c r="D74481" t="s">
        <v>5</v>
      </c>
      <c r="E74481" t="s">
        <v>6</v>
      </c>
      <c r="F74481" t="s">
        <v>7</v>
      </c>
      <c r="G74481">
        <v>6.9000000000000006E-2</v>
      </c>
      <c r="H74481">
        <v>4</v>
      </c>
      <c r="I74481" t="s">
        <v>1751</v>
      </c>
      <c r="J74481" t="s">
        <v>9</v>
      </c>
      <c r="K74481" t="s">
        <v>140</v>
      </c>
      <c r="L74481" t="s">
        <v>141</v>
      </c>
      <c r="M74481">
        <v>6.7206089999999996</v>
      </c>
      <c r="N74481">
        <v>7240.4699600000004</v>
      </c>
    </row>
    <row r="74482" spans="1:14" x14ac:dyDescent="0.3">
      <c r="A74482" t="s">
        <v>3467</v>
      </c>
      <c r="B74482" s="1">
        <v>45152</v>
      </c>
      <c r="C74482" s="1" t="s">
        <v>3503</v>
      </c>
      <c r="D74482" t="s">
        <v>5</v>
      </c>
      <c r="E74482" t="s">
        <v>6</v>
      </c>
      <c r="F74482" t="s">
        <v>7</v>
      </c>
      <c r="G74482">
        <v>6.9000000000000006E-2</v>
      </c>
      <c r="H74482">
        <v>4</v>
      </c>
      <c r="I74482" t="s">
        <v>1278</v>
      </c>
      <c r="J74482" t="s">
        <v>21</v>
      </c>
      <c r="K74482" t="s">
        <v>11</v>
      </c>
      <c r="L74482" t="s">
        <v>11</v>
      </c>
      <c r="M74482">
        <v>-1.120101</v>
      </c>
      <c r="N74482">
        <v>-1502.7956670000001</v>
      </c>
    </row>
    <row r="74483" spans="1:14" x14ac:dyDescent="0.3">
      <c r="A74483" t="s">
        <v>3467</v>
      </c>
      <c r="B74483" s="1">
        <v>45152</v>
      </c>
      <c r="C74483" s="1" t="s">
        <v>3503</v>
      </c>
      <c r="D74483" t="s">
        <v>5</v>
      </c>
      <c r="E74483" t="s">
        <v>6</v>
      </c>
      <c r="F74483" t="s">
        <v>7</v>
      </c>
      <c r="G74483">
        <v>6.9000000000000006E-2</v>
      </c>
      <c r="H74483">
        <v>4</v>
      </c>
      <c r="I74483" t="s">
        <v>506</v>
      </c>
      <c r="J74483" t="s">
        <v>9</v>
      </c>
      <c r="K74483" t="s">
        <v>131</v>
      </c>
      <c r="L74483" t="s">
        <v>15</v>
      </c>
      <c r="M74483">
        <v>3.3603040000000002</v>
      </c>
      <c r="N74483">
        <v>3620.2349800000002</v>
      </c>
    </row>
    <row r="74484" spans="1:14" x14ac:dyDescent="0.3">
      <c r="A74484" t="s">
        <v>3467</v>
      </c>
      <c r="B74484" s="1">
        <v>45152</v>
      </c>
      <c r="C74484" s="1" t="s">
        <v>3503</v>
      </c>
      <c r="D74484" t="s">
        <v>5</v>
      </c>
      <c r="E74484" t="s">
        <v>6</v>
      </c>
      <c r="F74484" t="s">
        <v>7</v>
      </c>
      <c r="G74484">
        <v>6.9000000000000006E-2</v>
      </c>
      <c r="H74484">
        <v>4</v>
      </c>
      <c r="I74484" t="s">
        <v>2093</v>
      </c>
      <c r="J74484" t="s">
        <v>13</v>
      </c>
      <c r="K74484" t="s">
        <v>141</v>
      </c>
      <c r="L74484" t="s">
        <v>141</v>
      </c>
      <c r="M74484">
        <v>3.3603040000000002</v>
      </c>
      <c r="N74484">
        <v>4508.3869999999997</v>
      </c>
    </row>
    <row r="74485" spans="1:14" x14ac:dyDescent="0.3">
      <c r="A74485" t="s">
        <v>3467</v>
      </c>
      <c r="B74485" s="1">
        <v>45152</v>
      </c>
      <c r="C74485" s="1" t="s">
        <v>3503</v>
      </c>
      <c r="D74485" t="s">
        <v>5</v>
      </c>
      <c r="E74485" t="s">
        <v>6</v>
      </c>
      <c r="F74485" t="s">
        <v>7</v>
      </c>
      <c r="G74485">
        <v>6.9000000000000006E-2</v>
      </c>
      <c r="H74485">
        <v>4</v>
      </c>
      <c r="I74485" t="s">
        <v>1477</v>
      </c>
      <c r="J74485" t="s">
        <v>13</v>
      </c>
      <c r="K74485" t="s">
        <v>175</v>
      </c>
      <c r="L74485" t="s">
        <v>15</v>
      </c>
      <c r="M74485">
        <v>4.20038</v>
      </c>
      <c r="N74485">
        <v>5635.4837500000003</v>
      </c>
    </row>
    <row r="74486" spans="1:14" x14ac:dyDescent="0.3">
      <c r="A74486" t="s">
        <v>3467</v>
      </c>
      <c r="B74486" s="1">
        <v>45152</v>
      </c>
      <c r="C74486" s="1" t="s">
        <v>3503</v>
      </c>
      <c r="D74486" t="s">
        <v>5</v>
      </c>
      <c r="E74486" t="s">
        <v>6</v>
      </c>
      <c r="F74486" t="s">
        <v>7</v>
      </c>
      <c r="G74486">
        <v>6.9000000000000006E-2</v>
      </c>
      <c r="H74486">
        <v>4</v>
      </c>
      <c r="I74486" t="s">
        <v>181</v>
      </c>
      <c r="J74486" t="s">
        <v>21</v>
      </c>
      <c r="K74486" t="s">
        <v>141</v>
      </c>
      <c r="L74486" t="s">
        <v>141</v>
      </c>
      <c r="M74486">
        <v>1.6801520000000001</v>
      </c>
      <c r="N74486">
        <v>2389.4452500000002</v>
      </c>
    </row>
    <row r="74487" spans="1:14" x14ac:dyDescent="0.3">
      <c r="A74487" t="s">
        <v>3467</v>
      </c>
      <c r="B74487" s="1">
        <v>45152</v>
      </c>
      <c r="C74487" s="1" t="s">
        <v>3503</v>
      </c>
      <c r="D74487" t="s">
        <v>5</v>
      </c>
      <c r="E74487" t="s">
        <v>6</v>
      </c>
      <c r="F74487" t="s">
        <v>7</v>
      </c>
      <c r="G74487">
        <v>6.9000000000000006E-2</v>
      </c>
      <c r="H74487">
        <v>4</v>
      </c>
      <c r="I74487" t="s">
        <v>1753</v>
      </c>
      <c r="J74487" t="s">
        <v>13</v>
      </c>
      <c r="K74487" t="s">
        <v>131</v>
      </c>
      <c r="L74487" t="s">
        <v>15</v>
      </c>
      <c r="M74487">
        <v>13.441217</v>
      </c>
      <c r="N74487">
        <v>13164.490040000001</v>
      </c>
    </row>
    <row r="74488" spans="1:14" x14ac:dyDescent="0.3">
      <c r="A74488" t="s">
        <v>3467</v>
      </c>
      <c r="B74488" s="1">
        <v>45152</v>
      </c>
      <c r="C74488" s="1" t="s">
        <v>3503</v>
      </c>
      <c r="D74488" t="s">
        <v>5</v>
      </c>
      <c r="E74488" t="s">
        <v>6</v>
      </c>
      <c r="F74488" t="s">
        <v>7</v>
      </c>
      <c r="G74488">
        <v>6.9000000000000006E-2</v>
      </c>
      <c r="H74488">
        <v>4</v>
      </c>
      <c r="I74488" t="s">
        <v>1051</v>
      </c>
      <c r="J74488" t="s">
        <v>9</v>
      </c>
      <c r="K74488" t="s">
        <v>141</v>
      </c>
      <c r="L74488" t="s">
        <v>141</v>
      </c>
      <c r="M74488">
        <v>1.6801520000000001</v>
      </c>
      <c r="N74488">
        <v>2254.1934999999999</v>
      </c>
    </row>
    <row r="74489" spans="1:14" x14ac:dyDescent="0.3">
      <c r="A74489" t="s">
        <v>3467</v>
      </c>
      <c r="B74489" s="1">
        <v>45152</v>
      </c>
      <c r="C74489" s="1" t="s">
        <v>3503</v>
      </c>
      <c r="D74489" t="s">
        <v>5</v>
      </c>
      <c r="E74489" t="s">
        <v>6</v>
      </c>
      <c r="F74489" t="s">
        <v>7</v>
      </c>
      <c r="G74489">
        <v>6.9000000000000006E-2</v>
      </c>
      <c r="H74489">
        <v>4</v>
      </c>
      <c r="I74489" t="s">
        <v>2433</v>
      </c>
      <c r="J74489" t="s">
        <v>9</v>
      </c>
      <c r="K74489" t="s">
        <v>19</v>
      </c>
      <c r="L74489" t="s">
        <v>19</v>
      </c>
      <c r="M74489">
        <v>6.7206089999999996</v>
      </c>
      <c r="N74489">
        <v>6977.1801299999997</v>
      </c>
    </row>
    <row r="74490" spans="1:14" x14ac:dyDescent="0.3">
      <c r="A74490" t="s">
        <v>3467</v>
      </c>
      <c r="B74490" s="1">
        <v>45152</v>
      </c>
      <c r="C74490" s="1" t="s">
        <v>3503</v>
      </c>
      <c r="D74490" t="s">
        <v>5</v>
      </c>
      <c r="E74490" t="s">
        <v>6</v>
      </c>
      <c r="F74490" t="s">
        <v>7</v>
      </c>
      <c r="G74490">
        <v>6.9000000000000006E-2</v>
      </c>
      <c r="H74490">
        <v>4</v>
      </c>
      <c r="I74490" t="s">
        <v>732</v>
      </c>
      <c r="J74490" t="s">
        <v>9</v>
      </c>
      <c r="K74490" t="s">
        <v>128</v>
      </c>
      <c r="L74490" t="s">
        <v>128</v>
      </c>
      <c r="M74490">
        <v>1.120101</v>
      </c>
      <c r="N74490">
        <v>1502.7956670000001</v>
      </c>
    </row>
    <row r="74491" spans="1:14" x14ac:dyDescent="0.3">
      <c r="A74491" t="s">
        <v>3467</v>
      </c>
      <c r="B74491" s="1">
        <v>45152</v>
      </c>
      <c r="C74491" s="1" t="s">
        <v>3503</v>
      </c>
      <c r="D74491" t="s">
        <v>5</v>
      </c>
      <c r="E74491" t="s">
        <v>6</v>
      </c>
      <c r="F74491" t="s">
        <v>7</v>
      </c>
      <c r="G74491">
        <v>6.9000000000000006E-2</v>
      </c>
      <c r="H74491">
        <v>4</v>
      </c>
      <c r="I74491" t="s">
        <v>183</v>
      </c>
      <c r="J74491" t="s">
        <v>9</v>
      </c>
      <c r="K74491" t="s">
        <v>140</v>
      </c>
      <c r="L74491" t="s">
        <v>141</v>
      </c>
      <c r="M74491">
        <v>2.2402030000000002</v>
      </c>
      <c r="N74491">
        <v>3306.150666</v>
      </c>
    </row>
    <row r="74492" spans="1:14" x14ac:dyDescent="0.3">
      <c r="A74492" t="s">
        <v>3467</v>
      </c>
      <c r="B74492" s="1">
        <v>45152</v>
      </c>
      <c r="C74492" s="1" t="s">
        <v>3503</v>
      </c>
      <c r="D74492" t="s">
        <v>5</v>
      </c>
      <c r="E74492" t="s">
        <v>6</v>
      </c>
      <c r="F74492" t="s">
        <v>7</v>
      </c>
      <c r="G74492">
        <v>6.9000000000000006E-2</v>
      </c>
      <c r="H74492">
        <v>4</v>
      </c>
      <c r="I74492" t="s">
        <v>1481</v>
      </c>
      <c r="J74492" t="s">
        <v>13</v>
      </c>
      <c r="K74492" t="s">
        <v>152</v>
      </c>
      <c r="L74492" t="s">
        <v>15</v>
      </c>
      <c r="M74492">
        <v>13.441217</v>
      </c>
      <c r="N74492">
        <v>14480.939920000001</v>
      </c>
    </row>
    <row r="74493" spans="1:14" x14ac:dyDescent="0.3">
      <c r="A74493" t="s">
        <v>3467</v>
      </c>
      <c r="B74493" s="1">
        <v>45152</v>
      </c>
      <c r="C74493" s="1" t="s">
        <v>3503</v>
      </c>
      <c r="D74493" t="s">
        <v>5</v>
      </c>
      <c r="E74493" t="s">
        <v>6</v>
      </c>
      <c r="F74493" t="s">
        <v>7</v>
      </c>
      <c r="G74493">
        <v>6.9000000000000006E-2</v>
      </c>
      <c r="H74493">
        <v>4</v>
      </c>
      <c r="I74493" t="s">
        <v>2434</v>
      </c>
      <c r="J74493" t="s">
        <v>21</v>
      </c>
      <c r="K74493" t="s">
        <v>152</v>
      </c>
      <c r="L74493" t="s">
        <v>15</v>
      </c>
      <c r="M74493">
        <v>6.7206089999999996</v>
      </c>
      <c r="N74493">
        <v>7240.4699600000004</v>
      </c>
    </row>
    <row r="74494" spans="1:14" x14ac:dyDescent="0.3">
      <c r="A74494" t="s">
        <v>3467</v>
      </c>
      <c r="B74494" s="1">
        <v>45152</v>
      </c>
      <c r="C74494" s="1" t="s">
        <v>3503</v>
      </c>
      <c r="D74494" t="s">
        <v>5</v>
      </c>
      <c r="E74494" t="s">
        <v>6</v>
      </c>
      <c r="F74494" t="s">
        <v>7</v>
      </c>
      <c r="G74494">
        <v>6.9000000000000006E-2</v>
      </c>
      <c r="H74494">
        <v>4</v>
      </c>
      <c r="I74494" t="s">
        <v>184</v>
      </c>
      <c r="J74494" t="s">
        <v>13</v>
      </c>
      <c r="K74494" t="s">
        <v>62</v>
      </c>
      <c r="L74494" t="s">
        <v>62</v>
      </c>
      <c r="M74494">
        <v>13.441217</v>
      </c>
      <c r="N74494">
        <v>14480.939920000001</v>
      </c>
    </row>
    <row r="74495" spans="1:14" x14ac:dyDescent="0.3">
      <c r="A74495" t="s">
        <v>3467</v>
      </c>
      <c r="B74495" s="1">
        <v>45152</v>
      </c>
      <c r="C74495" s="1" t="s">
        <v>3503</v>
      </c>
      <c r="D74495" t="s">
        <v>5</v>
      </c>
      <c r="E74495" t="s">
        <v>6</v>
      </c>
      <c r="F74495" t="s">
        <v>7</v>
      </c>
      <c r="G74495">
        <v>6.9000000000000006E-2</v>
      </c>
      <c r="H74495">
        <v>4</v>
      </c>
      <c r="I74495" t="s">
        <v>185</v>
      </c>
      <c r="J74495" t="s">
        <v>21</v>
      </c>
      <c r="K74495" t="s">
        <v>128</v>
      </c>
      <c r="L74495" t="s">
        <v>128</v>
      </c>
      <c r="M74495">
        <v>2.2402030000000002</v>
      </c>
      <c r="N74495">
        <v>3306.150666</v>
      </c>
    </row>
    <row r="74496" spans="1:14" x14ac:dyDescent="0.3">
      <c r="A74496" t="s">
        <v>3467</v>
      </c>
      <c r="B74496" s="1">
        <v>45152</v>
      </c>
      <c r="C74496" s="1" t="s">
        <v>3503</v>
      </c>
      <c r="D74496" t="s">
        <v>5</v>
      </c>
      <c r="E74496" t="s">
        <v>6</v>
      </c>
      <c r="F74496" t="s">
        <v>7</v>
      </c>
      <c r="G74496">
        <v>6.9000000000000006E-2</v>
      </c>
      <c r="H74496">
        <v>4</v>
      </c>
      <c r="I74496" t="s">
        <v>1637</v>
      </c>
      <c r="J74496" t="s">
        <v>9</v>
      </c>
      <c r="K74496" t="s">
        <v>10</v>
      </c>
      <c r="L74496" t="s">
        <v>11</v>
      </c>
      <c r="M74496">
        <v>2.2402030000000002</v>
      </c>
      <c r="N74496">
        <v>3306.150666</v>
      </c>
    </row>
    <row r="74497" spans="1:14" x14ac:dyDescent="0.3">
      <c r="A74497" t="s">
        <v>3467</v>
      </c>
      <c r="B74497" s="1">
        <v>45152</v>
      </c>
      <c r="C74497" s="1" t="s">
        <v>3503</v>
      </c>
      <c r="D74497" t="s">
        <v>5</v>
      </c>
      <c r="E74497" t="s">
        <v>6</v>
      </c>
      <c r="F74497" t="s">
        <v>7</v>
      </c>
      <c r="G74497">
        <v>6.9000000000000006E-2</v>
      </c>
      <c r="H74497">
        <v>4</v>
      </c>
      <c r="I74497" t="s">
        <v>2255</v>
      </c>
      <c r="J74497" t="s">
        <v>17</v>
      </c>
      <c r="K74497" t="s">
        <v>141</v>
      </c>
      <c r="L74497" t="s">
        <v>141</v>
      </c>
      <c r="M74497">
        <v>1.120101</v>
      </c>
      <c r="N74497">
        <v>1502.7956670000001</v>
      </c>
    </row>
    <row r="74498" spans="1:14" x14ac:dyDescent="0.3">
      <c r="A74498" t="s">
        <v>3467</v>
      </c>
      <c r="B74498" s="1">
        <v>45152</v>
      </c>
      <c r="C74498" s="1" t="s">
        <v>3503</v>
      </c>
      <c r="D74498" t="s">
        <v>5</v>
      </c>
      <c r="E74498" t="s">
        <v>6</v>
      </c>
      <c r="F74498" t="s">
        <v>7</v>
      </c>
      <c r="G74498">
        <v>6.9000000000000006E-2</v>
      </c>
      <c r="H74498">
        <v>4</v>
      </c>
      <c r="I74498" t="s">
        <v>2256</v>
      </c>
      <c r="J74498" t="s">
        <v>13</v>
      </c>
      <c r="K74498" t="s">
        <v>75</v>
      </c>
      <c r="L74498" t="s">
        <v>15</v>
      </c>
      <c r="M74498">
        <v>20.161826000000001</v>
      </c>
      <c r="N74498">
        <v>19746.735059999999</v>
      </c>
    </row>
    <row r="74499" spans="1:14" x14ac:dyDescent="0.3">
      <c r="A74499" t="s">
        <v>3467</v>
      </c>
      <c r="B74499" s="1">
        <v>45152</v>
      </c>
      <c r="C74499" s="1" t="s">
        <v>3503</v>
      </c>
      <c r="D74499" t="s">
        <v>5</v>
      </c>
      <c r="E74499" t="s">
        <v>6</v>
      </c>
      <c r="F74499" t="s">
        <v>7</v>
      </c>
      <c r="G74499">
        <v>6.9000000000000006E-2</v>
      </c>
      <c r="H74499">
        <v>4</v>
      </c>
      <c r="I74499" t="s">
        <v>2355</v>
      </c>
      <c r="J74499" t="s">
        <v>13</v>
      </c>
      <c r="K74499" t="s">
        <v>131</v>
      </c>
      <c r="L74499" t="s">
        <v>15</v>
      </c>
      <c r="M74499">
        <v>6.7206089999999996</v>
      </c>
      <c r="N74499">
        <v>9016.7739999999994</v>
      </c>
    </row>
    <row r="74500" spans="1:14" x14ac:dyDescent="0.3">
      <c r="A74500" t="s">
        <v>3467</v>
      </c>
      <c r="B74500" s="1">
        <v>45152</v>
      </c>
      <c r="C74500" s="1" t="s">
        <v>3503</v>
      </c>
      <c r="D74500" t="s">
        <v>5</v>
      </c>
      <c r="E74500" t="s">
        <v>6</v>
      </c>
      <c r="F74500" t="s">
        <v>7</v>
      </c>
      <c r="G74500">
        <v>6.9000000000000006E-2</v>
      </c>
      <c r="H74500">
        <v>4</v>
      </c>
      <c r="I74500" t="s">
        <v>187</v>
      </c>
      <c r="J74500" t="s">
        <v>9</v>
      </c>
      <c r="K74500" t="s">
        <v>175</v>
      </c>
      <c r="L74500" t="s">
        <v>15</v>
      </c>
      <c r="M74500">
        <v>1.6801520000000001</v>
      </c>
      <c r="N74500">
        <v>2628.3897499999998</v>
      </c>
    </row>
    <row r="74501" spans="1:14" x14ac:dyDescent="0.3">
      <c r="A74501" t="s">
        <v>3467</v>
      </c>
      <c r="B74501" s="1">
        <v>45152</v>
      </c>
      <c r="C74501" s="1" t="s">
        <v>3503</v>
      </c>
      <c r="D74501" t="s">
        <v>5</v>
      </c>
      <c r="E74501" t="s">
        <v>6</v>
      </c>
      <c r="F74501" t="s">
        <v>7</v>
      </c>
      <c r="G74501">
        <v>6.9000000000000006E-2</v>
      </c>
      <c r="H74501">
        <v>4</v>
      </c>
      <c r="I74501" t="s">
        <v>512</v>
      </c>
      <c r="J74501" t="s">
        <v>13</v>
      </c>
      <c r="K74501" t="s">
        <v>138</v>
      </c>
      <c r="L74501" t="s">
        <v>15</v>
      </c>
      <c r="M74501">
        <v>6.7206089999999996</v>
      </c>
      <c r="N74501">
        <v>6582.2450200000003</v>
      </c>
    </row>
    <row r="74502" spans="1:14" x14ac:dyDescent="0.3">
      <c r="A74502" t="s">
        <v>3467</v>
      </c>
      <c r="B74502" s="1">
        <v>45152</v>
      </c>
      <c r="C74502" s="1" t="s">
        <v>3503</v>
      </c>
      <c r="D74502" t="s">
        <v>5</v>
      </c>
      <c r="E74502" t="s">
        <v>6</v>
      </c>
      <c r="F74502" t="s">
        <v>7</v>
      </c>
      <c r="G74502">
        <v>6.9000000000000006E-2</v>
      </c>
      <c r="H74502">
        <v>4</v>
      </c>
      <c r="I74502" t="s">
        <v>1483</v>
      </c>
      <c r="J74502" t="s">
        <v>21</v>
      </c>
      <c r="K74502" t="s">
        <v>175</v>
      </c>
      <c r="L74502" t="s">
        <v>15</v>
      </c>
      <c r="M74502">
        <v>6.7206089999999996</v>
      </c>
      <c r="N74502">
        <v>7674.8980700000002</v>
      </c>
    </row>
    <row r="74503" spans="1:14" x14ac:dyDescent="0.3">
      <c r="A74503" t="s">
        <v>3467</v>
      </c>
      <c r="B74503" s="1">
        <v>45152</v>
      </c>
      <c r="C74503" s="1" t="s">
        <v>3503</v>
      </c>
      <c r="D74503" t="s">
        <v>5</v>
      </c>
      <c r="E74503" t="s">
        <v>6</v>
      </c>
      <c r="F74503" t="s">
        <v>7</v>
      </c>
      <c r="G74503">
        <v>6.9000000000000006E-2</v>
      </c>
      <c r="H74503">
        <v>4</v>
      </c>
      <c r="I74503" t="s">
        <v>1057</v>
      </c>
      <c r="J74503" t="s">
        <v>21</v>
      </c>
      <c r="K74503" t="s">
        <v>10</v>
      </c>
      <c r="L74503" t="s">
        <v>11</v>
      </c>
      <c r="M74503">
        <v>13.441217</v>
      </c>
      <c r="N74503">
        <v>13164.490040000001</v>
      </c>
    </row>
    <row r="74504" spans="1:14" x14ac:dyDescent="0.3">
      <c r="A74504" t="s">
        <v>3467</v>
      </c>
      <c r="B74504" s="1">
        <v>45152</v>
      </c>
      <c r="C74504" s="1" t="s">
        <v>3503</v>
      </c>
      <c r="D74504" t="s">
        <v>5</v>
      </c>
      <c r="E74504" t="s">
        <v>6</v>
      </c>
      <c r="F74504" t="s">
        <v>7</v>
      </c>
      <c r="G74504">
        <v>6.9000000000000006E-2</v>
      </c>
      <c r="H74504">
        <v>4</v>
      </c>
      <c r="I74504" t="s">
        <v>192</v>
      </c>
      <c r="J74504" t="s">
        <v>21</v>
      </c>
      <c r="K74504" t="s">
        <v>175</v>
      </c>
      <c r="L74504" t="s">
        <v>15</v>
      </c>
      <c r="M74504">
        <v>1.6801520000000001</v>
      </c>
      <c r="N74504">
        <v>2389.4452500000002</v>
      </c>
    </row>
    <row r="74505" spans="1:14" x14ac:dyDescent="0.3">
      <c r="A74505" t="s">
        <v>3467</v>
      </c>
      <c r="B74505" s="1">
        <v>45152</v>
      </c>
      <c r="C74505" s="1" t="s">
        <v>3503</v>
      </c>
      <c r="D74505" t="s">
        <v>5</v>
      </c>
      <c r="E74505" t="s">
        <v>6</v>
      </c>
      <c r="F74505" t="s">
        <v>7</v>
      </c>
      <c r="G74505">
        <v>6.9000000000000006E-2</v>
      </c>
      <c r="H74505">
        <v>4</v>
      </c>
      <c r="I74505" t="s">
        <v>2801</v>
      </c>
      <c r="J74505" t="s">
        <v>21</v>
      </c>
      <c r="K74505" t="s">
        <v>128</v>
      </c>
      <c r="L74505" t="s">
        <v>128</v>
      </c>
      <c r="M74505">
        <v>2.8002539999999998</v>
      </c>
      <c r="N74505">
        <v>4132.6883340000004</v>
      </c>
    </row>
    <row r="74506" spans="1:14" x14ac:dyDescent="0.3">
      <c r="A74506" t="s">
        <v>3467</v>
      </c>
      <c r="B74506" s="1">
        <v>45152</v>
      </c>
      <c r="C74506" s="1" t="s">
        <v>3503</v>
      </c>
      <c r="D74506" t="s">
        <v>5</v>
      </c>
      <c r="E74506" t="s">
        <v>6</v>
      </c>
      <c r="F74506" t="s">
        <v>7</v>
      </c>
      <c r="G74506">
        <v>6.9000000000000006E-2</v>
      </c>
      <c r="H74506">
        <v>4</v>
      </c>
      <c r="I74506" t="s">
        <v>3177</v>
      </c>
      <c r="J74506" t="s">
        <v>9</v>
      </c>
      <c r="K74506" t="s">
        <v>141</v>
      </c>
      <c r="L74506" t="s">
        <v>141</v>
      </c>
      <c r="M74506">
        <v>-0.84007600000000004</v>
      </c>
      <c r="N74506">
        <v>-1127.0967499999999</v>
      </c>
    </row>
    <row r="74507" spans="1:14" x14ac:dyDescent="0.3">
      <c r="A74507" t="s">
        <v>3467</v>
      </c>
      <c r="B74507" s="1">
        <v>45152</v>
      </c>
      <c r="C74507" s="1" t="s">
        <v>3503</v>
      </c>
      <c r="D74507" t="s">
        <v>5</v>
      </c>
      <c r="E74507" t="s">
        <v>6</v>
      </c>
      <c r="F74507" t="s">
        <v>7</v>
      </c>
      <c r="G74507">
        <v>6.9000000000000006E-2</v>
      </c>
      <c r="H74507">
        <v>4</v>
      </c>
      <c r="I74507" t="s">
        <v>1058</v>
      </c>
      <c r="J74507" t="s">
        <v>21</v>
      </c>
      <c r="K74507" t="s">
        <v>175</v>
      </c>
      <c r="L74507" t="s">
        <v>15</v>
      </c>
      <c r="M74507">
        <v>6.7206089999999996</v>
      </c>
      <c r="N74507">
        <v>9557.7810000000009</v>
      </c>
    </row>
    <row r="74508" spans="1:14" x14ac:dyDescent="0.3">
      <c r="A74508" t="s">
        <v>3467</v>
      </c>
      <c r="B74508" s="1">
        <v>45152</v>
      </c>
      <c r="C74508" s="1" t="s">
        <v>3503</v>
      </c>
      <c r="D74508" t="s">
        <v>5</v>
      </c>
      <c r="E74508" t="s">
        <v>6</v>
      </c>
      <c r="F74508" t="s">
        <v>7</v>
      </c>
      <c r="G74508">
        <v>6.9000000000000006E-2</v>
      </c>
      <c r="H74508">
        <v>4</v>
      </c>
      <c r="I74508" t="s">
        <v>1758</v>
      </c>
      <c r="J74508" t="s">
        <v>21</v>
      </c>
      <c r="K74508" t="s">
        <v>175</v>
      </c>
      <c r="L74508" t="s">
        <v>15</v>
      </c>
      <c r="M74508">
        <v>-1.120101</v>
      </c>
      <c r="N74508">
        <v>-1592.9635000000001</v>
      </c>
    </row>
    <row r="74509" spans="1:14" x14ac:dyDescent="0.3">
      <c r="A74509" t="s">
        <v>3467</v>
      </c>
      <c r="B74509" s="1">
        <v>45152</v>
      </c>
      <c r="C74509" s="1" t="s">
        <v>3503</v>
      </c>
      <c r="D74509" t="s">
        <v>5</v>
      </c>
      <c r="E74509" t="s">
        <v>6</v>
      </c>
      <c r="F74509" t="s">
        <v>7</v>
      </c>
      <c r="G74509">
        <v>6.9000000000000006E-2</v>
      </c>
      <c r="H74509">
        <v>4</v>
      </c>
      <c r="I74509" t="s">
        <v>2163</v>
      </c>
      <c r="J74509" t="s">
        <v>21</v>
      </c>
      <c r="K74509" t="s">
        <v>175</v>
      </c>
      <c r="L74509" t="s">
        <v>15</v>
      </c>
      <c r="M74509">
        <v>1.6801520000000001</v>
      </c>
      <c r="N74509">
        <v>2389.4452500000002</v>
      </c>
    </row>
    <row r="74510" spans="1:14" x14ac:dyDescent="0.3">
      <c r="A74510" t="s">
        <v>3467</v>
      </c>
      <c r="B74510" s="1">
        <v>45152</v>
      </c>
      <c r="C74510" s="1" t="s">
        <v>3503</v>
      </c>
      <c r="D74510" t="s">
        <v>5</v>
      </c>
      <c r="E74510" t="s">
        <v>6</v>
      </c>
      <c r="F74510" t="s">
        <v>7</v>
      </c>
      <c r="G74510">
        <v>6.9000000000000006E-2</v>
      </c>
      <c r="H74510">
        <v>4</v>
      </c>
      <c r="I74510" t="s">
        <v>196</v>
      </c>
      <c r="J74510" t="s">
        <v>17</v>
      </c>
      <c r="K74510" t="s">
        <v>40</v>
      </c>
      <c r="L74510" t="s">
        <v>40</v>
      </c>
      <c r="M74510">
        <v>3.3603040000000002</v>
      </c>
      <c r="N74510">
        <v>4508.3869999999997</v>
      </c>
    </row>
    <row r="74511" spans="1:14" x14ac:dyDescent="0.3">
      <c r="A74511" t="s">
        <v>3467</v>
      </c>
      <c r="B74511" s="1">
        <v>45152</v>
      </c>
      <c r="C74511" s="1" t="s">
        <v>3503</v>
      </c>
      <c r="D74511" t="s">
        <v>5</v>
      </c>
      <c r="E74511" t="s">
        <v>6</v>
      </c>
      <c r="F74511" t="s">
        <v>7</v>
      </c>
      <c r="G74511">
        <v>6.9000000000000006E-2</v>
      </c>
      <c r="H74511">
        <v>4</v>
      </c>
      <c r="I74511" t="s">
        <v>1060</v>
      </c>
      <c r="J74511" t="s">
        <v>9</v>
      </c>
      <c r="K74511" t="s">
        <v>141</v>
      </c>
      <c r="L74511" t="s">
        <v>141</v>
      </c>
      <c r="M74511">
        <v>2.2402030000000002</v>
      </c>
      <c r="N74511">
        <v>3005.5913329999998</v>
      </c>
    </row>
    <row r="74512" spans="1:14" x14ac:dyDescent="0.3">
      <c r="A74512" t="s">
        <v>3467</v>
      </c>
      <c r="B74512" s="1">
        <v>45152</v>
      </c>
      <c r="C74512" s="1" t="s">
        <v>3503</v>
      </c>
      <c r="D74512" t="s">
        <v>5</v>
      </c>
      <c r="E74512" t="s">
        <v>6</v>
      </c>
      <c r="F74512" t="s">
        <v>7</v>
      </c>
      <c r="G74512">
        <v>6.9000000000000006E-2</v>
      </c>
      <c r="H74512">
        <v>4</v>
      </c>
      <c r="I74512" t="s">
        <v>198</v>
      </c>
      <c r="J74512" t="s">
        <v>9</v>
      </c>
      <c r="K74512" t="s">
        <v>175</v>
      </c>
      <c r="L74512" t="s">
        <v>15</v>
      </c>
      <c r="M74512">
        <v>1.4001269999999999</v>
      </c>
      <c r="N74512">
        <v>1878.4945829999999</v>
      </c>
    </row>
    <row r="74513" spans="1:14" x14ac:dyDescent="0.3">
      <c r="A74513" t="s">
        <v>3467</v>
      </c>
      <c r="B74513" s="1">
        <v>45152</v>
      </c>
      <c r="C74513" s="1" t="s">
        <v>3503</v>
      </c>
      <c r="D74513" t="s">
        <v>5</v>
      </c>
      <c r="E74513" t="s">
        <v>6</v>
      </c>
      <c r="F74513" t="s">
        <v>7</v>
      </c>
      <c r="G74513">
        <v>6.9000000000000006E-2</v>
      </c>
      <c r="H74513">
        <v>4</v>
      </c>
      <c r="I74513" t="s">
        <v>742</v>
      </c>
      <c r="J74513" t="s">
        <v>9</v>
      </c>
      <c r="K74513" t="s">
        <v>141</v>
      </c>
      <c r="L74513" t="s">
        <v>141</v>
      </c>
      <c r="M74513">
        <v>6.7206089999999996</v>
      </c>
      <c r="N74513">
        <v>7240.4699600000004</v>
      </c>
    </row>
    <row r="74514" spans="1:14" x14ac:dyDescent="0.3">
      <c r="A74514" t="s">
        <v>3467</v>
      </c>
      <c r="B74514" s="1">
        <v>45152</v>
      </c>
      <c r="C74514" s="1" t="s">
        <v>3503</v>
      </c>
      <c r="D74514" t="s">
        <v>5</v>
      </c>
      <c r="E74514" t="s">
        <v>6</v>
      </c>
      <c r="F74514" t="s">
        <v>7</v>
      </c>
      <c r="G74514">
        <v>6.9000000000000006E-2</v>
      </c>
      <c r="H74514">
        <v>4</v>
      </c>
      <c r="I74514" t="s">
        <v>1062</v>
      </c>
      <c r="J74514" t="s">
        <v>17</v>
      </c>
      <c r="K74514" t="s">
        <v>141</v>
      </c>
      <c r="L74514" t="s">
        <v>141</v>
      </c>
      <c r="M74514">
        <v>6.7206089999999996</v>
      </c>
      <c r="N74514">
        <v>6582.2450200000003</v>
      </c>
    </row>
    <row r="74515" spans="1:14" x14ac:dyDescent="0.3">
      <c r="A74515" t="s">
        <v>3467</v>
      </c>
      <c r="B74515" s="1">
        <v>45152</v>
      </c>
      <c r="C74515" s="1" t="s">
        <v>3503</v>
      </c>
      <c r="D74515" t="s">
        <v>5</v>
      </c>
      <c r="E74515" t="s">
        <v>6</v>
      </c>
      <c r="F74515" t="s">
        <v>7</v>
      </c>
      <c r="G74515">
        <v>6.9000000000000006E-2</v>
      </c>
      <c r="H74515">
        <v>4</v>
      </c>
      <c r="I74515" t="s">
        <v>526</v>
      </c>
      <c r="J74515" t="s">
        <v>9</v>
      </c>
      <c r="K74515" t="s">
        <v>11</v>
      </c>
      <c r="L74515" t="s">
        <v>11</v>
      </c>
      <c r="M74515">
        <v>4.20038</v>
      </c>
      <c r="N74515">
        <v>5635.4837500000003</v>
      </c>
    </row>
    <row r="74516" spans="1:14" x14ac:dyDescent="0.3">
      <c r="A74516" t="s">
        <v>3467</v>
      </c>
      <c r="B74516" s="1">
        <v>45152</v>
      </c>
      <c r="C74516" s="1" t="s">
        <v>3503</v>
      </c>
      <c r="D74516" t="s">
        <v>5</v>
      </c>
      <c r="E74516" t="s">
        <v>6</v>
      </c>
      <c r="F74516" t="s">
        <v>7</v>
      </c>
      <c r="G74516">
        <v>6.9000000000000006E-2</v>
      </c>
      <c r="H74516">
        <v>4</v>
      </c>
      <c r="I74516" t="s">
        <v>1977</v>
      </c>
      <c r="J74516" t="s">
        <v>9</v>
      </c>
      <c r="K74516" t="s">
        <v>128</v>
      </c>
      <c r="L74516" t="s">
        <v>128</v>
      </c>
      <c r="M74516">
        <v>13.441217</v>
      </c>
      <c r="N74516">
        <v>14480.939920000001</v>
      </c>
    </row>
    <row r="74517" spans="1:14" x14ac:dyDescent="0.3">
      <c r="A74517" t="s">
        <v>3467</v>
      </c>
      <c r="B74517" s="1">
        <v>45152</v>
      </c>
      <c r="C74517" s="1" t="s">
        <v>3503</v>
      </c>
      <c r="D74517" t="s">
        <v>5</v>
      </c>
      <c r="E74517" t="s">
        <v>6</v>
      </c>
      <c r="F74517" t="s">
        <v>7</v>
      </c>
      <c r="G74517">
        <v>6.9000000000000006E-2</v>
      </c>
      <c r="H74517">
        <v>4</v>
      </c>
      <c r="I74517" t="s">
        <v>2259</v>
      </c>
      <c r="J74517" t="s">
        <v>13</v>
      </c>
      <c r="K74517" t="s">
        <v>42</v>
      </c>
      <c r="L74517" t="s">
        <v>15</v>
      </c>
      <c r="M74517">
        <v>6.7206089999999996</v>
      </c>
      <c r="N74517">
        <v>7240.4699600000004</v>
      </c>
    </row>
    <row r="74518" spans="1:14" x14ac:dyDescent="0.3">
      <c r="A74518" t="s">
        <v>3467</v>
      </c>
      <c r="B74518" s="1">
        <v>45152</v>
      </c>
      <c r="C74518" s="1" t="s">
        <v>3503</v>
      </c>
      <c r="D74518" t="s">
        <v>5</v>
      </c>
      <c r="E74518" t="s">
        <v>6</v>
      </c>
      <c r="F74518" t="s">
        <v>7</v>
      </c>
      <c r="G74518">
        <v>6.9000000000000006E-2</v>
      </c>
      <c r="H74518">
        <v>4</v>
      </c>
      <c r="I74518" t="s">
        <v>890</v>
      </c>
      <c r="J74518" t="s">
        <v>9</v>
      </c>
      <c r="K74518" t="s">
        <v>175</v>
      </c>
      <c r="L74518" t="s">
        <v>15</v>
      </c>
      <c r="M74518">
        <v>6.7206089999999996</v>
      </c>
      <c r="N74518">
        <v>7240.4699600000004</v>
      </c>
    </row>
    <row r="74519" spans="1:14" x14ac:dyDescent="0.3">
      <c r="A74519" t="s">
        <v>3467</v>
      </c>
      <c r="B74519" s="1">
        <v>45152</v>
      </c>
      <c r="C74519" s="1" t="s">
        <v>3503</v>
      </c>
      <c r="D74519" t="s">
        <v>5</v>
      </c>
      <c r="E74519" t="s">
        <v>6</v>
      </c>
      <c r="F74519" t="s">
        <v>7</v>
      </c>
      <c r="G74519">
        <v>6.9000000000000006E-2</v>
      </c>
      <c r="H74519">
        <v>4</v>
      </c>
      <c r="I74519" t="s">
        <v>2991</v>
      </c>
      <c r="J74519" t="s">
        <v>21</v>
      </c>
      <c r="K74519" t="s">
        <v>42</v>
      </c>
      <c r="L74519" t="s">
        <v>15</v>
      </c>
      <c r="M74519">
        <v>1.6801520000000001</v>
      </c>
      <c r="N74519">
        <v>2628.3897499999998</v>
      </c>
    </row>
    <row r="74520" spans="1:14" x14ac:dyDescent="0.3">
      <c r="A74520" t="s">
        <v>3467</v>
      </c>
      <c r="B74520" s="1">
        <v>45152</v>
      </c>
      <c r="C74520" s="1" t="s">
        <v>3503</v>
      </c>
      <c r="D74520" t="s">
        <v>5</v>
      </c>
      <c r="E74520" t="s">
        <v>6</v>
      </c>
      <c r="F74520" t="s">
        <v>7</v>
      </c>
      <c r="G74520">
        <v>6.9000000000000006E-2</v>
      </c>
      <c r="H74520">
        <v>4</v>
      </c>
      <c r="I74520" t="s">
        <v>203</v>
      </c>
      <c r="J74520" t="s">
        <v>13</v>
      </c>
      <c r="K74520" t="s">
        <v>40</v>
      </c>
      <c r="L74520" t="s">
        <v>40</v>
      </c>
      <c r="M74520">
        <v>1.6801520000000001</v>
      </c>
      <c r="N74520">
        <v>2254.1934999999999</v>
      </c>
    </row>
    <row r="74521" spans="1:14" x14ac:dyDescent="0.3">
      <c r="A74521" t="s">
        <v>3467</v>
      </c>
      <c r="B74521" s="1">
        <v>45152</v>
      </c>
      <c r="C74521" s="1" t="s">
        <v>3503</v>
      </c>
      <c r="D74521" t="s">
        <v>5</v>
      </c>
      <c r="E74521" t="s">
        <v>6</v>
      </c>
      <c r="F74521" t="s">
        <v>7</v>
      </c>
      <c r="G74521">
        <v>6.9000000000000006E-2</v>
      </c>
      <c r="H74521">
        <v>4</v>
      </c>
      <c r="I74521" t="s">
        <v>1493</v>
      </c>
      <c r="J74521" t="s">
        <v>17</v>
      </c>
      <c r="K74521" t="s">
        <v>152</v>
      </c>
      <c r="L74521" t="s">
        <v>15</v>
      </c>
      <c r="M74521">
        <v>1.6801520000000001</v>
      </c>
      <c r="N74521">
        <v>2628.3897499999998</v>
      </c>
    </row>
    <row r="74522" spans="1:14" x14ac:dyDescent="0.3">
      <c r="A74522" t="s">
        <v>3467</v>
      </c>
      <c r="B74522" s="1">
        <v>45152</v>
      </c>
      <c r="C74522" s="1" t="s">
        <v>3503</v>
      </c>
      <c r="D74522" t="s">
        <v>5</v>
      </c>
      <c r="E74522" t="s">
        <v>6</v>
      </c>
      <c r="F74522" t="s">
        <v>7</v>
      </c>
      <c r="G74522">
        <v>6.9000000000000006E-2</v>
      </c>
      <c r="H74522">
        <v>4</v>
      </c>
      <c r="I74522" t="s">
        <v>2167</v>
      </c>
      <c r="J74522" t="s">
        <v>21</v>
      </c>
      <c r="K74522" t="s">
        <v>152</v>
      </c>
      <c r="L74522" t="s">
        <v>15</v>
      </c>
      <c r="M74522">
        <v>2.8002539999999998</v>
      </c>
      <c r="N74522">
        <v>4132.6883340000004</v>
      </c>
    </row>
    <row r="74523" spans="1:14" x14ac:dyDescent="0.3">
      <c r="A74523" t="s">
        <v>3467</v>
      </c>
      <c r="B74523" s="1">
        <v>45152</v>
      </c>
      <c r="C74523" s="1" t="s">
        <v>3503</v>
      </c>
      <c r="D74523" t="s">
        <v>5</v>
      </c>
      <c r="E74523" t="s">
        <v>6</v>
      </c>
      <c r="F74523" t="s">
        <v>7</v>
      </c>
      <c r="G74523">
        <v>6.9000000000000006E-2</v>
      </c>
      <c r="H74523">
        <v>4</v>
      </c>
      <c r="I74523" t="s">
        <v>892</v>
      </c>
      <c r="J74523" t="s">
        <v>21</v>
      </c>
      <c r="K74523" t="s">
        <v>140</v>
      </c>
      <c r="L74523" t="s">
        <v>141</v>
      </c>
      <c r="M74523">
        <v>6.7206089999999996</v>
      </c>
      <c r="N74523">
        <v>7240.4699600000004</v>
      </c>
    </row>
    <row r="74524" spans="1:14" x14ac:dyDescent="0.3">
      <c r="A74524" t="s">
        <v>3467</v>
      </c>
      <c r="B74524" s="1">
        <v>45152</v>
      </c>
      <c r="C74524" s="1" t="s">
        <v>3503</v>
      </c>
      <c r="D74524" t="s">
        <v>5</v>
      </c>
      <c r="E74524" t="s">
        <v>6</v>
      </c>
      <c r="F74524" t="s">
        <v>7</v>
      </c>
      <c r="G74524">
        <v>6.9000000000000006E-2</v>
      </c>
      <c r="H74524">
        <v>4</v>
      </c>
      <c r="I74524" t="s">
        <v>1070</v>
      </c>
      <c r="J74524" t="s">
        <v>13</v>
      </c>
      <c r="K74524" t="s">
        <v>126</v>
      </c>
      <c r="L74524" t="s">
        <v>15</v>
      </c>
      <c r="M74524">
        <v>13.441217</v>
      </c>
      <c r="N74524">
        <v>13164.490040000001</v>
      </c>
    </row>
    <row r="74525" spans="1:14" x14ac:dyDescent="0.3">
      <c r="A74525" t="s">
        <v>3467</v>
      </c>
      <c r="B74525" s="1">
        <v>45152</v>
      </c>
      <c r="C74525" s="1" t="s">
        <v>3503</v>
      </c>
      <c r="D74525" t="s">
        <v>5</v>
      </c>
      <c r="E74525" t="s">
        <v>6</v>
      </c>
      <c r="F74525" t="s">
        <v>7</v>
      </c>
      <c r="G74525">
        <v>6.9000000000000006E-2</v>
      </c>
      <c r="H74525">
        <v>4</v>
      </c>
      <c r="I74525" t="s">
        <v>207</v>
      </c>
      <c r="J74525" t="s">
        <v>21</v>
      </c>
      <c r="K74525" t="s">
        <v>73</v>
      </c>
      <c r="L74525" t="s">
        <v>15</v>
      </c>
      <c r="M74525">
        <v>1.120101</v>
      </c>
      <c r="N74525">
        <v>1752.259834</v>
      </c>
    </row>
    <row r="74526" spans="1:14" x14ac:dyDescent="0.3">
      <c r="A74526" t="s">
        <v>3467</v>
      </c>
      <c r="B74526" s="1">
        <v>45152</v>
      </c>
      <c r="C74526" s="1" t="s">
        <v>3503</v>
      </c>
      <c r="D74526" t="s">
        <v>5</v>
      </c>
      <c r="E74526" t="s">
        <v>6</v>
      </c>
      <c r="F74526" t="s">
        <v>7</v>
      </c>
      <c r="G74526">
        <v>6.9000000000000006E-2</v>
      </c>
      <c r="H74526">
        <v>4</v>
      </c>
      <c r="I74526" t="s">
        <v>535</v>
      </c>
      <c r="J74526" t="s">
        <v>9</v>
      </c>
      <c r="K74526" t="s">
        <v>140</v>
      </c>
      <c r="L74526" t="s">
        <v>141</v>
      </c>
      <c r="M74526">
        <v>1.6801520000000001</v>
      </c>
      <c r="N74526">
        <v>2628.3897499999998</v>
      </c>
    </row>
    <row r="74527" spans="1:14" x14ac:dyDescent="0.3">
      <c r="A74527" t="s">
        <v>3467</v>
      </c>
      <c r="B74527" s="1">
        <v>45152</v>
      </c>
      <c r="C74527" s="1" t="s">
        <v>3503</v>
      </c>
      <c r="D74527" t="s">
        <v>5</v>
      </c>
      <c r="E74527" t="s">
        <v>6</v>
      </c>
      <c r="F74527" t="s">
        <v>7</v>
      </c>
      <c r="G74527">
        <v>6.9000000000000006E-2</v>
      </c>
      <c r="H74527">
        <v>4</v>
      </c>
      <c r="I74527" t="s">
        <v>208</v>
      </c>
      <c r="J74527" t="s">
        <v>21</v>
      </c>
      <c r="K74527" t="s">
        <v>175</v>
      </c>
      <c r="L74527" t="s">
        <v>15</v>
      </c>
      <c r="M74527">
        <v>2.8002539999999998</v>
      </c>
      <c r="N74527">
        <v>4380.6495839999998</v>
      </c>
    </row>
    <row r="74528" spans="1:14" x14ac:dyDescent="0.3">
      <c r="A74528" t="s">
        <v>3467</v>
      </c>
      <c r="B74528" s="1">
        <v>45152</v>
      </c>
      <c r="C74528" s="1" t="s">
        <v>3503</v>
      </c>
      <c r="D74528" t="s">
        <v>5</v>
      </c>
      <c r="E74528" t="s">
        <v>6</v>
      </c>
      <c r="F74528" t="s">
        <v>7</v>
      </c>
      <c r="G74528">
        <v>6.9000000000000006E-2</v>
      </c>
      <c r="H74528">
        <v>4</v>
      </c>
      <c r="I74528" t="s">
        <v>210</v>
      </c>
      <c r="J74528" t="s">
        <v>21</v>
      </c>
      <c r="K74528" t="s">
        <v>175</v>
      </c>
      <c r="L74528" t="s">
        <v>15</v>
      </c>
      <c r="M74528">
        <v>13.441217</v>
      </c>
      <c r="N74528">
        <v>15349.79614</v>
      </c>
    </row>
    <row r="74529" spans="1:14" x14ac:dyDescent="0.3">
      <c r="A74529" t="s">
        <v>3467</v>
      </c>
      <c r="B74529" s="1">
        <v>45152</v>
      </c>
      <c r="C74529" s="1" t="s">
        <v>3503</v>
      </c>
      <c r="D74529" t="s">
        <v>5</v>
      </c>
      <c r="E74529" t="s">
        <v>6</v>
      </c>
      <c r="F74529" t="s">
        <v>7</v>
      </c>
      <c r="G74529">
        <v>6.9000000000000006E-2</v>
      </c>
      <c r="H74529">
        <v>4</v>
      </c>
      <c r="I74529" t="s">
        <v>2168</v>
      </c>
      <c r="J74529" t="s">
        <v>21</v>
      </c>
      <c r="K74529" t="s">
        <v>175</v>
      </c>
      <c r="L74529" t="s">
        <v>15</v>
      </c>
      <c r="M74529">
        <v>6.7206089999999996</v>
      </c>
      <c r="N74529">
        <v>7674.8980700000002</v>
      </c>
    </row>
    <row r="74530" spans="1:14" x14ac:dyDescent="0.3">
      <c r="A74530" t="s">
        <v>3467</v>
      </c>
      <c r="B74530" s="1">
        <v>45152</v>
      </c>
      <c r="C74530" s="1" t="s">
        <v>3503</v>
      </c>
      <c r="D74530" t="s">
        <v>5</v>
      </c>
      <c r="E74530" t="s">
        <v>6</v>
      </c>
      <c r="F74530" t="s">
        <v>7</v>
      </c>
      <c r="G74530">
        <v>6.9000000000000006E-2</v>
      </c>
      <c r="H74530">
        <v>4</v>
      </c>
      <c r="I74530" t="s">
        <v>2169</v>
      </c>
      <c r="J74530" t="s">
        <v>9</v>
      </c>
      <c r="K74530" t="s">
        <v>175</v>
      </c>
      <c r="L74530" t="s">
        <v>15</v>
      </c>
      <c r="M74530">
        <v>1.6801520000000001</v>
      </c>
      <c r="N74530">
        <v>2628.3897499999998</v>
      </c>
    </row>
    <row r="74531" spans="1:14" x14ac:dyDescent="0.3">
      <c r="A74531" t="s">
        <v>3467</v>
      </c>
      <c r="B74531" s="1">
        <v>45152</v>
      </c>
      <c r="C74531" s="1" t="s">
        <v>3503</v>
      </c>
      <c r="D74531" t="s">
        <v>5</v>
      </c>
      <c r="E74531" t="s">
        <v>6</v>
      </c>
      <c r="F74531" t="s">
        <v>7</v>
      </c>
      <c r="G74531">
        <v>6.9000000000000006E-2</v>
      </c>
      <c r="H74531">
        <v>4</v>
      </c>
      <c r="I74531" t="s">
        <v>1499</v>
      </c>
      <c r="J74531" t="s">
        <v>21</v>
      </c>
      <c r="K74531" t="s">
        <v>62</v>
      </c>
      <c r="L74531" t="s">
        <v>62</v>
      </c>
      <c r="M74531">
        <v>6.7206089999999996</v>
      </c>
      <c r="N74531">
        <v>7240.4699600000004</v>
      </c>
    </row>
    <row r="74532" spans="1:14" x14ac:dyDescent="0.3">
      <c r="A74532" t="s">
        <v>3467</v>
      </c>
      <c r="B74532" s="1">
        <v>45152</v>
      </c>
      <c r="C74532" s="1" t="s">
        <v>3503</v>
      </c>
      <c r="D74532" t="s">
        <v>5</v>
      </c>
      <c r="E74532" t="s">
        <v>6</v>
      </c>
      <c r="F74532" t="s">
        <v>7</v>
      </c>
      <c r="G74532">
        <v>6.9000000000000006E-2</v>
      </c>
      <c r="H74532">
        <v>4</v>
      </c>
      <c r="I74532" t="s">
        <v>1320</v>
      </c>
      <c r="J74532" t="s">
        <v>84</v>
      </c>
      <c r="K74532" t="s">
        <v>31</v>
      </c>
      <c r="L74532" t="s">
        <v>19</v>
      </c>
      <c r="M74532">
        <v>100.80913099999999</v>
      </c>
      <c r="N74532">
        <v>98733.675300000003</v>
      </c>
    </row>
    <row r="74533" spans="1:14" x14ac:dyDescent="0.3">
      <c r="A74533" t="s">
        <v>3467</v>
      </c>
      <c r="B74533" s="1">
        <v>45152</v>
      </c>
      <c r="C74533" s="1" t="s">
        <v>3503</v>
      </c>
      <c r="D74533" t="s">
        <v>5</v>
      </c>
      <c r="E74533" t="s">
        <v>6</v>
      </c>
      <c r="F74533" t="s">
        <v>7</v>
      </c>
      <c r="G74533">
        <v>6.9000000000000006E-2</v>
      </c>
      <c r="H74533">
        <v>4</v>
      </c>
      <c r="I74533" t="s">
        <v>222</v>
      </c>
      <c r="J74533" t="s">
        <v>9</v>
      </c>
      <c r="K74533" t="s">
        <v>141</v>
      </c>
      <c r="L74533" t="s">
        <v>141</v>
      </c>
      <c r="M74533">
        <v>6.7206089999999996</v>
      </c>
      <c r="N74533">
        <v>7240.4699600000004</v>
      </c>
    </row>
    <row r="74534" spans="1:14" x14ac:dyDescent="0.3">
      <c r="A74534" t="s">
        <v>3467</v>
      </c>
      <c r="B74534" s="1">
        <v>45152</v>
      </c>
      <c r="C74534" s="1" t="s">
        <v>3503</v>
      </c>
      <c r="D74534" t="s">
        <v>5</v>
      </c>
      <c r="E74534" t="s">
        <v>6</v>
      </c>
      <c r="F74534" t="s">
        <v>7</v>
      </c>
      <c r="G74534">
        <v>6.9000000000000006E-2</v>
      </c>
      <c r="H74534">
        <v>4</v>
      </c>
      <c r="I74534" t="s">
        <v>2869</v>
      </c>
      <c r="J74534" t="s">
        <v>21</v>
      </c>
      <c r="K74534" t="s">
        <v>141</v>
      </c>
      <c r="L74534" t="s">
        <v>141</v>
      </c>
      <c r="M74534">
        <v>13.441217</v>
      </c>
      <c r="N74534">
        <v>13954.360259999999</v>
      </c>
    </row>
    <row r="74535" spans="1:14" x14ac:dyDescent="0.3">
      <c r="A74535" t="s">
        <v>3467</v>
      </c>
      <c r="B74535" s="1">
        <v>45152</v>
      </c>
      <c r="C74535" s="1" t="s">
        <v>3503</v>
      </c>
      <c r="D74535" t="s">
        <v>5</v>
      </c>
      <c r="E74535" t="s">
        <v>6</v>
      </c>
      <c r="F74535" t="s">
        <v>7</v>
      </c>
      <c r="G74535">
        <v>6.9000000000000006E-2</v>
      </c>
      <c r="H74535">
        <v>4</v>
      </c>
      <c r="I74535" t="s">
        <v>1769</v>
      </c>
      <c r="J74535" t="s">
        <v>21</v>
      </c>
      <c r="K74535" t="s">
        <v>40</v>
      </c>
      <c r="L74535" t="s">
        <v>40</v>
      </c>
      <c r="M74535">
        <v>3.6403300000000001</v>
      </c>
      <c r="N74535">
        <v>5694.8444589999999</v>
      </c>
    </row>
    <row r="74536" spans="1:14" x14ac:dyDescent="0.3">
      <c r="A74536" t="s">
        <v>3467</v>
      </c>
      <c r="B74536" s="1">
        <v>45152</v>
      </c>
      <c r="C74536" s="1" t="s">
        <v>3503</v>
      </c>
      <c r="D74536" t="s">
        <v>5</v>
      </c>
      <c r="E74536" t="s">
        <v>6</v>
      </c>
      <c r="F74536" t="s">
        <v>7</v>
      </c>
      <c r="G74536">
        <v>6.9000000000000006E-2</v>
      </c>
      <c r="H74536">
        <v>4</v>
      </c>
      <c r="I74536" t="s">
        <v>1770</v>
      </c>
      <c r="J74536" t="s">
        <v>9</v>
      </c>
      <c r="K74536" t="s">
        <v>141</v>
      </c>
      <c r="L74536" t="s">
        <v>141</v>
      </c>
      <c r="M74536">
        <v>13.441217</v>
      </c>
      <c r="N74536">
        <v>13164.490040000001</v>
      </c>
    </row>
    <row r="74537" spans="1:14" x14ac:dyDescent="0.3">
      <c r="A74537" t="s">
        <v>3467</v>
      </c>
      <c r="B74537" s="1">
        <v>45152</v>
      </c>
      <c r="C74537" s="1" t="s">
        <v>3503</v>
      </c>
      <c r="D74537" t="s">
        <v>5</v>
      </c>
      <c r="E74537" t="s">
        <v>6</v>
      </c>
      <c r="F74537" t="s">
        <v>7</v>
      </c>
      <c r="G74537">
        <v>6.9000000000000006E-2</v>
      </c>
      <c r="H74537">
        <v>4</v>
      </c>
      <c r="I74537" t="s">
        <v>227</v>
      </c>
      <c r="J74537" t="s">
        <v>13</v>
      </c>
      <c r="K74537" t="s">
        <v>140</v>
      </c>
      <c r="L74537" t="s">
        <v>141</v>
      </c>
      <c r="M74537">
        <v>6.7206089999999996</v>
      </c>
      <c r="N74537">
        <v>7240.4699600000004</v>
      </c>
    </row>
    <row r="74538" spans="1:14" x14ac:dyDescent="0.3">
      <c r="A74538" t="s">
        <v>3467</v>
      </c>
      <c r="B74538" s="1">
        <v>45152</v>
      </c>
      <c r="C74538" s="1" t="s">
        <v>3503</v>
      </c>
      <c r="D74538" t="s">
        <v>5</v>
      </c>
      <c r="E74538" t="s">
        <v>6</v>
      </c>
      <c r="F74538" t="s">
        <v>7</v>
      </c>
      <c r="G74538">
        <v>6.9000000000000006E-2</v>
      </c>
      <c r="H74538">
        <v>4</v>
      </c>
      <c r="I74538" t="s">
        <v>1077</v>
      </c>
      <c r="J74538" t="s">
        <v>21</v>
      </c>
      <c r="K74538" t="s">
        <v>175</v>
      </c>
      <c r="L74538" t="s">
        <v>15</v>
      </c>
      <c r="M74538">
        <v>3.3603040000000002</v>
      </c>
      <c r="N74538">
        <v>5256.7794999999996</v>
      </c>
    </row>
    <row r="74539" spans="1:14" x14ac:dyDescent="0.3">
      <c r="A74539" t="s">
        <v>3467</v>
      </c>
      <c r="B74539" s="1">
        <v>45152</v>
      </c>
      <c r="C74539" s="1" t="s">
        <v>3503</v>
      </c>
      <c r="D74539" t="s">
        <v>5</v>
      </c>
      <c r="E74539" t="s">
        <v>6</v>
      </c>
      <c r="F74539" t="s">
        <v>7</v>
      </c>
      <c r="G74539">
        <v>6.9000000000000006E-2</v>
      </c>
      <c r="H74539">
        <v>4</v>
      </c>
      <c r="I74539" t="s">
        <v>1078</v>
      </c>
      <c r="J74539" t="s">
        <v>21</v>
      </c>
      <c r="K74539" t="s">
        <v>128</v>
      </c>
      <c r="L74539" t="s">
        <v>128</v>
      </c>
      <c r="M74539">
        <v>1.6801520000000001</v>
      </c>
      <c r="N74539">
        <v>2389.4452500000002</v>
      </c>
    </row>
    <row r="74540" spans="1:14" x14ac:dyDescent="0.3">
      <c r="A74540" t="s">
        <v>3467</v>
      </c>
      <c r="B74540" s="1">
        <v>45152</v>
      </c>
      <c r="C74540" s="1" t="s">
        <v>3503</v>
      </c>
      <c r="D74540" t="s">
        <v>5</v>
      </c>
      <c r="E74540" t="s">
        <v>6</v>
      </c>
      <c r="F74540" t="s">
        <v>7</v>
      </c>
      <c r="G74540">
        <v>6.9000000000000006E-2</v>
      </c>
      <c r="H74540">
        <v>4</v>
      </c>
      <c r="I74540" t="s">
        <v>2175</v>
      </c>
      <c r="J74540" t="s">
        <v>13</v>
      </c>
      <c r="K74540" t="s">
        <v>49</v>
      </c>
      <c r="L74540" t="s">
        <v>19</v>
      </c>
      <c r="M74540">
        <v>2.2402030000000002</v>
      </c>
      <c r="N74540">
        <v>3005.5913329999998</v>
      </c>
    </row>
    <row r="74541" spans="1:14" x14ac:dyDescent="0.3">
      <c r="A74541" t="s">
        <v>3467</v>
      </c>
      <c r="B74541" s="1">
        <v>45152</v>
      </c>
      <c r="C74541" s="1" t="s">
        <v>3503</v>
      </c>
      <c r="D74541" t="s">
        <v>5</v>
      </c>
      <c r="E74541" t="s">
        <v>6</v>
      </c>
      <c r="F74541" t="s">
        <v>7</v>
      </c>
      <c r="G74541">
        <v>6.9000000000000006E-2</v>
      </c>
      <c r="H74541">
        <v>4</v>
      </c>
      <c r="I74541" t="s">
        <v>756</v>
      </c>
      <c r="J74541" t="s">
        <v>13</v>
      </c>
      <c r="K74541" t="s">
        <v>19</v>
      </c>
      <c r="L74541" t="s">
        <v>19</v>
      </c>
      <c r="M74541">
        <v>6.7206089999999996</v>
      </c>
      <c r="N74541">
        <v>7240.4699600000004</v>
      </c>
    </row>
    <row r="74542" spans="1:14" x14ac:dyDescent="0.3">
      <c r="A74542" t="s">
        <v>3467</v>
      </c>
      <c r="B74542" s="1">
        <v>45152</v>
      </c>
      <c r="C74542" s="1" t="s">
        <v>3503</v>
      </c>
      <c r="D74542" t="s">
        <v>5</v>
      </c>
      <c r="E74542" t="s">
        <v>6</v>
      </c>
      <c r="F74542" t="s">
        <v>7</v>
      </c>
      <c r="G74542">
        <v>6.9000000000000006E-2</v>
      </c>
      <c r="H74542">
        <v>4</v>
      </c>
      <c r="I74542" t="s">
        <v>542</v>
      </c>
      <c r="J74542" t="s">
        <v>21</v>
      </c>
      <c r="K74542" t="s">
        <v>195</v>
      </c>
      <c r="L74542" t="s">
        <v>11</v>
      </c>
      <c r="M74542">
        <v>6.7206089999999996</v>
      </c>
      <c r="N74542">
        <v>7674.8980700000002</v>
      </c>
    </row>
    <row r="74543" spans="1:14" x14ac:dyDescent="0.3">
      <c r="A74543" t="s">
        <v>3467</v>
      </c>
      <c r="B74543" s="1">
        <v>45152</v>
      </c>
      <c r="C74543" s="1" t="s">
        <v>3503</v>
      </c>
      <c r="D74543" t="s">
        <v>5</v>
      </c>
      <c r="E74543" t="s">
        <v>6</v>
      </c>
      <c r="F74543" t="s">
        <v>7</v>
      </c>
      <c r="G74543">
        <v>6.9000000000000006E-2</v>
      </c>
      <c r="H74543">
        <v>4</v>
      </c>
      <c r="I74543" t="s">
        <v>1987</v>
      </c>
      <c r="J74543" t="s">
        <v>9</v>
      </c>
      <c r="K74543" t="s">
        <v>73</v>
      </c>
      <c r="L74543" t="s">
        <v>15</v>
      </c>
      <c r="M74543">
        <v>1.6801520000000001</v>
      </c>
      <c r="N74543">
        <v>2628.3897499999998</v>
      </c>
    </row>
    <row r="74544" spans="1:14" x14ac:dyDescent="0.3">
      <c r="A74544" t="s">
        <v>3467</v>
      </c>
      <c r="B74544" s="1">
        <v>45152</v>
      </c>
      <c r="C74544" s="1" t="s">
        <v>3503</v>
      </c>
      <c r="D74544" t="s">
        <v>5</v>
      </c>
      <c r="E74544" t="s">
        <v>6</v>
      </c>
      <c r="F74544" t="s">
        <v>7</v>
      </c>
      <c r="G74544">
        <v>6.9000000000000006E-2</v>
      </c>
      <c r="H74544">
        <v>4</v>
      </c>
      <c r="I74544" t="s">
        <v>1988</v>
      </c>
      <c r="J74544" t="s">
        <v>17</v>
      </c>
      <c r="K74544" t="s">
        <v>141</v>
      </c>
      <c r="L74544" t="s">
        <v>141</v>
      </c>
      <c r="M74544">
        <v>1.6801520000000001</v>
      </c>
      <c r="N74544">
        <v>2254.1934999999999</v>
      </c>
    </row>
    <row r="74545" spans="1:14" x14ac:dyDescent="0.3">
      <c r="A74545" t="s">
        <v>3467</v>
      </c>
      <c r="B74545" s="1">
        <v>45152</v>
      </c>
      <c r="C74545" s="1" t="s">
        <v>3503</v>
      </c>
      <c r="D74545" t="s">
        <v>5</v>
      </c>
      <c r="E74545" t="s">
        <v>6</v>
      </c>
      <c r="F74545" t="s">
        <v>7</v>
      </c>
      <c r="G74545">
        <v>6.9000000000000006E-2</v>
      </c>
      <c r="H74545">
        <v>4</v>
      </c>
      <c r="I74545" t="s">
        <v>233</v>
      </c>
      <c r="J74545" t="s">
        <v>21</v>
      </c>
      <c r="K74545" t="s">
        <v>152</v>
      </c>
      <c r="L74545" t="s">
        <v>15</v>
      </c>
      <c r="M74545">
        <v>3.3603040000000002</v>
      </c>
      <c r="N74545">
        <v>5256.7794999999996</v>
      </c>
    </row>
    <row r="74546" spans="1:14" x14ac:dyDescent="0.3">
      <c r="A74546" t="s">
        <v>3467</v>
      </c>
      <c r="B74546" s="1">
        <v>45152</v>
      </c>
      <c r="C74546" s="1" t="s">
        <v>3503</v>
      </c>
      <c r="D74546" t="s">
        <v>5</v>
      </c>
      <c r="E74546" t="s">
        <v>6</v>
      </c>
      <c r="F74546" t="s">
        <v>7</v>
      </c>
      <c r="G74546">
        <v>6.9000000000000006E-2</v>
      </c>
      <c r="H74546">
        <v>4</v>
      </c>
      <c r="I74546" t="s">
        <v>1081</v>
      </c>
      <c r="J74546" t="s">
        <v>17</v>
      </c>
      <c r="K74546" t="s">
        <v>140</v>
      </c>
      <c r="L74546" t="s">
        <v>141</v>
      </c>
      <c r="M74546">
        <v>2.2402030000000002</v>
      </c>
      <c r="N74546">
        <v>3185.9270000000001</v>
      </c>
    </row>
    <row r="74547" spans="1:14" x14ac:dyDescent="0.3">
      <c r="A74547" t="s">
        <v>3467</v>
      </c>
      <c r="B74547" s="1">
        <v>45152</v>
      </c>
      <c r="C74547" s="1" t="s">
        <v>3503</v>
      </c>
      <c r="D74547" t="s">
        <v>5</v>
      </c>
      <c r="E74547" t="s">
        <v>6</v>
      </c>
      <c r="F74547" t="s">
        <v>7</v>
      </c>
      <c r="G74547">
        <v>6.9000000000000006E-2</v>
      </c>
      <c r="H74547">
        <v>4</v>
      </c>
      <c r="I74547" t="s">
        <v>236</v>
      </c>
      <c r="J74547" t="s">
        <v>21</v>
      </c>
      <c r="K74547" t="s">
        <v>140</v>
      </c>
      <c r="L74547" t="s">
        <v>141</v>
      </c>
      <c r="M74547">
        <v>6.7206089999999996</v>
      </c>
      <c r="N74547">
        <v>6977.1801299999997</v>
      </c>
    </row>
    <row r="74548" spans="1:14" x14ac:dyDescent="0.3">
      <c r="A74548" t="s">
        <v>3467</v>
      </c>
      <c r="B74548" s="1">
        <v>45152</v>
      </c>
      <c r="C74548" s="1" t="s">
        <v>3503</v>
      </c>
      <c r="D74548" t="s">
        <v>5</v>
      </c>
      <c r="E74548" t="s">
        <v>6</v>
      </c>
      <c r="F74548" t="s">
        <v>7</v>
      </c>
      <c r="G74548">
        <v>6.9000000000000006E-2</v>
      </c>
      <c r="H74548">
        <v>4</v>
      </c>
      <c r="I74548" t="s">
        <v>1990</v>
      </c>
      <c r="J74548" t="s">
        <v>13</v>
      </c>
      <c r="K74548" t="s">
        <v>138</v>
      </c>
      <c r="L74548" t="s">
        <v>15</v>
      </c>
      <c r="M74548">
        <v>13.441217</v>
      </c>
      <c r="N74548">
        <v>13164.490040000001</v>
      </c>
    </row>
    <row r="74549" spans="1:14" x14ac:dyDescent="0.3">
      <c r="A74549" t="s">
        <v>3467</v>
      </c>
      <c r="B74549" s="1">
        <v>45152</v>
      </c>
      <c r="C74549" s="1" t="s">
        <v>3503</v>
      </c>
      <c r="D74549" t="s">
        <v>5</v>
      </c>
      <c r="E74549" t="s">
        <v>6</v>
      </c>
      <c r="F74549" t="s">
        <v>7</v>
      </c>
      <c r="G74549">
        <v>6.9000000000000006E-2</v>
      </c>
      <c r="H74549">
        <v>4</v>
      </c>
      <c r="I74549" t="s">
        <v>1082</v>
      </c>
      <c r="J74549" t="s">
        <v>21</v>
      </c>
      <c r="K74549" t="s">
        <v>140</v>
      </c>
      <c r="L74549" t="s">
        <v>141</v>
      </c>
      <c r="M74549">
        <v>1.120101</v>
      </c>
      <c r="N74549">
        <v>1752.259834</v>
      </c>
    </row>
    <row r="74550" spans="1:14" x14ac:dyDescent="0.3">
      <c r="A74550" t="s">
        <v>3467</v>
      </c>
      <c r="B74550" s="1">
        <v>45152</v>
      </c>
      <c r="C74550" s="1" t="s">
        <v>3503</v>
      </c>
      <c r="D74550" t="s">
        <v>5</v>
      </c>
      <c r="E74550" t="s">
        <v>6</v>
      </c>
      <c r="F74550" t="s">
        <v>7</v>
      </c>
      <c r="G74550">
        <v>6.9000000000000006E-2</v>
      </c>
      <c r="H74550">
        <v>4</v>
      </c>
      <c r="I74550" t="s">
        <v>237</v>
      </c>
      <c r="J74550" t="s">
        <v>21</v>
      </c>
      <c r="K74550" t="s">
        <v>37</v>
      </c>
      <c r="L74550" t="s">
        <v>11</v>
      </c>
      <c r="M74550">
        <v>0</v>
      </c>
      <c r="N74550">
        <v>0</v>
      </c>
    </row>
    <row r="74551" spans="1:14" x14ac:dyDescent="0.3">
      <c r="A74551" t="s">
        <v>3467</v>
      </c>
      <c r="B74551" s="1">
        <v>45152</v>
      </c>
      <c r="C74551" s="1" t="s">
        <v>3503</v>
      </c>
      <c r="D74551" t="s">
        <v>5</v>
      </c>
      <c r="E74551" t="s">
        <v>6</v>
      </c>
      <c r="F74551" t="s">
        <v>7</v>
      </c>
      <c r="G74551">
        <v>6.9000000000000006E-2</v>
      </c>
      <c r="H74551">
        <v>4</v>
      </c>
      <c r="I74551" t="s">
        <v>1992</v>
      </c>
      <c r="J74551" t="s">
        <v>21</v>
      </c>
      <c r="K74551" t="s">
        <v>175</v>
      </c>
      <c r="L74551" t="s">
        <v>15</v>
      </c>
      <c r="M74551">
        <v>6.7206089999999996</v>
      </c>
      <c r="N74551">
        <v>7674.8980700000002</v>
      </c>
    </row>
    <row r="74552" spans="1:14" x14ac:dyDescent="0.3">
      <c r="A74552" t="s">
        <v>3467</v>
      </c>
      <c r="B74552" s="1">
        <v>45152</v>
      </c>
      <c r="C74552" s="1" t="s">
        <v>3503</v>
      </c>
      <c r="D74552" t="s">
        <v>5</v>
      </c>
      <c r="E74552" t="s">
        <v>6</v>
      </c>
      <c r="F74552" t="s">
        <v>7</v>
      </c>
      <c r="G74552">
        <v>6.9000000000000006E-2</v>
      </c>
      <c r="H74552">
        <v>4</v>
      </c>
      <c r="I74552" t="s">
        <v>1083</v>
      </c>
      <c r="J74552" t="s">
        <v>21</v>
      </c>
      <c r="K74552" t="s">
        <v>175</v>
      </c>
      <c r="L74552" t="s">
        <v>15</v>
      </c>
      <c r="M74552">
        <v>20.161826000000001</v>
      </c>
      <c r="N74552">
        <v>23024.694210000001</v>
      </c>
    </row>
    <row r="74553" spans="1:14" x14ac:dyDescent="0.3">
      <c r="A74553" t="s">
        <v>3467</v>
      </c>
      <c r="B74553" s="1">
        <v>45152</v>
      </c>
      <c r="C74553" s="1" t="s">
        <v>3503</v>
      </c>
      <c r="D74553" t="s">
        <v>5</v>
      </c>
      <c r="E74553" t="s">
        <v>6</v>
      </c>
      <c r="F74553" t="s">
        <v>7</v>
      </c>
      <c r="G74553">
        <v>6.9000000000000006E-2</v>
      </c>
      <c r="H74553">
        <v>4</v>
      </c>
      <c r="I74553" t="s">
        <v>899</v>
      </c>
      <c r="J74553" t="s">
        <v>9</v>
      </c>
      <c r="K74553" t="s">
        <v>175</v>
      </c>
      <c r="L74553" t="s">
        <v>15</v>
      </c>
      <c r="M74553">
        <v>6.7206089999999996</v>
      </c>
      <c r="N74553">
        <v>7674.8980700000002</v>
      </c>
    </row>
    <row r="74554" spans="1:14" x14ac:dyDescent="0.3">
      <c r="A74554" t="s">
        <v>3467</v>
      </c>
      <c r="B74554" s="1">
        <v>45152</v>
      </c>
      <c r="C74554" s="1" t="s">
        <v>3503</v>
      </c>
      <c r="D74554" t="s">
        <v>5</v>
      </c>
      <c r="E74554" t="s">
        <v>6</v>
      </c>
      <c r="F74554" t="s">
        <v>7</v>
      </c>
      <c r="G74554">
        <v>6.9000000000000006E-2</v>
      </c>
      <c r="H74554">
        <v>4</v>
      </c>
      <c r="I74554" t="s">
        <v>546</v>
      </c>
      <c r="J74554" t="s">
        <v>13</v>
      </c>
      <c r="K74554" t="s">
        <v>175</v>
      </c>
      <c r="L74554" t="s">
        <v>15</v>
      </c>
      <c r="M74554">
        <v>6.7206089999999996</v>
      </c>
      <c r="N74554">
        <v>7240.4699600000004</v>
      </c>
    </row>
    <row r="74555" spans="1:14" x14ac:dyDescent="0.3">
      <c r="A74555" t="s">
        <v>3467</v>
      </c>
      <c r="B74555" s="1">
        <v>45152</v>
      </c>
      <c r="C74555" s="1" t="s">
        <v>3503</v>
      </c>
      <c r="D74555" t="s">
        <v>5</v>
      </c>
      <c r="E74555" t="s">
        <v>6</v>
      </c>
      <c r="F74555" t="s">
        <v>7</v>
      </c>
      <c r="G74555">
        <v>6.9000000000000006E-2</v>
      </c>
      <c r="H74555">
        <v>4</v>
      </c>
      <c r="I74555" t="s">
        <v>1333</v>
      </c>
      <c r="J74555" t="s">
        <v>13</v>
      </c>
      <c r="K74555" t="s">
        <v>11</v>
      </c>
      <c r="L74555" t="s">
        <v>11</v>
      </c>
      <c r="M74555">
        <v>6.7206089999999996</v>
      </c>
      <c r="N74555">
        <v>7240.4699600000004</v>
      </c>
    </row>
    <row r="74556" spans="1:14" x14ac:dyDescent="0.3">
      <c r="A74556" t="s">
        <v>3467</v>
      </c>
      <c r="B74556" s="1">
        <v>45152</v>
      </c>
      <c r="C74556" s="1" t="s">
        <v>3503</v>
      </c>
      <c r="D74556" t="s">
        <v>5</v>
      </c>
      <c r="E74556" t="s">
        <v>6</v>
      </c>
      <c r="F74556" t="s">
        <v>7</v>
      </c>
      <c r="G74556">
        <v>6.9000000000000006E-2</v>
      </c>
      <c r="H74556">
        <v>4</v>
      </c>
      <c r="I74556" t="s">
        <v>2699</v>
      </c>
      <c r="J74556" t="s">
        <v>21</v>
      </c>
      <c r="K74556" t="s">
        <v>141</v>
      </c>
      <c r="L74556" t="s">
        <v>141</v>
      </c>
      <c r="M74556">
        <v>2.8002539999999998</v>
      </c>
      <c r="N74556">
        <v>3982.4087500000001</v>
      </c>
    </row>
    <row r="74557" spans="1:14" x14ac:dyDescent="0.3">
      <c r="A74557" t="s">
        <v>3467</v>
      </c>
      <c r="B74557" s="1">
        <v>45152</v>
      </c>
      <c r="C74557" s="1" t="s">
        <v>3503</v>
      </c>
      <c r="D74557" t="s">
        <v>5</v>
      </c>
      <c r="E74557" t="s">
        <v>6</v>
      </c>
      <c r="F74557" t="s">
        <v>7</v>
      </c>
      <c r="G74557">
        <v>6.9000000000000006E-2</v>
      </c>
      <c r="H74557">
        <v>4</v>
      </c>
      <c r="I74557" t="s">
        <v>2449</v>
      </c>
      <c r="J74557" t="s">
        <v>9</v>
      </c>
      <c r="K74557" t="s">
        <v>140</v>
      </c>
      <c r="L74557" t="s">
        <v>141</v>
      </c>
      <c r="M74557">
        <v>1.6801520000000001</v>
      </c>
      <c r="N74557">
        <v>2479.6129999999998</v>
      </c>
    </row>
    <row r="74558" spans="1:14" x14ac:dyDescent="0.3">
      <c r="A74558" t="s">
        <v>3467</v>
      </c>
      <c r="B74558" s="1">
        <v>45152</v>
      </c>
      <c r="C74558" s="1" t="s">
        <v>3503</v>
      </c>
      <c r="D74558" t="s">
        <v>5</v>
      </c>
      <c r="E74558" t="s">
        <v>6</v>
      </c>
      <c r="F74558" t="s">
        <v>7</v>
      </c>
      <c r="G74558">
        <v>6.9000000000000006E-2</v>
      </c>
      <c r="H74558">
        <v>4</v>
      </c>
      <c r="I74558" t="s">
        <v>2271</v>
      </c>
      <c r="J74558" t="s">
        <v>9</v>
      </c>
      <c r="K74558" t="s">
        <v>152</v>
      </c>
      <c r="L74558" t="s">
        <v>15</v>
      </c>
      <c r="M74558">
        <v>3.3603040000000002</v>
      </c>
      <c r="N74558">
        <v>5017.835</v>
      </c>
    </row>
    <row r="74559" spans="1:14" x14ac:dyDescent="0.3">
      <c r="A74559" t="s">
        <v>3467</v>
      </c>
      <c r="B74559" s="1">
        <v>45152</v>
      </c>
      <c r="C74559" s="1" t="s">
        <v>3503</v>
      </c>
      <c r="D74559" t="s">
        <v>5</v>
      </c>
      <c r="E74559" t="s">
        <v>6</v>
      </c>
      <c r="F74559" t="s">
        <v>7</v>
      </c>
      <c r="G74559">
        <v>6.9000000000000006E-2</v>
      </c>
      <c r="H74559">
        <v>4</v>
      </c>
      <c r="I74559" t="s">
        <v>2181</v>
      </c>
      <c r="J74559" t="s">
        <v>21</v>
      </c>
      <c r="K74559" t="s">
        <v>110</v>
      </c>
      <c r="L74559" t="s">
        <v>11</v>
      </c>
      <c r="M74559">
        <v>13.441217</v>
      </c>
      <c r="N74559">
        <v>13954.360259999999</v>
      </c>
    </row>
    <row r="74560" spans="1:14" x14ac:dyDescent="0.3">
      <c r="A74560" t="s">
        <v>3467</v>
      </c>
      <c r="B74560" s="1">
        <v>45152</v>
      </c>
      <c r="C74560" s="1" t="s">
        <v>3503</v>
      </c>
      <c r="D74560" t="s">
        <v>5</v>
      </c>
      <c r="E74560" t="s">
        <v>6</v>
      </c>
      <c r="F74560" t="s">
        <v>7</v>
      </c>
      <c r="G74560">
        <v>6.9000000000000006E-2</v>
      </c>
      <c r="H74560">
        <v>4</v>
      </c>
      <c r="I74560" t="s">
        <v>242</v>
      </c>
      <c r="J74560" t="s">
        <v>21</v>
      </c>
      <c r="K74560" t="s">
        <v>128</v>
      </c>
      <c r="L74560" t="s">
        <v>128</v>
      </c>
      <c r="M74560">
        <v>0</v>
      </c>
      <c r="N74560">
        <v>0</v>
      </c>
    </row>
    <row r="74561" spans="1:14" x14ac:dyDescent="0.3">
      <c r="A74561" t="s">
        <v>3467</v>
      </c>
      <c r="B74561" s="1">
        <v>45152</v>
      </c>
      <c r="C74561" s="1" t="s">
        <v>3503</v>
      </c>
      <c r="D74561" t="s">
        <v>5</v>
      </c>
      <c r="E74561" t="s">
        <v>6</v>
      </c>
      <c r="F74561" t="s">
        <v>7</v>
      </c>
      <c r="G74561">
        <v>6.9000000000000006E-2</v>
      </c>
      <c r="H74561">
        <v>4</v>
      </c>
      <c r="I74561" t="s">
        <v>1778</v>
      </c>
      <c r="J74561" t="s">
        <v>13</v>
      </c>
      <c r="K74561" t="s">
        <v>73</v>
      </c>
      <c r="L74561" t="s">
        <v>15</v>
      </c>
      <c r="M74561">
        <v>20.161826000000001</v>
      </c>
      <c r="N74561">
        <v>21721.409879999999</v>
      </c>
    </row>
    <row r="74562" spans="1:14" x14ac:dyDescent="0.3">
      <c r="A74562" t="s">
        <v>3467</v>
      </c>
      <c r="B74562" s="1">
        <v>45152</v>
      </c>
      <c r="C74562" s="1" t="s">
        <v>3503</v>
      </c>
      <c r="D74562" t="s">
        <v>5</v>
      </c>
      <c r="E74562" t="s">
        <v>6</v>
      </c>
      <c r="F74562" t="s">
        <v>7</v>
      </c>
      <c r="G74562">
        <v>6.9000000000000006E-2</v>
      </c>
      <c r="H74562">
        <v>4</v>
      </c>
      <c r="I74562" t="s">
        <v>1779</v>
      </c>
      <c r="J74562" t="s">
        <v>17</v>
      </c>
      <c r="K74562" t="s">
        <v>141</v>
      </c>
      <c r="L74562" t="s">
        <v>141</v>
      </c>
      <c r="M74562">
        <v>13.441217</v>
      </c>
      <c r="N74562">
        <v>14480.939920000001</v>
      </c>
    </row>
    <row r="74563" spans="1:14" x14ac:dyDescent="0.3">
      <c r="A74563" t="s">
        <v>3467</v>
      </c>
      <c r="B74563" s="1">
        <v>45152</v>
      </c>
      <c r="C74563" s="1" t="s">
        <v>3503</v>
      </c>
      <c r="D74563" t="s">
        <v>5</v>
      </c>
      <c r="E74563" t="s">
        <v>6</v>
      </c>
      <c r="F74563" t="s">
        <v>7</v>
      </c>
      <c r="G74563">
        <v>6.9000000000000006E-2</v>
      </c>
      <c r="H74563">
        <v>4</v>
      </c>
      <c r="I74563" t="s">
        <v>2654</v>
      </c>
      <c r="J74563" t="s">
        <v>21</v>
      </c>
      <c r="K74563" t="s">
        <v>141</v>
      </c>
      <c r="L74563" t="s">
        <v>141</v>
      </c>
      <c r="M74563">
        <v>3.3603040000000002</v>
      </c>
      <c r="N74563">
        <v>4778.8905000000004</v>
      </c>
    </row>
    <row r="74564" spans="1:14" x14ac:dyDescent="0.3">
      <c r="A74564" t="s">
        <v>3467</v>
      </c>
      <c r="B74564" s="1">
        <v>45152</v>
      </c>
      <c r="C74564" s="1" t="s">
        <v>3503</v>
      </c>
      <c r="D74564" t="s">
        <v>5</v>
      </c>
      <c r="E74564" t="s">
        <v>6</v>
      </c>
      <c r="F74564" t="s">
        <v>7</v>
      </c>
      <c r="G74564">
        <v>6.9000000000000006E-2</v>
      </c>
      <c r="H74564">
        <v>4</v>
      </c>
      <c r="I74564" t="s">
        <v>245</v>
      </c>
      <c r="J74564" t="s">
        <v>84</v>
      </c>
      <c r="K74564" t="s">
        <v>19</v>
      </c>
      <c r="L74564" t="s">
        <v>19</v>
      </c>
      <c r="M74564">
        <v>33.603043999999997</v>
      </c>
      <c r="N74564">
        <v>36202.349800000004</v>
      </c>
    </row>
    <row r="74565" spans="1:14" x14ac:dyDescent="0.3">
      <c r="A74565" t="s">
        <v>3467</v>
      </c>
      <c r="B74565" s="1">
        <v>45152</v>
      </c>
      <c r="C74565" s="1" t="s">
        <v>3503</v>
      </c>
      <c r="D74565" t="s">
        <v>5</v>
      </c>
      <c r="E74565" t="s">
        <v>6</v>
      </c>
      <c r="F74565" t="s">
        <v>7</v>
      </c>
      <c r="G74565">
        <v>6.9000000000000006E-2</v>
      </c>
      <c r="H74565">
        <v>4</v>
      </c>
      <c r="I74565" t="s">
        <v>2948</v>
      </c>
      <c r="J74565" t="s">
        <v>21</v>
      </c>
      <c r="K74565" t="s">
        <v>75</v>
      </c>
      <c r="L74565" t="s">
        <v>15</v>
      </c>
      <c r="M74565">
        <v>2.2402030000000002</v>
      </c>
      <c r="N74565">
        <v>3504.5196660000001</v>
      </c>
    </row>
    <row r="74566" spans="1:14" x14ac:dyDescent="0.3">
      <c r="A74566" t="s">
        <v>3467</v>
      </c>
      <c r="B74566" s="1">
        <v>45152</v>
      </c>
      <c r="C74566" s="1" t="s">
        <v>3503</v>
      </c>
      <c r="D74566" t="s">
        <v>5</v>
      </c>
      <c r="E74566" t="s">
        <v>6</v>
      </c>
      <c r="F74566" t="s">
        <v>7</v>
      </c>
      <c r="G74566">
        <v>6.9000000000000006E-2</v>
      </c>
      <c r="H74566">
        <v>4</v>
      </c>
      <c r="I74566" t="s">
        <v>554</v>
      </c>
      <c r="J74566" t="s">
        <v>13</v>
      </c>
      <c r="K74566" t="s">
        <v>10</v>
      </c>
      <c r="L74566" t="s">
        <v>11</v>
      </c>
      <c r="M74566">
        <v>20.161826000000001</v>
      </c>
      <c r="N74566">
        <v>21721.409879999999</v>
      </c>
    </row>
    <row r="74567" spans="1:14" x14ac:dyDescent="0.3">
      <c r="A74567" t="s">
        <v>3467</v>
      </c>
      <c r="B74567" s="1">
        <v>45152</v>
      </c>
      <c r="C74567" s="1" t="s">
        <v>3503</v>
      </c>
      <c r="D74567" t="s">
        <v>5</v>
      </c>
      <c r="E74567" t="s">
        <v>6</v>
      </c>
      <c r="F74567" t="s">
        <v>7</v>
      </c>
      <c r="G74567">
        <v>6.9000000000000006E-2</v>
      </c>
      <c r="H74567">
        <v>4</v>
      </c>
      <c r="I74567" t="s">
        <v>248</v>
      </c>
      <c r="J74567" t="s">
        <v>21</v>
      </c>
      <c r="K74567" t="s">
        <v>249</v>
      </c>
      <c r="L74567" t="s">
        <v>141</v>
      </c>
      <c r="M74567">
        <v>1.4001269999999999</v>
      </c>
      <c r="N74567">
        <v>2190.324791</v>
      </c>
    </row>
    <row r="74568" spans="1:14" x14ac:dyDescent="0.3">
      <c r="A74568" t="s">
        <v>3467</v>
      </c>
      <c r="B74568" s="1">
        <v>45152</v>
      </c>
      <c r="C74568" s="1" t="s">
        <v>3503</v>
      </c>
      <c r="D74568" t="s">
        <v>5</v>
      </c>
      <c r="E74568" t="s">
        <v>6</v>
      </c>
      <c r="F74568" t="s">
        <v>7</v>
      </c>
      <c r="G74568">
        <v>6.9000000000000006E-2</v>
      </c>
      <c r="H74568">
        <v>4</v>
      </c>
      <c r="I74568" t="s">
        <v>252</v>
      </c>
      <c r="J74568" t="s">
        <v>21</v>
      </c>
      <c r="K74568" t="s">
        <v>62</v>
      </c>
      <c r="L74568" t="s">
        <v>62</v>
      </c>
      <c r="M74568">
        <v>6.7206089999999996</v>
      </c>
      <c r="N74568">
        <v>7674.8980700000002</v>
      </c>
    </row>
    <row r="74569" spans="1:14" x14ac:dyDescent="0.3">
      <c r="A74569" t="s">
        <v>3467</v>
      </c>
      <c r="B74569" s="1">
        <v>45152</v>
      </c>
      <c r="C74569" s="1" t="s">
        <v>3503</v>
      </c>
      <c r="D74569" t="s">
        <v>5</v>
      </c>
      <c r="E74569" t="s">
        <v>6</v>
      </c>
      <c r="F74569" t="s">
        <v>7</v>
      </c>
      <c r="G74569">
        <v>6.9000000000000006E-2</v>
      </c>
      <c r="H74569">
        <v>4</v>
      </c>
      <c r="I74569" t="s">
        <v>1663</v>
      </c>
      <c r="J74569" t="s">
        <v>13</v>
      </c>
      <c r="K74569" t="s">
        <v>10</v>
      </c>
      <c r="L74569" t="s">
        <v>11</v>
      </c>
      <c r="M74569">
        <v>20.161826000000001</v>
      </c>
      <c r="N74569">
        <v>19746.735059999999</v>
      </c>
    </row>
    <row r="74570" spans="1:14" x14ac:dyDescent="0.3">
      <c r="A74570" t="s">
        <v>3467</v>
      </c>
      <c r="B74570" s="1">
        <v>45152</v>
      </c>
      <c r="C74570" s="1" t="s">
        <v>3503</v>
      </c>
      <c r="D74570" t="s">
        <v>5</v>
      </c>
      <c r="E74570" t="s">
        <v>6</v>
      </c>
      <c r="F74570" t="s">
        <v>7</v>
      </c>
      <c r="G74570">
        <v>6.9000000000000006E-2</v>
      </c>
      <c r="H74570">
        <v>4</v>
      </c>
      <c r="I74570" t="s">
        <v>2785</v>
      </c>
      <c r="J74570" t="s">
        <v>9</v>
      </c>
      <c r="K74570" t="s">
        <v>175</v>
      </c>
      <c r="L74570" t="s">
        <v>15</v>
      </c>
      <c r="M74570">
        <v>6.7206089999999996</v>
      </c>
      <c r="N74570">
        <v>7240.4699600000004</v>
      </c>
    </row>
    <row r="74571" spans="1:14" x14ac:dyDescent="0.3">
      <c r="A74571" t="s">
        <v>3467</v>
      </c>
      <c r="B74571" s="1">
        <v>45152</v>
      </c>
      <c r="C74571" s="1" t="s">
        <v>3503</v>
      </c>
      <c r="D74571" t="s">
        <v>5</v>
      </c>
      <c r="E74571" t="s">
        <v>6</v>
      </c>
      <c r="F74571" t="s">
        <v>7</v>
      </c>
      <c r="G74571">
        <v>6.9000000000000006E-2</v>
      </c>
      <c r="H74571">
        <v>4</v>
      </c>
      <c r="I74571" t="s">
        <v>771</v>
      </c>
      <c r="J74571" t="s">
        <v>9</v>
      </c>
      <c r="K74571" t="s">
        <v>62</v>
      </c>
      <c r="L74571" t="s">
        <v>62</v>
      </c>
      <c r="M74571">
        <v>6.7206089999999996</v>
      </c>
      <c r="N74571">
        <v>7674.8980700000002</v>
      </c>
    </row>
    <row r="74572" spans="1:14" x14ac:dyDescent="0.3">
      <c r="A74572" t="s">
        <v>3467</v>
      </c>
      <c r="B74572" s="1">
        <v>45152</v>
      </c>
      <c r="C74572" s="1" t="s">
        <v>3503</v>
      </c>
      <c r="D74572" t="s">
        <v>5</v>
      </c>
      <c r="E74572" t="s">
        <v>6</v>
      </c>
      <c r="F74572" t="s">
        <v>7</v>
      </c>
      <c r="G74572">
        <v>6.9000000000000006E-2</v>
      </c>
      <c r="H74572">
        <v>4</v>
      </c>
      <c r="I74572" t="s">
        <v>562</v>
      </c>
      <c r="J74572" t="s">
        <v>13</v>
      </c>
      <c r="K74572" t="s">
        <v>22</v>
      </c>
      <c r="L74572" t="s">
        <v>15</v>
      </c>
      <c r="M74572">
        <v>6.7206089999999996</v>
      </c>
      <c r="N74572">
        <v>7240.4699600000004</v>
      </c>
    </row>
    <row r="74573" spans="1:14" x14ac:dyDescent="0.3">
      <c r="A74573" t="s">
        <v>3467</v>
      </c>
      <c r="B74573" s="1">
        <v>45152</v>
      </c>
      <c r="C74573" s="1" t="s">
        <v>3503</v>
      </c>
      <c r="D74573" t="s">
        <v>5</v>
      </c>
      <c r="E74573" t="s">
        <v>6</v>
      </c>
      <c r="F74573" t="s">
        <v>7</v>
      </c>
      <c r="G74573">
        <v>6.9000000000000006E-2</v>
      </c>
      <c r="H74573">
        <v>4</v>
      </c>
      <c r="I74573" t="s">
        <v>255</v>
      </c>
      <c r="J74573" t="s">
        <v>21</v>
      </c>
      <c r="K74573" t="s">
        <v>128</v>
      </c>
      <c r="L74573" t="s">
        <v>128</v>
      </c>
      <c r="M74573">
        <v>1.120101</v>
      </c>
      <c r="N74573">
        <v>1752.259834</v>
      </c>
    </row>
    <row r="74574" spans="1:14" x14ac:dyDescent="0.3">
      <c r="A74574" t="s">
        <v>3467</v>
      </c>
      <c r="B74574" s="1">
        <v>45152</v>
      </c>
      <c r="C74574" s="1" t="s">
        <v>3503</v>
      </c>
      <c r="D74574" t="s">
        <v>5</v>
      </c>
      <c r="E74574" t="s">
        <v>6</v>
      </c>
      <c r="F74574" t="s">
        <v>7</v>
      </c>
      <c r="G74574">
        <v>6.9000000000000006E-2</v>
      </c>
      <c r="H74574">
        <v>4</v>
      </c>
      <c r="I74574" t="s">
        <v>773</v>
      </c>
      <c r="J74574" t="s">
        <v>21</v>
      </c>
      <c r="K74574" t="s">
        <v>140</v>
      </c>
      <c r="L74574" t="s">
        <v>141</v>
      </c>
      <c r="M74574">
        <v>0.56005099999999997</v>
      </c>
      <c r="N74574">
        <v>876.12991599999998</v>
      </c>
    </row>
    <row r="74575" spans="1:14" x14ac:dyDescent="0.3">
      <c r="A74575" t="s">
        <v>3467</v>
      </c>
      <c r="B74575" s="1">
        <v>45152</v>
      </c>
      <c r="C74575" s="1" t="s">
        <v>3503</v>
      </c>
      <c r="D74575" t="s">
        <v>5</v>
      </c>
      <c r="E74575" t="s">
        <v>6</v>
      </c>
      <c r="F74575" t="s">
        <v>7</v>
      </c>
      <c r="G74575">
        <v>6.9000000000000006E-2</v>
      </c>
      <c r="H74575">
        <v>4</v>
      </c>
      <c r="I74575" t="s">
        <v>1530</v>
      </c>
      <c r="J74575" t="s">
        <v>9</v>
      </c>
      <c r="K74575" t="s">
        <v>62</v>
      </c>
      <c r="L74575" t="s">
        <v>62</v>
      </c>
      <c r="M74575">
        <v>2.8002539999999998</v>
      </c>
      <c r="N74575">
        <v>4380.6495839999998</v>
      </c>
    </row>
    <row r="74576" spans="1:14" x14ac:dyDescent="0.3">
      <c r="A74576" t="s">
        <v>3467</v>
      </c>
      <c r="B74576" s="1">
        <v>45152</v>
      </c>
      <c r="C74576" s="1" t="s">
        <v>3503</v>
      </c>
      <c r="D74576" t="s">
        <v>5</v>
      </c>
      <c r="E74576" t="s">
        <v>6</v>
      </c>
      <c r="F74576" t="s">
        <v>7</v>
      </c>
      <c r="G74576">
        <v>6.9000000000000006E-2</v>
      </c>
      <c r="H74576">
        <v>4</v>
      </c>
      <c r="I74576" t="s">
        <v>256</v>
      </c>
      <c r="J74576" t="s">
        <v>17</v>
      </c>
      <c r="K74576" t="s">
        <v>19</v>
      </c>
      <c r="L74576" t="s">
        <v>19</v>
      </c>
      <c r="M74576">
        <v>33.603043999999997</v>
      </c>
      <c r="N74576">
        <v>36202.349800000004</v>
      </c>
    </row>
    <row r="74577" spans="1:14" x14ac:dyDescent="0.3">
      <c r="A74577" t="s">
        <v>3467</v>
      </c>
      <c r="B74577" s="1">
        <v>45152</v>
      </c>
      <c r="C74577" s="1" t="s">
        <v>3503</v>
      </c>
      <c r="D74577" t="s">
        <v>5</v>
      </c>
      <c r="E74577" t="s">
        <v>6</v>
      </c>
      <c r="F74577" t="s">
        <v>7</v>
      </c>
      <c r="G74577">
        <v>6.9000000000000006E-2</v>
      </c>
      <c r="H74577">
        <v>4</v>
      </c>
      <c r="I74577" t="s">
        <v>2100</v>
      </c>
      <c r="J74577" t="s">
        <v>84</v>
      </c>
      <c r="K74577" t="s">
        <v>10</v>
      </c>
      <c r="L74577" t="s">
        <v>11</v>
      </c>
      <c r="M74577">
        <v>33.603043999999997</v>
      </c>
      <c r="N74577">
        <v>36202.349800000004</v>
      </c>
    </row>
    <row r="74578" spans="1:14" x14ac:dyDescent="0.3">
      <c r="A74578" t="s">
        <v>3467</v>
      </c>
      <c r="B74578" s="1">
        <v>45152</v>
      </c>
      <c r="C74578" s="1" t="s">
        <v>3503</v>
      </c>
      <c r="D74578" t="s">
        <v>5</v>
      </c>
      <c r="E74578" t="s">
        <v>6</v>
      </c>
      <c r="F74578" t="s">
        <v>7</v>
      </c>
      <c r="G74578">
        <v>6.9000000000000006E-2</v>
      </c>
      <c r="H74578">
        <v>4</v>
      </c>
      <c r="I74578" t="s">
        <v>1101</v>
      </c>
      <c r="J74578" t="s">
        <v>21</v>
      </c>
      <c r="K74578" t="s">
        <v>128</v>
      </c>
      <c r="L74578" t="s">
        <v>128</v>
      </c>
      <c r="M74578">
        <v>1.4001269999999999</v>
      </c>
      <c r="N74578">
        <v>1991.204375</v>
      </c>
    </row>
    <row r="74579" spans="1:14" x14ac:dyDescent="0.3">
      <c r="A74579" t="s">
        <v>3467</v>
      </c>
      <c r="B74579" s="1">
        <v>45152</v>
      </c>
      <c r="C74579" s="1" t="s">
        <v>3503</v>
      </c>
      <c r="D74579" t="s">
        <v>5</v>
      </c>
      <c r="E74579" t="s">
        <v>6</v>
      </c>
      <c r="F74579" t="s">
        <v>7</v>
      </c>
      <c r="G74579">
        <v>6.9000000000000006E-2</v>
      </c>
      <c r="H74579">
        <v>4</v>
      </c>
      <c r="I74579" t="s">
        <v>1102</v>
      </c>
      <c r="J74579" t="s">
        <v>9</v>
      </c>
      <c r="K74579" t="s">
        <v>175</v>
      </c>
      <c r="L74579" t="s">
        <v>15</v>
      </c>
      <c r="M74579">
        <v>2.8002539999999998</v>
      </c>
      <c r="N74579">
        <v>4132.6883340000004</v>
      </c>
    </row>
    <row r="74580" spans="1:14" x14ac:dyDescent="0.3">
      <c r="A74580" t="s">
        <v>3467</v>
      </c>
      <c r="B74580" s="1">
        <v>45152</v>
      </c>
      <c r="C74580" s="1" t="s">
        <v>3503</v>
      </c>
      <c r="D74580" t="s">
        <v>5</v>
      </c>
      <c r="E74580" t="s">
        <v>6</v>
      </c>
      <c r="F74580" t="s">
        <v>7</v>
      </c>
      <c r="G74580">
        <v>6.9000000000000006E-2</v>
      </c>
      <c r="H74580">
        <v>4</v>
      </c>
      <c r="I74580" t="s">
        <v>775</v>
      </c>
      <c r="J74580" t="s">
        <v>9</v>
      </c>
      <c r="K74580" t="s">
        <v>35</v>
      </c>
      <c r="L74580" t="s">
        <v>19</v>
      </c>
      <c r="M74580">
        <v>2.8002539999999998</v>
      </c>
      <c r="N74580">
        <v>4132.6883340000004</v>
      </c>
    </row>
    <row r="74581" spans="1:14" x14ac:dyDescent="0.3">
      <c r="A74581" t="s">
        <v>3467</v>
      </c>
      <c r="B74581" s="1">
        <v>45152</v>
      </c>
      <c r="C74581" s="1" t="s">
        <v>3503</v>
      </c>
      <c r="D74581" t="s">
        <v>5</v>
      </c>
      <c r="E74581" t="s">
        <v>6</v>
      </c>
      <c r="F74581" t="s">
        <v>7</v>
      </c>
      <c r="G74581">
        <v>6.9000000000000006E-2</v>
      </c>
      <c r="H74581">
        <v>4</v>
      </c>
      <c r="I74581" t="s">
        <v>2875</v>
      </c>
      <c r="J74581" t="s">
        <v>17</v>
      </c>
      <c r="K74581" t="s">
        <v>140</v>
      </c>
      <c r="L74581" t="s">
        <v>141</v>
      </c>
      <c r="M74581">
        <v>1.6801520000000001</v>
      </c>
      <c r="N74581">
        <v>2479.6129999999998</v>
      </c>
    </row>
    <row r="74582" spans="1:14" x14ac:dyDescent="0.3">
      <c r="A74582" t="s">
        <v>3467</v>
      </c>
      <c r="B74582" s="1">
        <v>45152</v>
      </c>
      <c r="C74582" s="1" t="s">
        <v>3503</v>
      </c>
      <c r="D74582" t="s">
        <v>5</v>
      </c>
      <c r="E74582" t="s">
        <v>6</v>
      </c>
      <c r="F74582" t="s">
        <v>7</v>
      </c>
      <c r="G74582">
        <v>6.9000000000000006E-2</v>
      </c>
      <c r="H74582">
        <v>4</v>
      </c>
      <c r="I74582" t="s">
        <v>569</v>
      </c>
      <c r="J74582" t="s">
        <v>21</v>
      </c>
      <c r="K74582" t="s">
        <v>11</v>
      </c>
      <c r="L74582" t="s">
        <v>11</v>
      </c>
      <c r="M74582">
        <v>13.441217</v>
      </c>
      <c r="N74582">
        <v>15349.79614</v>
      </c>
    </row>
    <row r="74583" spans="1:14" x14ac:dyDescent="0.3">
      <c r="A74583" t="s">
        <v>3467</v>
      </c>
      <c r="B74583" s="1">
        <v>45152</v>
      </c>
      <c r="C74583" s="1" t="s">
        <v>3503</v>
      </c>
      <c r="D74583" t="s">
        <v>5</v>
      </c>
      <c r="E74583" t="s">
        <v>6</v>
      </c>
      <c r="F74583" t="s">
        <v>7</v>
      </c>
      <c r="G74583">
        <v>6.9000000000000006E-2</v>
      </c>
      <c r="H74583">
        <v>4</v>
      </c>
      <c r="I74583" t="s">
        <v>260</v>
      </c>
      <c r="J74583" t="s">
        <v>21</v>
      </c>
      <c r="K74583" t="s">
        <v>175</v>
      </c>
      <c r="L74583" t="s">
        <v>15</v>
      </c>
      <c r="M74583">
        <v>1.6801520000000001</v>
      </c>
      <c r="N74583">
        <v>2628.3897499999998</v>
      </c>
    </row>
    <row r="74584" spans="1:14" x14ac:dyDescent="0.3">
      <c r="A74584" t="s">
        <v>3467</v>
      </c>
      <c r="B74584" s="1">
        <v>45152</v>
      </c>
      <c r="C74584" s="1" t="s">
        <v>3503</v>
      </c>
      <c r="D74584" t="s">
        <v>5</v>
      </c>
      <c r="E74584" t="s">
        <v>6</v>
      </c>
      <c r="F74584" t="s">
        <v>7</v>
      </c>
      <c r="G74584">
        <v>6.9000000000000006E-2</v>
      </c>
      <c r="H74584">
        <v>4</v>
      </c>
      <c r="I74584" t="s">
        <v>1105</v>
      </c>
      <c r="J74584" t="s">
        <v>13</v>
      </c>
      <c r="K74584" t="s">
        <v>42</v>
      </c>
      <c r="L74584" t="s">
        <v>15</v>
      </c>
      <c r="M74584">
        <v>13.441217</v>
      </c>
      <c r="N74584">
        <v>14480.939920000001</v>
      </c>
    </row>
    <row r="74585" spans="1:14" x14ac:dyDescent="0.3">
      <c r="A74585" t="s">
        <v>3467</v>
      </c>
      <c r="B74585" s="1">
        <v>45152</v>
      </c>
      <c r="C74585" s="1" t="s">
        <v>3503</v>
      </c>
      <c r="D74585" t="s">
        <v>5</v>
      </c>
      <c r="E74585" t="s">
        <v>6</v>
      </c>
      <c r="F74585" t="s">
        <v>7</v>
      </c>
      <c r="G74585">
        <v>6.9000000000000006E-2</v>
      </c>
      <c r="H74585">
        <v>4</v>
      </c>
      <c r="I74585" t="s">
        <v>263</v>
      </c>
      <c r="J74585" t="s">
        <v>9</v>
      </c>
      <c r="K74585" t="s">
        <v>11</v>
      </c>
      <c r="L74585" t="s">
        <v>11</v>
      </c>
      <c r="M74585">
        <v>13.441217</v>
      </c>
      <c r="N74585">
        <v>14480.939920000001</v>
      </c>
    </row>
    <row r="74586" spans="1:14" x14ac:dyDescent="0.3">
      <c r="A74586" t="s">
        <v>3467</v>
      </c>
      <c r="B74586" s="1">
        <v>45152</v>
      </c>
      <c r="C74586" s="1" t="s">
        <v>3503</v>
      </c>
      <c r="D74586" t="s">
        <v>5</v>
      </c>
      <c r="E74586" t="s">
        <v>6</v>
      </c>
      <c r="F74586" t="s">
        <v>7</v>
      </c>
      <c r="G74586">
        <v>6.9000000000000006E-2</v>
      </c>
      <c r="H74586">
        <v>4</v>
      </c>
      <c r="I74586" t="s">
        <v>264</v>
      </c>
      <c r="J74586" t="s">
        <v>21</v>
      </c>
      <c r="K74586" t="s">
        <v>10</v>
      </c>
      <c r="L74586" t="s">
        <v>11</v>
      </c>
      <c r="M74586">
        <v>13.441217</v>
      </c>
      <c r="N74586">
        <v>14480.939920000001</v>
      </c>
    </row>
    <row r="74587" spans="1:14" x14ac:dyDescent="0.3">
      <c r="A74587" t="s">
        <v>3467</v>
      </c>
      <c r="B74587" s="1">
        <v>45152</v>
      </c>
      <c r="C74587" s="1" t="s">
        <v>3503</v>
      </c>
      <c r="D74587" t="s">
        <v>5</v>
      </c>
      <c r="E74587" t="s">
        <v>6</v>
      </c>
      <c r="F74587" t="s">
        <v>7</v>
      </c>
      <c r="G74587">
        <v>6.9000000000000006E-2</v>
      </c>
      <c r="H74587">
        <v>4</v>
      </c>
      <c r="I74587" t="s">
        <v>1791</v>
      </c>
      <c r="J74587" t="s">
        <v>13</v>
      </c>
      <c r="K74587" t="s">
        <v>40</v>
      </c>
      <c r="L74587" t="s">
        <v>40</v>
      </c>
      <c r="M74587">
        <v>13.441217</v>
      </c>
      <c r="N74587">
        <v>14480.939920000001</v>
      </c>
    </row>
    <row r="74588" spans="1:14" x14ac:dyDescent="0.3">
      <c r="A74588" t="s">
        <v>3467</v>
      </c>
      <c r="B74588" s="1">
        <v>45152</v>
      </c>
      <c r="C74588" s="1" t="s">
        <v>3503</v>
      </c>
      <c r="D74588" t="s">
        <v>5</v>
      </c>
      <c r="E74588" t="s">
        <v>6</v>
      </c>
      <c r="F74588" t="s">
        <v>7</v>
      </c>
      <c r="G74588">
        <v>6.9000000000000006E-2</v>
      </c>
      <c r="H74588">
        <v>4</v>
      </c>
      <c r="I74588" t="s">
        <v>777</v>
      </c>
      <c r="J74588" t="s">
        <v>17</v>
      </c>
      <c r="K74588" t="s">
        <v>131</v>
      </c>
      <c r="L74588" t="s">
        <v>15</v>
      </c>
      <c r="M74588">
        <v>6.7206089999999996</v>
      </c>
      <c r="N74588">
        <v>7240.4699600000004</v>
      </c>
    </row>
    <row r="74589" spans="1:14" x14ac:dyDescent="0.3">
      <c r="A74589" t="s">
        <v>3467</v>
      </c>
      <c r="B74589" s="1">
        <v>45152</v>
      </c>
      <c r="C74589" s="1" t="s">
        <v>3503</v>
      </c>
      <c r="D74589" t="s">
        <v>5</v>
      </c>
      <c r="E74589" t="s">
        <v>6</v>
      </c>
      <c r="F74589" t="s">
        <v>7</v>
      </c>
      <c r="G74589">
        <v>6.9000000000000006E-2</v>
      </c>
      <c r="H74589">
        <v>4</v>
      </c>
      <c r="I74589" t="s">
        <v>1792</v>
      </c>
      <c r="J74589" t="s">
        <v>84</v>
      </c>
      <c r="K74589" t="s">
        <v>11</v>
      </c>
      <c r="L74589" t="s">
        <v>11</v>
      </c>
      <c r="M74589">
        <v>33.603043999999997</v>
      </c>
      <c r="N74589">
        <v>32911.225100000003</v>
      </c>
    </row>
    <row r="74590" spans="1:14" x14ac:dyDescent="0.3">
      <c r="A74590" t="s">
        <v>3467</v>
      </c>
      <c r="B74590" s="1">
        <v>45152</v>
      </c>
      <c r="C74590" s="1" t="s">
        <v>3503</v>
      </c>
      <c r="D74590" t="s">
        <v>5</v>
      </c>
      <c r="E74590" t="s">
        <v>6</v>
      </c>
      <c r="F74590" t="s">
        <v>7</v>
      </c>
      <c r="G74590">
        <v>6.9000000000000006E-2</v>
      </c>
      <c r="H74590">
        <v>4</v>
      </c>
      <c r="I74590" t="s">
        <v>571</v>
      </c>
      <c r="J74590" t="s">
        <v>9</v>
      </c>
      <c r="K74590" t="s">
        <v>152</v>
      </c>
      <c r="L74590" t="s">
        <v>15</v>
      </c>
      <c r="M74590">
        <v>13.441217</v>
      </c>
      <c r="N74590">
        <v>14480.939920000001</v>
      </c>
    </row>
    <row r="74591" spans="1:14" x14ac:dyDescent="0.3">
      <c r="A74591" t="s">
        <v>3467</v>
      </c>
      <c r="B74591" s="1">
        <v>45152</v>
      </c>
      <c r="C74591" s="1" t="s">
        <v>3503</v>
      </c>
      <c r="D74591" t="s">
        <v>5</v>
      </c>
      <c r="E74591" t="s">
        <v>6</v>
      </c>
      <c r="F74591" t="s">
        <v>7</v>
      </c>
      <c r="G74591">
        <v>6.9000000000000006E-2</v>
      </c>
      <c r="H74591">
        <v>4</v>
      </c>
      <c r="I74591" t="s">
        <v>1109</v>
      </c>
      <c r="J74591" t="s">
        <v>21</v>
      </c>
      <c r="K74591" t="s">
        <v>128</v>
      </c>
      <c r="L74591" t="s">
        <v>128</v>
      </c>
      <c r="M74591">
        <v>1.4001269999999999</v>
      </c>
      <c r="N74591">
        <v>2190.324791</v>
      </c>
    </row>
    <row r="74592" spans="1:14" x14ac:dyDescent="0.3">
      <c r="A74592" t="s">
        <v>3467</v>
      </c>
      <c r="B74592" s="1">
        <v>45152</v>
      </c>
      <c r="C74592" s="1" t="s">
        <v>3503</v>
      </c>
      <c r="D74592" t="s">
        <v>5</v>
      </c>
      <c r="E74592" t="s">
        <v>6</v>
      </c>
      <c r="F74592" t="s">
        <v>7</v>
      </c>
      <c r="G74592">
        <v>6.9000000000000006E-2</v>
      </c>
      <c r="H74592">
        <v>4</v>
      </c>
      <c r="I74592" t="s">
        <v>1110</v>
      </c>
      <c r="J74592" t="s">
        <v>13</v>
      </c>
      <c r="K74592" t="s">
        <v>175</v>
      </c>
      <c r="L74592" t="s">
        <v>15</v>
      </c>
      <c r="M74592">
        <v>6.7206089999999996</v>
      </c>
      <c r="N74592">
        <v>7674.8980700000002</v>
      </c>
    </row>
    <row r="74593" spans="1:14" x14ac:dyDescent="0.3">
      <c r="A74593" t="s">
        <v>3467</v>
      </c>
      <c r="B74593" s="1">
        <v>45152</v>
      </c>
      <c r="C74593" s="1" t="s">
        <v>3503</v>
      </c>
      <c r="D74593" t="s">
        <v>5</v>
      </c>
      <c r="E74593" t="s">
        <v>6</v>
      </c>
      <c r="F74593" t="s">
        <v>7</v>
      </c>
      <c r="G74593">
        <v>6.9000000000000006E-2</v>
      </c>
      <c r="H74593">
        <v>4</v>
      </c>
      <c r="I74593" t="s">
        <v>1113</v>
      </c>
      <c r="J74593" t="s">
        <v>13</v>
      </c>
      <c r="K74593" t="s">
        <v>175</v>
      </c>
      <c r="L74593" t="s">
        <v>15</v>
      </c>
      <c r="M74593">
        <v>20.161826000000001</v>
      </c>
      <c r="N74593">
        <v>21721.409879999999</v>
      </c>
    </row>
    <row r="74594" spans="1:14" x14ac:dyDescent="0.3">
      <c r="A74594" t="s">
        <v>3467</v>
      </c>
      <c r="B74594" s="1">
        <v>45152</v>
      </c>
      <c r="C74594" s="1" t="s">
        <v>3503</v>
      </c>
      <c r="D74594" t="s">
        <v>5</v>
      </c>
      <c r="E74594" t="s">
        <v>6</v>
      </c>
      <c r="F74594" t="s">
        <v>7</v>
      </c>
      <c r="G74594">
        <v>6.9000000000000006E-2</v>
      </c>
      <c r="H74594">
        <v>4</v>
      </c>
      <c r="I74594" t="s">
        <v>2845</v>
      </c>
      <c r="J74594" t="s">
        <v>21</v>
      </c>
      <c r="K74594" t="s">
        <v>73</v>
      </c>
      <c r="L74594" t="s">
        <v>15</v>
      </c>
      <c r="M74594">
        <v>6.7206089999999996</v>
      </c>
      <c r="N74594">
        <v>7674.8980700000002</v>
      </c>
    </row>
    <row r="74595" spans="1:14" x14ac:dyDescent="0.3">
      <c r="A74595" t="s">
        <v>3467</v>
      </c>
      <c r="B74595" s="1">
        <v>45152</v>
      </c>
      <c r="C74595" s="1" t="s">
        <v>3503</v>
      </c>
      <c r="D74595" t="s">
        <v>5</v>
      </c>
      <c r="E74595" t="s">
        <v>6</v>
      </c>
      <c r="F74595" t="s">
        <v>7</v>
      </c>
      <c r="G74595">
        <v>6.9000000000000006E-2</v>
      </c>
      <c r="H74595">
        <v>4</v>
      </c>
      <c r="I74595" t="s">
        <v>2286</v>
      </c>
      <c r="J74595" t="s">
        <v>13</v>
      </c>
      <c r="K74595" t="s">
        <v>126</v>
      </c>
      <c r="L74595" t="s">
        <v>15</v>
      </c>
      <c r="M74595">
        <v>6.7206089999999996</v>
      </c>
      <c r="N74595">
        <v>7240.4699600000004</v>
      </c>
    </row>
    <row r="74596" spans="1:14" x14ac:dyDescent="0.3">
      <c r="A74596" t="s">
        <v>3467</v>
      </c>
      <c r="B74596" s="1">
        <v>45152</v>
      </c>
      <c r="C74596" s="1" t="s">
        <v>3503</v>
      </c>
      <c r="D74596" t="s">
        <v>5</v>
      </c>
      <c r="E74596" t="s">
        <v>6</v>
      </c>
      <c r="F74596" t="s">
        <v>7</v>
      </c>
      <c r="G74596">
        <v>6.9000000000000006E-2</v>
      </c>
      <c r="H74596">
        <v>4</v>
      </c>
      <c r="I74596" t="s">
        <v>1115</v>
      </c>
      <c r="J74596" t="s">
        <v>13</v>
      </c>
      <c r="K74596" t="s">
        <v>40</v>
      </c>
      <c r="L74596" t="s">
        <v>40</v>
      </c>
      <c r="M74596">
        <v>6.7206089999999996</v>
      </c>
      <c r="N74596">
        <v>6582.2450200000003</v>
      </c>
    </row>
    <row r="74597" spans="1:14" x14ac:dyDescent="0.3">
      <c r="A74597" t="s">
        <v>3467</v>
      </c>
      <c r="B74597" s="1">
        <v>45152</v>
      </c>
      <c r="C74597" s="1" t="s">
        <v>3503</v>
      </c>
      <c r="D74597" t="s">
        <v>5</v>
      </c>
      <c r="E74597" t="s">
        <v>6</v>
      </c>
      <c r="F74597" t="s">
        <v>7</v>
      </c>
      <c r="G74597">
        <v>6.9000000000000006E-2</v>
      </c>
      <c r="H74597">
        <v>4</v>
      </c>
      <c r="I74597" t="s">
        <v>2854</v>
      </c>
      <c r="J74597" t="s">
        <v>13</v>
      </c>
      <c r="K74597" t="s">
        <v>19</v>
      </c>
      <c r="L74597" t="s">
        <v>19</v>
      </c>
      <c r="M74597">
        <v>20.161826000000001</v>
      </c>
      <c r="N74597">
        <v>19746.735059999999</v>
      </c>
    </row>
    <row r="74598" spans="1:14" x14ac:dyDescent="0.3">
      <c r="A74598" t="s">
        <v>3467</v>
      </c>
      <c r="B74598" s="1">
        <v>45152</v>
      </c>
      <c r="C74598" s="1" t="s">
        <v>3503</v>
      </c>
      <c r="D74598" t="s">
        <v>5</v>
      </c>
      <c r="E74598" t="s">
        <v>6</v>
      </c>
      <c r="F74598" t="s">
        <v>7</v>
      </c>
      <c r="G74598">
        <v>6.9000000000000006E-2</v>
      </c>
      <c r="H74598">
        <v>4</v>
      </c>
      <c r="I74598" t="s">
        <v>1356</v>
      </c>
      <c r="J74598" t="s">
        <v>9</v>
      </c>
      <c r="K74598" t="s">
        <v>141</v>
      </c>
      <c r="L74598" t="s">
        <v>141</v>
      </c>
      <c r="M74598">
        <v>6.7206089999999996</v>
      </c>
      <c r="N74598">
        <v>6582.2450200000003</v>
      </c>
    </row>
    <row r="74599" spans="1:14" x14ac:dyDescent="0.3">
      <c r="A74599" t="s">
        <v>3467</v>
      </c>
      <c r="B74599" s="1">
        <v>45152</v>
      </c>
      <c r="C74599" s="1" t="s">
        <v>3503</v>
      </c>
      <c r="D74599" t="s">
        <v>5</v>
      </c>
      <c r="E74599" t="s">
        <v>6</v>
      </c>
      <c r="F74599" t="s">
        <v>7</v>
      </c>
      <c r="G74599">
        <v>6.9000000000000006E-2</v>
      </c>
      <c r="H74599">
        <v>4</v>
      </c>
      <c r="I74599" t="s">
        <v>577</v>
      </c>
      <c r="J74599" t="s">
        <v>13</v>
      </c>
      <c r="K74599" t="s">
        <v>131</v>
      </c>
      <c r="L74599" t="s">
        <v>15</v>
      </c>
      <c r="M74599">
        <v>6.7206089999999996</v>
      </c>
      <c r="N74599">
        <v>7674.8980700000002</v>
      </c>
    </row>
    <row r="74600" spans="1:14" x14ac:dyDescent="0.3">
      <c r="A74600" t="s">
        <v>3467</v>
      </c>
      <c r="B74600" s="1">
        <v>45152</v>
      </c>
      <c r="C74600" s="1" t="s">
        <v>3503</v>
      </c>
      <c r="D74600" t="s">
        <v>5</v>
      </c>
      <c r="E74600" t="s">
        <v>6</v>
      </c>
      <c r="F74600" t="s">
        <v>7</v>
      </c>
      <c r="G74600">
        <v>6.9000000000000006E-2</v>
      </c>
      <c r="H74600">
        <v>4</v>
      </c>
      <c r="I74600" t="s">
        <v>1116</v>
      </c>
      <c r="J74600" t="s">
        <v>21</v>
      </c>
      <c r="K74600" t="s">
        <v>128</v>
      </c>
      <c r="L74600" t="s">
        <v>128</v>
      </c>
      <c r="M74600">
        <v>1.6801520000000001</v>
      </c>
      <c r="N74600">
        <v>2254.1934999999999</v>
      </c>
    </row>
    <row r="74601" spans="1:14" x14ac:dyDescent="0.3">
      <c r="A74601" t="s">
        <v>3467</v>
      </c>
      <c r="B74601" s="1">
        <v>45152</v>
      </c>
      <c r="C74601" s="1" t="s">
        <v>3503</v>
      </c>
      <c r="D74601" t="s">
        <v>5</v>
      </c>
      <c r="E74601" t="s">
        <v>6</v>
      </c>
      <c r="F74601" t="s">
        <v>7</v>
      </c>
      <c r="G74601">
        <v>6.9000000000000006E-2</v>
      </c>
      <c r="H74601">
        <v>4</v>
      </c>
      <c r="I74601" t="s">
        <v>2012</v>
      </c>
      <c r="J74601" t="s">
        <v>13</v>
      </c>
      <c r="K74601" t="s">
        <v>11</v>
      </c>
      <c r="L74601" t="s">
        <v>11</v>
      </c>
      <c r="M74601">
        <v>13.441217</v>
      </c>
      <c r="N74601">
        <v>14480.939920000001</v>
      </c>
    </row>
    <row r="74602" spans="1:14" x14ac:dyDescent="0.3">
      <c r="A74602" t="s">
        <v>3467</v>
      </c>
      <c r="B74602" s="1">
        <v>45152</v>
      </c>
      <c r="C74602" s="1" t="s">
        <v>3503</v>
      </c>
      <c r="D74602" t="s">
        <v>5</v>
      </c>
      <c r="E74602" t="s">
        <v>6</v>
      </c>
      <c r="F74602" t="s">
        <v>7</v>
      </c>
      <c r="G74602">
        <v>6.9000000000000006E-2</v>
      </c>
      <c r="H74602">
        <v>4</v>
      </c>
      <c r="I74602" t="s">
        <v>272</v>
      </c>
      <c r="J74602" t="s">
        <v>9</v>
      </c>
      <c r="K74602" t="s">
        <v>73</v>
      </c>
      <c r="L74602" t="s">
        <v>15</v>
      </c>
      <c r="M74602">
        <v>1.4001269999999999</v>
      </c>
      <c r="N74602">
        <v>1878.4945829999999</v>
      </c>
    </row>
    <row r="74603" spans="1:14" x14ac:dyDescent="0.3">
      <c r="A74603" t="s">
        <v>3467</v>
      </c>
      <c r="B74603" s="1">
        <v>45152</v>
      </c>
      <c r="C74603" s="1" t="s">
        <v>3503</v>
      </c>
      <c r="D74603" t="s">
        <v>5</v>
      </c>
      <c r="E74603" t="s">
        <v>6</v>
      </c>
      <c r="F74603" t="s">
        <v>7</v>
      </c>
      <c r="G74603">
        <v>6.9000000000000006E-2</v>
      </c>
      <c r="H74603">
        <v>4</v>
      </c>
      <c r="I74603" t="s">
        <v>1362</v>
      </c>
      <c r="J74603" t="s">
        <v>21</v>
      </c>
      <c r="K74603" t="s">
        <v>40</v>
      </c>
      <c r="L74603" t="s">
        <v>40</v>
      </c>
      <c r="M74603">
        <v>1.4001269999999999</v>
      </c>
      <c r="N74603">
        <v>1878.4945829999999</v>
      </c>
    </row>
    <row r="74604" spans="1:14" x14ac:dyDescent="0.3">
      <c r="A74604" t="s">
        <v>3467</v>
      </c>
      <c r="B74604" s="1">
        <v>45152</v>
      </c>
      <c r="C74604" s="1" t="s">
        <v>3503</v>
      </c>
      <c r="D74604" t="s">
        <v>5</v>
      </c>
      <c r="E74604" t="s">
        <v>6</v>
      </c>
      <c r="F74604" t="s">
        <v>7</v>
      </c>
      <c r="G74604">
        <v>6.9000000000000006E-2</v>
      </c>
      <c r="H74604">
        <v>4</v>
      </c>
      <c r="I74604" t="s">
        <v>277</v>
      </c>
      <c r="J74604" t="s">
        <v>17</v>
      </c>
      <c r="K74604" t="s">
        <v>19</v>
      </c>
      <c r="L74604" t="s">
        <v>19</v>
      </c>
      <c r="M74604">
        <v>33.603043999999997</v>
      </c>
      <c r="N74604">
        <v>32911.225100000003</v>
      </c>
    </row>
    <row r="74605" spans="1:14" x14ac:dyDescent="0.3">
      <c r="A74605" t="s">
        <v>3467</v>
      </c>
      <c r="B74605" s="1">
        <v>45152</v>
      </c>
      <c r="C74605" s="1" t="s">
        <v>3503</v>
      </c>
      <c r="D74605" t="s">
        <v>5</v>
      </c>
      <c r="E74605" t="s">
        <v>6</v>
      </c>
      <c r="F74605" t="s">
        <v>7</v>
      </c>
      <c r="G74605">
        <v>6.9000000000000006E-2</v>
      </c>
      <c r="H74605">
        <v>4</v>
      </c>
      <c r="I74605" t="s">
        <v>785</v>
      </c>
      <c r="J74605" t="s">
        <v>13</v>
      </c>
      <c r="K74605" t="s">
        <v>11</v>
      </c>
      <c r="L74605" t="s">
        <v>11</v>
      </c>
      <c r="M74605">
        <v>33.603043999999997</v>
      </c>
      <c r="N74605">
        <v>36202.349800000004</v>
      </c>
    </row>
    <row r="74606" spans="1:14" x14ac:dyDescent="0.3">
      <c r="A74606" t="s">
        <v>3467</v>
      </c>
      <c r="B74606" s="1">
        <v>45152</v>
      </c>
      <c r="C74606" s="1" t="s">
        <v>3503</v>
      </c>
      <c r="D74606" t="s">
        <v>5</v>
      </c>
      <c r="E74606" t="s">
        <v>6</v>
      </c>
      <c r="F74606" t="s">
        <v>7</v>
      </c>
      <c r="G74606">
        <v>6.9000000000000006E-2</v>
      </c>
      <c r="H74606">
        <v>4</v>
      </c>
      <c r="I74606" t="s">
        <v>2385</v>
      </c>
      <c r="J74606" t="s">
        <v>13</v>
      </c>
      <c r="K74606" t="s">
        <v>73</v>
      </c>
      <c r="L74606" t="s">
        <v>15</v>
      </c>
      <c r="M74606">
        <v>6.7206089999999996</v>
      </c>
      <c r="N74606">
        <v>10513.558999999999</v>
      </c>
    </row>
    <row r="74607" spans="1:14" x14ac:dyDescent="0.3">
      <c r="A74607" t="s">
        <v>3467</v>
      </c>
      <c r="B74607" s="1">
        <v>45152</v>
      </c>
      <c r="C74607" s="1" t="s">
        <v>3503</v>
      </c>
      <c r="D74607" t="s">
        <v>5</v>
      </c>
      <c r="E74607" t="s">
        <v>6</v>
      </c>
      <c r="F74607" t="s">
        <v>7</v>
      </c>
      <c r="G74607">
        <v>6.9000000000000006E-2</v>
      </c>
      <c r="H74607">
        <v>4</v>
      </c>
      <c r="I74607" t="s">
        <v>2951</v>
      </c>
      <c r="J74607" t="s">
        <v>21</v>
      </c>
      <c r="K74607" t="s">
        <v>138</v>
      </c>
      <c r="L74607" t="s">
        <v>15</v>
      </c>
      <c r="M74607">
        <v>6.7206089999999996</v>
      </c>
      <c r="N74607">
        <v>6977.1801299999997</v>
      </c>
    </row>
    <row r="74608" spans="1:14" x14ac:dyDescent="0.3">
      <c r="A74608" t="s">
        <v>3467</v>
      </c>
      <c r="B74608" s="1">
        <v>45152</v>
      </c>
      <c r="C74608" s="1" t="s">
        <v>3503</v>
      </c>
      <c r="D74608" t="s">
        <v>5</v>
      </c>
      <c r="E74608" t="s">
        <v>6</v>
      </c>
      <c r="F74608" t="s">
        <v>7</v>
      </c>
      <c r="G74608">
        <v>6.9000000000000006E-2</v>
      </c>
      <c r="H74608">
        <v>4</v>
      </c>
      <c r="I74608" t="s">
        <v>285</v>
      </c>
      <c r="J74608" t="s">
        <v>13</v>
      </c>
      <c r="K74608" t="s">
        <v>11</v>
      </c>
      <c r="L74608" t="s">
        <v>11</v>
      </c>
      <c r="M74608">
        <v>3.3603040000000002</v>
      </c>
      <c r="N74608">
        <v>4959.2259999999997</v>
      </c>
    </row>
    <row r="74609" spans="1:14" x14ac:dyDescent="0.3">
      <c r="A74609" t="s">
        <v>3467</v>
      </c>
      <c r="B74609" s="1">
        <v>45152</v>
      </c>
      <c r="C74609" s="1" t="s">
        <v>3503</v>
      </c>
      <c r="D74609" t="s">
        <v>5</v>
      </c>
      <c r="E74609" t="s">
        <v>6</v>
      </c>
      <c r="F74609" t="s">
        <v>7</v>
      </c>
      <c r="G74609">
        <v>6.9000000000000006E-2</v>
      </c>
      <c r="H74609">
        <v>4</v>
      </c>
      <c r="I74609" t="s">
        <v>1804</v>
      </c>
      <c r="J74609" t="s">
        <v>21</v>
      </c>
      <c r="K74609" t="s">
        <v>138</v>
      </c>
      <c r="L74609" t="s">
        <v>15</v>
      </c>
      <c r="M74609">
        <v>6.7206089999999996</v>
      </c>
      <c r="N74609">
        <v>6977.1801299999997</v>
      </c>
    </row>
    <row r="74610" spans="1:14" x14ac:dyDescent="0.3">
      <c r="A74610" t="s">
        <v>3467</v>
      </c>
      <c r="B74610" s="1">
        <v>45152</v>
      </c>
      <c r="C74610" s="1" t="s">
        <v>3503</v>
      </c>
      <c r="D74610" t="s">
        <v>5</v>
      </c>
      <c r="E74610" t="s">
        <v>6</v>
      </c>
      <c r="F74610" t="s">
        <v>7</v>
      </c>
      <c r="G74610">
        <v>6.9000000000000006E-2</v>
      </c>
      <c r="H74610">
        <v>4</v>
      </c>
      <c r="I74610" t="s">
        <v>1673</v>
      </c>
      <c r="J74610" t="s">
        <v>13</v>
      </c>
      <c r="K74610" t="s">
        <v>141</v>
      </c>
      <c r="L74610" t="s">
        <v>141</v>
      </c>
      <c r="M74610">
        <v>6.7206089999999996</v>
      </c>
      <c r="N74610">
        <v>6582.2450200000003</v>
      </c>
    </row>
    <row r="74611" spans="1:14" x14ac:dyDescent="0.3">
      <c r="A74611" t="s">
        <v>3467</v>
      </c>
      <c r="B74611" s="1">
        <v>45152</v>
      </c>
      <c r="C74611" s="1" t="s">
        <v>3503</v>
      </c>
      <c r="D74611" t="s">
        <v>5</v>
      </c>
      <c r="E74611" t="s">
        <v>6</v>
      </c>
      <c r="F74611" t="s">
        <v>7</v>
      </c>
      <c r="G74611">
        <v>6.9000000000000006E-2</v>
      </c>
      <c r="H74611">
        <v>4</v>
      </c>
      <c r="I74611" t="s">
        <v>2589</v>
      </c>
      <c r="J74611" t="s">
        <v>13</v>
      </c>
      <c r="K74611" t="s">
        <v>128</v>
      </c>
      <c r="L74611" t="s">
        <v>128</v>
      </c>
      <c r="M74611">
        <v>6.7206089999999996</v>
      </c>
      <c r="N74611">
        <v>7240.4699600000004</v>
      </c>
    </row>
    <row r="74612" spans="1:14" x14ac:dyDescent="0.3">
      <c r="A74612" t="s">
        <v>3467</v>
      </c>
      <c r="B74612" s="1">
        <v>45152</v>
      </c>
      <c r="C74612" s="1" t="s">
        <v>3503</v>
      </c>
      <c r="D74612" t="s">
        <v>5</v>
      </c>
      <c r="E74612" t="s">
        <v>6</v>
      </c>
      <c r="F74612" t="s">
        <v>7</v>
      </c>
      <c r="G74612">
        <v>6.9000000000000006E-2</v>
      </c>
      <c r="H74612">
        <v>4</v>
      </c>
      <c r="I74612" t="s">
        <v>1126</v>
      </c>
      <c r="J74612" t="s">
        <v>17</v>
      </c>
      <c r="K74612" t="s">
        <v>11</v>
      </c>
      <c r="L74612" t="s">
        <v>11</v>
      </c>
      <c r="M74612">
        <v>33.603043999999997</v>
      </c>
      <c r="N74612">
        <v>36202.349800000004</v>
      </c>
    </row>
    <row r="74613" spans="1:14" x14ac:dyDescent="0.3">
      <c r="A74613" t="s">
        <v>3467</v>
      </c>
      <c r="B74613" s="1">
        <v>45152</v>
      </c>
      <c r="C74613" s="1" t="s">
        <v>3503</v>
      </c>
      <c r="D74613" t="s">
        <v>5</v>
      </c>
      <c r="E74613" t="s">
        <v>6</v>
      </c>
      <c r="F74613" t="s">
        <v>7</v>
      </c>
      <c r="G74613">
        <v>6.9000000000000006E-2</v>
      </c>
      <c r="H74613">
        <v>4</v>
      </c>
      <c r="I74613" t="s">
        <v>287</v>
      </c>
      <c r="J74613" t="s">
        <v>17</v>
      </c>
      <c r="K74613" t="s">
        <v>175</v>
      </c>
      <c r="L74613" t="s">
        <v>15</v>
      </c>
      <c r="M74613">
        <v>6.7206089999999996</v>
      </c>
      <c r="N74613">
        <v>10513.558999999999</v>
      </c>
    </row>
    <row r="74614" spans="1:14" x14ac:dyDescent="0.3">
      <c r="A74614" t="s">
        <v>3467</v>
      </c>
      <c r="B74614" s="1">
        <v>45152</v>
      </c>
      <c r="C74614" s="1" t="s">
        <v>3503</v>
      </c>
      <c r="D74614" t="s">
        <v>5</v>
      </c>
      <c r="E74614" t="s">
        <v>6</v>
      </c>
      <c r="F74614" t="s">
        <v>7</v>
      </c>
      <c r="G74614">
        <v>6.9000000000000006E-2</v>
      </c>
      <c r="H74614">
        <v>4</v>
      </c>
      <c r="I74614" t="s">
        <v>289</v>
      </c>
      <c r="J74614" t="s">
        <v>17</v>
      </c>
      <c r="K74614" t="s">
        <v>40</v>
      </c>
      <c r="L74614" t="s">
        <v>40</v>
      </c>
      <c r="M74614">
        <v>33.603043999999997</v>
      </c>
      <c r="N74614">
        <v>32911.225100000003</v>
      </c>
    </row>
    <row r="74615" spans="1:14" x14ac:dyDescent="0.3">
      <c r="A74615" t="s">
        <v>3467</v>
      </c>
      <c r="B74615" s="1">
        <v>45152</v>
      </c>
      <c r="C74615" s="1" t="s">
        <v>3503</v>
      </c>
      <c r="D74615" t="s">
        <v>5</v>
      </c>
      <c r="E74615" t="s">
        <v>6</v>
      </c>
      <c r="F74615" t="s">
        <v>7</v>
      </c>
      <c r="G74615">
        <v>6.9000000000000006E-2</v>
      </c>
      <c r="H74615">
        <v>4</v>
      </c>
      <c r="I74615" t="s">
        <v>291</v>
      </c>
      <c r="J74615" t="s">
        <v>13</v>
      </c>
      <c r="K74615" t="s">
        <v>138</v>
      </c>
      <c r="L74615" t="s">
        <v>15</v>
      </c>
      <c r="M74615">
        <v>13.441217</v>
      </c>
      <c r="N74615">
        <v>13164.490040000001</v>
      </c>
    </row>
    <row r="74616" spans="1:14" x14ac:dyDescent="0.3">
      <c r="A74616" t="s">
        <v>3467</v>
      </c>
      <c r="B74616" s="1">
        <v>45152</v>
      </c>
      <c r="C74616" s="1" t="s">
        <v>3503</v>
      </c>
      <c r="D74616" t="s">
        <v>5</v>
      </c>
      <c r="E74616" t="s">
        <v>6</v>
      </c>
      <c r="F74616" t="s">
        <v>7</v>
      </c>
      <c r="G74616">
        <v>6.9000000000000006E-2</v>
      </c>
      <c r="H74616">
        <v>4</v>
      </c>
      <c r="I74616" t="s">
        <v>293</v>
      </c>
      <c r="J74616" t="s">
        <v>21</v>
      </c>
      <c r="K74616" t="s">
        <v>11</v>
      </c>
      <c r="L74616" t="s">
        <v>11</v>
      </c>
      <c r="M74616">
        <v>6.7206089999999996</v>
      </c>
      <c r="N74616">
        <v>7240.4699600000004</v>
      </c>
    </row>
    <row r="74617" spans="1:14" x14ac:dyDescent="0.3">
      <c r="A74617" t="s">
        <v>3467</v>
      </c>
      <c r="B74617" s="1">
        <v>45152</v>
      </c>
      <c r="C74617" s="1" t="s">
        <v>3503</v>
      </c>
      <c r="D74617" t="s">
        <v>5</v>
      </c>
      <c r="E74617" t="s">
        <v>6</v>
      </c>
      <c r="F74617" t="s">
        <v>7</v>
      </c>
      <c r="G74617">
        <v>6.9000000000000006E-2</v>
      </c>
      <c r="H74617">
        <v>4</v>
      </c>
      <c r="I74617" t="s">
        <v>1545</v>
      </c>
      <c r="J74617" t="s">
        <v>13</v>
      </c>
      <c r="K74617" t="s">
        <v>42</v>
      </c>
      <c r="L74617" t="s">
        <v>15</v>
      </c>
      <c r="M74617">
        <v>13.441217</v>
      </c>
      <c r="N74617">
        <v>14480.939920000001</v>
      </c>
    </row>
    <row r="74618" spans="1:14" x14ac:dyDescent="0.3">
      <c r="A74618" t="s">
        <v>3467</v>
      </c>
      <c r="B74618" s="1">
        <v>45152</v>
      </c>
      <c r="C74618" s="1" t="s">
        <v>3503</v>
      </c>
      <c r="D74618" t="s">
        <v>5</v>
      </c>
      <c r="E74618" t="s">
        <v>6</v>
      </c>
      <c r="F74618" t="s">
        <v>7</v>
      </c>
      <c r="G74618">
        <v>6.9000000000000006E-2</v>
      </c>
      <c r="H74618">
        <v>4</v>
      </c>
      <c r="I74618" t="s">
        <v>585</v>
      </c>
      <c r="J74618" t="s">
        <v>13</v>
      </c>
      <c r="K74618" t="s">
        <v>75</v>
      </c>
      <c r="L74618" t="s">
        <v>15</v>
      </c>
      <c r="M74618">
        <v>6.7206089999999996</v>
      </c>
      <c r="N74618">
        <v>7240.4699600000004</v>
      </c>
    </row>
    <row r="74619" spans="1:14" x14ac:dyDescent="0.3">
      <c r="A74619" t="s">
        <v>3467</v>
      </c>
      <c r="B74619" s="1">
        <v>45152</v>
      </c>
      <c r="C74619" s="1" t="s">
        <v>3503</v>
      </c>
      <c r="D74619" t="s">
        <v>5</v>
      </c>
      <c r="E74619" t="s">
        <v>6</v>
      </c>
      <c r="F74619" t="s">
        <v>7</v>
      </c>
      <c r="G74619">
        <v>6.9000000000000006E-2</v>
      </c>
      <c r="H74619">
        <v>4</v>
      </c>
      <c r="I74619" t="s">
        <v>586</v>
      </c>
      <c r="J74619" t="s">
        <v>21</v>
      </c>
      <c r="K74619" t="s">
        <v>11</v>
      </c>
      <c r="L74619" t="s">
        <v>11</v>
      </c>
      <c r="M74619">
        <v>13.441217</v>
      </c>
      <c r="N74619">
        <v>14480.939920000001</v>
      </c>
    </row>
    <row r="74620" spans="1:14" x14ac:dyDescent="0.3">
      <c r="A74620" t="s">
        <v>3467</v>
      </c>
      <c r="B74620" s="1">
        <v>45152</v>
      </c>
      <c r="C74620" s="1" t="s">
        <v>3503</v>
      </c>
      <c r="D74620" t="s">
        <v>5</v>
      </c>
      <c r="E74620" t="s">
        <v>6</v>
      </c>
      <c r="F74620" t="s">
        <v>7</v>
      </c>
      <c r="G74620">
        <v>6.9000000000000006E-2</v>
      </c>
      <c r="H74620">
        <v>4</v>
      </c>
      <c r="I74620" t="s">
        <v>1806</v>
      </c>
      <c r="J74620" t="s">
        <v>9</v>
      </c>
      <c r="K74620" t="s">
        <v>14</v>
      </c>
      <c r="L74620" t="s">
        <v>15</v>
      </c>
      <c r="M74620">
        <v>3.3603040000000002</v>
      </c>
      <c r="N74620">
        <v>5256.7794999999996</v>
      </c>
    </row>
    <row r="74621" spans="1:14" x14ac:dyDescent="0.3">
      <c r="A74621" t="s">
        <v>3467</v>
      </c>
      <c r="B74621" s="1">
        <v>45152</v>
      </c>
      <c r="C74621" s="1" t="s">
        <v>3503</v>
      </c>
      <c r="D74621" t="s">
        <v>5</v>
      </c>
      <c r="E74621" t="s">
        <v>6</v>
      </c>
      <c r="F74621" t="s">
        <v>7</v>
      </c>
      <c r="G74621">
        <v>6.9000000000000006E-2</v>
      </c>
      <c r="H74621">
        <v>4</v>
      </c>
      <c r="I74621" t="s">
        <v>1547</v>
      </c>
      <c r="J74621" t="s">
        <v>21</v>
      </c>
      <c r="K74621" t="s">
        <v>140</v>
      </c>
      <c r="L74621" t="s">
        <v>141</v>
      </c>
      <c r="M74621">
        <v>6.7206089999999996</v>
      </c>
      <c r="N74621">
        <v>7674.8980700000002</v>
      </c>
    </row>
    <row r="74622" spans="1:14" x14ac:dyDescent="0.3">
      <c r="A74622" t="s">
        <v>3467</v>
      </c>
      <c r="B74622" s="1">
        <v>45152</v>
      </c>
      <c r="C74622" s="1" t="s">
        <v>3503</v>
      </c>
      <c r="D74622" t="s">
        <v>5</v>
      </c>
      <c r="E74622" t="s">
        <v>6</v>
      </c>
      <c r="F74622" t="s">
        <v>7</v>
      </c>
      <c r="G74622">
        <v>6.9000000000000006E-2</v>
      </c>
      <c r="H74622">
        <v>4</v>
      </c>
      <c r="I74622" t="s">
        <v>2502</v>
      </c>
      <c r="J74622" t="s">
        <v>17</v>
      </c>
      <c r="K74622" t="s">
        <v>128</v>
      </c>
      <c r="L74622" t="s">
        <v>128</v>
      </c>
      <c r="M74622">
        <v>13.441217</v>
      </c>
      <c r="N74622">
        <v>14480.939920000001</v>
      </c>
    </row>
    <row r="74623" spans="1:14" x14ac:dyDescent="0.3">
      <c r="A74623" t="s">
        <v>3467</v>
      </c>
      <c r="B74623" s="1">
        <v>45152</v>
      </c>
      <c r="C74623" s="1" t="s">
        <v>3503</v>
      </c>
      <c r="D74623" t="s">
        <v>5</v>
      </c>
      <c r="E74623" t="s">
        <v>6</v>
      </c>
      <c r="F74623" t="s">
        <v>7</v>
      </c>
      <c r="G74623">
        <v>6.9000000000000006E-2</v>
      </c>
      <c r="H74623">
        <v>4</v>
      </c>
      <c r="I74623" t="s">
        <v>297</v>
      </c>
      <c r="J74623" t="s">
        <v>13</v>
      </c>
      <c r="K74623" t="s">
        <v>19</v>
      </c>
      <c r="L74623" t="s">
        <v>19</v>
      </c>
      <c r="M74623">
        <v>13.441217</v>
      </c>
      <c r="N74623">
        <v>14480.939920000001</v>
      </c>
    </row>
    <row r="74624" spans="1:14" x14ac:dyDescent="0.3">
      <c r="A74624" t="s">
        <v>3467</v>
      </c>
      <c r="B74624" s="1">
        <v>45152</v>
      </c>
      <c r="C74624" s="1" t="s">
        <v>3503</v>
      </c>
      <c r="D74624" t="s">
        <v>5</v>
      </c>
      <c r="E74624" t="s">
        <v>6</v>
      </c>
      <c r="F74624" t="s">
        <v>7</v>
      </c>
      <c r="G74624">
        <v>6.9000000000000006E-2</v>
      </c>
      <c r="H74624">
        <v>4</v>
      </c>
      <c r="I74624" t="s">
        <v>1370</v>
      </c>
      <c r="J74624" t="s">
        <v>13</v>
      </c>
      <c r="K74624" t="s">
        <v>11</v>
      </c>
      <c r="L74624" t="s">
        <v>11</v>
      </c>
      <c r="M74624">
        <v>13.441217</v>
      </c>
      <c r="N74624">
        <v>14480.939920000001</v>
      </c>
    </row>
    <row r="74625" spans="1:14" x14ac:dyDescent="0.3">
      <c r="A74625" t="s">
        <v>3467</v>
      </c>
      <c r="B74625" s="1">
        <v>45152</v>
      </c>
      <c r="C74625" s="1" t="s">
        <v>3503</v>
      </c>
      <c r="D74625" t="s">
        <v>5</v>
      </c>
      <c r="E74625" t="s">
        <v>6</v>
      </c>
      <c r="F74625" t="s">
        <v>7</v>
      </c>
      <c r="G74625">
        <v>6.9000000000000006E-2</v>
      </c>
      <c r="H74625">
        <v>4</v>
      </c>
      <c r="I74625" t="s">
        <v>298</v>
      </c>
      <c r="J74625" t="s">
        <v>9</v>
      </c>
      <c r="K74625" t="s">
        <v>62</v>
      </c>
      <c r="L74625" t="s">
        <v>62</v>
      </c>
      <c r="M74625">
        <v>0.84007600000000004</v>
      </c>
      <c r="N74625">
        <v>1314.1948749999999</v>
      </c>
    </row>
    <row r="74626" spans="1:14" x14ac:dyDescent="0.3">
      <c r="A74626" t="s">
        <v>3467</v>
      </c>
      <c r="B74626" s="1">
        <v>45152</v>
      </c>
      <c r="C74626" s="1" t="s">
        <v>3503</v>
      </c>
      <c r="D74626" t="s">
        <v>5</v>
      </c>
      <c r="E74626" t="s">
        <v>6</v>
      </c>
      <c r="F74626" t="s">
        <v>7</v>
      </c>
      <c r="G74626">
        <v>6.9000000000000006E-2</v>
      </c>
      <c r="H74626">
        <v>4</v>
      </c>
      <c r="I74626" t="s">
        <v>1131</v>
      </c>
      <c r="J74626" t="s">
        <v>17</v>
      </c>
      <c r="K74626" t="s">
        <v>11</v>
      </c>
      <c r="L74626" t="s">
        <v>11</v>
      </c>
      <c r="M74626">
        <v>73.926697000000004</v>
      </c>
      <c r="N74626">
        <v>79645.169560000009</v>
      </c>
    </row>
    <row r="74627" spans="1:14" x14ac:dyDescent="0.3">
      <c r="A74627" t="s">
        <v>3467</v>
      </c>
      <c r="B74627" s="1">
        <v>45152</v>
      </c>
      <c r="C74627" s="1" t="s">
        <v>3503</v>
      </c>
      <c r="D74627" t="s">
        <v>5</v>
      </c>
      <c r="E74627" t="s">
        <v>6</v>
      </c>
      <c r="F74627" t="s">
        <v>7</v>
      </c>
      <c r="G74627">
        <v>6.9000000000000006E-2</v>
      </c>
      <c r="H74627">
        <v>4</v>
      </c>
      <c r="I74627" t="s">
        <v>2620</v>
      </c>
      <c r="J74627" t="s">
        <v>13</v>
      </c>
      <c r="K74627" t="s">
        <v>62</v>
      </c>
      <c r="L74627" t="s">
        <v>62</v>
      </c>
      <c r="M74627">
        <v>6.7206089999999996</v>
      </c>
      <c r="N74627">
        <v>7240.4699600000004</v>
      </c>
    </row>
    <row r="74628" spans="1:14" x14ac:dyDescent="0.3">
      <c r="A74628" t="s">
        <v>3467</v>
      </c>
      <c r="B74628" s="1">
        <v>45152</v>
      </c>
      <c r="C74628" s="1" t="s">
        <v>3503</v>
      </c>
      <c r="D74628" t="s">
        <v>5</v>
      </c>
      <c r="E74628" t="s">
        <v>6</v>
      </c>
      <c r="F74628" t="s">
        <v>7</v>
      </c>
      <c r="G74628">
        <v>6.9000000000000006E-2</v>
      </c>
      <c r="H74628">
        <v>4</v>
      </c>
      <c r="I74628" t="s">
        <v>2461</v>
      </c>
      <c r="J74628" t="s">
        <v>13</v>
      </c>
      <c r="K74628" t="s">
        <v>62</v>
      </c>
      <c r="L74628" t="s">
        <v>62</v>
      </c>
      <c r="M74628">
        <v>26.882435000000001</v>
      </c>
      <c r="N74628">
        <v>28961.879840000001</v>
      </c>
    </row>
    <row r="74629" spans="1:14" x14ac:dyDescent="0.3">
      <c r="A74629" t="s">
        <v>3467</v>
      </c>
      <c r="B74629" s="1">
        <v>45152</v>
      </c>
      <c r="C74629" s="1" t="s">
        <v>3503</v>
      </c>
      <c r="D74629" t="s">
        <v>5</v>
      </c>
      <c r="E74629" t="s">
        <v>6</v>
      </c>
      <c r="F74629" t="s">
        <v>7</v>
      </c>
      <c r="G74629">
        <v>6.9000000000000006E-2</v>
      </c>
      <c r="H74629">
        <v>4</v>
      </c>
      <c r="I74629" t="s">
        <v>1809</v>
      </c>
      <c r="J74629" t="s">
        <v>21</v>
      </c>
      <c r="K74629" t="s">
        <v>140</v>
      </c>
      <c r="L74629" t="s">
        <v>141</v>
      </c>
      <c r="M74629">
        <v>6.7206089999999996</v>
      </c>
      <c r="N74629">
        <v>9557.7810000000009</v>
      </c>
    </row>
    <row r="74630" spans="1:14" x14ac:dyDescent="0.3">
      <c r="A74630" t="s">
        <v>3467</v>
      </c>
      <c r="B74630" s="1">
        <v>45152</v>
      </c>
      <c r="C74630" s="1" t="s">
        <v>3503</v>
      </c>
      <c r="D74630" t="s">
        <v>5</v>
      </c>
      <c r="E74630" t="s">
        <v>6</v>
      </c>
      <c r="F74630" t="s">
        <v>7</v>
      </c>
      <c r="G74630">
        <v>6.9000000000000006E-2</v>
      </c>
      <c r="H74630">
        <v>4</v>
      </c>
      <c r="I74630" t="s">
        <v>302</v>
      </c>
      <c r="J74630" t="s">
        <v>9</v>
      </c>
      <c r="K74630" t="s">
        <v>68</v>
      </c>
      <c r="L74630" t="s">
        <v>15</v>
      </c>
      <c r="M74630">
        <v>3.3603040000000002</v>
      </c>
      <c r="N74630">
        <v>4778.8905000000004</v>
      </c>
    </row>
    <row r="74631" spans="1:14" x14ac:dyDescent="0.3">
      <c r="A74631" t="s">
        <v>3467</v>
      </c>
      <c r="B74631" s="1">
        <v>45152</v>
      </c>
      <c r="C74631" s="1" t="s">
        <v>3503</v>
      </c>
      <c r="D74631" t="s">
        <v>5</v>
      </c>
      <c r="E74631" t="s">
        <v>6</v>
      </c>
      <c r="F74631" t="s">
        <v>7</v>
      </c>
      <c r="G74631">
        <v>6.9000000000000006E-2</v>
      </c>
      <c r="H74631">
        <v>4</v>
      </c>
      <c r="I74631" t="s">
        <v>1379</v>
      </c>
      <c r="J74631" t="s">
        <v>17</v>
      </c>
      <c r="K74631" t="s">
        <v>195</v>
      </c>
      <c r="L74631" t="s">
        <v>11</v>
      </c>
      <c r="M74631">
        <v>47.044260999999999</v>
      </c>
      <c r="N74631">
        <v>50683.289720000001</v>
      </c>
    </row>
    <row r="74632" spans="1:14" x14ac:dyDescent="0.3">
      <c r="A74632" t="s">
        <v>3467</v>
      </c>
      <c r="B74632" s="1">
        <v>45152</v>
      </c>
      <c r="C74632" s="1" t="s">
        <v>3503</v>
      </c>
      <c r="D74632" t="s">
        <v>5</v>
      </c>
      <c r="E74632" t="s">
        <v>6</v>
      </c>
      <c r="F74632" t="s">
        <v>7</v>
      </c>
      <c r="G74632">
        <v>6.9000000000000006E-2</v>
      </c>
      <c r="H74632">
        <v>4</v>
      </c>
      <c r="I74632" t="s">
        <v>305</v>
      </c>
      <c r="J74632" t="s">
        <v>17</v>
      </c>
      <c r="K74632" t="s">
        <v>10</v>
      </c>
      <c r="L74632" t="s">
        <v>11</v>
      </c>
      <c r="M74632">
        <v>13.441217</v>
      </c>
      <c r="N74632">
        <v>14480.939920000001</v>
      </c>
    </row>
    <row r="74633" spans="1:14" x14ac:dyDescent="0.3">
      <c r="A74633" t="s">
        <v>3467</v>
      </c>
      <c r="B74633" s="1">
        <v>45152</v>
      </c>
      <c r="C74633" s="1" t="s">
        <v>3503</v>
      </c>
      <c r="D74633" t="s">
        <v>5</v>
      </c>
      <c r="E74633" t="s">
        <v>6</v>
      </c>
      <c r="F74633" t="s">
        <v>7</v>
      </c>
      <c r="G74633">
        <v>6.9000000000000006E-2</v>
      </c>
      <c r="H74633">
        <v>4</v>
      </c>
      <c r="I74633" t="s">
        <v>2710</v>
      </c>
      <c r="J74633" t="s">
        <v>13</v>
      </c>
      <c r="K74633" t="s">
        <v>138</v>
      </c>
      <c r="L74633" t="s">
        <v>15</v>
      </c>
      <c r="M74633">
        <v>13.441217</v>
      </c>
      <c r="N74633">
        <v>13164.490040000001</v>
      </c>
    </row>
    <row r="74634" spans="1:14" x14ac:dyDescent="0.3">
      <c r="A74634" t="s">
        <v>3467</v>
      </c>
      <c r="B74634" s="1">
        <v>45152</v>
      </c>
      <c r="C74634" s="1" t="s">
        <v>3503</v>
      </c>
      <c r="D74634" t="s">
        <v>5</v>
      </c>
      <c r="E74634" t="s">
        <v>6</v>
      </c>
      <c r="F74634" t="s">
        <v>7</v>
      </c>
      <c r="G74634">
        <v>6.9000000000000006E-2</v>
      </c>
      <c r="H74634">
        <v>4</v>
      </c>
      <c r="I74634" t="s">
        <v>313</v>
      </c>
      <c r="J74634" t="s">
        <v>13</v>
      </c>
      <c r="K74634" t="s">
        <v>62</v>
      </c>
      <c r="L74634" t="s">
        <v>62</v>
      </c>
      <c r="M74634">
        <v>6.7206089999999996</v>
      </c>
      <c r="N74634">
        <v>9016.7739999999994</v>
      </c>
    </row>
    <row r="74635" spans="1:14" x14ac:dyDescent="0.3">
      <c r="A74635" t="s">
        <v>3467</v>
      </c>
      <c r="B74635" s="1">
        <v>45152</v>
      </c>
      <c r="C74635" s="1" t="s">
        <v>3503</v>
      </c>
      <c r="D74635" t="s">
        <v>5</v>
      </c>
      <c r="E74635" t="s">
        <v>6</v>
      </c>
      <c r="F74635" t="s">
        <v>7</v>
      </c>
      <c r="G74635">
        <v>6.9000000000000006E-2</v>
      </c>
      <c r="H74635">
        <v>4</v>
      </c>
      <c r="I74635" t="s">
        <v>2209</v>
      </c>
      <c r="J74635" t="s">
        <v>17</v>
      </c>
      <c r="K74635" t="s">
        <v>138</v>
      </c>
      <c r="L74635" t="s">
        <v>15</v>
      </c>
      <c r="M74635">
        <v>6.7206089999999996</v>
      </c>
      <c r="N74635">
        <v>7240.4699600000004</v>
      </c>
    </row>
    <row r="74636" spans="1:14" x14ac:dyDescent="0.3">
      <c r="A74636" t="s">
        <v>3467</v>
      </c>
      <c r="B74636" s="1">
        <v>45152</v>
      </c>
      <c r="C74636" s="1" t="s">
        <v>3503</v>
      </c>
      <c r="D74636" t="s">
        <v>5</v>
      </c>
      <c r="E74636" t="s">
        <v>6</v>
      </c>
      <c r="F74636" t="s">
        <v>7</v>
      </c>
      <c r="G74636">
        <v>6.9000000000000006E-2</v>
      </c>
      <c r="H74636">
        <v>4</v>
      </c>
      <c r="I74636" t="s">
        <v>2554</v>
      </c>
      <c r="J74636" t="s">
        <v>17</v>
      </c>
      <c r="K74636" t="s">
        <v>62</v>
      </c>
      <c r="L74636" t="s">
        <v>62</v>
      </c>
      <c r="M74636">
        <v>26.882435000000001</v>
      </c>
      <c r="N74636">
        <v>28961.879840000001</v>
      </c>
    </row>
    <row r="74637" spans="1:14" x14ac:dyDescent="0.3">
      <c r="A74637" t="s">
        <v>3467</v>
      </c>
      <c r="B74637" s="1">
        <v>45152</v>
      </c>
      <c r="C74637" s="1" t="s">
        <v>3503</v>
      </c>
      <c r="D74637" t="s">
        <v>5</v>
      </c>
      <c r="E74637" t="s">
        <v>6</v>
      </c>
      <c r="F74637" t="s">
        <v>7</v>
      </c>
      <c r="G74637">
        <v>6.9000000000000006E-2</v>
      </c>
      <c r="H74637">
        <v>4</v>
      </c>
      <c r="I74637" t="s">
        <v>1813</v>
      </c>
      <c r="J74637" t="s">
        <v>9</v>
      </c>
      <c r="K74637" t="s">
        <v>11</v>
      </c>
      <c r="L74637" t="s">
        <v>11</v>
      </c>
      <c r="M74637">
        <v>6.7206089999999996</v>
      </c>
      <c r="N74637">
        <v>7240.4699600000004</v>
      </c>
    </row>
    <row r="74638" spans="1:14" x14ac:dyDescent="0.3">
      <c r="A74638" t="s">
        <v>3467</v>
      </c>
      <c r="B74638" s="1">
        <v>45152</v>
      </c>
      <c r="C74638" s="1" t="s">
        <v>3503</v>
      </c>
      <c r="D74638" t="s">
        <v>5</v>
      </c>
      <c r="E74638" t="s">
        <v>6</v>
      </c>
      <c r="F74638" t="s">
        <v>7</v>
      </c>
      <c r="G74638">
        <v>6.9000000000000006E-2</v>
      </c>
      <c r="H74638">
        <v>4</v>
      </c>
      <c r="I74638" t="s">
        <v>319</v>
      </c>
      <c r="J74638" t="s">
        <v>13</v>
      </c>
      <c r="K74638" t="s">
        <v>195</v>
      </c>
      <c r="L74638" t="s">
        <v>11</v>
      </c>
      <c r="M74638">
        <v>6.7206089999999996</v>
      </c>
      <c r="N74638">
        <v>7240.4699600000004</v>
      </c>
    </row>
    <row r="74639" spans="1:14" x14ac:dyDescent="0.3">
      <c r="A74639" t="s">
        <v>3467</v>
      </c>
      <c r="B74639" s="1">
        <v>45152</v>
      </c>
      <c r="C74639" s="1" t="s">
        <v>3503</v>
      </c>
      <c r="D74639" t="s">
        <v>5</v>
      </c>
      <c r="E74639" t="s">
        <v>6</v>
      </c>
      <c r="F74639" t="s">
        <v>7</v>
      </c>
      <c r="G74639">
        <v>6.9000000000000006E-2</v>
      </c>
      <c r="H74639">
        <v>4</v>
      </c>
      <c r="I74639" t="s">
        <v>2878</v>
      </c>
      <c r="J74639" t="s">
        <v>21</v>
      </c>
      <c r="K74639" t="s">
        <v>49</v>
      </c>
      <c r="L74639" t="s">
        <v>19</v>
      </c>
      <c r="M74639">
        <v>0</v>
      </c>
      <c r="N74639">
        <v>0</v>
      </c>
    </row>
    <row r="74640" spans="1:14" x14ac:dyDescent="0.3">
      <c r="A74640" t="s">
        <v>3467</v>
      </c>
      <c r="B74640" s="1">
        <v>45152</v>
      </c>
      <c r="C74640" s="1" t="s">
        <v>3503</v>
      </c>
      <c r="D74640" t="s">
        <v>5</v>
      </c>
      <c r="E74640" t="s">
        <v>6</v>
      </c>
      <c r="F74640" t="s">
        <v>7</v>
      </c>
      <c r="G74640">
        <v>6.9000000000000006E-2</v>
      </c>
      <c r="H74640">
        <v>4</v>
      </c>
      <c r="I74640" t="s">
        <v>2920</v>
      </c>
      <c r="J74640" t="s">
        <v>17</v>
      </c>
      <c r="K74640" t="s">
        <v>11</v>
      </c>
      <c r="L74640" t="s">
        <v>11</v>
      </c>
      <c r="M74640">
        <v>20.161826000000001</v>
      </c>
      <c r="N74640">
        <v>19746.735059999999</v>
      </c>
    </row>
    <row r="74641" spans="1:14" x14ac:dyDescent="0.3">
      <c r="A74641" t="s">
        <v>3467</v>
      </c>
      <c r="B74641" s="1">
        <v>45152</v>
      </c>
      <c r="C74641" s="1" t="s">
        <v>3503</v>
      </c>
      <c r="D74641" t="s">
        <v>5</v>
      </c>
      <c r="E74641" t="s">
        <v>6</v>
      </c>
      <c r="F74641" t="s">
        <v>7</v>
      </c>
      <c r="G74641">
        <v>6.9000000000000006E-2</v>
      </c>
      <c r="H74641">
        <v>4</v>
      </c>
      <c r="I74641" t="s">
        <v>1924</v>
      </c>
      <c r="J74641" t="s">
        <v>21</v>
      </c>
      <c r="K74641" t="s">
        <v>110</v>
      </c>
      <c r="L74641" t="s">
        <v>11</v>
      </c>
      <c r="M74641">
        <v>0</v>
      </c>
      <c r="N74641">
        <v>0</v>
      </c>
    </row>
    <row r="74642" spans="1:14" x14ac:dyDescent="0.3">
      <c r="A74642" t="s">
        <v>3467</v>
      </c>
      <c r="B74642" s="1">
        <v>45152</v>
      </c>
      <c r="C74642" s="1" t="s">
        <v>3503</v>
      </c>
      <c r="D74642" t="s">
        <v>5</v>
      </c>
      <c r="E74642" t="s">
        <v>6</v>
      </c>
      <c r="F74642" t="s">
        <v>7</v>
      </c>
      <c r="G74642">
        <v>6.9000000000000006E-2</v>
      </c>
      <c r="H74642">
        <v>4</v>
      </c>
      <c r="I74642" t="s">
        <v>2505</v>
      </c>
      <c r="J74642" t="s">
        <v>9</v>
      </c>
      <c r="K74642" t="s">
        <v>14</v>
      </c>
      <c r="L74642" t="s">
        <v>15</v>
      </c>
      <c r="M74642">
        <v>20.161826000000001</v>
      </c>
      <c r="N74642">
        <v>23024.694210000001</v>
      </c>
    </row>
    <row r="74643" spans="1:14" x14ac:dyDescent="0.3">
      <c r="A74643" t="s">
        <v>3467</v>
      </c>
      <c r="B74643" s="1">
        <v>45152</v>
      </c>
      <c r="C74643" s="1" t="s">
        <v>3503</v>
      </c>
      <c r="D74643" t="s">
        <v>5</v>
      </c>
      <c r="E74643" t="s">
        <v>6</v>
      </c>
      <c r="F74643" t="s">
        <v>7</v>
      </c>
      <c r="G74643">
        <v>6.9000000000000006E-2</v>
      </c>
      <c r="H74643">
        <v>4</v>
      </c>
      <c r="I74643" t="s">
        <v>3141</v>
      </c>
      <c r="J74643" t="s">
        <v>21</v>
      </c>
      <c r="K74643" t="s">
        <v>152</v>
      </c>
      <c r="L74643" t="s">
        <v>15</v>
      </c>
      <c r="M74643">
        <v>1.6801520000000001</v>
      </c>
      <c r="N74643">
        <v>2628.3897499999998</v>
      </c>
    </row>
    <row r="74644" spans="1:14" x14ac:dyDescent="0.3">
      <c r="A74644" t="s">
        <v>3467</v>
      </c>
      <c r="B74644" s="1">
        <v>45152</v>
      </c>
      <c r="C74644" s="1" t="s">
        <v>3503</v>
      </c>
      <c r="D74644" t="s">
        <v>5</v>
      </c>
      <c r="E74644" t="s">
        <v>6</v>
      </c>
      <c r="F74644" t="s">
        <v>7</v>
      </c>
      <c r="G74644">
        <v>6.9000000000000006E-2</v>
      </c>
      <c r="H74644">
        <v>4</v>
      </c>
      <c r="I74644" t="s">
        <v>322</v>
      </c>
      <c r="J74644" t="s">
        <v>9</v>
      </c>
      <c r="K74644" t="s">
        <v>40</v>
      </c>
      <c r="L74644" t="s">
        <v>40</v>
      </c>
      <c r="M74644">
        <v>6.7206089999999996</v>
      </c>
      <c r="N74644">
        <v>6582.2450200000003</v>
      </c>
    </row>
    <row r="74645" spans="1:14" x14ac:dyDescent="0.3">
      <c r="A74645" t="s">
        <v>3467</v>
      </c>
      <c r="B74645" s="1">
        <v>45152</v>
      </c>
      <c r="C74645" s="1" t="s">
        <v>3503</v>
      </c>
      <c r="D74645" t="s">
        <v>5</v>
      </c>
      <c r="E74645" t="s">
        <v>6</v>
      </c>
      <c r="F74645" t="s">
        <v>7</v>
      </c>
      <c r="G74645">
        <v>6.9000000000000006E-2</v>
      </c>
      <c r="H74645">
        <v>4</v>
      </c>
      <c r="I74645" t="s">
        <v>1816</v>
      </c>
      <c r="J74645" t="s">
        <v>9</v>
      </c>
      <c r="K74645" t="s">
        <v>40</v>
      </c>
      <c r="L74645" t="s">
        <v>40</v>
      </c>
      <c r="M74645">
        <v>7.5606840000000002</v>
      </c>
      <c r="N74645">
        <v>11349.864874999999</v>
      </c>
    </row>
    <row r="74646" spans="1:14" x14ac:dyDescent="0.3">
      <c r="A74646" t="s">
        <v>3467</v>
      </c>
      <c r="B74646" s="1">
        <v>45152</v>
      </c>
      <c r="C74646" s="1" t="s">
        <v>3503</v>
      </c>
      <c r="D74646" t="s">
        <v>5</v>
      </c>
      <c r="E74646" t="s">
        <v>6</v>
      </c>
      <c r="F74646" t="s">
        <v>7</v>
      </c>
      <c r="G74646">
        <v>6.9000000000000006E-2</v>
      </c>
      <c r="H74646">
        <v>4</v>
      </c>
      <c r="I74646" t="s">
        <v>1817</v>
      </c>
      <c r="J74646" t="s">
        <v>21</v>
      </c>
      <c r="K74646" t="s">
        <v>40</v>
      </c>
      <c r="L74646" t="s">
        <v>40</v>
      </c>
      <c r="M74646">
        <v>5.0404560000000007</v>
      </c>
      <c r="N74646">
        <v>7407.2802499999998</v>
      </c>
    </row>
    <row r="74647" spans="1:14" x14ac:dyDescent="0.3">
      <c r="A74647" t="s">
        <v>3467</v>
      </c>
      <c r="B74647" s="1">
        <v>45152</v>
      </c>
      <c r="C74647" s="1" t="s">
        <v>3503</v>
      </c>
      <c r="D74647" t="s">
        <v>5</v>
      </c>
      <c r="E74647" t="s">
        <v>6</v>
      </c>
      <c r="F74647" t="s">
        <v>7</v>
      </c>
      <c r="G74647">
        <v>6.9000000000000006E-2</v>
      </c>
      <c r="H74647">
        <v>4</v>
      </c>
      <c r="I74647" t="s">
        <v>2809</v>
      </c>
      <c r="J74647" t="s">
        <v>21</v>
      </c>
      <c r="K74647" t="s">
        <v>22</v>
      </c>
      <c r="L74647" t="s">
        <v>15</v>
      </c>
      <c r="M74647">
        <v>6.7206089999999996</v>
      </c>
      <c r="N74647">
        <v>6977.1801299999997</v>
      </c>
    </row>
    <row r="74648" spans="1:14" x14ac:dyDescent="0.3">
      <c r="A74648" t="s">
        <v>3467</v>
      </c>
      <c r="B74648" s="1">
        <v>45152</v>
      </c>
      <c r="C74648" s="1" t="s">
        <v>3503</v>
      </c>
      <c r="D74648" t="s">
        <v>5</v>
      </c>
      <c r="E74648" t="s">
        <v>6</v>
      </c>
      <c r="F74648" t="s">
        <v>7</v>
      </c>
      <c r="G74648">
        <v>6.9000000000000006E-2</v>
      </c>
      <c r="H74648">
        <v>4</v>
      </c>
      <c r="I74648" t="s">
        <v>1820</v>
      </c>
      <c r="J74648" t="s">
        <v>21</v>
      </c>
      <c r="K74648" t="s">
        <v>22</v>
      </c>
      <c r="L74648" t="s">
        <v>15</v>
      </c>
      <c r="M74648">
        <v>2.8002539999999998</v>
      </c>
      <c r="N74648">
        <v>3982.4087500000001</v>
      </c>
    </row>
    <row r="74649" spans="1:14" x14ac:dyDescent="0.3">
      <c r="A74649" t="s">
        <v>3467</v>
      </c>
      <c r="B74649" s="1">
        <v>45152</v>
      </c>
      <c r="C74649" s="1" t="s">
        <v>3503</v>
      </c>
      <c r="D74649" t="s">
        <v>5</v>
      </c>
      <c r="E74649" t="s">
        <v>6</v>
      </c>
      <c r="F74649" t="s">
        <v>7</v>
      </c>
      <c r="G74649">
        <v>6.9000000000000006E-2</v>
      </c>
      <c r="H74649">
        <v>4</v>
      </c>
      <c r="I74649" t="s">
        <v>2509</v>
      </c>
      <c r="J74649" t="s">
        <v>13</v>
      </c>
      <c r="K74649" t="s">
        <v>10</v>
      </c>
      <c r="L74649" t="s">
        <v>11</v>
      </c>
      <c r="M74649">
        <v>20.161826000000001</v>
      </c>
      <c r="N74649">
        <v>21721.409879999999</v>
      </c>
    </row>
    <row r="74650" spans="1:14" x14ac:dyDescent="0.3">
      <c r="A74650" t="s">
        <v>3467</v>
      </c>
      <c r="B74650" s="1">
        <v>45152</v>
      </c>
      <c r="C74650" s="1" t="s">
        <v>3503</v>
      </c>
      <c r="D74650" t="s">
        <v>5</v>
      </c>
      <c r="E74650" t="s">
        <v>6</v>
      </c>
      <c r="F74650" t="s">
        <v>7</v>
      </c>
      <c r="G74650">
        <v>6.9000000000000006E-2</v>
      </c>
      <c r="H74650">
        <v>4</v>
      </c>
      <c r="I74650" t="s">
        <v>601</v>
      </c>
      <c r="J74650" t="s">
        <v>17</v>
      </c>
      <c r="K74650" t="s">
        <v>195</v>
      </c>
      <c r="L74650" t="s">
        <v>11</v>
      </c>
      <c r="M74650">
        <v>1.6801520000000001</v>
      </c>
      <c r="N74650">
        <v>2628.3897499999998</v>
      </c>
    </row>
    <row r="74651" spans="1:14" x14ac:dyDescent="0.3">
      <c r="A74651" t="s">
        <v>3467</v>
      </c>
      <c r="B74651" s="1">
        <v>45152</v>
      </c>
      <c r="C74651" s="1" t="s">
        <v>3503</v>
      </c>
      <c r="D74651" t="s">
        <v>5</v>
      </c>
      <c r="E74651" t="s">
        <v>6</v>
      </c>
      <c r="F74651" t="s">
        <v>7</v>
      </c>
      <c r="G74651">
        <v>6.9000000000000006E-2</v>
      </c>
      <c r="H74651">
        <v>4</v>
      </c>
      <c r="I74651" t="s">
        <v>328</v>
      </c>
      <c r="J74651" t="s">
        <v>9</v>
      </c>
      <c r="K74651" t="s">
        <v>11</v>
      </c>
      <c r="L74651" t="s">
        <v>11</v>
      </c>
      <c r="M74651">
        <v>6.7206089999999996</v>
      </c>
      <c r="N74651">
        <v>7674.8980700000002</v>
      </c>
    </row>
    <row r="74652" spans="1:14" x14ac:dyDescent="0.3">
      <c r="A74652" t="s">
        <v>3467</v>
      </c>
      <c r="B74652" s="1">
        <v>45152</v>
      </c>
      <c r="C74652" s="1" t="s">
        <v>3503</v>
      </c>
      <c r="D74652" t="s">
        <v>5</v>
      </c>
      <c r="E74652" t="s">
        <v>6</v>
      </c>
      <c r="F74652" t="s">
        <v>7</v>
      </c>
      <c r="G74652">
        <v>6.9000000000000006E-2</v>
      </c>
      <c r="H74652">
        <v>4</v>
      </c>
      <c r="I74652" t="s">
        <v>3263</v>
      </c>
      <c r="J74652" t="s">
        <v>17</v>
      </c>
      <c r="K74652" t="s">
        <v>40</v>
      </c>
      <c r="L74652" t="s">
        <v>40</v>
      </c>
      <c r="M74652">
        <v>6.7206089999999996</v>
      </c>
      <c r="N74652">
        <v>9918.4519999999993</v>
      </c>
    </row>
    <row r="74653" spans="1:14" x14ac:dyDescent="0.3">
      <c r="A74653" t="s">
        <v>3467</v>
      </c>
      <c r="B74653" s="1">
        <v>45152</v>
      </c>
      <c r="C74653" s="1" t="s">
        <v>3503</v>
      </c>
      <c r="D74653" t="s">
        <v>5</v>
      </c>
      <c r="E74653" t="s">
        <v>6</v>
      </c>
      <c r="F74653" t="s">
        <v>7</v>
      </c>
      <c r="G74653">
        <v>6.9000000000000006E-2</v>
      </c>
      <c r="H74653">
        <v>4</v>
      </c>
      <c r="I74653" t="s">
        <v>2510</v>
      </c>
      <c r="J74653" t="s">
        <v>17</v>
      </c>
      <c r="K74653" t="s">
        <v>141</v>
      </c>
      <c r="L74653" t="s">
        <v>141</v>
      </c>
      <c r="M74653">
        <v>20.161826000000001</v>
      </c>
      <c r="N74653">
        <v>19746.735059999999</v>
      </c>
    </row>
    <row r="74654" spans="1:14" x14ac:dyDescent="0.3">
      <c r="A74654" t="s">
        <v>3467</v>
      </c>
      <c r="B74654" s="1">
        <v>45152</v>
      </c>
      <c r="C74654" s="1" t="s">
        <v>3503</v>
      </c>
      <c r="D74654" t="s">
        <v>5</v>
      </c>
      <c r="E74654" t="s">
        <v>6</v>
      </c>
      <c r="F74654" t="s">
        <v>7</v>
      </c>
      <c r="G74654">
        <v>6.9000000000000006E-2</v>
      </c>
      <c r="H74654">
        <v>4</v>
      </c>
      <c r="I74654" t="s">
        <v>3295</v>
      </c>
      <c r="J74654" t="s">
        <v>21</v>
      </c>
      <c r="K74654" t="s">
        <v>42</v>
      </c>
      <c r="L74654" t="s">
        <v>15</v>
      </c>
      <c r="M74654">
        <v>2.8002539999999998</v>
      </c>
      <c r="N74654">
        <v>3982.4087500000001</v>
      </c>
    </row>
    <row r="74655" spans="1:14" x14ac:dyDescent="0.3">
      <c r="A74655" t="s">
        <v>3467</v>
      </c>
      <c r="B74655" s="1">
        <v>45152</v>
      </c>
      <c r="C74655" s="1" t="s">
        <v>3503</v>
      </c>
      <c r="D74655" t="s">
        <v>5</v>
      </c>
      <c r="E74655" t="s">
        <v>6</v>
      </c>
      <c r="F74655" t="s">
        <v>7</v>
      </c>
      <c r="G74655">
        <v>6.9000000000000006E-2</v>
      </c>
      <c r="H74655">
        <v>4</v>
      </c>
      <c r="I74655" t="s">
        <v>3171</v>
      </c>
      <c r="J74655" t="s">
        <v>17</v>
      </c>
      <c r="K74655" t="s">
        <v>141</v>
      </c>
      <c r="L74655" t="s">
        <v>141</v>
      </c>
      <c r="M74655">
        <v>13.441217</v>
      </c>
      <c r="N74655">
        <v>13164.490040000001</v>
      </c>
    </row>
    <row r="74656" spans="1:14" x14ac:dyDescent="0.3">
      <c r="A74656" t="s">
        <v>3467</v>
      </c>
      <c r="B74656" s="1">
        <v>45152</v>
      </c>
      <c r="C74656" s="1" t="s">
        <v>3503</v>
      </c>
      <c r="D74656" t="s">
        <v>5</v>
      </c>
      <c r="E74656" t="s">
        <v>6</v>
      </c>
      <c r="F74656" t="s">
        <v>7</v>
      </c>
      <c r="G74656">
        <v>6.9000000000000006E-2</v>
      </c>
      <c r="H74656">
        <v>4</v>
      </c>
      <c r="I74656" t="s">
        <v>807</v>
      </c>
      <c r="J74656" t="s">
        <v>13</v>
      </c>
      <c r="K74656" t="s">
        <v>131</v>
      </c>
      <c r="L74656" t="s">
        <v>15</v>
      </c>
      <c r="M74656">
        <v>3.3603040000000002</v>
      </c>
      <c r="N74656">
        <v>4959.2259999999997</v>
      </c>
    </row>
    <row r="74657" spans="1:14" x14ac:dyDescent="0.3">
      <c r="A74657" t="s">
        <v>3467</v>
      </c>
      <c r="B74657" s="1">
        <v>45152</v>
      </c>
      <c r="C74657" s="1" t="s">
        <v>3503</v>
      </c>
      <c r="D74657" t="s">
        <v>5</v>
      </c>
      <c r="E74657" t="s">
        <v>6</v>
      </c>
      <c r="F74657" t="s">
        <v>7</v>
      </c>
      <c r="G74657">
        <v>6.9000000000000006E-2</v>
      </c>
      <c r="H74657">
        <v>4</v>
      </c>
      <c r="I74657" t="s">
        <v>808</v>
      </c>
      <c r="J74657" t="s">
        <v>13</v>
      </c>
      <c r="K74657" t="s">
        <v>138</v>
      </c>
      <c r="L74657" t="s">
        <v>15</v>
      </c>
      <c r="M74657">
        <v>13.441217</v>
      </c>
      <c r="N74657">
        <v>14480.939920000001</v>
      </c>
    </row>
    <row r="74658" spans="1:14" x14ac:dyDescent="0.3">
      <c r="A74658" t="s">
        <v>3467</v>
      </c>
      <c r="B74658" s="1">
        <v>45152</v>
      </c>
      <c r="C74658" s="1" t="s">
        <v>3503</v>
      </c>
      <c r="D74658" t="s">
        <v>5</v>
      </c>
      <c r="E74658" t="s">
        <v>6</v>
      </c>
      <c r="F74658" t="s">
        <v>7</v>
      </c>
      <c r="G74658">
        <v>6.9000000000000006E-2</v>
      </c>
      <c r="H74658">
        <v>4</v>
      </c>
      <c r="I74658" t="s">
        <v>332</v>
      </c>
      <c r="J74658" t="s">
        <v>13</v>
      </c>
      <c r="K74658" t="s">
        <v>175</v>
      </c>
      <c r="L74658" t="s">
        <v>15</v>
      </c>
      <c r="M74658">
        <v>13.441217</v>
      </c>
      <c r="N74658">
        <v>14480.939920000001</v>
      </c>
    </row>
    <row r="74659" spans="1:14" x14ac:dyDescent="0.3">
      <c r="A74659" t="s">
        <v>3467</v>
      </c>
      <c r="B74659" s="1">
        <v>45152</v>
      </c>
      <c r="C74659" s="1" t="s">
        <v>3503</v>
      </c>
      <c r="D74659" t="s">
        <v>5</v>
      </c>
      <c r="E74659" t="s">
        <v>6</v>
      </c>
      <c r="F74659" t="s">
        <v>7</v>
      </c>
      <c r="G74659">
        <v>6.9000000000000006E-2</v>
      </c>
      <c r="H74659">
        <v>4</v>
      </c>
      <c r="I74659" t="s">
        <v>2847</v>
      </c>
      <c r="J74659" t="s">
        <v>13</v>
      </c>
      <c r="K74659" t="s">
        <v>249</v>
      </c>
      <c r="L74659" t="s">
        <v>141</v>
      </c>
      <c r="M74659">
        <v>6.7206089999999996</v>
      </c>
      <c r="N74659">
        <v>6582.2450200000003</v>
      </c>
    </row>
    <row r="74660" spans="1:14" x14ac:dyDescent="0.3">
      <c r="A74660" t="s">
        <v>3467</v>
      </c>
      <c r="B74660" s="1">
        <v>45152</v>
      </c>
      <c r="C74660" s="1" t="s">
        <v>3503</v>
      </c>
      <c r="D74660" t="s">
        <v>5</v>
      </c>
      <c r="E74660" t="s">
        <v>6</v>
      </c>
      <c r="F74660" t="s">
        <v>7</v>
      </c>
      <c r="G74660">
        <v>6.9000000000000006E-2</v>
      </c>
      <c r="H74660">
        <v>4</v>
      </c>
      <c r="I74660" t="s">
        <v>1827</v>
      </c>
      <c r="J74660" t="s">
        <v>21</v>
      </c>
      <c r="K74660" t="s">
        <v>40</v>
      </c>
      <c r="L74660" t="s">
        <v>40</v>
      </c>
      <c r="M74660">
        <v>2.8002539999999998</v>
      </c>
      <c r="N74660">
        <v>3982.4087500000001</v>
      </c>
    </row>
    <row r="74661" spans="1:14" x14ac:dyDescent="0.3">
      <c r="A74661" t="s">
        <v>3467</v>
      </c>
      <c r="B74661" s="1">
        <v>45152</v>
      </c>
      <c r="C74661" s="1" t="s">
        <v>3503</v>
      </c>
      <c r="D74661" t="s">
        <v>5</v>
      </c>
      <c r="E74661" t="s">
        <v>6</v>
      </c>
      <c r="F74661" t="s">
        <v>7</v>
      </c>
      <c r="G74661">
        <v>6.9000000000000006E-2</v>
      </c>
      <c r="H74661">
        <v>4</v>
      </c>
      <c r="I74661" t="s">
        <v>333</v>
      </c>
      <c r="J74661" t="s">
        <v>21</v>
      </c>
      <c r="K74661" t="s">
        <v>10</v>
      </c>
      <c r="L74661" t="s">
        <v>11</v>
      </c>
      <c r="M74661">
        <v>0.84007600000000004</v>
      </c>
      <c r="N74661">
        <v>1239.8064999999999</v>
      </c>
    </row>
    <row r="74662" spans="1:14" x14ac:dyDescent="0.3">
      <c r="A74662" t="s">
        <v>3467</v>
      </c>
      <c r="B74662" s="1">
        <v>45152</v>
      </c>
      <c r="C74662" s="1" t="s">
        <v>3503</v>
      </c>
      <c r="D74662" t="s">
        <v>5</v>
      </c>
      <c r="E74662" t="s">
        <v>6</v>
      </c>
      <c r="F74662" t="s">
        <v>7</v>
      </c>
      <c r="G74662">
        <v>6.9000000000000006E-2</v>
      </c>
      <c r="H74662">
        <v>4</v>
      </c>
      <c r="I74662" t="s">
        <v>2514</v>
      </c>
      <c r="J74662" t="s">
        <v>21</v>
      </c>
      <c r="K74662" t="s">
        <v>19</v>
      </c>
      <c r="L74662" t="s">
        <v>19</v>
      </c>
      <c r="M74662">
        <v>6.7206089999999996</v>
      </c>
      <c r="N74662">
        <v>7674.8980700000002</v>
      </c>
    </row>
    <row r="74663" spans="1:14" x14ac:dyDescent="0.3">
      <c r="A74663" t="s">
        <v>3467</v>
      </c>
      <c r="B74663" s="1">
        <v>45152</v>
      </c>
      <c r="C74663" s="1" t="s">
        <v>3503</v>
      </c>
      <c r="D74663" t="s">
        <v>5</v>
      </c>
      <c r="E74663" t="s">
        <v>6</v>
      </c>
      <c r="F74663" t="s">
        <v>7</v>
      </c>
      <c r="G74663">
        <v>6.9000000000000006E-2</v>
      </c>
      <c r="H74663">
        <v>4</v>
      </c>
      <c r="I74663" t="s">
        <v>334</v>
      </c>
      <c r="J74663" t="s">
        <v>21</v>
      </c>
      <c r="K74663" t="s">
        <v>11</v>
      </c>
      <c r="L74663" t="s">
        <v>11</v>
      </c>
      <c r="M74663">
        <v>-3.3603040000000002</v>
      </c>
      <c r="N74663">
        <v>-4778.8905000000004</v>
      </c>
    </row>
    <row r="74664" spans="1:14" x14ac:dyDescent="0.3">
      <c r="A74664" t="s">
        <v>3467</v>
      </c>
      <c r="B74664" s="1">
        <v>45152</v>
      </c>
      <c r="C74664" s="1" t="s">
        <v>3503</v>
      </c>
      <c r="D74664" t="s">
        <v>5</v>
      </c>
      <c r="E74664" t="s">
        <v>6</v>
      </c>
      <c r="F74664" t="s">
        <v>7</v>
      </c>
      <c r="G74664">
        <v>6.9000000000000006E-2</v>
      </c>
      <c r="H74664">
        <v>4</v>
      </c>
      <c r="I74664" t="s">
        <v>1828</v>
      </c>
      <c r="J74664" t="s">
        <v>21</v>
      </c>
      <c r="K74664" t="s">
        <v>11</v>
      </c>
      <c r="L74664" t="s">
        <v>11</v>
      </c>
      <c r="M74664">
        <v>3.3603040000000002</v>
      </c>
      <c r="N74664">
        <v>5256.7794999999996</v>
      </c>
    </row>
    <row r="74665" spans="1:14" x14ac:dyDescent="0.3">
      <c r="A74665" t="s">
        <v>3467</v>
      </c>
      <c r="B74665" s="1">
        <v>45152</v>
      </c>
      <c r="C74665" s="1" t="s">
        <v>3503</v>
      </c>
      <c r="D74665" t="s">
        <v>5</v>
      </c>
      <c r="E74665" t="s">
        <v>6</v>
      </c>
      <c r="F74665" t="s">
        <v>7</v>
      </c>
      <c r="G74665">
        <v>6.9000000000000006E-2</v>
      </c>
      <c r="H74665">
        <v>4</v>
      </c>
      <c r="I74665" t="s">
        <v>336</v>
      </c>
      <c r="J74665" t="s">
        <v>9</v>
      </c>
      <c r="K74665" t="s">
        <v>128</v>
      </c>
      <c r="L74665" t="s">
        <v>128</v>
      </c>
      <c r="M74665">
        <v>1.6801520000000001</v>
      </c>
      <c r="N74665">
        <v>2389.4452500000002</v>
      </c>
    </row>
    <row r="74666" spans="1:14" x14ac:dyDescent="0.3">
      <c r="A74666" t="s">
        <v>3467</v>
      </c>
      <c r="B74666" s="1">
        <v>45152</v>
      </c>
      <c r="C74666" s="1" t="s">
        <v>3503</v>
      </c>
      <c r="D74666" t="s">
        <v>5</v>
      </c>
      <c r="E74666" t="s">
        <v>6</v>
      </c>
      <c r="F74666" t="s">
        <v>7</v>
      </c>
      <c r="G74666">
        <v>6.9000000000000006E-2</v>
      </c>
      <c r="H74666">
        <v>4</v>
      </c>
      <c r="I74666" t="s">
        <v>2624</v>
      </c>
      <c r="J74666" t="s">
        <v>13</v>
      </c>
      <c r="K74666" t="s">
        <v>140</v>
      </c>
      <c r="L74666" t="s">
        <v>141</v>
      </c>
      <c r="M74666">
        <v>6.7206089999999996</v>
      </c>
      <c r="N74666">
        <v>7240.4699600000004</v>
      </c>
    </row>
    <row r="74667" spans="1:14" x14ac:dyDescent="0.3">
      <c r="A74667" t="s">
        <v>3467</v>
      </c>
      <c r="B74667" s="1">
        <v>45152</v>
      </c>
      <c r="C74667" s="1" t="s">
        <v>3503</v>
      </c>
      <c r="D74667" t="s">
        <v>5</v>
      </c>
      <c r="E74667" t="s">
        <v>6</v>
      </c>
      <c r="F74667" t="s">
        <v>7</v>
      </c>
      <c r="G74667">
        <v>6.9000000000000006E-2</v>
      </c>
      <c r="H74667">
        <v>4</v>
      </c>
      <c r="I74667" t="s">
        <v>2598</v>
      </c>
      <c r="J74667" t="s">
        <v>17</v>
      </c>
      <c r="K74667" t="s">
        <v>175</v>
      </c>
      <c r="L74667" t="s">
        <v>15</v>
      </c>
      <c r="M74667">
        <v>6.7206089999999996</v>
      </c>
      <c r="N74667">
        <v>7674.8980700000002</v>
      </c>
    </row>
    <row r="74668" spans="1:14" x14ac:dyDescent="0.3">
      <c r="A74668" t="s">
        <v>3467</v>
      </c>
      <c r="B74668" s="1">
        <v>45152</v>
      </c>
      <c r="C74668" s="1" t="s">
        <v>3503</v>
      </c>
      <c r="D74668" t="s">
        <v>5</v>
      </c>
      <c r="E74668" t="s">
        <v>6</v>
      </c>
      <c r="F74668" t="s">
        <v>7</v>
      </c>
      <c r="G74668">
        <v>6.9000000000000006E-2</v>
      </c>
      <c r="H74668">
        <v>4</v>
      </c>
      <c r="I74668" t="s">
        <v>337</v>
      </c>
      <c r="J74668" t="s">
        <v>21</v>
      </c>
      <c r="K74668" t="s">
        <v>175</v>
      </c>
      <c r="L74668" t="s">
        <v>15</v>
      </c>
      <c r="M74668">
        <v>0.84007600000000004</v>
      </c>
      <c r="N74668">
        <v>1314.1948749999999</v>
      </c>
    </row>
    <row r="74669" spans="1:14" x14ac:dyDescent="0.3">
      <c r="A74669" t="s">
        <v>3467</v>
      </c>
      <c r="B74669" s="1">
        <v>45152</v>
      </c>
      <c r="C74669" s="1" t="s">
        <v>3503</v>
      </c>
      <c r="D74669" t="s">
        <v>5</v>
      </c>
      <c r="E74669" t="s">
        <v>6</v>
      </c>
      <c r="F74669" t="s">
        <v>7</v>
      </c>
      <c r="G74669">
        <v>6.9000000000000006E-2</v>
      </c>
      <c r="H74669">
        <v>4</v>
      </c>
      <c r="I74669" t="s">
        <v>340</v>
      </c>
      <c r="J74669" t="s">
        <v>84</v>
      </c>
      <c r="K74669" t="s">
        <v>19</v>
      </c>
      <c r="L74669" t="s">
        <v>19</v>
      </c>
      <c r="M74669">
        <v>20.161826000000001</v>
      </c>
      <c r="N74669">
        <v>21721.409879999999</v>
      </c>
    </row>
    <row r="74670" spans="1:14" x14ac:dyDescent="0.3">
      <c r="A74670" t="s">
        <v>3467</v>
      </c>
      <c r="B74670" s="1">
        <v>45152</v>
      </c>
      <c r="C74670" s="1" t="s">
        <v>3503</v>
      </c>
      <c r="D74670" t="s">
        <v>5</v>
      </c>
      <c r="E74670" t="s">
        <v>6</v>
      </c>
      <c r="F74670" t="s">
        <v>7</v>
      </c>
      <c r="G74670">
        <v>6.9000000000000006E-2</v>
      </c>
      <c r="H74670">
        <v>4</v>
      </c>
      <c r="I74670" t="s">
        <v>1833</v>
      </c>
      <c r="J74670" t="s">
        <v>13</v>
      </c>
      <c r="K74670" t="s">
        <v>73</v>
      </c>
      <c r="L74670" t="s">
        <v>15</v>
      </c>
      <c r="M74670">
        <v>13.441217</v>
      </c>
      <c r="N74670">
        <v>19836.903999999999</v>
      </c>
    </row>
    <row r="74671" spans="1:14" x14ac:dyDescent="0.3">
      <c r="A74671" t="s">
        <v>3467</v>
      </c>
      <c r="B74671" s="1">
        <v>45152</v>
      </c>
      <c r="C74671" s="1" t="s">
        <v>3503</v>
      </c>
      <c r="D74671" t="s">
        <v>5</v>
      </c>
      <c r="E74671" t="s">
        <v>6</v>
      </c>
      <c r="F74671" t="s">
        <v>7</v>
      </c>
      <c r="G74671">
        <v>6.9000000000000006E-2</v>
      </c>
      <c r="H74671">
        <v>4</v>
      </c>
      <c r="I74671" t="s">
        <v>341</v>
      </c>
      <c r="J74671" t="s">
        <v>13</v>
      </c>
      <c r="K74671" t="s">
        <v>19</v>
      </c>
      <c r="L74671" t="s">
        <v>19</v>
      </c>
      <c r="M74671">
        <v>6.7206089999999996</v>
      </c>
      <c r="N74671">
        <v>9918.4519999999993</v>
      </c>
    </row>
    <row r="74672" spans="1:14" x14ac:dyDescent="0.3">
      <c r="A74672" t="s">
        <v>3467</v>
      </c>
      <c r="B74672" s="1">
        <v>45152</v>
      </c>
      <c r="C74672" s="1" t="s">
        <v>3503</v>
      </c>
      <c r="D74672" t="s">
        <v>5</v>
      </c>
      <c r="E74672" t="s">
        <v>6</v>
      </c>
      <c r="F74672" t="s">
        <v>7</v>
      </c>
      <c r="G74672">
        <v>6.9000000000000006E-2</v>
      </c>
      <c r="H74672">
        <v>4</v>
      </c>
      <c r="I74672" t="s">
        <v>3414</v>
      </c>
      <c r="J74672" t="s">
        <v>17</v>
      </c>
      <c r="K74672" t="s">
        <v>86</v>
      </c>
      <c r="L74672" t="s">
        <v>15</v>
      </c>
      <c r="M74672">
        <v>20.161826000000001</v>
      </c>
      <c r="N74672">
        <v>23024.694210000001</v>
      </c>
    </row>
    <row r="74673" spans="1:14" x14ac:dyDescent="0.3">
      <c r="A74673" t="s">
        <v>3467</v>
      </c>
      <c r="B74673" s="1">
        <v>45152</v>
      </c>
      <c r="C74673" s="1" t="s">
        <v>3503</v>
      </c>
      <c r="D74673" t="s">
        <v>5</v>
      </c>
      <c r="E74673" t="s">
        <v>6</v>
      </c>
      <c r="F74673" t="s">
        <v>7</v>
      </c>
      <c r="G74673">
        <v>6.9000000000000006E-2</v>
      </c>
      <c r="H74673">
        <v>4</v>
      </c>
      <c r="I74673" t="s">
        <v>3422</v>
      </c>
      <c r="J74673" t="s">
        <v>21</v>
      </c>
      <c r="K74673" t="s">
        <v>19</v>
      </c>
      <c r="L74673" t="s">
        <v>19</v>
      </c>
      <c r="M74673">
        <v>6.7206089999999996</v>
      </c>
      <c r="N74673">
        <v>7240.4699600000004</v>
      </c>
    </row>
    <row r="74674" spans="1:14" x14ac:dyDescent="0.3">
      <c r="A74674" t="s">
        <v>3467</v>
      </c>
      <c r="B74674" s="1">
        <v>45152</v>
      </c>
      <c r="C74674" s="1" t="s">
        <v>3503</v>
      </c>
      <c r="D74674" t="s">
        <v>5</v>
      </c>
      <c r="E74674" t="s">
        <v>6</v>
      </c>
      <c r="F74674" t="s">
        <v>7</v>
      </c>
      <c r="G74674">
        <v>6.9000000000000006E-2</v>
      </c>
      <c r="H74674">
        <v>4</v>
      </c>
      <c r="I74674" t="s">
        <v>934</v>
      </c>
      <c r="J74674" t="s">
        <v>13</v>
      </c>
      <c r="K74674" t="s">
        <v>372</v>
      </c>
      <c r="L74674" t="s">
        <v>15</v>
      </c>
      <c r="M74674">
        <v>13.441217</v>
      </c>
      <c r="N74674">
        <v>14480.939920000001</v>
      </c>
    </row>
    <row r="74675" spans="1:14" x14ac:dyDescent="0.3">
      <c r="A74675" t="s">
        <v>3467</v>
      </c>
      <c r="B74675" s="1">
        <v>45152</v>
      </c>
      <c r="C74675" s="1" t="s">
        <v>3503</v>
      </c>
      <c r="D74675" t="s">
        <v>5</v>
      </c>
      <c r="E74675" t="s">
        <v>6</v>
      </c>
      <c r="F74675" t="s">
        <v>7</v>
      </c>
      <c r="G74675">
        <v>6.9000000000000006E-2</v>
      </c>
      <c r="H74675">
        <v>4</v>
      </c>
      <c r="I74675" t="s">
        <v>609</v>
      </c>
      <c r="J74675" t="s">
        <v>13</v>
      </c>
      <c r="K74675" t="s">
        <v>75</v>
      </c>
      <c r="L74675" t="s">
        <v>15</v>
      </c>
      <c r="M74675">
        <v>6.7206089999999996</v>
      </c>
      <c r="N74675">
        <v>7240.4699600000004</v>
      </c>
    </row>
    <row r="74676" spans="1:14" x14ac:dyDescent="0.3">
      <c r="A74676" t="s">
        <v>3467</v>
      </c>
      <c r="B74676" s="1">
        <v>45152</v>
      </c>
      <c r="C74676" s="1" t="s">
        <v>3503</v>
      </c>
      <c r="D74676" t="s">
        <v>5</v>
      </c>
      <c r="E74676" t="s">
        <v>6</v>
      </c>
      <c r="F74676" t="s">
        <v>7</v>
      </c>
      <c r="G74676">
        <v>6.9000000000000006E-2</v>
      </c>
      <c r="H74676">
        <v>4</v>
      </c>
      <c r="I74676" t="s">
        <v>610</v>
      </c>
      <c r="J74676" t="s">
        <v>13</v>
      </c>
      <c r="K74676" t="s">
        <v>42</v>
      </c>
      <c r="L74676" t="s">
        <v>15</v>
      </c>
      <c r="M74676">
        <v>13.441217</v>
      </c>
      <c r="N74676">
        <v>14480.939920000001</v>
      </c>
    </row>
    <row r="74677" spans="1:14" x14ac:dyDescent="0.3">
      <c r="A74677" t="s">
        <v>3467</v>
      </c>
      <c r="B74677" s="1">
        <v>45152</v>
      </c>
      <c r="C74677" s="1" t="s">
        <v>3503</v>
      </c>
      <c r="D74677" t="s">
        <v>5</v>
      </c>
      <c r="E74677" t="s">
        <v>6</v>
      </c>
      <c r="F74677" t="s">
        <v>7</v>
      </c>
      <c r="G74677">
        <v>6.9000000000000006E-2</v>
      </c>
      <c r="H74677">
        <v>4</v>
      </c>
      <c r="I74677" t="s">
        <v>1144</v>
      </c>
      <c r="J74677" t="s">
        <v>13</v>
      </c>
      <c r="K74677" t="s">
        <v>49</v>
      </c>
      <c r="L74677" t="s">
        <v>19</v>
      </c>
      <c r="M74677">
        <v>6.7206089999999996</v>
      </c>
      <c r="N74677">
        <v>6582.2450200000003</v>
      </c>
    </row>
    <row r="74678" spans="1:14" x14ac:dyDescent="0.3">
      <c r="A74678" t="s">
        <v>3467</v>
      </c>
      <c r="B74678" s="1">
        <v>45152</v>
      </c>
      <c r="C74678" s="1" t="s">
        <v>3503</v>
      </c>
      <c r="D74678" t="s">
        <v>5</v>
      </c>
      <c r="E74678" t="s">
        <v>6</v>
      </c>
      <c r="F74678" t="s">
        <v>7</v>
      </c>
      <c r="G74678">
        <v>6.9000000000000006E-2</v>
      </c>
      <c r="H74678">
        <v>4</v>
      </c>
      <c r="I74678" t="s">
        <v>2515</v>
      </c>
      <c r="J74678" t="s">
        <v>13</v>
      </c>
      <c r="K74678" t="s">
        <v>126</v>
      </c>
      <c r="L74678" t="s">
        <v>15</v>
      </c>
      <c r="M74678">
        <v>13.441217</v>
      </c>
      <c r="N74678">
        <v>13164.490040000001</v>
      </c>
    </row>
    <row r="74679" spans="1:14" x14ac:dyDescent="0.3">
      <c r="A74679" t="s">
        <v>3467</v>
      </c>
      <c r="B74679" s="1">
        <v>45152</v>
      </c>
      <c r="C74679" s="1" t="s">
        <v>3503</v>
      </c>
      <c r="D74679" t="s">
        <v>5</v>
      </c>
      <c r="E74679" t="s">
        <v>6</v>
      </c>
      <c r="F74679" t="s">
        <v>7</v>
      </c>
      <c r="G74679">
        <v>6.9000000000000006E-2</v>
      </c>
      <c r="H74679">
        <v>4</v>
      </c>
      <c r="I74679" t="s">
        <v>816</v>
      </c>
      <c r="J74679" t="s">
        <v>13</v>
      </c>
      <c r="K74679" t="s">
        <v>110</v>
      </c>
      <c r="L74679" t="s">
        <v>11</v>
      </c>
      <c r="M74679">
        <v>6.7206089999999996</v>
      </c>
      <c r="N74679">
        <v>7240.4699600000004</v>
      </c>
    </row>
    <row r="74680" spans="1:14" x14ac:dyDescent="0.3">
      <c r="A74680" t="s">
        <v>3467</v>
      </c>
      <c r="B74680" s="1">
        <v>45152</v>
      </c>
      <c r="C74680" s="1" t="s">
        <v>3503</v>
      </c>
      <c r="D74680" t="s">
        <v>5</v>
      </c>
      <c r="E74680" t="s">
        <v>6</v>
      </c>
      <c r="F74680" t="s">
        <v>7</v>
      </c>
      <c r="G74680">
        <v>6.9000000000000006E-2</v>
      </c>
      <c r="H74680">
        <v>4</v>
      </c>
      <c r="I74680" t="s">
        <v>1147</v>
      </c>
      <c r="J74680" t="s">
        <v>21</v>
      </c>
      <c r="K74680" t="s">
        <v>40</v>
      </c>
      <c r="L74680" t="s">
        <v>40</v>
      </c>
      <c r="M74680">
        <v>1.6801520000000001</v>
      </c>
      <c r="N74680">
        <v>2254.1934999999999</v>
      </c>
    </row>
    <row r="74681" spans="1:14" x14ac:dyDescent="0.3">
      <c r="A74681" t="s">
        <v>3467</v>
      </c>
      <c r="B74681" s="1">
        <v>45152</v>
      </c>
      <c r="C74681" s="1" t="s">
        <v>3503</v>
      </c>
      <c r="D74681" t="s">
        <v>5</v>
      </c>
      <c r="E74681" t="s">
        <v>6</v>
      </c>
      <c r="F74681" t="s">
        <v>7</v>
      </c>
      <c r="G74681">
        <v>6.9000000000000006E-2</v>
      </c>
      <c r="H74681">
        <v>4</v>
      </c>
      <c r="I74681" t="s">
        <v>2672</v>
      </c>
      <c r="J74681" t="s">
        <v>13</v>
      </c>
      <c r="K74681" t="s">
        <v>19</v>
      </c>
      <c r="L74681" t="s">
        <v>19</v>
      </c>
      <c r="M74681">
        <v>20.161826000000001</v>
      </c>
      <c r="N74681">
        <v>19746.735059999999</v>
      </c>
    </row>
    <row r="74682" spans="1:14" x14ac:dyDescent="0.3">
      <c r="A74682" t="s">
        <v>3467</v>
      </c>
      <c r="B74682" s="1">
        <v>45152</v>
      </c>
      <c r="C74682" s="1" t="s">
        <v>3503</v>
      </c>
      <c r="D74682" t="s">
        <v>5</v>
      </c>
      <c r="E74682" t="s">
        <v>6</v>
      </c>
      <c r="F74682" t="s">
        <v>7</v>
      </c>
      <c r="G74682">
        <v>6.9000000000000006E-2</v>
      </c>
      <c r="H74682">
        <v>4</v>
      </c>
      <c r="I74682" t="s">
        <v>1151</v>
      </c>
      <c r="J74682" t="s">
        <v>13</v>
      </c>
      <c r="K74682" t="s">
        <v>86</v>
      </c>
      <c r="L74682" t="s">
        <v>15</v>
      </c>
      <c r="M74682">
        <v>6.7206089999999996</v>
      </c>
      <c r="N74682">
        <v>6582.2450200000003</v>
      </c>
    </row>
    <row r="74683" spans="1:14" x14ac:dyDescent="0.3">
      <c r="A74683" t="s">
        <v>3467</v>
      </c>
      <c r="B74683" s="1">
        <v>45152</v>
      </c>
      <c r="C74683" s="1" t="s">
        <v>3503</v>
      </c>
      <c r="D74683" t="s">
        <v>5</v>
      </c>
      <c r="E74683" t="s">
        <v>6</v>
      </c>
      <c r="F74683" t="s">
        <v>7</v>
      </c>
      <c r="G74683">
        <v>6.9000000000000006E-2</v>
      </c>
      <c r="H74683">
        <v>4</v>
      </c>
      <c r="I74683" t="s">
        <v>357</v>
      </c>
      <c r="J74683" t="s">
        <v>13</v>
      </c>
      <c r="K74683" t="s">
        <v>175</v>
      </c>
      <c r="L74683" t="s">
        <v>15</v>
      </c>
      <c r="M74683">
        <v>6.7206089999999996</v>
      </c>
      <c r="N74683">
        <v>9918.4519999999993</v>
      </c>
    </row>
    <row r="74684" spans="1:14" x14ac:dyDescent="0.3">
      <c r="A74684" t="s">
        <v>3467</v>
      </c>
      <c r="B74684" s="1">
        <v>45152</v>
      </c>
      <c r="C74684" s="1" t="s">
        <v>3503</v>
      </c>
      <c r="D74684" t="s">
        <v>5</v>
      </c>
      <c r="E74684" t="s">
        <v>6</v>
      </c>
      <c r="F74684" t="s">
        <v>7</v>
      </c>
      <c r="G74684">
        <v>6.9000000000000006E-2</v>
      </c>
      <c r="H74684">
        <v>4</v>
      </c>
      <c r="I74684" t="s">
        <v>2816</v>
      </c>
      <c r="J74684" t="s">
        <v>9</v>
      </c>
      <c r="K74684" t="s">
        <v>26</v>
      </c>
      <c r="L74684" t="s">
        <v>15</v>
      </c>
      <c r="M74684">
        <v>6.7206089999999996</v>
      </c>
      <c r="N74684">
        <v>7240.4699600000004</v>
      </c>
    </row>
    <row r="74685" spans="1:14" x14ac:dyDescent="0.3">
      <c r="A74685" t="s">
        <v>3467</v>
      </c>
      <c r="B74685" s="1">
        <v>45152</v>
      </c>
      <c r="C74685" s="1" t="s">
        <v>3503</v>
      </c>
      <c r="D74685" t="s">
        <v>5</v>
      </c>
      <c r="E74685" t="s">
        <v>6</v>
      </c>
      <c r="F74685" t="s">
        <v>7</v>
      </c>
      <c r="G74685">
        <v>6.9000000000000006E-2</v>
      </c>
      <c r="H74685">
        <v>4</v>
      </c>
      <c r="I74685" t="s">
        <v>2042</v>
      </c>
      <c r="J74685" t="s">
        <v>21</v>
      </c>
      <c r="K74685" t="s">
        <v>86</v>
      </c>
      <c r="L74685" t="s">
        <v>15</v>
      </c>
      <c r="M74685">
        <v>1.6801520000000001</v>
      </c>
      <c r="N74685">
        <v>2479.6129999999998</v>
      </c>
    </row>
    <row r="74686" spans="1:14" x14ac:dyDescent="0.3">
      <c r="A74686" t="s">
        <v>3467</v>
      </c>
      <c r="B74686" s="1">
        <v>45152</v>
      </c>
      <c r="C74686" s="1" t="s">
        <v>3503</v>
      </c>
      <c r="D74686" t="s">
        <v>5</v>
      </c>
      <c r="E74686" t="s">
        <v>6</v>
      </c>
      <c r="F74686" t="s">
        <v>7</v>
      </c>
      <c r="G74686">
        <v>6.9000000000000006E-2</v>
      </c>
      <c r="H74686">
        <v>4</v>
      </c>
      <c r="I74686" t="s">
        <v>1155</v>
      </c>
      <c r="J74686" t="s">
        <v>13</v>
      </c>
      <c r="K74686" t="s">
        <v>62</v>
      </c>
      <c r="L74686" t="s">
        <v>62</v>
      </c>
      <c r="M74686">
        <v>6.7206089999999996</v>
      </c>
      <c r="N74686">
        <v>6582.2450200000003</v>
      </c>
    </row>
    <row r="74687" spans="1:14" x14ac:dyDescent="0.3">
      <c r="A74687" t="s">
        <v>3467</v>
      </c>
      <c r="B74687" s="1">
        <v>45152</v>
      </c>
      <c r="C74687" s="1" t="s">
        <v>3503</v>
      </c>
      <c r="D74687" t="s">
        <v>5</v>
      </c>
      <c r="E74687" t="s">
        <v>6</v>
      </c>
      <c r="F74687" t="s">
        <v>7</v>
      </c>
      <c r="G74687">
        <v>6.9000000000000006E-2</v>
      </c>
      <c r="H74687">
        <v>4</v>
      </c>
      <c r="I74687" t="s">
        <v>621</v>
      </c>
      <c r="J74687" t="s">
        <v>13</v>
      </c>
      <c r="K74687" t="s">
        <v>31</v>
      </c>
      <c r="L74687" t="s">
        <v>19</v>
      </c>
      <c r="M74687">
        <v>13.441217</v>
      </c>
      <c r="N74687">
        <v>18033.547999999999</v>
      </c>
    </row>
    <row r="74688" spans="1:14" x14ac:dyDescent="0.3">
      <c r="A74688" t="s">
        <v>3467</v>
      </c>
      <c r="B74688" s="1">
        <v>45152</v>
      </c>
      <c r="C74688" s="1" t="s">
        <v>3503</v>
      </c>
      <c r="D74688" t="s">
        <v>5</v>
      </c>
      <c r="E74688" t="s">
        <v>6</v>
      </c>
      <c r="F74688" t="s">
        <v>7</v>
      </c>
      <c r="G74688">
        <v>6.9000000000000006E-2</v>
      </c>
      <c r="H74688">
        <v>4</v>
      </c>
      <c r="I74688" t="s">
        <v>1685</v>
      </c>
      <c r="J74688" t="s">
        <v>17</v>
      </c>
      <c r="K74688" t="s">
        <v>42</v>
      </c>
      <c r="L74688" t="s">
        <v>15</v>
      </c>
      <c r="M74688">
        <v>0</v>
      </c>
      <c r="N74688">
        <v>0</v>
      </c>
    </row>
    <row r="74689" spans="1:14" x14ac:dyDescent="0.3">
      <c r="A74689" t="s">
        <v>3467</v>
      </c>
      <c r="B74689" s="1">
        <v>45152</v>
      </c>
      <c r="C74689" s="1" t="s">
        <v>3503</v>
      </c>
      <c r="D74689" t="s">
        <v>5</v>
      </c>
      <c r="E74689" t="s">
        <v>6</v>
      </c>
      <c r="F74689" t="s">
        <v>7</v>
      </c>
      <c r="G74689">
        <v>6.9000000000000006E-2</v>
      </c>
      <c r="H74689">
        <v>4</v>
      </c>
      <c r="I74689" t="s">
        <v>2107</v>
      </c>
      <c r="J74689" t="s">
        <v>13</v>
      </c>
      <c r="K74689" t="s">
        <v>126</v>
      </c>
      <c r="L74689" t="s">
        <v>15</v>
      </c>
      <c r="M74689">
        <v>6.7206089999999996</v>
      </c>
      <c r="N74689">
        <v>6582.2450200000003</v>
      </c>
    </row>
    <row r="74690" spans="1:14" x14ac:dyDescent="0.3">
      <c r="A74690" t="s">
        <v>3467</v>
      </c>
      <c r="B74690" s="1">
        <v>45152</v>
      </c>
      <c r="C74690" s="1" t="s">
        <v>3503</v>
      </c>
      <c r="D74690" t="s">
        <v>5</v>
      </c>
      <c r="E74690" t="s">
        <v>6</v>
      </c>
      <c r="F74690" t="s">
        <v>7</v>
      </c>
      <c r="G74690">
        <v>6.9000000000000006E-2</v>
      </c>
      <c r="H74690">
        <v>4</v>
      </c>
      <c r="I74690" t="s">
        <v>2305</v>
      </c>
      <c r="J74690" t="s">
        <v>13</v>
      </c>
      <c r="K74690" t="s">
        <v>86</v>
      </c>
      <c r="L74690" t="s">
        <v>15</v>
      </c>
      <c r="M74690">
        <v>6.7206089999999996</v>
      </c>
      <c r="N74690">
        <v>6582.2450200000003</v>
      </c>
    </row>
    <row r="74691" spans="1:14" x14ac:dyDescent="0.3">
      <c r="A74691" t="s">
        <v>3467</v>
      </c>
      <c r="B74691" s="1">
        <v>45152</v>
      </c>
      <c r="C74691" s="1" t="s">
        <v>3503</v>
      </c>
      <c r="D74691" t="s">
        <v>5</v>
      </c>
      <c r="E74691" t="s">
        <v>6</v>
      </c>
      <c r="F74691" t="s">
        <v>7</v>
      </c>
      <c r="G74691">
        <v>6.9000000000000006E-2</v>
      </c>
      <c r="H74691">
        <v>4</v>
      </c>
      <c r="I74691" t="s">
        <v>365</v>
      </c>
      <c r="J74691" t="s">
        <v>13</v>
      </c>
      <c r="K74691" t="s">
        <v>195</v>
      </c>
      <c r="L74691" t="s">
        <v>11</v>
      </c>
      <c r="M74691">
        <v>13.441217</v>
      </c>
      <c r="N74691">
        <v>14480.939920000001</v>
      </c>
    </row>
    <row r="74692" spans="1:14" x14ac:dyDescent="0.3">
      <c r="A74692" t="s">
        <v>3467</v>
      </c>
      <c r="B74692" s="1">
        <v>45152</v>
      </c>
      <c r="C74692" s="1" t="s">
        <v>3503</v>
      </c>
      <c r="D74692" t="s">
        <v>5</v>
      </c>
      <c r="E74692" t="s">
        <v>6</v>
      </c>
      <c r="F74692" t="s">
        <v>7</v>
      </c>
      <c r="G74692">
        <v>6.9000000000000006E-2</v>
      </c>
      <c r="H74692">
        <v>4</v>
      </c>
      <c r="I74692" t="s">
        <v>3001</v>
      </c>
      <c r="J74692" t="s">
        <v>13</v>
      </c>
      <c r="K74692" t="s">
        <v>42</v>
      </c>
      <c r="L74692" t="s">
        <v>15</v>
      </c>
      <c r="M74692">
        <v>33.603043999999997</v>
      </c>
      <c r="N74692">
        <v>36202.349800000004</v>
      </c>
    </row>
    <row r="74693" spans="1:14" x14ac:dyDescent="0.3">
      <c r="A74693" t="s">
        <v>3467</v>
      </c>
      <c r="B74693" s="1">
        <v>45152</v>
      </c>
      <c r="C74693" s="1" t="s">
        <v>3503</v>
      </c>
      <c r="D74693" t="s">
        <v>5</v>
      </c>
      <c r="E74693" t="s">
        <v>6</v>
      </c>
      <c r="F74693" t="s">
        <v>7</v>
      </c>
      <c r="G74693">
        <v>6.9000000000000006E-2</v>
      </c>
      <c r="H74693">
        <v>4</v>
      </c>
      <c r="I74693" t="s">
        <v>369</v>
      </c>
      <c r="J74693" t="s">
        <v>84</v>
      </c>
      <c r="K74693" t="s">
        <v>359</v>
      </c>
      <c r="L74693" t="s">
        <v>15</v>
      </c>
      <c r="M74693">
        <v>100.80913099999999</v>
      </c>
      <c r="N74693">
        <v>98733.675300000003</v>
      </c>
    </row>
    <row r="74694" spans="1:14" x14ac:dyDescent="0.3">
      <c r="A74694" t="s">
        <v>3467</v>
      </c>
      <c r="B74694" s="1">
        <v>45152</v>
      </c>
      <c r="C74694" s="1" t="s">
        <v>3503</v>
      </c>
      <c r="D74694" t="s">
        <v>5</v>
      </c>
      <c r="E74694" t="s">
        <v>6</v>
      </c>
      <c r="F74694" t="s">
        <v>7</v>
      </c>
      <c r="G74694">
        <v>6.9000000000000006E-2</v>
      </c>
      <c r="H74694">
        <v>4</v>
      </c>
      <c r="I74694" t="s">
        <v>2404</v>
      </c>
      <c r="J74694" t="s">
        <v>17</v>
      </c>
      <c r="K74694" t="s">
        <v>14</v>
      </c>
      <c r="L74694" t="s">
        <v>15</v>
      </c>
      <c r="M74694">
        <v>33.603043999999997</v>
      </c>
      <c r="N74694">
        <v>36202.349800000004</v>
      </c>
    </row>
    <row r="74695" spans="1:14" x14ac:dyDescent="0.3">
      <c r="A74695" t="s">
        <v>3467</v>
      </c>
      <c r="B74695" s="1">
        <v>45152</v>
      </c>
      <c r="C74695" s="1" t="s">
        <v>3503</v>
      </c>
      <c r="D74695" t="s">
        <v>5</v>
      </c>
      <c r="E74695" t="s">
        <v>6</v>
      </c>
      <c r="F74695" t="s">
        <v>7</v>
      </c>
      <c r="G74695">
        <v>6.9000000000000006E-2</v>
      </c>
      <c r="H74695">
        <v>4</v>
      </c>
      <c r="I74695" t="s">
        <v>371</v>
      </c>
      <c r="J74695" t="s">
        <v>13</v>
      </c>
      <c r="K74695" t="s">
        <v>372</v>
      </c>
      <c r="L74695" t="s">
        <v>15</v>
      </c>
      <c r="M74695">
        <v>13.441217</v>
      </c>
      <c r="N74695">
        <v>14480.939920000001</v>
      </c>
    </row>
    <row r="74696" spans="1:14" x14ac:dyDescent="0.3">
      <c r="A74696" t="s">
        <v>3467</v>
      </c>
      <c r="B74696" s="1">
        <v>45152</v>
      </c>
      <c r="C74696" s="1" t="s">
        <v>3503</v>
      </c>
      <c r="D74696" t="s">
        <v>5</v>
      </c>
      <c r="E74696" t="s">
        <v>6</v>
      </c>
      <c r="F74696" t="s">
        <v>7</v>
      </c>
      <c r="G74696">
        <v>6.9000000000000006E-2</v>
      </c>
      <c r="H74696">
        <v>4</v>
      </c>
      <c r="I74696" t="s">
        <v>1687</v>
      </c>
      <c r="J74696" t="s">
        <v>13</v>
      </c>
      <c r="K74696" t="s">
        <v>14</v>
      </c>
      <c r="L74696" t="s">
        <v>15</v>
      </c>
      <c r="M74696">
        <v>13.441217</v>
      </c>
      <c r="N74696">
        <v>14480.939920000001</v>
      </c>
    </row>
    <row r="74697" spans="1:14" x14ac:dyDescent="0.3">
      <c r="A74697" t="s">
        <v>3467</v>
      </c>
      <c r="B74697" s="1">
        <v>45152</v>
      </c>
      <c r="C74697" s="1" t="s">
        <v>3503</v>
      </c>
      <c r="D74697" t="s">
        <v>5</v>
      </c>
      <c r="E74697" t="s">
        <v>6</v>
      </c>
      <c r="F74697" t="s">
        <v>7</v>
      </c>
      <c r="G74697">
        <v>6.9000000000000006E-2</v>
      </c>
      <c r="H74697">
        <v>4</v>
      </c>
      <c r="I74697" t="s">
        <v>825</v>
      </c>
      <c r="J74697" t="s">
        <v>13</v>
      </c>
      <c r="K74697" t="s">
        <v>138</v>
      </c>
      <c r="L74697" t="s">
        <v>15</v>
      </c>
      <c r="M74697">
        <v>6.7206089999999996</v>
      </c>
      <c r="N74697">
        <v>7240.4699600000004</v>
      </c>
    </row>
    <row r="74698" spans="1:14" x14ac:dyDescent="0.3">
      <c r="A74698" t="s">
        <v>3467</v>
      </c>
      <c r="B74698" s="1">
        <v>45152</v>
      </c>
      <c r="C74698" s="1" t="s">
        <v>3503</v>
      </c>
      <c r="D74698" t="s">
        <v>5</v>
      </c>
      <c r="E74698" t="s">
        <v>6</v>
      </c>
      <c r="F74698" t="s">
        <v>7</v>
      </c>
      <c r="G74698">
        <v>6.9000000000000006E-2</v>
      </c>
      <c r="H74698">
        <v>4</v>
      </c>
      <c r="I74698" t="s">
        <v>627</v>
      </c>
      <c r="J74698" t="s">
        <v>13</v>
      </c>
      <c r="K74698" t="s">
        <v>10</v>
      </c>
      <c r="L74698" t="s">
        <v>11</v>
      </c>
      <c r="M74698">
        <v>13.441217</v>
      </c>
      <c r="N74698">
        <v>14480.939920000001</v>
      </c>
    </row>
    <row r="74699" spans="1:14" x14ac:dyDescent="0.3">
      <c r="A74699" t="s">
        <v>3467</v>
      </c>
      <c r="B74699" s="1">
        <v>45152</v>
      </c>
      <c r="C74699" s="1" t="s">
        <v>3503</v>
      </c>
      <c r="D74699" t="s">
        <v>5</v>
      </c>
      <c r="E74699" t="s">
        <v>6</v>
      </c>
      <c r="F74699" t="s">
        <v>7</v>
      </c>
      <c r="G74699">
        <v>6.9000000000000006E-2</v>
      </c>
      <c r="H74699">
        <v>4</v>
      </c>
      <c r="I74699" t="s">
        <v>1400</v>
      </c>
      <c r="J74699" t="s">
        <v>13</v>
      </c>
      <c r="K74699" t="s">
        <v>26</v>
      </c>
      <c r="L74699" t="s">
        <v>15</v>
      </c>
      <c r="M74699">
        <v>6.7206089999999996</v>
      </c>
      <c r="N74699">
        <v>7240.4699600000004</v>
      </c>
    </row>
    <row r="74700" spans="1:14" x14ac:dyDescent="0.3">
      <c r="A74700" t="s">
        <v>3467</v>
      </c>
      <c r="B74700" s="1">
        <v>45152</v>
      </c>
      <c r="C74700" s="1" t="s">
        <v>3503</v>
      </c>
      <c r="D74700" t="s">
        <v>5</v>
      </c>
      <c r="E74700" t="s">
        <v>6</v>
      </c>
      <c r="F74700" t="s">
        <v>7</v>
      </c>
      <c r="G74700">
        <v>6.9000000000000006E-2</v>
      </c>
      <c r="H74700">
        <v>4</v>
      </c>
      <c r="I74700" t="s">
        <v>379</v>
      </c>
      <c r="J74700" t="s">
        <v>13</v>
      </c>
      <c r="K74700" t="s">
        <v>42</v>
      </c>
      <c r="L74700" t="s">
        <v>15</v>
      </c>
      <c r="M74700">
        <v>6.7206089999999996</v>
      </c>
      <c r="N74700">
        <v>7240.4699600000004</v>
      </c>
    </row>
    <row r="74701" spans="1:14" x14ac:dyDescent="0.3">
      <c r="A74701" t="s">
        <v>3467</v>
      </c>
      <c r="B74701" s="1">
        <v>45152</v>
      </c>
      <c r="C74701" s="1" t="s">
        <v>3503</v>
      </c>
      <c r="D74701" t="s">
        <v>5</v>
      </c>
      <c r="E74701" t="s">
        <v>6</v>
      </c>
      <c r="F74701" t="s">
        <v>7</v>
      </c>
      <c r="G74701">
        <v>6.9000000000000006E-2</v>
      </c>
      <c r="H74701">
        <v>4</v>
      </c>
      <c r="I74701" t="s">
        <v>2049</v>
      </c>
      <c r="J74701" t="s">
        <v>13</v>
      </c>
      <c r="K74701" t="s">
        <v>31</v>
      </c>
      <c r="L74701" t="s">
        <v>19</v>
      </c>
      <c r="M74701">
        <v>6.7206089999999996</v>
      </c>
      <c r="N74701">
        <v>7240.4699600000004</v>
      </c>
    </row>
    <row r="74702" spans="1:14" x14ac:dyDescent="0.3">
      <c r="A74702" t="s">
        <v>3467</v>
      </c>
      <c r="B74702" s="1">
        <v>45152</v>
      </c>
      <c r="C74702" s="1" t="s">
        <v>3503</v>
      </c>
      <c r="D74702" t="s">
        <v>5</v>
      </c>
      <c r="E74702" t="s">
        <v>6</v>
      </c>
      <c r="F74702" t="s">
        <v>7</v>
      </c>
      <c r="G74702">
        <v>6.9000000000000006E-2</v>
      </c>
      <c r="H74702">
        <v>4</v>
      </c>
      <c r="I74702" t="s">
        <v>1690</v>
      </c>
      <c r="J74702" t="s">
        <v>13</v>
      </c>
      <c r="K74702" t="s">
        <v>138</v>
      </c>
      <c r="L74702" t="s">
        <v>15</v>
      </c>
      <c r="M74702">
        <v>6.7206089999999996</v>
      </c>
      <c r="N74702">
        <v>6582.2450200000003</v>
      </c>
    </row>
    <row r="74703" spans="1:14" x14ac:dyDescent="0.3">
      <c r="A74703" t="s">
        <v>3467</v>
      </c>
      <c r="B74703" s="1">
        <v>45152</v>
      </c>
      <c r="C74703" s="1" t="s">
        <v>3503</v>
      </c>
      <c r="D74703" t="s">
        <v>5</v>
      </c>
      <c r="E74703" t="s">
        <v>6</v>
      </c>
      <c r="F74703" t="s">
        <v>7</v>
      </c>
      <c r="G74703">
        <v>6.9000000000000006E-2</v>
      </c>
      <c r="H74703">
        <v>4</v>
      </c>
      <c r="I74703" t="s">
        <v>1691</v>
      </c>
      <c r="J74703" t="s">
        <v>17</v>
      </c>
      <c r="K74703" t="s">
        <v>19</v>
      </c>
      <c r="L74703" t="s">
        <v>19</v>
      </c>
      <c r="M74703">
        <v>13.441217</v>
      </c>
      <c r="N74703">
        <v>14480.939920000001</v>
      </c>
    </row>
    <row r="74704" spans="1:14" x14ac:dyDescent="0.3">
      <c r="A74704" t="s">
        <v>3467</v>
      </c>
      <c r="B74704" s="1">
        <v>45152</v>
      </c>
      <c r="C74704" s="1" t="s">
        <v>3503</v>
      </c>
      <c r="D74704" t="s">
        <v>5</v>
      </c>
      <c r="E74704" t="s">
        <v>6</v>
      </c>
      <c r="F74704" t="s">
        <v>7</v>
      </c>
      <c r="G74704">
        <v>6.9000000000000006E-2</v>
      </c>
      <c r="H74704">
        <v>4</v>
      </c>
      <c r="I74704" t="s">
        <v>630</v>
      </c>
      <c r="J74704" t="s">
        <v>13</v>
      </c>
      <c r="K74704" t="s">
        <v>73</v>
      </c>
      <c r="L74704" t="s">
        <v>15</v>
      </c>
      <c r="M74704">
        <v>6.7206089999999996</v>
      </c>
      <c r="N74704">
        <v>7240.4699600000004</v>
      </c>
    </row>
    <row r="74705" spans="1:14" x14ac:dyDescent="0.3">
      <c r="A74705" t="s">
        <v>3467</v>
      </c>
      <c r="B74705" s="1">
        <v>45152</v>
      </c>
      <c r="C74705" s="1" t="s">
        <v>3503</v>
      </c>
      <c r="D74705" t="s">
        <v>5</v>
      </c>
      <c r="E74705" t="s">
        <v>6</v>
      </c>
      <c r="F74705" t="s">
        <v>7</v>
      </c>
      <c r="G74705">
        <v>6.9000000000000006E-2</v>
      </c>
      <c r="H74705">
        <v>4</v>
      </c>
      <c r="I74705" t="s">
        <v>828</v>
      </c>
      <c r="J74705" t="s">
        <v>13</v>
      </c>
      <c r="K74705" t="s">
        <v>10</v>
      </c>
      <c r="L74705" t="s">
        <v>11</v>
      </c>
      <c r="M74705">
        <v>13.441217</v>
      </c>
      <c r="N74705">
        <v>14480.939920000001</v>
      </c>
    </row>
    <row r="74706" spans="1:14" x14ac:dyDescent="0.3">
      <c r="A74706" t="s">
        <v>3467</v>
      </c>
      <c r="B74706" s="1">
        <v>45152</v>
      </c>
      <c r="C74706" s="1" t="s">
        <v>3503</v>
      </c>
      <c r="D74706" t="s">
        <v>5</v>
      </c>
      <c r="E74706" t="s">
        <v>6</v>
      </c>
      <c r="F74706" t="s">
        <v>7</v>
      </c>
      <c r="G74706">
        <v>6.9000000000000006E-2</v>
      </c>
      <c r="H74706">
        <v>4</v>
      </c>
      <c r="I74706" t="s">
        <v>383</v>
      </c>
      <c r="J74706" t="s">
        <v>84</v>
      </c>
      <c r="K74706" t="s">
        <v>86</v>
      </c>
      <c r="L74706" t="s">
        <v>15</v>
      </c>
      <c r="M74706">
        <v>100.80913099999999</v>
      </c>
      <c r="N74706">
        <v>98733.675300000003</v>
      </c>
    </row>
    <row r="74707" spans="1:14" x14ac:dyDescent="0.3">
      <c r="A74707" t="s">
        <v>3467</v>
      </c>
      <c r="B74707" s="1">
        <v>45152</v>
      </c>
      <c r="C74707" s="1" t="s">
        <v>3503</v>
      </c>
      <c r="D74707" t="s">
        <v>5</v>
      </c>
      <c r="E74707" t="s">
        <v>6</v>
      </c>
      <c r="F74707" t="s">
        <v>7</v>
      </c>
      <c r="G74707">
        <v>6.9000000000000006E-2</v>
      </c>
      <c r="H74707">
        <v>4</v>
      </c>
      <c r="I74707" t="s">
        <v>1846</v>
      </c>
      <c r="J74707" t="s">
        <v>84</v>
      </c>
      <c r="K74707" t="s">
        <v>195</v>
      </c>
      <c r="L74707" t="s">
        <v>11</v>
      </c>
      <c r="M74707">
        <v>0</v>
      </c>
      <c r="N74707">
        <v>3291.1247000000003</v>
      </c>
    </row>
    <row r="74708" spans="1:14" x14ac:dyDescent="0.3">
      <c r="A74708" t="s">
        <v>3467</v>
      </c>
      <c r="B74708" s="1">
        <v>45152</v>
      </c>
      <c r="C74708" s="1" t="s">
        <v>3503</v>
      </c>
      <c r="D74708" t="s">
        <v>5</v>
      </c>
      <c r="E74708" t="s">
        <v>6</v>
      </c>
      <c r="F74708" t="s">
        <v>7</v>
      </c>
      <c r="G74708">
        <v>6.9000000000000006E-2</v>
      </c>
      <c r="H74708">
        <v>4</v>
      </c>
      <c r="I74708" t="s">
        <v>634</v>
      </c>
      <c r="J74708" t="s">
        <v>21</v>
      </c>
      <c r="K74708" t="s">
        <v>126</v>
      </c>
      <c r="L74708" t="s">
        <v>15</v>
      </c>
      <c r="M74708">
        <v>6.7206089999999996</v>
      </c>
      <c r="N74708">
        <v>6582.2450200000003</v>
      </c>
    </row>
    <row r="74709" spans="1:14" x14ac:dyDescent="0.3">
      <c r="A74709" t="s">
        <v>3467</v>
      </c>
      <c r="B74709" s="1">
        <v>45152</v>
      </c>
      <c r="C74709" s="1" t="s">
        <v>3503</v>
      </c>
      <c r="D74709" t="s">
        <v>5</v>
      </c>
      <c r="E74709" t="s">
        <v>6</v>
      </c>
      <c r="F74709" t="s">
        <v>7</v>
      </c>
      <c r="G74709">
        <v>6.9000000000000006E-2</v>
      </c>
      <c r="H74709">
        <v>4</v>
      </c>
      <c r="I74709" t="s">
        <v>1162</v>
      </c>
      <c r="J74709" t="s">
        <v>13</v>
      </c>
      <c r="K74709" t="s">
        <v>68</v>
      </c>
      <c r="L74709" t="s">
        <v>15</v>
      </c>
      <c r="M74709">
        <v>6.7206089999999996</v>
      </c>
      <c r="N74709">
        <v>9016.7739999999994</v>
      </c>
    </row>
    <row r="74710" spans="1:14" x14ac:dyDescent="0.3">
      <c r="A74710" t="s">
        <v>3467</v>
      </c>
      <c r="B74710" s="1">
        <v>45152</v>
      </c>
      <c r="C74710" s="1" t="s">
        <v>3503</v>
      </c>
      <c r="D74710" t="s">
        <v>5</v>
      </c>
      <c r="E74710" t="s">
        <v>6</v>
      </c>
      <c r="F74710" t="s">
        <v>7</v>
      </c>
      <c r="G74710">
        <v>6.9000000000000006E-2</v>
      </c>
      <c r="H74710">
        <v>4</v>
      </c>
      <c r="I74710" t="s">
        <v>1576</v>
      </c>
      <c r="J74710" t="s">
        <v>9</v>
      </c>
      <c r="K74710" t="s">
        <v>10</v>
      </c>
      <c r="L74710" t="s">
        <v>11</v>
      </c>
      <c r="M74710">
        <v>13.441217</v>
      </c>
      <c r="N74710">
        <v>13164.490040000001</v>
      </c>
    </row>
    <row r="74711" spans="1:14" x14ac:dyDescent="0.3">
      <c r="A74711" t="s">
        <v>3467</v>
      </c>
      <c r="B74711" s="1">
        <v>45152</v>
      </c>
      <c r="C74711" s="1" t="s">
        <v>3503</v>
      </c>
      <c r="D74711" t="s">
        <v>5</v>
      </c>
      <c r="E74711" t="s">
        <v>6</v>
      </c>
      <c r="F74711" t="s">
        <v>7</v>
      </c>
      <c r="G74711">
        <v>6.9000000000000006E-2</v>
      </c>
      <c r="H74711">
        <v>4</v>
      </c>
      <c r="I74711" t="s">
        <v>2050</v>
      </c>
      <c r="J74711" t="s">
        <v>13</v>
      </c>
      <c r="K74711" t="s">
        <v>11</v>
      </c>
      <c r="L74711" t="s">
        <v>11</v>
      </c>
      <c r="M74711">
        <v>13.441217</v>
      </c>
      <c r="N74711">
        <v>13164.490040000001</v>
      </c>
    </row>
    <row r="74712" spans="1:14" x14ac:dyDescent="0.3">
      <c r="A74712" t="s">
        <v>3467</v>
      </c>
      <c r="B74712" s="1">
        <v>45152</v>
      </c>
      <c r="C74712" s="1" t="s">
        <v>3503</v>
      </c>
      <c r="D74712" t="s">
        <v>5</v>
      </c>
      <c r="E74712" t="s">
        <v>6</v>
      </c>
      <c r="F74712" t="s">
        <v>7</v>
      </c>
      <c r="G74712">
        <v>6.9000000000000006E-2</v>
      </c>
      <c r="H74712">
        <v>4</v>
      </c>
      <c r="I74712" t="s">
        <v>2521</v>
      </c>
      <c r="J74712" t="s">
        <v>13</v>
      </c>
      <c r="K74712" t="s">
        <v>126</v>
      </c>
      <c r="L74712" t="s">
        <v>15</v>
      </c>
      <c r="M74712">
        <v>13.441217</v>
      </c>
      <c r="N74712">
        <v>13164.490040000001</v>
      </c>
    </row>
    <row r="74713" spans="1:14" x14ac:dyDescent="0.3">
      <c r="A74713" t="s">
        <v>3467</v>
      </c>
      <c r="B74713" s="1">
        <v>45152</v>
      </c>
      <c r="C74713" s="1" t="s">
        <v>3503</v>
      </c>
      <c r="D74713" t="s">
        <v>5</v>
      </c>
      <c r="E74713" t="s">
        <v>6</v>
      </c>
      <c r="F74713" t="s">
        <v>7</v>
      </c>
      <c r="G74713">
        <v>6.9000000000000006E-2</v>
      </c>
      <c r="H74713">
        <v>4</v>
      </c>
      <c r="I74713" t="s">
        <v>1942</v>
      </c>
      <c r="J74713" t="s">
        <v>13</v>
      </c>
      <c r="K74713" t="s">
        <v>10</v>
      </c>
      <c r="L74713" t="s">
        <v>11</v>
      </c>
      <c r="M74713">
        <v>20.161826000000001</v>
      </c>
      <c r="N74713">
        <v>21721.409879999999</v>
      </c>
    </row>
    <row r="74714" spans="1:14" x14ac:dyDescent="0.3">
      <c r="A74714" t="s">
        <v>3467</v>
      </c>
      <c r="B74714" s="1">
        <v>45152</v>
      </c>
      <c r="C74714" s="1" t="s">
        <v>3503</v>
      </c>
      <c r="D74714" t="s">
        <v>5</v>
      </c>
      <c r="E74714" t="s">
        <v>6</v>
      </c>
      <c r="F74714" t="s">
        <v>7</v>
      </c>
      <c r="G74714">
        <v>6.9000000000000006E-2</v>
      </c>
      <c r="H74714">
        <v>4</v>
      </c>
      <c r="I74714" t="s">
        <v>636</v>
      </c>
      <c r="J74714" t="s">
        <v>13</v>
      </c>
      <c r="K74714" t="s">
        <v>19</v>
      </c>
      <c r="L74714" t="s">
        <v>19</v>
      </c>
      <c r="M74714">
        <v>13.441217</v>
      </c>
      <c r="N74714">
        <v>13164.490040000001</v>
      </c>
    </row>
    <row r="74715" spans="1:14" x14ac:dyDescent="0.3">
      <c r="A74715" t="s">
        <v>3467</v>
      </c>
      <c r="B74715" s="1">
        <v>45152</v>
      </c>
      <c r="C74715" s="1" t="s">
        <v>3503</v>
      </c>
      <c r="D74715" t="s">
        <v>5</v>
      </c>
      <c r="E74715" t="s">
        <v>6</v>
      </c>
      <c r="F74715" t="s">
        <v>7</v>
      </c>
      <c r="G74715">
        <v>6.9000000000000006E-2</v>
      </c>
      <c r="H74715">
        <v>4</v>
      </c>
      <c r="I74715" t="s">
        <v>390</v>
      </c>
      <c r="J74715" t="s">
        <v>9</v>
      </c>
      <c r="K74715" t="s">
        <v>19</v>
      </c>
      <c r="L74715" t="s">
        <v>19</v>
      </c>
      <c r="M74715">
        <v>6.7206089999999996</v>
      </c>
      <c r="N74715">
        <v>7240.4699600000004</v>
      </c>
    </row>
    <row r="74716" spans="1:14" x14ac:dyDescent="0.3">
      <c r="A74716" t="s">
        <v>3467</v>
      </c>
      <c r="B74716" s="1">
        <v>45152</v>
      </c>
      <c r="C74716" s="1" t="s">
        <v>3503</v>
      </c>
      <c r="D74716" t="s">
        <v>5</v>
      </c>
      <c r="E74716" t="s">
        <v>6</v>
      </c>
      <c r="F74716" t="s">
        <v>7</v>
      </c>
      <c r="G74716">
        <v>6.9000000000000006E-2</v>
      </c>
      <c r="H74716">
        <v>4</v>
      </c>
      <c r="I74716" t="s">
        <v>1165</v>
      </c>
      <c r="J74716" t="s">
        <v>9</v>
      </c>
      <c r="K74716" t="s">
        <v>22</v>
      </c>
      <c r="L74716" t="s">
        <v>15</v>
      </c>
      <c r="M74716">
        <v>1.6801520000000001</v>
      </c>
      <c r="N74716">
        <v>2479.6129999999998</v>
      </c>
    </row>
    <row r="74717" spans="1:14" x14ac:dyDescent="0.3">
      <c r="A74717" t="s">
        <v>3467</v>
      </c>
      <c r="B74717" s="1">
        <v>45152</v>
      </c>
      <c r="C74717" s="1" t="s">
        <v>3503</v>
      </c>
      <c r="D74717" t="s">
        <v>5</v>
      </c>
      <c r="E74717" t="s">
        <v>6</v>
      </c>
      <c r="F74717" t="s">
        <v>7</v>
      </c>
      <c r="G74717">
        <v>6.9000000000000006E-2</v>
      </c>
      <c r="H74717">
        <v>4</v>
      </c>
      <c r="I74717" t="s">
        <v>393</v>
      </c>
      <c r="J74717" t="s">
        <v>13</v>
      </c>
      <c r="K74717" t="s">
        <v>37</v>
      </c>
      <c r="L74717" t="s">
        <v>11</v>
      </c>
      <c r="M74717">
        <v>3.3603040000000002</v>
      </c>
      <c r="N74717">
        <v>4959.2259999999997</v>
      </c>
    </row>
    <row r="74718" spans="1:14" x14ac:dyDescent="0.3">
      <c r="A74718" t="s">
        <v>3467</v>
      </c>
      <c r="B74718" s="1">
        <v>45152</v>
      </c>
      <c r="C74718" s="1" t="s">
        <v>3503</v>
      </c>
      <c r="D74718" t="s">
        <v>5</v>
      </c>
      <c r="E74718" t="s">
        <v>6</v>
      </c>
      <c r="F74718" t="s">
        <v>7</v>
      </c>
      <c r="G74718">
        <v>6.9000000000000006E-2</v>
      </c>
      <c r="H74718">
        <v>4</v>
      </c>
      <c r="I74718" t="s">
        <v>2312</v>
      </c>
      <c r="J74718" t="s">
        <v>21</v>
      </c>
      <c r="K74718" t="s">
        <v>110</v>
      </c>
      <c r="L74718" t="s">
        <v>11</v>
      </c>
      <c r="M74718">
        <v>13.441217</v>
      </c>
      <c r="N74718">
        <v>13164.490040000001</v>
      </c>
    </row>
    <row r="74719" spans="1:14" x14ac:dyDescent="0.3">
      <c r="A74719" t="s">
        <v>3467</v>
      </c>
      <c r="B74719" s="1">
        <v>45152</v>
      </c>
      <c r="C74719" s="1" t="s">
        <v>3503</v>
      </c>
      <c r="D74719" t="s">
        <v>5</v>
      </c>
      <c r="E74719" t="s">
        <v>6</v>
      </c>
      <c r="F74719" t="s">
        <v>7</v>
      </c>
      <c r="G74719">
        <v>6.9000000000000006E-2</v>
      </c>
      <c r="H74719">
        <v>4</v>
      </c>
      <c r="I74719" t="s">
        <v>638</v>
      </c>
      <c r="J74719" t="s">
        <v>13</v>
      </c>
      <c r="K74719" t="s">
        <v>14</v>
      </c>
      <c r="L74719" t="s">
        <v>15</v>
      </c>
      <c r="M74719">
        <v>6.7206089999999996</v>
      </c>
      <c r="N74719">
        <v>7674.8980700000002</v>
      </c>
    </row>
    <row r="74720" spans="1:14" x14ac:dyDescent="0.3">
      <c r="A74720" t="s">
        <v>3467</v>
      </c>
      <c r="B74720" s="1">
        <v>45152</v>
      </c>
      <c r="C74720" s="1" t="s">
        <v>3503</v>
      </c>
      <c r="D74720" t="s">
        <v>5</v>
      </c>
      <c r="E74720" t="s">
        <v>6</v>
      </c>
      <c r="F74720" t="s">
        <v>7</v>
      </c>
      <c r="G74720">
        <v>6.9000000000000006E-2</v>
      </c>
      <c r="H74720">
        <v>4</v>
      </c>
      <c r="I74720" t="s">
        <v>1943</v>
      </c>
      <c r="J74720" t="s">
        <v>17</v>
      </c>
      <c r="K74720" t="s">
        <v>19</v>
      </c>
      <c r="L74720" t="s">
        <v>19</v>
      </c>
      <c r="M74720">
        <v>40.323652000000003</v>
      </c>
      <c r="N74720">
        <v>43442.819759999998</v>
      </c>
    </row>
    <row r="74721" spans="1:14" x14ac:dyDescent="0.3">
      <c r="A74721" t="s">
        <v>3467</v>
      </c>
      <c r="B74721" s="1">
        <v>45152</v>
      </c>
      <c r="C74721" s="1" t="s">
        <v>3503</v>
      </c>
      <c r="D74721" t="s">
        <v>5</v>
      </c>
      <c r="E74721" t="s">
        <v>6</v>
      </c>
      <c r="F74721" t="s">
        <v>7</v>
      </c>
      <c r="G74721">
        <v>6.9000000000000006E-2</v>
      </c>
      <c r="H74721">
        <v>4</v>
      </c>
      <c r="I74721" t="s">
        <v>2053</v>
      </c>
      <c r="J74721" t="s">
        <v>17</v>
      </c>
      <c r="K74721" t="s">
        <v>42</v>
      </c>
      <c r="L74721" t="s">
        <v>15</v>
      </c>
      <c r="M74721">
        <v>6.7206089999999996</v>
      </c>
      <c r="N74721">
        <v>7240.4699600000004</v>
      </c>
    </row>
    <row r="74722" spans="1:14" x14ac:dyDescent="0.3">
      <c r="A74722" t="s">
        <v>3467</v>
      </c>
      <c r="B74722" s="1">
        <v>45152</v>
      </c>
      <c r="C74722" s="1" t="s">
        <v>3503</v>
      </c>
      <c r="D74722" t="s">
        <v>5</v>
      </c>
      <c r="E74722" t="s">
        <v>6</v>
      </c>
      <c r="F74722" t="s">
        <v>7</v>
      </c>
      <c r="G74722">
        <v>6.9000000000000006E-2</v>
      </c>
      <c r="H74722">
        <v>4</v>
      </c>
      <c r="I74722" t="s">
        <v>2523</v>
      </c>
      <c r="J74722" t="s">
        <v>13</v>
      </c>
      <c r="K74722" t="s">
        <v>19</v>
      </c>
      <c r="L74722" t="s">
        <v>19</v>
      </c>
      <c r="M74722">
        <v>20.161826000000001</v>
      </c>
      <c r="N74722">
        <v>19746.735059999999</v>
      </c>
    </row>
    <row r="74723" spans="1:14" x14ac:dyDescent="0.3">
      <c r="A74723" t="s">
        <v>3467</v>
      </c>
      <c r="B74723" s="1">
        <v>45152</v>
      </c>
      <c r="C74723" s="1" t="s">
        <v>3503</v>
      </c>
      <c r="D74723" t="s">
        <v>5</v>
      </c>
      <c r="E74723" t="s">
        <v>6</v>
      </c>
      <c r="F74723" t="s">
        <v>7</v>
      </c>
      <c r="G74723">
        <v>6.9000000000000006E-2</v>
      </c>
      <c r="H74723">
        <v>4</v>
      </c>
      <c r="I74723" t="s">
        <v>397</v>
      </c>
      <c r="J74723" t="s">
        <v>9</v>
      </c>
      <c r="K74723" t="s">
        <v>49</v>
      </c>
      <c r="L74723" t="s">
        <v>19</v>
      </c>
      <c r="M74723">
        <v>6.7206089999999996</v>
      </c>
      <c r="N74723">
        <v>7674.8980700000002</v>
      </c>
    </row>
    <row r="74724" spans="1:14" x14ac:dyDescent="0.3">
      <c r="A74724" t="s">
        <v>3467</v>
      </c>
      <c r="B74724" s="1">
        <v>45152</v>
      </c>
      <c r="C74724" s="1" t="s">
        <v>3503</v>
      </c>
      <c r="D74724" t="s">
        <v>5</v>
      </c>
      <c r="E74724" t="s">
        <v>6</v>
      </c>
      <c r="F74724" t="s">
        <v>7</v>
      </c>
      <c r="G74724">
        <v>6.9000000000000006E-2</v>
      </c>
      <c r="H74724">
        <v>4</v>
      </c>
      <c r="I74724" t="s">
        <v>399</v>
      </c>
      <c r="J74724" t="s">
        <v>21</v>
      </c>
      <c r="K74724" t="s">
        <v>195</v>
      </c>
      <c r="L74724" t="s">
        <v>11</v>
      </c>
      <c r="M74724">
        <v>1.6801520000000001</v>
      </c>
      <c r="N74724">
        <v>2628.3897499999998</v>
      </c>
    </row>
    <row r="74725" spans="1:14" x14ac:dyDescent="0.3">
      <c r="A74725" t="s">
        <v>3467</v>
      </c>
      <c r="B74725" s="1">
        <v>45152</v>
      </c>
      <c r="C74725" s="1" t="s">
        <v>3503</v>
      </c>
      <c r="D74725" t="s">
        <v>5</v>
      </c>
      <c r="E74725" t="s">
        <v>6</v>
      </c>
      <c r="F74725" t="s">
        <v>7</v>
      </c>
      <c r="G74725">
        <v>6.9000000000000006E-2</v>
      </c>
      <c r="H74725">
        <v>4</v>
      </c>
      <c r="I74725" t="s">
        <v>644</v>
      </c>
      <c r="J74725" t="s">
        <v>21</v>
      </c>
      <c r="K74725" t="s">
        <v>195</v>
      </c>
      <c r="L74725" t="s">
        <v>11</v>
      </c>
      <c r="M74725">
        <v>1.120101</v>
      </c>
      <c r="N74725">
        <v>1752.259834</v>
      </c>
    </row>
    <row r="74726" spans="1:14" x14ac:dyDescent="0.3">
      <c r="A74726" t="s">
        <v>3467</v>
      </c>
      <c r="B74726" s="1">
        <v>45152</v>
      </c>
      <c r="C74726" s="1" t="s">
        <v>3503</v>
      </c>
      <c r="D74726" t="s">
        <v>5</v>
      </c>
      <c r="E74726" t="s">
        <v>6</v>
      </c>
      <c r="F74726" t="s">
        <v>7</v>
      </c>
      <c r="G74726">
        <v>6.9000000000000006E-2</v>
      </c>
      <c r="H74726">
        <v>4</v>
      </c>
      <c r="I74726" t="s">
        <v>2222</v>
      </c>
      <c r="J74726" t="s">
        <v>17</v>
      </c>
      <c r="K74726" t="s">
        <v>19</v>
      </c>
      <c r="L74726" t="s">
        <v>19</v>
      </c>
      <c r="M74726">
        <v>20.161826000000001</v>
      </c>
      <c r="N74726">
        <v>20931.540389999998</v>
      </c>
    </row>
    <row r="74727" spans="1:14" x14ac:dyDescent="0.3">
      <c r="A74727" t="s">
        <v>3467</v>
      </c>
      <c r="B74727" s="1">
        <v>45152</v>
      </c>
      <c r="C74727" s="1" t="s">
        <v>3503</v>
      </c>
      <c r="D74727" t="s">
        <v>5</v>
      </c>
      <c r="E74727" t="s">
        <v>6</v>
      </c>
      <c r="F74727" t="s">
        <v>7</v>
      </c>
      <c r="G74727">
        <v>6.9000000000000006E-2</v>
      </c>
      <c r="H74727">
        <v>4</v>
      </c>
      <c r="I74727" t="s">
        <v>1169</v>
      </c>
      <c r="J74727" t="s">
        <v>21</v>
      </c>
      <c r="K74727" t="s">
        <v>49</v>
      </c>
      <c r="L74727" t="s">
        <v>19</v>
      </c>
      <c r="M74727">
        <v>1.120101</v>
      </c>
      <c r="N74727">
        <v>1592.9635000000001</v>
      </c>
    </row>
    <row r="74728" spans="1:14" x14ac:dyDescent="0.3">
      <c r="A74728" t="s">
        <v>3467</v>
      </c>
      <c r="B74728" s="1">
        <v>45152</v>
      </c>
      <c r="C74728" s="1" t="s">
        <v>3503</v>
      </c>
      <c r="D74728" t="s">
        <v>5</v>
      </c>
      <c r="E74728" t="s">
        <v>6</v>
      </c>
      <c r="F74728" t="s">
        <v>7</v>
      </c>
      <c r="G74728">
        <v>6.9000000000000006E-2</v>
      </c>
      <c r="H74728">
        <v>4</v>
      </c>
      <c r="I74728" t="s">
        <v>2524</v>
      </c>
      <c r="J74728" t="s">
        <v>13</v>
      </c>
      <c r="K74728" t="s">
        <v>73</v>
      </c>
      <c r="L74728" t="s">
        <v>15</v>
      </c>
      <c r="M74728">
        <v>3.3603040000000002</v>
      </c>
      <c r="N74728">
        <v>4959.2259999999997</v>
      </c>
    </row>
    <row r="74729" spans="1:14" x14ac:dyDescent="0.3">
      <c r="A74729" t="s">
        <v>3467</v>
      </c>
      <c r="B74729" s="1">
        <v>45152</v>
      </c>
      <c r="C74729" s="1" t="s">
        <v>3503</v>
      </c>
      <c r="D74729" t="s">
        <v>5</v>
      </c>
      <c r="E74729" t="s">
        <v>6</v>
      </c>
      <c r="F74729" t="s">
        <v>7</v>
      </c>
      <c r="G74729">
        <v>6.9000000000000006E-2</v>
      </c>
      <c r="H74729">
        <v>4</v>
      </c>
      <c r="I74729" t="s">
        <v>1173</v>
      </c>
      <c r="J74729" t="s">
        <v>21</v>
      </c>
      <c r="K74729" t="s">
        <v>40</v>
      </c>
      <c r="L74729" t="s">
        <v>40</v>
      </c>
      <c r="M74729">
        <v>3.3603040000000002</v>
      </c>
      <c r="N74729">
        <v>4778.8905000000004</v>
      </c>
    </row>
    <row r="74730" spans="1:14" x14ac:dyDescent="0.3">
      <c r="A74730" t="s">
        <v>3467</v>
      </c>
      <c r="B74730" s="1">
        <v>45152</v>
      </c>
      <c r="C74730" s="1" t="s">
        <v>3503</v>
      </c>
      <c r="D74730" t="s">
        <v>5</v>
      </c>
      <c r="E74730" t="s">
        <v>6</v>
      </c>
      <c r="F74730" t="s">
        <v>7</v>
      </c>
      <c r="G74730">
        <v>6.9000000000000006E-2</v>
      </c>
      <c r="H74730">
        <v>4</v>
      </c>
      <c r="I74730" t="s">
        <v>1852</v>
      </c>
      <c r="J74730" t="s">
        <v>21</v>
      </c>
      <c r="K74730" t="s">
        <v>19</v>
      </c>
      <c r="L74730" t="s">
        <v>19</v>
      </c>
      <c r="M74730">
        <v>1.120101</v>
      </c>
      <c r="N74730">
        <v>1752.259834</v>
      </c>
    </row>
    <row r="74731" spans="1:14" x14ac:dyDescent="0.3">
      <c r="A74731" t="s">
        <v>3467</v>
      </c>
      <c r="B74731" s="1">
        <v>45152</v>
      </c>
      <c r="C74731" s="1" t="s">
        <v>3503</v>
      </c>
      <c r="D74731" t="s">
        <v>5</v>
      </c>
      <c r="E74731" t="s">
        <v>6</v>
      </c>
      <c r="F74731" t="s">
        <v>7</v>
      </c>
      <c r="G74731">
        <v>6.9000000000000006E-2</v>
      </c>
      <c r="H74731">
        <v>4</v>
      </c>
      <c r="I74731" t="s">
        <v>2407</v>
      </c>
      <c r="J74731" t="s">
        <v>9</v>
      </c>
      <c r="K74731" t="s">
        <v>62</v>
      </c>
      <c r="L74731" t="s">
        <v>62</v>
      </c>
      <c r="M74731">
        <v>1.4001269999999999</v>
      </c>
      <c r="N74731">
        <v>2190.324791</v>
      </c>
    </row>
    <row r="74732" spans="1:14" x14ac:dyDescent="0.3">
      <c r="A74732" t="s">
        <v>3467</v>
      </c>
      <c r="B74732" s="1">
        <v>45152</v>
      </c>
      <c r="C74732" s="1" t="s">
        <v>3503</v>
      </c>
      <c r="D74732" t="s">
        <v>5</v>
      </c>
      <c r="E74732" t="s">
        <v>6</v>
      </c>
      <c r="F74732" t="s">
        <v>7</v>
      </c>
      <c r="G74732">
        <v>6.9000000000000006E-2</v>
      </c>
      <c r="H74732">
        <v>4</v>
      </c>
      <c r="I74732" t="s">
        <v>404</v>
      </c>
      <c r="J74732" t="s">
        <v>9</v>
      </c>
      <c r="K74732" t="s">
        <v>42</v>
      </c>
      <c r="L74732" t="s">
        <v>15</v>
      </c>
      <c r="M74732">
        <v>6.7206089999999996</v>
      </c>
      <c r="N74732">
        <v>7674.8980700000002</v>
      </c>
    </row>
    <row r="74733" spans="1:14" x14ac:dyDescent="0.3">
      <c r="A74733" t="s">
        <v>3467</v>
      </c>
      <c r="B74733" s="1">
        <v>45152</v>
      </c>
      <c r="C74733" s="1" t="s">
        <v>3503</v>
      </c>
      <c r="D74733" t="s">
        <v>5</v>
      </c>
      <c r="E74733" t="s">
        <v>6</v>
      </c>
      <c r="F74733" t="s">
        <v>7</v>
      </c>
      <c r="G74733">
        <v>6.9000000000000006E-2</v>
      </c>
      <c r="H74733">
        <v>4</v>
      </c>
      <c r="I74733" t="s">
        <v>3054</v>
      </c>
      <c r="J74733" t="s">
        <v>21</v>
      </c>
      <c r="K74733" t="s">
        <v>73</v>
      </c>
      <c r="L74733" t="s">
        <v>15</v>
      </c>
      <c r="M74733">
        <v>3.080279</v>
      </c>
      <c r="N74733">
        <v>4619.5941249999996</v>
      </c>
    </row>
    <row r="74734" spans="1:14" x14ac:dyDescent="0.3">
      <c r="A74734" t="s">
        <v>3467</v>
      </c>
      <c r="B74734" s="1">
        <v>45152</v>
      </c>
      <c r="C74734" s="1" t="s">
        <v>3503</v>
      </c>
      <c r="D74734" t="s">
        <v>5</v>
      </c>
      <c r="E74734" t="s">
        <v>6</v>
      </c>
      <c r="F74734" t="s">
        <v>7</v>
      </c>
      <c r="G74734">
        <v>6.9000000000000006E-2</v>
      </c>
      <c r="H74734">
        <v>4</v>
      </c>
      <c r="I74734" t="s">
        <v>1180</v>
      </c>
      <c r="J74734" t="s">
        <v>9</v>
      </c>
      <c r="K74734" t="s">
        <v>40</v>
      </c>
      <c r="L74734" t="s">
        <v>40</v>
      </c>
      <c r="M74734">
        <v>6.7206089999999996</v>
      </c>
      <c r="N74734">
        <v>9918.4519999999993</v>
      </c>
    </row>
    <row r="74735" spans="1:14" x14ac:dyDescent="0.3">
      <c r="A74735" t="s">
        <v>3467</v>
      </c>
      <c r="B74735" s="1">
        <v>45152</v>
      </c>
      <c r="C74735" s="1" t="s">
        <v>3503</v>
      </c>
      <c r="D74735" t="s">
        <v>5</v>
      </c>
      <c r="E74735" t="s">
        <v>6</v>
      </c>
      <c r="F74735" t="s">
        <v>7</v>
      </c>
      <c r="G74735">
        <v>6.9000000000000006E-2</v>
      </c>
      <c r="H74735">
        <v>4</v>
      </c>
      <c r="I74735" t="s">
        <v>1854</v>
      </c>
      <c r="J74735" t="s">
        <v>21</v>
      </c>
      <c r="K74735" t="s">
        <v>49</v>
      </c>
      <c r="L74735" t="s">
        <v>19</v>
      </c>
      <c r="M74735">
        <v>2.8002539999999998</v>
      </c>
      <c r="N74735">
        <v>3982.4087500000001</v>
      </c>
    </row>
    <row r="74736" spans="1:14" x14ac:dyDescent="0.3">
      <c r="A74736" t="s">
        <v>3467</v>
      </c>
      <c r="B74736" s="1">
        <v>45152</v>
      </c>
      <c r="C74736" s="1" t="s">
        <v>3503</v>
      </c>
      <c r="D74736" t="s">
        <v>5</v>
      </c>
      <c r="E74736" t="s">
        <v>6</v>
      </c>
      <c r="F74736" t="s">
        <v>7</v>
      </c>
      <c r="G74736">
        <v>6.9000000000000006E-2</v>
      </c>
      <c r="H74736">
        <v>4</v>
      </c>
      <c r="I74736" t="s">
        <v>1184</v>
      </c>
      <c r="J74736" t="s">
        <v>9</v>
      </c>
      <c r="K74736" t="s">
        <v>11</v>
      </c>
      <c r="L74736" t="s">
        <v>11</v>
      </c>
      <c r="M74736">
        <v>1.6801520000000001</v>
      </c>
      <c r="N74736">
        <v>2479.6129999999998</v>
      </c>
    </row>
    <row r="74737" spans="1:14" x14ac:dyDescent="0.3">
      <c r="A74737" t="s">
        <v>3467</v>
      </c>
      <c r="B74737" s="1">
        <v>45152</v>
      </c>
      <c r="C74737" s="1" t="s">
        <v>3503</v>
      </c>
      <c r="D74737" t="s">
        <v>5</v>
      </c>
      <c r="E74737" t="s">
        <v>6</v>
      </c>
      <c r="F74737" t="s">
        <v>7</v>
      </c>
      <c r="G74737">
        <v>6.9000000000000006E-2</v>
      </c>
      <c r="H74737">
        <v>4</v>
      </c>
      <c r="I74737" t="s">
        <v>414</v>
      </c>
      <c r="J74737" t="s">
        <v>21</v>
      </c>
      <c r="K74737" t="s">
        <v>11</v>
      </c>
      <c r="L74737" t="s">
        <v>11</v>
      </c>
      <c r="M74737">
        <v>1.6801520000000001</v>
      </c>
      <c r="N74737">
        <v>2628.3897499999998</v>
      </c>
    </row>
    <row r="74738" spans="1:14" x14ac:dyDescent="0.3">
      <c r="A74738" t="s">
        <v>3467</v>
      </c>
      <c r="B74738" s="1">
        <v>45152</v>
      </c>
      <c r="C74738" s="1" t="s">
        <v>3503</v>
      </c>
      <c r="D74738" t="s">
        <v>5</v>
      </c>
      <c r="E74738" t="s">
        <v>6</v>
      </c>
      <c r="F74738" t="s">
        <v>7</v>
      </c>
      <c r="G74738">
        <v>6.9000000000000006E-2</v>
      </c>
      <c r="H74738">
        <v>4</v>
      </c>
      <c r="I74738" t="s">
        <v>1415</v>
      </c>
      <c r="J74738" t="s">
        <v>17</v>
      </c>
      <c r="K74738" t="s">
        <v>75</v>
      </c>
      <c r="L74738" t="s">
        <v>15</v>
      </c>
      <c r="M74738">
        <v>6.7206089999999996</v>
      </c>
      <c r="N74738">
        <v>7674.8980700000002</v>
      </c>
    </row>
    <row r="74739" spans="1:14" x14ac:dyDescent="0.3">
      <c r="A74739" t="s">
        <v>3467</v>
      </c>
      <c r="B74739" s="1">
        <v>45152</v>
      </c>
      <c r="C74739" s="1" t="s">
        <v>3503</v>
      </c>
      <c r="D74739" t="s">
        <v>5</v>
      </c>
      <c r="E74739" t="s">
        <v>6</v>
      </c>
      <c r="F74739" t="s">
        <v>7</v>
      </c>
      <c r="G74739">
        <v>6.9000000000000006E-2</v>
      </c>
      <c r="H74739">
        <v>4</v>
      </c>
      <c r="I74739" t="s">
        <v>1591</v>
      </c>
      <c r="J74739" t="s">
        <v>9</v>
      </c>
      <c r="K74739" t="s">
        <v>62</v>
      </c>
      <c r="L74739" t="s">
        <v>62</v>
      </c>
      <c r="M74739">
        <v>20.161826000000001</v>
      </c>
      <c r="N74739">
        <v>20931.540389999998</v>
      </c>
    </row>
    <row r="74740" spans="1:14" x14ac:dyDescent="0.3">
      <c r="A74740" t="s">
        <v>3467</v>
      </c>
      <c r="B74740" s="1">
        <v>45152</v>
      </c>
      <c r="C74740" s="1" t="s">
        <v>3503</v>
      </c>
      <c r="D74740" t="s">
        <v>5</v>
      </c>
      <c r="E74740" t="s">
        <v>6</v>
      </c>
      <c r="F74740" t="s">
        <v>7</v>
      </c>
      <c r="G74740">
        <v>6.9000000000000006E-2</v>
      </c>
      <c r="H74740">
        <v>4</v>
      </c>
      <c r="I74740" t="s">
        <v>1188</v>
      </c>
      <c r="J74740" t="s">
        <v>84</v>
      </c>
      <c r="K74740" t="s">
        <v>40</v>
      </c>
      <c r="L74740" t="s">
        <v>40</v>
      </c>
      <c r="M74740">
        <v>67.206087999999994</v>
      </c>
      <c r="N74740">
        <v>65822.450200000007</v>
      </c>
    </row>
    <row r="74741" spans="1:14" x14ac:dyDescent="0.3">
      <c r="A74741" t="s">
        <v>3467</v>
      </c>
      <c r="B74741" s="1">
        <v>45152</v>
      </c>
      <c r="C74741" s="1" t="s">
        <v>3503</v>
      </c>
      <c r="D74741" t="s">
        <v>5</v>
      </c>
      <c r="E74741" t="s">
        <v>6</v>
      </c>
      <c r="F74741" t="s">
        <v>7</v>
      </c>
      <c r="G74741">
        <v>6.9000000000000006E-2</v>
      </c>
      <c r="H74741">
        <v>4</v>
      </c>
      <c r="I74741" t="s">
        <v>2064</v>
      </c>
      <c r="J74741" t="s">
        <v>84</v>
      </c>
      <c r="K74741" t="s">
        <v>22</v>
      </c>
      <c r="L74741" t="s">
        <v>15</v>
      </c>
      <c r="M74741">
        <v>67.206087999999994</v>
      </c>
      <c r="N74741">
        <v>72404.699600000007</v>
      </c>
    </row>
    <row r="74742" spans="1:14" x14ac:dyDescent="0.3">
      <c r="A74742" t="s">
        <v>3467</v>
      </c>
      <c r="B74742" s="1">
        <v>45152</v>
      </c>
      <c r="C74742" s="1" t="s">
        <v>3503</v>
      </c>
      <c r="D74742" t="s">
        <v>5</v>
      </c>
      <c r="E74742" t="s">
        <v>6</v>
      </c>
      <c r="F74742" t="s">
        <v>7</v>
      </c>
      <c r="G74742">
        <v>6.9000000000000006E-2</v>
      </c>
      <c r="H74742">
        <v>4</v>
      </c>
      <c r="I74742" t="s">
        <v>1189</v>
      </c>
      <c r="J74742" t="s">
        <v>21</v>
      </c>
      <c r="K74742" t="s">
        <v>11</v>
      </c>
      <c r="L74742" t="s">
        <v>11</v>
      </c>
      <c r="M74742">
        <v>6.7206089999999996</v>
      </c>
      <c r="N74742">
        <v>6977.1801299999997</v>
      </c>
    </row>
    <row r="74743" spans="1:14" x14ac:dyDescent="0.3">
      <c r="A74743" t="s">
        <v>3467</v>
      </c>
      <c r="B74743" s="1">
        <v>45152</v>
      </c>
      <c r="C74743" s="1" t="s">
        <v>3503</v>
      </c>
      <c r="D74743" t="s">
        <v>5</v>
      </c>
      <c r="E74743" t="s">
        <v>6</v>
      </c>
      <c r="F74743" t="s">
        <v>7</v>
      </c>
      <c r="G74743">
        <v>6.9000000000000006E-2</v>
      </c>
      <c r="H74743">
        <v>4</v>
      </c>
      <c r="I74743" t="s">
        <v>1191</v>
      </c>
      <c r="J74743" t="s">
        <v>9</v>
      </c>
      <c r="K74743" t="s">
        <v>37</v>
      </c>
      <c r="L74743" t="s">
        <v>11</v>
      </c>
      <c r="M74743">
        <v>13.441217</v>
      </c>
      <c r="N74743">
        <v>15349.79614</v>
      </c>
    </row>
    <row r="74744" spans="1:14" x14ac:dyDescent="0.3">
      <c r="A74744" t="s">
        <v>3467</v>
      </c>
      <c r="B74744" s="1">
        <v>45152</v>
      </c>
      <c r="C74744" s="1" t="s">
        <v>3503</v>
      </c>
      <c r="D74744" t="s">
        <v>5</v>
      </c>
      <c r="E74744" t="s">
        <v>6</v>
      </c>
      <c r="F74744" t="s">
        <v>7</v>
      </c>
      <c r="G74744">
        <v>6.9000000000000006E-2</v>
      </c>
      <c r="H74744">
        <v>4</v>
      </c>
      <c r="I74744" t="s">
        <v>423</v>
      </c>
      <c r="J74744" t="s">
        <v>9</v>
      </c>
      <c r="K74744" t="s">
        <v>86</v>
      </c>
      <c r="L74744" t="s">
        <v>15</v>
      </c>
      <c r="M74744">
        <v>2.8002539999999998</v>
      </c>
      <c r="N74744">
        <v>4380.6495839999998</v>
      </c>
    </row>
    <row r="74745" spans="1:14" x14ac:dyDescent="0.3">
      <c r="A74745" t="s">
        <v>3467</v>
      </c>
      <c r="B74745" s="1">
        <v>45152</v>
      </c>
      <c r="C74745" s="1" t="s">
        <v>3503</v>
      </c>
      <c r="D74745" t="s">
        <v>424</v>
      </c>
      <c r="E74745" t="s">
        <v>425</v>
      </c>
      <c r="F74745" t="s">
        <v>7</v>
      </c>
      <c r="G74745">
        <v>0.08</v>
      </c>
      <c r="H74745">
        <v>4</v>
      </c>
      <c r="I74745" t="s">
        <v>2114</v>
      </c>
      <c r="J74745" t="s">
        <v>9</v>
      </c>
      <c r="K74745" t="s">
        <v>11</v>
      </c>
      <c r="L74745" t="s">
        <v>11</v>
      </c>
      <c r="M74745">
        <v>1.980062</v>
      </c>
      <c r="N74745">
        <v>4227.6127500000002</v>
      </c>
    </row>
    <row r="74746" spans="1:14" x14ac:dyDescent="0.3">
      <c r="A74746" t="s">
        <v>3467</v>
      </c>
      <c r="B74746" s="1">
        <v>45152</v>
      </c>
      <c r="C74746" s="1" t="s">
        <v>3503</v>
      </c>
      <c r="D74746" t="s">
        <v>424</v>
      </c>
      <c r="E74746" t="s">
        <v>425</v>
      </c>
      <c r="F74746" t="s">
        <v>7</v>
      </c>
      <c r="G74746">
        <v>0.08</v>
      </c>
      <c r="H74746">
        <v>4</v>
      </c>
      <c r="I74746" t="s">
        <v>427</v>
      </c>
      <c r="J74746" t="s">
        <v>17</v>
      </c>
      <c r="K74746" t="s">
        <v>11</v>
      </c>
      <c r="L74746" t="s">
        <v>11</v>
      </c>
      <c r="M74746">
        <v>1.6500520000000001</v>
      </c>
      <c r="N74746">
        <v>3523.010624</v>
      </c>
    </row>
    <row r="74747" spans="1:14" x14ac:dyDescent="0.3">
      <c r="A74747" t="s">
        <v>3467</v>
      </c>
      <c r="B74747" s="1">
        <v>45152</v>
      </c>
      <c r="C74747" s="1" t="s">
        <v>3503</v>
      </c>
      <c r="D74747" t="s">
        <v>424</v>
      </c>
      <c r="E74747" t="s">
        <v>425</v>
      </c>
      <c r="F74747" t="s">
        <v>7</v>
      </c>
      <c r="G74747">
        <v>0.08</v>
      </c>
      <c r="H74747">
        <v>4</v>
      </c>
      <c r="I74747" t="s">
        <v>665</v>
      </c>
      <c r="J74747" t="s">
        <v>13</v>
      </c>
      <c r="K74747" t="s">
        <v>26</v>
      </c>
      <c r="L74747" t="s">
        <v>15</v>
      </c>
      <c r="M74747">
        <v>0</v>
      </c>
      <c r="N74747">
        <v>0</v>
      </c>
    </row>
    <row r="74748" spans="1:14" x14ac:dyDescent="0.3">
      <c r="A74748" t="s">
        <v>3467</v>
      </c>
      <c r="B74748" s="1">
        <v>45152</v>
      </c>
      <c r="C74748" s="1" t="s">
        <v>3503</v>
      </c>
      <c r="D74748" t="s">
        <v>424</v>
      </c>
      <c r="E74748" t="s">
        <v>425</v>
      </c>
      <c r="F74748" t="s">
        <v>7</v>
      </c>
      <c r="G74748">
        <v>0.08</v>
      </c>
      <c r="H74748">
        <v>4</v>
      </c>
      <c r="I74748" t="s">
        <v>27</v>
      </c>
      <c r="J74748" t="s">
        <v>13</v>
      </c>
      <c r="K74748" t="s">
        <v>11</v>
      </c>
      <c r="L74748" t="s">
        <v>11</v>
      </c>
      <c r="M74748">
        <v>7.920248</v>
      </c>
      <c r="N74748">
        <v>16910.451000000001</v>
      </c>
    </row>
    <row r="74749" spans="1:14" x14ac:dyDescent="0.3">
      <c r="A74749" t="s">
        <v>3467</v>
      </c>
      <c r="B74749" s="1">
        <v>45152</v>
      </c>
      <c r="C74749" s="1" t="s">
        <v>3503</v>
      </c>
      <c r="D74749" t="s">
        <v>424</v>
      </c>
      <c r="E74749" t="s">
        <v>425</v>
      </c>
      <c r="F74749" t="s">
        <v>7</v>
      </c>
      <c r="G74749">
        <v>0.08</v>
      </c>
      <c r="H74749">
        <v>4</v>
      </c>
      <c r="I74749" t="s">
        <v>2115</v>
      </c>
      <c r="J74749" t="s">
        <v>13</v>
      </c>
      <c r="K74749" t="s">
        <v>73</v>
      </c>
      <c r="L74749" t="s">
        <v>15</v>
      </c>
      <c r="M74749">
        <v>23.04</v>
      </c>
      <c r="N74749">
        <v>49795.584000000003</v>
      </c>
    </row>
    <row r="74750" spans="1:14" x14ac:dyDescent="0.3">
      <c r="A74750" t="s">
        <v>3467</v>
      </c>
      <c r="B74750" s="1">
        <v>45152</v>
      </c>
      <c r="C74750" s="1" t="s">
        <v>3503</v>
      </c>
      <c r="D74750" t="s">
        <v>424</v>
      </c>
      <c r="E74750" t="s">
        <v>425</v>
      </c>
      <c r="F74750" t="s">
        <v>7</v>
      </c>
      <c r="G74750">
        <v>0.08</v>
      </c>
      <c r="H74750">
        <v>4</v>
      </c>
      <c r="I74750" t="s">
        <v>3055</v>
      </c>
      <c r="J74750" t="s">
        <v>13</v>
      </c>
      <c r="K74750" t="s">
        <v>11</v>
      </c>
      <c r="L74750" t="s">
        <v>11</v>
      </c>
      <c r="M74750">
        <v>7.920248</v>
      </c>
      <c r="N74750">
        <v>16910.451000000001</v>
      </c>
    </row>
    <row r="74751" spans="1:14" x14ac:dyDescent="0.3">
      <c r="A74751" t="s">
        <v>3467</v>
      </c>
      <c r="B74751" s="1">
        <v>45152</v>
      </c>
      <c r="C74751" s="1" t="s">
        <v>3503</v>
      </c>
      <c r="D74751" t="s">
        <v>424</v>
      </c>
      <c r="E74751" t="s">
        <v>425</v>
      </c>
      <c r="F74751" t="s">
        <v>7</v>
      </c>
      <c r="G74751">
        <v>0.08</v>
      </c>
      <c r="H74751">
        <v>4</v>
      </c>
      <c r="I74751" t="s">
        <v>1595</v>
      </c>
      <c r="J74751" t="s">
        <v>84</v>
      </c>
      <c r="K74751" t="s">
        <v>62</v>
      </c>
      <c r="L74751" t="s">
        <v>62</v>
      </c>
      <c r="M74751">
        <v>38.4</v>
      </c>
      <c r="N74751">
        <v>82992.639999999999</v>
      </c>
    </row>
    <row r="74752" spans="1:14" x14ac:dyDescent="0.3">
      <c r="A74752" t="s">
        <v>3467</v>
      </c>
      <c r="B74752" s="1">
        <v>45152</v>
      </c>
      <c r="C74752" s="1" t="s">
        <v>3503</v>
      </c>
      <c r="D74752" t="s">
        <v>424</v>
      </c>
      <c r="E74752" t="s">
        <v>425</v>
      </c>
      <c r="F74752" t="s">
        <v>7</v>
      </c>
      <c r="G74752">
        <v>0.08</v>
      </c>
      <c r="H74752">
        <v>4</v>
      </c>
      <c r="I74752" t="s">
        <v>32</v>
      </c>
      <c r="J74752" t="s">
        <v>9</v>
      </c>
      <c r="K74752" t="s">
        <v>10</v>
      </c>
      <c r="L74752" t="s">
        <v>11</v>
      </c>
      <c r="M74752">
        <v>1.92</v>
      </c>
      <c r="N74752">
        <v>5370.1122500000001</v>
      </c>
    </row>
    <row r="74753" spans="1:14" x14ac:dyDescent="0.3">
      <c r="A74753" t="s">
        <v>3467</v>
      </c>
      <c r="B74753" s="1">
        <v>45152</v>
      </c>
      <c r="C74753" s="1" t="s">
        <v>3503</v>
      </c>
      <c r="D74753" t="s">
        <v>424</v>
      </c>
      <c r="E74753" t="s">
        <v>425</v>
      </c>
      <c r="F74753" t="s">
        <v>7</v>
      </c>
      <c r="G74753">
        <v>0.08</v>
      </c>
      <c r="H74753">
        <v>4</v>
      </c>
      <c r="I74753" t="s">
        <v>433</v>
      </c>
      <c r="J74753" t="s">
        <v>21</v>
      </c>
      <c r="K74753" t="s">
        <v>11</v>
      </c>
      <c r="L74753" t="s">
        <v>11</v>
      </c>
      <c r="M74753">
        <v>47.521484999999998</v>
      </c>
      <c r="N74753">
        <v>101462.70600000001</v>
      </c>
    </row>
    <row r="74754" spans="1:14" x14ac:dyDescent="0.3">
      <c r="A74754" t="s">
        <v>3467</v>
      </c>
      <c r="B74754" s="1">
        <v>45152</v>
      </c>
      <c r="C74754" s="1" t="s">
        <v>3503</v>
      </c>
      <c r="D74754" t="s">
        <v>424</v>
      </c>
      <c r="E74754" t="s">
        <v>425</v>
      </c>
      <c r="F74754" t="s">
        <v>7</v>
      </c>
      <c r="G74754">
        <v>0.08</v>
      </c>
      <c r="H74754">
        <v>4</v>
      </c>
      <c r="I74754" t="s">
        <v>1423</v>
      </c>
      <c r="J74754" t="s">
        <v>13</v>
      </c>
      <c r="K74754" t="s">
        <v>22</v>
      </c>
      <c r="L74754" t="s">
        <v>15</v>
      </c>
      <c r="M74754">
        <v>15.840495000000001</v>
      </c>
      <c r="N74754">
        <v>28270.42</v>
      </c>
    </row>
    <row r="74755" spans="1:14" x14ac:dyDescent="0.3">
      <c r="A74755" t="s">
        <v>3467</v>
      </c>
      <c r="B74755" s="1">
        <v>45152</v>
      </c>
      <c r="C74755" s="1" t="s">
        <v>3503</v>
      </c>
      <c r="D74755" t="s">
        <v>424</v>
      </c>
      <c r="E74755" t="s">
        <v>425</v>
      </c>
      <c r="F74755" t="s">
        <v>7</v>
      </c>
      <c r="G74755">
        <v>0.08</v>
      </c>
      <c r="H74755">
        <v>4</v>
      </c>
      <c r="I74755" t="s">
        <v>434</v>
      </c>
      <c r="J74755" t="s">
        <v>13</v>
      </c>
      <c r="K74755" t="s">
        <v>86</v>
      </c>
      <c r="L74755" t="s">
        <v>15</v>
      </c>
      <c r="M74755">
        <v>7.920248</v>
      </c>
      <c r="N74755">
        <v>16910.451000000001</v>
      </c>
    </row>
    <row r="74756" spans="1:14" x14ac:dyDescent="0.3">
      <c r="A74756" t="s">
        <v>3467</v>
      </c>
      <c r="B74756" s="1">
        <v>45152</v>
      </c>
      <c r="C74756" s="1" t="s">
        <v>3503</v>
      </c>
      <c r="D74756" t="s">
        <v>424</v>
      </c>
      <c r="E74756" t="s">
        <v>425</v>
      </c>
      <c r="F74756" t="s">
        <v>7</v>
      </c>
      <c r="G74756">
        <v>0.08</v>
      </c>
      <c r="H74756">
        <v>4</v>
      </c>
      <c r="I74756" t="s">
        <v>845</v>
      </c>
      <c r="J74756" t="s">
        <v>9</v>
      </c>
      <c r="K74756" t="s">
        <v>19</v>
      </c>
      <c r="L74756" t="s">
        <v>19</v>
      </c>
      <c r="M74756">
        <v>7.920248</v>
      </c>
      <c r="N74756">
        <v>14135.21</v>
      </c>
    </row>
    <row r="74757" spans="1:14" x14ac:dyDescent="0.3">
      <c r="A74757" t="s">
        <v>3467</v>
      </c>
      <c r="B74757" s="1">
        <v>45152</v>
      </c>
      <c r="C74757" s="1" t="s">
        <v>3503</v>
      </c>
      <c r="D74757" t="s">
        <v>424</v>
      </c>
      <c r="E74757" t="s">
        <v>425</v>
      </c>
      <c r="F74757" t="s">
        <v>7</v>
      </c>
      <c r="G74757">
        <v>0.08</v>
      </c>
      <c r="H74757">
        <v>4</v>
      </c>
      <c r="I74757" t="s">
        <v>39</v>
      </c>
      <c r="J74757" t="s">
        <v>13</v>
      </c>
      <c r="K74757" t="s">
        <v>40</v>
      </c>
      <c r="L74757" t="s">
        <v>40</v>
      </c>
      <c r="M74757">
        <v>1.92</v>
      </c>
      <c r="N74757">
        <v>4881.92</v>
      </c>
    </row>
    <row r="74758" spans="1:14" x14ac:dyDescent="0.3">
      <c r="A74758" t="s">
        <v>3467</v>
      </c>
      <c r="B74758" s="1">
        <v>45152</v>
      </c>
      <c r="C74758" s="1" t="s">
        <v>3503</v>
      </c>
      <c r="D74758" t="s">
        <v>424</v>
      </c>
      <c r="E74758" t="s">
        <v>425</v>
      </c>
      <c r="F74758" t="s">
        <v>7</v>
      </c>
      <c r="G74758">
        <v>0.08</v>
      </c>
      <c r="H74758">
        <v>4</v>
      </c>
      <c r="I74758" t="s">
        <v>1860</v>
      </c>
      <c r="J74758" t="s">
        <v>13</v>
      </c>
      <c r="K74758" t="s">
        <v>19</v>
      </c>
      <c r="L74758" t="s">
        <v>19</v>
      </c>
      <c r="M74758">
        <v>23.04</v>
      </c>
      <c r="N74758">
        <v>49795.584000000003</v>
      </c>
    </row>
    <row r="74759" spans="1:14" x14ac:dyDescent="0.3">
      <c r="A74759" t="s">
        <v>3467</v>
      </c>
      <c r="B74759" s="1">
        <v>45152</v>
      </c>
      <c r="C74759" s="1" t="s">
        <v>3503</v>
      </c>
      <c r="D74759" t="s">
        <v>424</v>
      </c>
      <c r="E74759" t="s">
        <v>425</v>
      </c>
      <c r="F74759" t="s">
        <v>7</v>
      </c>
      <c r="G74759">
        <v>0.08</v>
      </c>
      <c r="H74759">
        <v>4</v>
      </c>
      <c r="I74759" t="s">
        <v>1429</v>
      </c>
      <c r="J74759" t="s">
        <v>21</v>
      </c>
      <c r="K74759" t="s">
        <v>14</v>
      </c>
      <c r="L74759" t="s">
        <v>15</v>
      </c>
      <c r="M74759">
        <v>7.68</v>
      </c>
      <c r="N74759">
        <v>21403.119439999999</v>
      </c>
    </row>
    <row r="74760" spans="1:14" x14ac:dyDescent="0.3">
      <c r="A74760" t="s">
        <v>3467</v>
      </c>
      <c r="B74760" s="1">
        <v>45152</v>
      </c>
      <c r="C74760" s="1" t="s">
        <v>3503</v>
      </c>
      <c r="D74760" t="s">
        <v>424</v>
      </c>
      <c r="E74760" t="s">
        <v>425</v>
      </c>
      <c r="F74760" t="s">
        <v>7</v>
      </c>
      <c r="G74760">
        <v>0.08</v>
      </c>
      <c r="H74760">
        <v>4</v>
      </c>
      <c r="I74760" t="s">
        <v>3363</v>
      </c>
      <c r="J74760" t="s">
        <v>21</v>
      </c>
      <c r="K74760" t="s">
        <v>22</v>
      </c>
      <c r="L74760" t="s">
        <v>15</v>
      </c>
      <c r="M74760">
        <v>4.9501549999999996</v>
      </c>
      <c r="N74760">
        <v>10569.031875000001</v>
      </c>
    </row>
    <row r="74761" spans="1:14" x14ac:dyDescent="0.3">
      <c r="A74761" t="s">
        <v>3467</v>
      </c>
      <c r="B74761" s="1">
        <v>45152</v>
      </c>
      <c r="C74761" s="1" t="s">
        <v>3503</v>
      </c>
      <c r="D74761" t="s">
        <v>424</v>
      </c>
      <c r="E74761" t="s">
        <v>425</v>
      </c>
      <c r="F74761" t="s">
        <v>7</v>
      </c>
      <c r="G74761">
        <v>0.08</v>
      </c>
      <c r="H74761">
        <v>4</v>
      </c>
      <c r="I74761" t="s">
        <v>1706</v>
      </c>
      <c r="J74761" t="s">
        <v>9</v>
      </c>
      <c r="K74761" t="s">
        <v>49</v>
      </c>
      <c r="L74761" t="s">
        <v>19</v>
      </c>
      <c r="M74761">
        <v>7.68</v>
      </c>
      <c r="N74761">
        <v>19457.380539999998</v>
      </c>
    </row>
    <row r="74762" spans="1:14" x14ac:dyDescent="0.3">
      <c r="A74762" t="s">
        <v>3467</v>
      </c>
      <c r="B74762" s="1">
        <v>45152</v>
      </c>
      <c r="C74762" s="1" t="s">
        <v>3503</v>
      </c>
      <c r="D74762" t="s">
        <v>424</v>
      </c>
      <c r="E74762" t="s">
        <v>425</v>
      </c>
      <c r="F74762" t="s">
        <v>7</v>
      </c>
      <c r="G74762">
        <v>0.08</v>
      </c>
      <c r="H74762">
        <v>4</v>
      </c>
      <c r="I74762" t="s">
        <v>440</v>
      </c>
      <c r="J74762" t="s">
        <v>9</v>
      </c>
      <c r="K74762" t="s">
        <v>86</v>
      </c>
      <c r="L74762" t="s">
        <v>15</v>
      </c>
      <c r="M74762">
        <v>2.640082</v>
      </c>
      <c r="N74762">
        <v>4711.7366659999998</v>
      </c>
    </row>
    <row r="74763" spans="1:14" x14ac:dyDescent="0.3">
      <c r="A74763" t="s">
        <v>3467</v>
      </c>
      <c r="B74763" s="1">
        <v>45152</v>
      </c>
      <c r="C74763" s="1" t="s">
        <v>3503</v>
      </c>
      <c r="D74763" t="s">
        <v>424</v>
      </c>
      <c r="E74763" t="s">
        <v>425</v>
      </c>
      <c r="F74763" t="s">
        <v>7</v>
      </c>
      <c r="G74763">
        <v>0.08</v>
      </c>
      <c r="H74763">
        <v>4</v>
      </c>
      <c r="I74763" t="s">
        <v>1862</v>
      </c>
      <c r="J74763" t="s">
        <v>84</v>
      </c>
      <c r="K74763" t="s">
        <v>14</v>
      </c>
      <c r="L74763" t="s">
        <v>15</v>
      </c>
      <c r="M74763">
        <v>7.920248</v>
      </c>
      <c r="N74763">
        <v>16910.451000000001</v>
      </c>
    </row>
    <row r="74764" spans="1:14" x14ac:dyDescent="0.3">
      <c r="A74764" t="s">
        <v>3467</v>
      </c>
      <c r="B74764" s="1">
        <v>45152</v>
      </c>
      <c r="C74764" s="1" t="s">
        <v>3503</v>
      </c>
      <c r="D74764" t="s">
        <v>424</v>
      </c>
      <c r="E74764" t="s">
        <v>425</v>
      </c>
      <c r="F74764" t="s">
        <v>7</v>
      </c>
      <c r="G74764">
        <v>0.08</v>
      </c>
      <c r="H74764">
        <v>4</v>
      </c>
      <c r="I74764" t="s">
        <v>442</v>
      </c>
      <c r="J74764" t="s">
        <v>13</v>
      </c>
      <c r="K74764" t="s">
        <v>62</v>
      </c>
      <c r="L74764" t="s">
        <v>62</v>
      </c>
      <c r="M74764">
        <v>7.68</v>
      </c>
      <c r="N74764">
        <v>20191.622060000002</v>
      </c>
    </row>
    <row r="74765" spans="1:14" x14ac:dyDescent="0.3">
      <c r="A74765" t="s">
        <v>3467</v>
      </c>
      <c r="B74765" s="1">
        <v>45152</v>
      </c>
      <c r="C74765" s="1" t="s">
        <v>3503</v>
      </c>
      <c r="D74765" t="s">
        <v>424</v>
      </c>
      <c r="E74765" t="s">
        <v>425</v>
      </c>
      <c r="F74765" t="s">
        <v>7</v>
      </c>
      <c r="G74765">
        <v>0.08</v>
      </c>
      <c r="H74765">
        <v>4</v>
      </c>
      <c r="I74765" t="s">
        <v>2068</v>
      </c>
      <c r="J74765" t="s">
        <v>21</v>
      </c>
      <c r="K74765" t="s">
        <v>49</v>
      </c>
      <c r="L74765" t="s">
        <v>19</v>
      </c>
      <c r="M74765">
        <v>1.92</v>
      </c>
      <c r="N74765">
        <v>4881.92</v>
      </c>
    </row>
    <row r="74766" spans="1:14" x14ac:dyDescent="0.3">
      <c r="A74766" t="s">
        <v>3467</v>
      </c>
      <c r="B74766" s="1">
        <v>45152</v>
      </c>
      <c r="C74766" s="1" t="s">
        <v>3503</v>
      </c>
      <c r="D74766" t="s">
        <v>424</v>
      </c>
      <c r="E74766" t="s">
        <v>425</v>
      </c>
      <c r="F74766" t="s">
        <v>7</v>
      </c>
      <c r="G74766">
        <v>0.08</v>
      </c>
      <c r="H74766">
        <v>4</v>
      </c>
      <c r="I74766" t="s">
        <v>850</v>
      </c>
      <c r="J74766" t="s">
        <v>13</v>
      </c>
      <c r="K74766" t="s">
        <v>110</v>
      </c>
      <c r="L74766" t="s">
        <v>11</v>
      </c>
      <c r="M74766">
        <v>7.920248</v>
      </c>
      <c r="N74766">
        <v>14135.21</v>
      </c>
    </row>
    <row r="74767" spans="1:14" x14ac:dyDescent="0.3">
      <c r="A74767" t="s">
        <v>3467</v>
      </c>
      <c r="B74767" s="1">
        <v>45152</v>
      </c>
      <c r="C74767" s="1" t="s">
        <v>3503</v>
      </c>
      <c r="D74767" t="s">
        <v>424</v>
      </c>
      <c r="E74767" t="s">
        <v>425</v>
      </c>
      <c r="F74767" t="s">
        <v>7</v>
      </c>
      <c r="G74767">
        <v>0.08</v>
      </c>
      <c r="H74767">
        <v>4</v>
      </c>
      <c r="I74767" t="s">
        <v>2231</v>
      </c>
      <c r="J74767" t="s">
        <v>13</v>
      </c>
      <c r="K74767" t="s">
        <v>62</v>
      </c>
      <c r="L74767" t="s">
        <v>62</v>
      </c>
      <c r="M74767">
        <v>15.840495000000001</v>
      </c>
      <c r="N74767">
        <v>33820.902000000002</v>
      </c>
    </row>
    <row r="74768" spans="1:14" x14ac:dyDescent="0.3">
      <c r="A74768" t="s">
        <v>3467</v>
      </c>
      <c r="B74768" s="1">
        <v>45152</v>
      </c>
      <c r="C74768" s="1" t="s">
        <v>3503</v>
      </c>
      <c r="D74768" t="s">
        <v>424</v>
      </c>
      <c r="E74768" t="s">
        <v>425</v>
      </c>
      <c r="F74768" t="s">
        <v>7</v>
      </c>
      <c r="G74768">
        <v>0.08</v>
      </c>
      <c r="H74768">
        <v>4</v>
      </c>
      <c r="I74768" t="s">
        <v>2121</v>
      </c>
      <c r="J74768" t="s">
        <v>21</v>
      </c>
      <c r="K74768" t="s">
        <v>22</v>
      </c>
      <c r="L74768" t="s">
        <v>15</v>
      </c>
      <c r="M74768">
        <v>3.300103</v>
      </c>
      <c r="N74768">
        <v>7046.0212510000001</v>
      </c>
    </row>
    <row r="74769" spans="1:14" x14ac:dyDescent="0.3">
      <c r="A74769" t="s">
        <v>3467</v>
      </c>
      <c r="B74769" s="1">
        <v>45152</v>
      </c>
      <c r="C74769" s="1" t="s">
        <v>3503</v>
      </c>
      <c r="D74769" t="s">
        <v>424</v>
      </c>
      <c r="E74769" t="s">
        <v>425</v>
      </c>
      <c r="F74769" t="s">
        <v>7</v>
      </c>
      <c r="G74769">
        <v>0.08</v>
      </c>
      <c r="H74769">
        <v>4</v>
      </c>
      <c r="I74769" t="s">
        <v>2412</v>
      </c>
      <c r="J74769" t="s">
        <v>13</v>
      </c>
      <c r="K74769" t="s">
        <v>62</v>
      </c>
      <c r="L74769" t="s">
        <v>62</v>
      </c>
      <c r="M74769">
        <v>38.4</v>
      </c>
      <c r="N74769">
        <v>91291.908249999993</v>
      </c>
    </row>
    <row r="74770" spans="1:14" x14ac:dyDescent="0.3">
      <c r="A74770" t="s">
        <v>3467</v>
      </c>
      <c r="B74770" s="1">
        <v>45152</v>
      </c>
      <c r="C74770" s="1" t="s">
        <v>3503</v>
      </c>
      <c r="D74770" t="s">
        <v>424</v>
      </c>
      <c r="E74770" t="s">
        <v>425</v>
      </c>
      <c r="F74770" t="s">
        <v>7</v>
      </c>
      <c r="G74770">
        <v>0.08</v>
      </c>
      <c r="H74770">
        <v>4</v>
      </c>
      <c r="I74770" t="s">
        <v>1431</v>
      </c>
      <c r="J74770" t="s">
        <v>13</v>
      </c>
      <c r="K74770" t="s">
        <v>11</v>
      </c>
      <c r="L74770" t="s">
        <v>11</v>
      </c>
      <c r="M74770">
        <v>7.920248</v>
      </c>
      <c r="N74770">
        <v>16910.451000000001</v>
      </c>
    </row>
    <row r="74771" spans="1:14" x14ac:dyDescent="0.3">
      <c r="A74771" t="s">
        <v>3467</v>
      </c>
      <c r="B74771" s="1">
        <v>45152</v>
      </c>
      <c r="C74771" s="1" t="s">
        <v>3503</v>
      </c>
      <c r="D74771" t="s">
        <v>424</v>
      </c>
      <c r="E74771" t="s">
        <v>425</v>
      </c>
      <c r="F74771" t="s">
        <v>7</v>
      </c>
      <c r="G74771">
        <v>0.08</v>
      </c>
      <c r="H74771">
        <v>4</v>
      </c>
      <c r="I74771" t="s">
        <v>443</v>
      </c>
      <c r="J74771" t="s">
        <v>9</v>
      </c>
      <c r="K74771" t="s">
        <v>126</v>
      </c>
      <c r="L74771" t="s">
        <v>15</v>
      </c>
      <c r="M74771">
        <v>15.840495000000001</v>
      </c>
      <c r="N74771">
        <v>28270.42</v>
      </c>
    </row>
    <row r="74772" spans="1:14" x14ac:dyDescent="0.3">
      <c r="A74772" t="s">
        <v>3467</v>
      </c>
      <c r="B74772" s="1">
        <v>45152</v>
      </c>
      <c r="C74772" s="1" t="s">
        <v>3503</v>
      </c>
      <c r="D74772" t="s">
        <v>424</v>
      </c>
      <c r="E74772" t="s">
        <v>425</v>
      </c>
      <c r="F74772" t="s">
        <v>7</v>
      </c>
      <c r="G74772">
        <v>0.08</v>
      </c>
      <c r="H74772">
        <v>4</v>
      </c>
      <c r="I74772" t="s">
        <v>2479</v>
      </c>
      <c r="J74772" t="s">
        <v>13</v>
      </c>
      <c r="K74772" t="s">
        <v>62</v>
      </c>
      <c r="L74772" t="s">
        <v>62</v>
      </c>
      <c r="M74772">
        <v>7.68</v>
      </c>
      <c r="N74772">
        <v>18356.019199999999</v>
      </c>
    </row>
    <row r="74773" spans="1:14" x14ac:dyDescent="0.3">
      <c r="A74773" t="s">
        <v>3467</v>
      </c>
      <c r="B74773" s="1">
        <v>45152</v>
      </c>
      <c r="C74773" s="1" t="s">
        <v>3503</v>
      </c>
      <c r="D74773" t="s">
        <v>424</v>
      </c>
      <c r="E74773" t="s">
        <v>425</v>
      </c>
      <c r="F74773" t="s">
        <v>7</v>
      </c>
      <c r="G74773">
        <v>0.08</v>
      </c>
      <c r="H74773">
        <v>4</v>
      </c>
      <c r="I74773" t="s">
        <v>1433</v>
      </c>
      <c r="J74773" t="s">
        <v>13</v>
      </c>
      <c r="K74773" t="s">
        <v>42</v>
      </c>
      <c r="L74773" t="s">
        <v>15</v>
      </c>
      <c r="M74773">
        <v>15.840495000000001</v>
      </c>
      <c r="N74773">
        <v>33820.902000000002</v>
      </c>
    </row>
    <row r="74774" spans="1:14" x14ac:dyDescent="0.3">
      <c r="A74774" t="s">
        <v>3467</v>
      </c>
      <c r="B74774" s="1">
        <v>45152</v>
      </c>
      <c r="C74774" s="1" t="s">
        <v>3503</v>
      </c>
      <c r="D74774" t="s">
        <v>424</v>
      </c>
      <c r="E74774" t="s">
        <v>425</v>
      </c>
      <c r="F74774" t="s">
        <v>7</v>
      </c>
      <c r="G74774">
        <v>0.08</v>
      </c>
      <c r="H74774">
        <v>4</v>
      </c>
      <c r="I74774" t="s">
        <v>54</v>
      </c>
      <c r="J74774" t="s">
        <v>13</v>
      </c>
      <c r="K74774" t="s">
        <v>31</v>
      </c>
      <c r="L74774" t="s">
        <v>19</v>
      </c>
      <c r="M74774">
        <v>39.601238000000002</v>
      </c>
      <c r="N74774">
        <v>70676.05</v>
      </c>
    </row>
    <row r="74775" spans="1:14" x14ac:dyDescent="0.3">
      <c r="A74775" t="s">
        <v>3467</v>
      </c>
      <c r="B74775" s="1">
        <v>45152</v>
      </c>
      <c r="C74775" s="1" t="s">
        <v>3503</v>
      </c>
      <c r="D74775" t="s">
        <v>424</v>
      </c>
      <c r="E74775" t="s">
        <v>425</v>
      </c>
      <c r="F74775" t="s">
        <v>7</v>
      </c>
      <c r="G74775">
        <v>0.08</v>
      </c>
      <c r="H74775">
        <v>4</v>
      </c>
      <c r="I74775" t="s">
        <v>975</v>
      </c>
      <c r="J74775" t="s">
        <v>21</v>
      </c>
      <c r="K74775" t="s">
        <v>22</v>
      </c>
      <c r="L74775" t="s">
        <v>15</v>
      </c>
      <c r="M74775">
        <v>3.960124</v>
      </c>
      <c r="N74775">
        <v>7067.6049999999996</v>
      </c>
    </row>
    <row r="74776" spans="1:14" x14ac:dyDescent="0.3">
      <c r="A74776" t="s">
        <v>3467</v>
      </c>
      <c r="B74776" s="1">
        <v>45152</v>
      </c>
      <c r="C74776" s="1" t="s">
        <v>3503</v>
      </c>
      <c r="D74776" t="s">
        <v>424</v>
      </c>
      <c r="E74776" t="s">
        <v>425</v>
      </c>
      <c r="F74776" t="s">
        <v>7</v>
      </c>
      <c r="G74776">
        <v>0.08</v>
      </c>
      <c r="H74776">
        <v>4</v>
      </c>
      <c r="I74776" t="s">
        <v>2325</v>
      </c>
      <c r="J74776" t="s">
        <v>13</v>
      </c>
      <c r="K74776" t="s">
        <v>62</v>
      </c>
      <c r="L74776" t="s">
        <v>62</v>
      </c>
      <c r="M74776">
        <v>23.760743000000002</v>
      </c>
      <c r="N74776">
        <v>50731.353000000003</v>
      </c>
    </row>
    <row r="74777" spans="1:14" x14ac:dyDescent="0.3">
      <c r="A74777" t="s">
        <v>3467</v>
      </c>
      <c r="B74777" s="1">
        <v>45152</v>
      </c>
      <c r="C74777" s="1" t="s">
        <v>3503</v>
      </c>
      <c r="D74777" t="s">
        <v>424</v>
      </c>
      <c r="E74777" t="s">
        <v>425</v>
      </c>
      <c r="F74777" t="s">
        <v>7</v>
      </c>
      <c r="G74777">
        <v>0.08</v>
      </c>
      <c r="H74777">
        <v>4</v>
      </c>
      <c r="I74777" t="s">
        <v>447</v>
      </c>
      <c r="J74777" t="s">
        <v>17</v>
      </c>
      <c r="K74777" t="s">
        <v>75</v>
      </c>
      <c r="L74777" t="s">
        <v>15</v>
      </c>
      <c r="M74777">
        <v>0.33000999999999991</v>
      </c>
      <c r="N74777">
        <v>1282.7773340000003</v>
      </c>
    </row>
    <row r="74778" spans="1:14" x14ac:dyDescent="0.3">
      <c r="A74778" t="s">
        <v>3467</v>
      </c>
      <c r="B74778" s="1">
        <v>45152</v>
      </c>
      <c r="C74778" s="1" t="s">
        <v>3503</v>
      </c>
      <c r="D74778" t="s">
        <v>424</v>
      </c>
      <c r="E74778" t="s">
        <v>425</v>
      </c>
      <c r="F74778" t="s">
        <v>7</v>
      </c>
      <c r="G74778">
        <v>0.08</v>
      </c>
      <c r="H74778">
        <v>4</v>
      </c>
      <c r="I74778" t="s">
        <v>688</v>
      </c>
      <c r="J74778" t="s">
        <v>13</v>
      </c>
      <c r="K74778" t="s">
        <v>22</v>
      </c>
      <c r="L74778" t="s">
        <v>15</v>
      </c>
      <c r="M74778">
        <v>15.840495000000001</v>
      </c>
      <c r="N74778">
        <v>33820.902000000002</v>
      </c>
    </row>
    <row r="74779" spans="1:14" x14ac:dyDescent="0.3">
      <c r="A74779" t="s">
        <v>3467</v>
      </c>
      <c r="B74779" s="1">
        <v>45152</v>
      </c>
      <c r="C74779" s="1" t="s">
        <v>3503</v>
      </c>
      <c r="D74779" t="s">
        <v>424</v>
      </c>
      <c r="E74779" t="s">
        <v>425</v>
      </c>
      <c r="F74779" t="s">
        <v>7</v>
      </c>
      <c r="G74779">
        <v>0.08</v>
      </c>
      <c r="H74779">
        <v>4</v>
      </c>
      <c r="I74779" t="s">
        <v>449</v>
      </c>
      <c r="J74779" t="s">
        <v>21</v>
      </c>
      <c r="K74779" t="s">
        <v>19</v>
      </c>
      <c r="L74779" t="s">
        <v>19</v>
      </c>
      <c r="M74779">
        <v>1.92</v>
      </c>
      <c r="N74779">
        <v>5370.1122500000001</v>
      </c>
    </row>
    <row r="74780" spans="1:14" x14ac:dyDescent="0.3">
      <c r="A74780" t="s">
        <v>3467</v>
      </c>
      <c r="B74780" s="1">
        <v>45152</v>
      </c>
      <c r="C74780" s="1" t="s">
        <v>3503</v>
      </c>
      <c r="D74780" t="s">
        <v>424</v>
      </c>
      <c r="E74780" t="s">
        <v>425</v>
      </c>
      <c r="F74780" t="s">
        <v>7</v>
      </c>
      <c r="G74780">
        <v>0.08</v>
      </c>
      <c r="H74780">
        <v>4</v>
      </c>
      <c r="I74780" t="s">
        <v>450</v>
      </c>
      <c r="J74780" t="s">
        <v>13</v>
      </c>
      <c r="K74780" t="s">
        <v>86</v>
      </c>
      <c r="L74780" t="s">
        <v>15</v>
      </c>
      <c r="M74780">
        <v>15.840495000000001</v>
      </c>
      <c r="N74780">
        <v>28270.42</v>
      </c>
    </row>
    <row r="74781" spans="1:14" x14ac:dyDescent="0.3">
      <c r="A74781" t="s">
        <v>3467</v>
      </c>
      <c r="B74781" s="1">
        <v>45152</v>
      </c>
      <c r="C74781" s="1" t="s">
        <v>3503</v>
      </c>
      <c r="D74781" t="s">
        <v>424</v>
      </c>
      <c r="E74781" t="s">
        <v>425</v>
      </c>
      <c r="F74781" t="s">
        <v>7</v>
      </c>
      <c r="G74781">
        <v>0.08</v>
      </c>
      <c r="H74781">
        <v>4</v>
      </c>
      <c r="I74781" t="s">
        <v>64</v>
      </c>
      <c r="J74781" t="s">
        <v>13</v>
      </c>
      <c r="K74781" t="s">
        <v>62</v>
      </c>
      <c r="L74781" t="s">
        <v>62</v>
      </c>
      <c r="M74781">
        <v>23.04</v>
      </c>
      <c r="N74781">
        <v>54775.144950000002</v>
      </c>
    </row>
    <row r="74782" spans="1:14" x14ac:dyDescent="0.3">
      <c r="A74782" t="s">
        <v>3467</v>
      </c>
      <c r="B74782" s="1">
        <v>45152</v>
      </c>
      <c r="C74782" s="1" t="s">
        <v>3503</v>
      </c>
      <c r="D74782" t="s">
        <v>424</v>
      </c>
      <c r="E74782" t="s">
        <v>425</v>
      </c>
      <c r="F74782" t="s">
        <v>7</v>
      </c>
      <c r="G74782">
        <v>0.08</v>
      </c>
      <c r="H74782">
        <v>4</v>
      </c>
      <c r="I74782" t="s">
        <v>1954</v>
      </c>
      <c r="J74782" t="s">
        <v>13</v>
      </c>
      <c r="K74782" t="s">
        <v>75</v>
      </c>
      <c r="L74782" t="s">
        <v>15</v>
      </c>
      <c r="M74782">
        <v>15.840495000000001</v>
      </c>
      <c r="N74782">
        <v>33820.902000000002</v>
      </c>
    </row>
    <row r="74783" spans="1:14" x14ac:dyDescent="0.3">
      <c r="A74783" t="s">
        <v>3467</v>
      </c>
      <c r="B74783" s="1">
        <v>45152</v>
      </c>
      <c r="C74783" s="1" t="s">
        <v>3503</v>
      </c>
      <c r="D74783" t="s">
        <v>424</v>
      </c>
      <c r="E74783" t="s">
        <v>425</v>
      </c>
      <c r="F74783" t="s">
        <v>7</v>
      </c>
      <c r="G74783">
        <v>0.08</v>
      </c>
      <c r="H74783">
        <v>4</v>
      </c>
      <c r="I74783" t="s">
        <v>452</v>
      </c>
      <c r="J74783" t="s">
        <v>21</v>
      </c>
      <c r="K74783" t="s">
        <v>40</v>
      </c>
      <c r="L74783" t="s">
        <v>40</v>
      </c>
      <c r="M74783">
        <v>0.96</v>
      </c>
      <c r="N74783">
        <v>2440.96</v>
      </c>
    </row>
    <row r="74784" spans="1:14" x14ac:dyDescent="0.3">
      <c r="A74784" t="s">
        <v>3467</v>
      </c>
      <c r="B74784" s="1">
        <v>45152</v>
      </c>
      <c r="C74784" s="1" t="s">
        <v>3503</v>
      </c>
      <c r="D74784" t="s">
        <v>424</v>
      </c>
      <c r="E74784" t="s">
        <v>425</v>
      </c>
      <c r="F74784" t="s">
        <v>7</v>
      </c>
      <c r="G74784">
        <v>0.08</v>
      </c>
      <c r="H74784">
        <v>4</v>
      </c>
      <c r="I74784" t="s">
        <v>1866</v>
      </c>
      <c r="J74784" t="s">
        <v>13</v>
      </c>
      <c r="K74784" t="s">
        <v>19</v>
      </c>
      <c r="L74784" t="s">
        <v>19</v>
      </c>
      <c r="M74784">
        <v>7.68</v>
      </c>
      <c r="N74784">
        <v>20191.622060000002</v>
      </c>
    </row>
    <row r="74785" spans="1:14" x14ac:dyDescent="0.3">
      <c r="A74785" t="s">
        <v>3467</v>
      </c>
      <c r="B74785" s="1">
        <v>45152</v>
      </c>
      <c r="C74785" s="1" t="s">
        <v>3503</v>
      </c>
      <c r="D74785" t="s">
        <v>424</v>
      </c>
      <c r="E74785" t="s">
        <v>425</v>
      </c>
      <c r="F74785" t="s">
        <v>7</v>
      </c>
      <c r="G74785">
        <v>0.08</v>
      </c>
      <c r="H74785">
        <v>4</v>
      </c>
      <c r="I74785" t="s">
        <v>66</v>
      </c>
      <c r="J74785" t="s">
        <v>21</v>
      </c>
      <c r="K74785" t="s">
        <v>10</v>
      </c>
      <c r="L74785" t="s">
        <v>11</v>
      </c>
      <c r="M74785">
        <v>0.96</v>
      </c>
      <c r="N74785">
        <v>2685.0561250000001</v>
      </c>
    </row>
    <row r="74786" spans="1:14" x14ac:dyDescent="0.3">
      <c r="A74786" t="s">
        <v>3467</v>
      </c>
      <c r="B74786" s="1">
        <v>45152</v>
      </c>
      <c r="C74786" s="1" t="s">
        <v>3503</v>
      </c>
      <c r="D74786" t="s">
        <v>424</v>
      </c>
      <c r="E74786" t="s">
        <v>425</v>
      </c>
      <c r="F74786" t="s">
        <v>7</v>
      </c>
      <c r="G74786">
        <v>0.08</v>
      </c>
      <c r="H74786">
        <v>4</v>
      </c>
      <c r="I74786" t="s">
        <v>67</v>
      </c>
      <c r="J74786" t="s">
        <v>13</v>
      </c>
      <c r="K74786" t="s">
        <v>68</v>
      </c>
      <c r="L74786" t="s">
        <v>15</v>
      </c>
      <c r="M74786">
        <v>23.760743000000002</v>
      </c>
      <c r="N74786">
        <v>42405.63</v>
      </c>
    </row>
    <row r="74787" spans="1:14" x14ac:dyDescent="0.3">
      <c r="A74787" t="s">
        <v>3467</v>
      </c>
      <c r="B74787" s="1">
        <v>45152</v>
      </c>
      <c r="C74787" s="1" t="s">
        <v>3503</v>
      </c>
      <c r="D74787" t="s">
        <v>424</v>
      </c>
      <c r="E74787" t="s">
        <v>425</v>
      </c>
      <c r="F74787" t="s">
        <v>7</v>
      </c>
      <c r="G74787">
        <v>0.08</v>
      </c>
      <c r="H74787">
        <v>4</v>
      </c>
      <c r="I74787" t="s">
        <v>1714</v>
      </c>
      <c r="J74787" t="s">
        <v>13</v>
      </c>
      <c r="K74787" t="s">
        <v>73</v>
      </c>
      <c r="L74787" t="s">
        <v>15</v>
      </c>
      <c r="M74787">
        <v>7.920248</v>
      </c>
      <c r="N74787">
        <v>14135.21</v>
      </c>
    </row>
    <row r="74788" spans="1:14" x14ac:dyDescent="0.3">
      <c r="A74788" t="s">
        <v>3467</v>
      </c>
      <c r="B74788" s="1">
        <v>45152</v>
      </c>
      <c r="C74788" s="1" t="s">
        <v>3503</v>
      </c>
      <c r="D74788" t="s">
        <v>424</v>
      </c>
      <c r="E74788" t="s">
        <v>425</v>
      </c>
      <c r="F74788" t="s">
        <v>7</v>
      </c>
      <c r="G74788">
        <v>0.08</v>
      </c>
      <c r="H74788">
        <v>4</v>
      </c>
      <c r="I74788" t="s">
        <v>454</v>
      </c>
      <c r="J74788" t="s">
        <v>13</v>
      </c>
      <c r="K74788" t="s">
        <v>11</v>
      </c>
      <c r="L74788" t="s">
        <v>11</v>
      </c>
      <c r="M74788">
        <v>3.84</v>
      </c>
      <c r="N74788">
        <v>10740.2245</v>
      </c>
    </row>
    <row r="74789" spans="1:14" x14ac:dyDescent="0.3">
      <c r="A74789" t="s">
        <v>3467</v>
      </c>
      <c r="B74789" s="1">
        <v>45152</v>
      </c>
      <c r="C74789" s="1" t="s">
        <v>3503</v>
      </c>
      <c r="D74789" t="s">
        <v>424</v>
      </c>
      <c r="E74789" t="s">
        <v>425</v>
      </c>
      <c r="F74789" t="s">
        <v>7</v>
      </c>
      <c r="G74789">
        <v>0.08</v>
      </c>
      <c r="H74789">
        <v>4</v>
      </c>
      <c r="I74789" t="s">
        <v>979</v>
      </c>
      <c r="J74789" t="s">
        <v>13</v>
      </c>
      <c r="K74789" t="s">
        <v>40</v>
      </c>
      <c r="L74789" t="s">
        <v>40</v>
      </c>
      <c r="M74789">
        <v>7.920248</v>
      </c>
      <c r="N74789">
        <v>14135.21</v>
      </c>
    </row>
    <row r="74790" spans="1:14" x14ac:dyDescent="0.3">
      <c r="A74790" t="s">
        <v>3467</v>
      </c>
      <c r="B74790" s="1">
        <v>45152</v>
      </c>
      <c r="C74790" s="1" t="s">
        <v>3503</v>
      </c>
      <c r="D74790" t="s">
        <v>424</v>
      </c>
      <c r="E74790" t="s">
        <v>425</v>
      </c>
      <c r="F74790" t="s">
        <v>7</v>
      </c>
      <c r="G74790">
        <v>0.08</v>
      </c>
      <c r="H74790">
        <v>4</v>
      </c>
      <c r="I74790" t="s">
        <v>70</v>
      </c>
      <c r="J74790" t="s">
        <v>17</v>
      </c>
      <c r="K74790" t="s">
        <v>19</v>
      </c>
      <c r="L74790" t="s">
        <v>19</v>
      </c>
      <c r="M74790">
        <v>1.6</v>
      </c>
      <c r="N74790">
        <v>4475.0935410000002</v>
      </c>
    </row>
    <row r="74791" spans="1:14" x14ac:dyDescent="0.3">
      <c r="A74791" t="s">
        <v>3467</v>
      </c>
      <c r="B74791" s="1">
        <v>45152</v>
      </c>
      <c r="C74791" s="1" t="s">
        <v>3503</v>
      </c>
      <c r="D74791" t="s">
        <v>424</v>
      </c>
      <c r="E74791" t="s">
        <v>425</v>
      </c>
      <c r="F74791" t="s">
        <v>7</v>
      </c>
      <c r="G74791">
        <v>0.08</v>
      </c>
      <c r="H74791">
        <v>4</v>
      </c>
      <c r="I74791" t="s">
        <v>855</v>
      </c>
      <c r="J74791" t="s">
        <v>9</v>
      </c>
      <c r="K74791" t="s">
        <v>62</v>
      </c>
      <c r="L74791" t="s">
        <v>62</v>
      </c>
      <c r="M74791">
        <v>7.920248</v>
      </c>
      <c r="N74791">
        <v>16910.451000000001</v>
      </c>
    </row>
    <row r="74792" spans="1:14" x14ac:dyDescent="0.3">
      <c r="A74792" t="s">
        <v>3467</v>
      </c>
      <c r="B74792" s="1">
        <v>45152</v>
      </c>
      <c r="C74792" s="1" t="s">
        <v>3503</v>
      </c>
      <c r="D74792" t="s">
        <v>424</v>
      </c>
      <c r="E74792" t="s">
        <v>425</v>
      </c>
      <c r="F74792" t="s">
        <v>7</v>
      </c>
      <c r="G74792">
        <v>0.08</v>
      </c>
      <c r="H74792">
        <v>4</v>
      </c>
      <c r="I74792" t="s">
        <v>981</v>
      </c>
      <c r="J74792" t="s">
        <v>21</v>
      </c>
      <c r="K74792" t="s">
        <v>40</v>
      </c>
      <c r="L74792" t="s">
        <v>40</v>
      </c>
      <c r="M74792">
        <v>1.28</v>
      </c>
      <c r="N74792">
        <v>3254.6133340000001</v>
      </c>
    </row>
    <row r="74793" spans="1:14" x14ac:dyDescent="0.3">
      <c r="A74793" t="s">
        <v>3467</v>
      </c>
      <c r="B74793" s="1">
        <v>45152</v>
      </c>
      <c r="C74793" s="1" t="s">
        <v>3503</v>
      </c>
      <c r="D74793" t="s">
        <v>424</v>
      </c>
      <c r="E74793" t="s">
        <v>425</v>
      </c>
      <c r="F74793" t="s">
        <v>7</v>
      </c>
      <c r="G74793">
        <v>0.08</v>
      </c>
      <c r="H74793">
        <v>4</v>
      </c>
      <c r="I74793" t="s">
        <v>690</v>
      </c>
      <c r="J74793" t="s">
        <v>9</v>
      </c>
      <c r="K74793" t="s">
        <v>62</v>
      </c>
      <c r="L74793" t="s">
        <v>62</v>
      </c>
      <c r="M74793">
        <v>1.980062</v>
      </c>
      <c r="N74793">
        <v>4227.6127500000002</v>
      </c>
    </row>
    <row r="74794" spans="1:14" x14ac:dyDescent="0.3">
      <c r="A74794" t="s">
        <v>3467</v>
      </c>
      <c r="B74794" s="1">
        <v>45152</v>
      </c>
      <c r="C74794" s="1" t="s">
        <v>3503</v>
      </c>
      <c r="D74794" t="s">
        <v>424</v>
      </c>
      <c r="E74794" t="s">
        <v>425</v>
      </c>
      <c r="F74794" t="s">
        <v>7</v>
      </c>
      <c r="G74794">
        <v>0.08</v>
      </c>
      <c r="H74794">
        <v>4</v>
      </c>
      <c r="I74794" t="s">
        <v>1716</v>
      </c>
      <c r="J74794" t="s">
        <v>21</v>
      </c>
      <c r="K74794" t="s">
        <v>14</v>
      </c>
      <c r="L74794" t="s">
        <v>15</v>
      </c>
      <c r="M74794">
        <v>1.28</v>
      </c>
      <c r="N74794">
        <v>3580.074834</v>
      </c>
    </row>
    <row r="74795" spans="1:14" x14ac:dyDescent="0.3">
      <c r="A74795" t="s">
        <v>3467</v>
      </c>
      <c r="B74795" s="1">
        <v>45152</v>
      </c>
      <c r="C74795" s="1" t="s">
        <v>3503</v>
      </c>
      <c r="D74795" t="s">
        <v>424</v>
      </c>
      <c r="E74795" t="s">
        <v>425</v>
      </c>
      <c r="F74795" t="s">
        <v>7</v>
      </c>
      <c r="G74795">
        <v>0.08</v>
      </c>
      <c r="H74795">
        <v>4</v>
      </c>
      <c r="I74795" t="s">
        <v>691</v>
      </c>
      <c r="J74795" t="s">
        <v>84</v>
      </c>
      <c r="K74795" t="s">
        <v>359</v>
      </c>
      <c r="L74795" t="s">
        <v>15</v>
      </c>
      <c r="M74795">
        <v>396.01237500000002</v>
      </c>
      <c r="N74795">
        <v>706760.5</v>
      </c>
    </row>
    <row r="74796" spans="1:14" x14ac:dyDescent="0.3">
      <c r="A74796" t="s">
        <v>3467</v>
      </c>
      <c r="B74796" s="1">
        <v>45152</v>
      </c>
      <c r="C74796" s="1" t="s">
        <v>3503</v>
      </c>
      <c r="D74796" t="s">
        <v>424</v>
      </c>
      <c r="E74796" t="s">
        <v>425</v>
      </c>
      <c r="F74796" t="s">
        <v>7</v>
      </c>
      <c r="G74796">
        <v>0.08</v>
      </c>
      <c r="H74796">
        <v>4</v>
      </c>
      <c r="I74796" t="s">
        <v>3191</v>
      </c>
      <c r="J74796" t="s">
        <v>13</v>
      </c>
      <c r="K74796" t="s">
        <v>73</v>
      </c>
      <c r="L74796" t="s">
        <v>15</v>
      </c>
      <c r="M74796">
        <v>7.920248</v>
      </c>
      <c r="N74796">
        <v>16910.451000000001</v>
      </c>
    </row>
    <row r="74797" spans="1:14" x14ac:dyDescent="0.3">
      <c r="A74797" t="s">
        <v>3467</v>
      </c>
      <c r="B74797" s="1">
        <v>45152</v>
      </c>
      <c r="C74797" s="1" t="s">
        <v>3503</v>
      </c>
      <c r="D74797" t="s">
        <v>424</v>
      </c>
      <c r="E74797" t="s">
        <v>425</v>
      </c>
      <c r="F74797" t="s">
        <v>7</v>
      </c>
      <c r="G74797">
        <v>0.08</v>
      </c>
      <c r="H74797">
        <v>4</v>
      </c>
      <c r="I74797" t="s">
        <v>1212</v>
      </c>
      <c r="J74797" t="s">
        <v>13</v>
      </c>
      <c r="K74797" t="s">
        <v>31</v>
      </c>
      <c r="L74797" t="s">
        <v>19</v>
      </c>
      <c r="M74797">
        <v>15.840495000000001</v>
      </c>
      <c r="N74797">
        <v>28270.42</v>
      </c>
    </row>
    <row r="74798" spans="1:14" x14ac:dyDescent="0.3">
      <c r="A74798" t="s">
        <v>3467</v>
      </c>
      <c r="B74798" s="1">
        <v>45152</v>
      </c>
      <c r="C74798" s="1" t="s">
        <v>3503</v>
      </c>
      <c r="D74798" t="s">
        <v>424</v>
      </c>
      <c r="E74798" t="s">
        <v>425</v>
      </c>
      <c r="F74798" t="s">
        <v>7</v>
      </c>
      <c r="G74798">
        <v>0.08</v>
      </c>
      <c r="H74798">
        <v>4</v>
      </c>
      <c r="I74798" t="s">
        <v>984</v>
      </c>
      <c r="J74798" t="s">
        <v>9</v>
      </c>
      <c r="K74798" t="s">
        <v>49</v>
      </c>
      <c r="L74798" t="s">
        <v>19</v>
      </c>
      <c r="M74798">
        <v>1.92</v>
      </c>
      <c r="N74798">
        <v>4881.92</v>
      </c>
    </row>
    <row r="74799" spans="1:14" x14ac:dyDescent="0.3">
      <c r="A74799" t="s">
        <v>3467</v>
      </c>
      <c r="B74799" s="1">
        <v>45152</v>
      </c>
      <c r="C74799" s="1" t="s">
        <v>3503</v>
      </c>
      <c r="D74799" t="s">
        <v>424</v>
      </c>
      <c r="E74799" t="s">
        <v>425</v>
      </c>
      <c r="F74799" t="s">
        <v>7</v>
      </c>
      <c r="G74799">
        <v>0.08</v>
      </c>
      <c r="H74799">
        <v>4</v>
      </c>
      <c r="I74799" t="s">
        <v>74</v>
      </c>
      <c r="J74799" t="s">
        <v>13</v>
      </c>
      <c r="K74799" t="s">
        <v>75</v>
      </c>
      <c r="L74799" t="s">
        <v>15</v>
      </c>
      <c r="M74799">
        <v>15.840495000000001</v>
      </c>
      <c r="N74799">
        <v>33820.902000000002</v>
      </c>
    </row>
    <row r="74800" spans="1:14" x14ac:dyDescent="0.3">
      <c r="A74800" t="s">
        <v>3467</v>
      </c>
      <c r="B74800" s="1">
        <v>45152</v>
      </c>
      <c r="C74800" s="1" t="s">
        <v>3503</v>
      </c>
      <c r="D74800" t="s">
        <v>424</v>
      </c>
      <c r="E74800" t="s">
        <v>425</v>
      </c>
      <c r="F74800" t="s">
        <v>7</v>
      </c>
      <c r="G74800">
        <v>0.08</v>
      </c>
      <c r="H74800">
        <v>4</v>
      </c>
      <c r="I74800" t="s">
        <v>1610</v>
      </c>
      <c r="J74800" t="s">
        <v>9</v>
      </c>
      <c r="K74800" t="s">
        <v>62</v>
      </c>
      <c r="L74800" t="s">
        <v>62</v>
      </c>
      <c r="M74800">
        <v>15.840495000000001</v>
      </c>
      <c r="N74800">
        <v>33820.902000000002</v>
      </c>
    </row>
    <row r="74801" spans="1:14" x14ac:dyDescent="0.3">
      <c r="A74801" t="s">
        <v>3467</v>
      </c>
      <c r="B74801" s="1">
        <v>45152</v>
      </c>
      <c r="C74801" s="1" t="s">
        <v>3503</v>
      </c>
      <c r="D74801" t="s">
        <v>424</v>
      </c>
      <c r="E74801" t="s">
        <v>425</v>
      </c>
      <c r="F74801" t="s">
        <v>7</v>
      </c>
      <c r="G74801">
        <v>0.08</v>
      </c>
      <c r="H74801">
        <v>4</v>
      </c>
      <c r="I74801" t="s">
        <v>2233</v>
      </c>
      <c r="J74801" t="s">
        <v>13</v>
      </c>
      <c r="K74801" t="s">
        <v>22</v>
      </c>
      <c r="L74801" t="s">
        <v>15</v>
      </c>
      <c r="M74801">
        <v>7.920248</v>
      </c>
      <c r="N74801">
        <v>14135.21</v>
      </c>
    </row>
    <row r="74802" spans="1:14" x14ac:dyDescent="0.3">
      <c r="A74802" t="s">
        <v>3467</v>
      </c>
      <c r="B74802" s="1">
        <v>45152</v>
      </c>
      <c r="C74802" s="1" t="s">
        <v>3503</v>
      </c>
      <c r="D74802" t="s">
        <v>424</v>
      </c>
      <c r="E74802" t="s">
        <v>425</v>
      </c>
      <c r="F74802" t="s">
        <v>7</v>
      </c>
      <c r="G74802">
        <v>0.08</v>
      </c>
      <c r="H74802">
        <v>4</v>
      </c>
      <c r="I74802" t="s">
        <v>77</v>
      </c>
      <c r="J74802" t="s">
        <v>9</v>
      </c>
      <c r="K74802" t="s">
        <v>42</v>
      </c>
      <c r="L74802" t="s">
        <v>15</v>
      </c>
      <c r="M74802">
        <v>3.960124</v>
      </c>
      <c r="N74802">
        <v>7067.6049999999996</v>
      </c>
    </row>
    <row r="74803" spans="1:14" x14ac:dyDescent="0.3">
      <c r="A74803" t="s">
        <v>3467</v>
      </c>
      <c r="B74803" s="1">
        <v>45152</v>
      </c>
      <c r="C74803" s="1" t="s">
        <v>3503</v>
      </c>
      <c r="D74803" t="s">
        <v>424</v>
      </c>
      <c r="E74803" t="s">
        <v>425</v>
      </c>
      <c r="F74803" t="s">
        <v>7</v>
      </c>
      <c r="G74803">
        <v>0.08</v>
      </c>
      <c r="H74803">
        <v>4</v>
      </c>
      <c r="I74803" t="s">
        <v>986</v>
      </c>
      <c r="J74803" t="s">
        <v>84</v>
      </c>
      <c r="K74803" t="s">
        <v>40</v>
      </c>
      <c r="L74803" t="s">
        <v>40</v>
      </c>
      <c r="M74803">
        <v>15.840495000000001</v>
      </c>
      <c r="N74803">
        <v>28270.42</v>
      </c>
    </row>
    <row r="74804" spans="1:14" x14ac:dyDescent="0.3">
      <c r="A74804" t="s">
        <v>3467</v>
      </c>
      <c r="B74804" s="1">
        <v>45152</v>
      </c>
      <c r="C74804" s="1" t="s">
        <v>3503</v>
      </c>
      <c r="D74804" t="s">
        <v>424</v>
      </c>
      <c r="E74804" t="s">
        <v>425</v>
      </c>
      <c r="F74804" t="s">
        <v>7</v>
      </c>
      <c r="G74804">
        <v>0.08</v>
      </c>
      <c r="H74804">
        <v>4</v>
      </c>
      <c r="I74804" t="s">
        <v>3257</v>
      </c>
      <c r="J74804" t="s">
        <v>9</v>
      </c>
      <c r="K74804" t="s">
        <v>42</v>
      </c>
      <c r="L74804" t="s">
        <v>15</v>
      </c>
      <c r="M74804">
        <v>7.920248</v>
      </c>
      <c r="N74804">
        <v>16910.451000000001</v>
      </c>
    </row>
    <row r="74805" spans="1:14" x14ac:dyDescent="0.3">
      <c r="A74805" t="s">
        <v>3467</v>
      </c>
      <c r="B74805" s="1">
        <v>45152</v>
      </c>
      <c r="C74805" s="1" t="s">
        <v>3503</v>
      </c>
      <c r="D74805" t="s">
        <v>424</v>
      </c>
      <c r="E74805" t="s">
        <v>425</v>
      </c>
      <c r="F74805" t="s">
        <v>7</v>
      </c>
      <c r="G74805">
        <v>0.08</v>
      </c>
      <c r="H74805">
        <v>4</v>
      </c>
      <c r="I74805" t="s">
        <v>1215</v>
      </c>
      <c r="J74805" t="s">
        <v>13</v>
      </c>
      <c r="K74805" t="s">
        <v>26</v>
      </c>
      <c r="L74805" t="s">
        <v>15</v>
      </c>
      <c r="M74805">
        <v>23.760743000000002</v>
      </c>
      <c r="N74805">
        <v>50731.353000000003</v>
      </c>
    </row>
    <row r="74806" spans="1:14" x14ac:dyDescent="0.3">
      <c r="A74806" t="s">
        <v>3467</v>
      </c>
      <c r="B74806" s="1">
        <v>45152</v>
      </c>
      <c r="C74806" s="1" t="s">
        <v>3503</v>
      </c>
      <c r="D74806" t="s">
        <v>424</v>
      </c>
      <c r="E74806" t="s">
        <v>425</v>
      </c>
      <c r="F74806" t="s">
        <v>7</v>
      </c>
      <c r="G74806">
        <v>0.08</v>
      </c>
      <c r="H74806">
        <v>4</v>
      </c>
      <c r="I74806" t="s">
        <v>1216</v>
      </c>
      <c r="J74806" t="s">
        <v>13</v>
      </c>
      <c r="K74806" t="s">
        <v>126</v>
      </c>
      <c r="L74806" t="s">
        <v>15</v>
      </c>
      <c r="M74806">
        <v>3.960124</v>
      </c>
      <c r="N74806">
        <v>7067.6049999999996</v>
      </c>
    </row>
    <row r="74807" spans="1:14" x14ac:dyDescent="0.3">
      <c r="A74807" t="s">
        <v>3467</v>
      </c>
      <c r="B74807" s="1">
        <v>45152</v>
      </c>
      <c r="C74807" s="1" t="s">
        <v>3503</v>
      </c>
      <c r="D74807" t="s">
        <v>424</v>
      </c>
      <c r="E74807" t="s">
        <v>425</v>
      </c>
      <c r="F74807" t="s">
        <v>7</v>
      </c>
      <c r="G74807">
        <v>0.08</v>
      </c>
      <c r="H74807">
        <v>4</v>
      </c>
      <c r="I74807" t="s">
        <v>79</v>
      </c>
      <c r="J74807" t="s">
        <v>13</v>
      </c>
      <c r="K74807" t="s">
        <v>19</v>
      </c>
      <c r="L74807" t="s">
        <v>19</v>
      </c>
      <c r="M74807">
        <v>7.68</v>
      </c>
      <c r="N74807">
        <v>18356.019199999999</v>
      </c>
    </row>
    <row r="74808" spans="1:14" x14ac:dyDescent="0.3">
      <c r="A74808" t="s">
        <v>3467</v>
      </c>
      <c r="B74808" s="1">
        <v>45152</v>
      </c>
      <c r="C74808" s="1" t="s">
        <v>3503</v>
      </c>
      <c r="D74808" t="s">
        <v>424</v>
      </c>
      <c r="E74808" t="s">
        <v>425</v>
      </c>
      <c r="F74808" t="s">
        <v>7</v>
      </c>
      <c r="G74808">
        <v>0.08</v>
      </c>
      <c r="H74808">
        <v>4</v>
      </c>
      <c r="I74808" t="s">
        <v>2329</v>
      </c>
      <c r="J74808" t="s">
        <v>13</v>
      </c>
      <c r="K74808" t="s">
        <v>62</v>
      </c>
      <c r="L74808" t="s">
        <v>62</v>
      </c>
      <c r="M74808">
        <v>39.601238000000002</v>
      </c>
      <c r="N74808">
        <v>84552.255000000005</v>
      </c>
    </row>
    <row r="74809" spans="1:14" x14ac:dyDescent="0.3">
      <c r="A74809" t="s">
        <v>3467</v>
      </c>
      <c r="B74809" s="1">
        <v>45152</v>
      </c>
      <c r="C74809" s="1" t="s">
        <v>3503</v>
      </c>
      <c r="D74809" t="s">
        <v>424</v>
      </c>
      <c r="E74809" t="s">
        <v>425</v>
      </c>
      <c r="F74809" t="s">
        <v>7</v>
      </c>
      <c r="G74809">
        <v>0.08</v>
      </c>
      <c r="H74809">
        <v>4</v>
      </c>
      <c r="I74809" t="s">
        <v>82</v>
      </c>
      <c r="J74809" t="s">
        <v>13</v>
      </c>
      <c r="K74809" t="s">
        <v>62</v>
      </c>
      <c r="L74809" t="s">
        <v>62</v>
      </c>
      <c r="M74809">
        <v>7.68</v>
      </c>
      <c r="N74809">
        <v>20191.622060000002</v>
      </c>
    </row>
    <row r="74810" spans="1:14" x14ac:dyDescent="0.3">
      <c r="A74810" t="s">
        <v>3467</v>
      </c>
      <c r="B74810" s="1">
        <v>45152</v>
      </c>
      <c r="C74810" s="1" t="s">
        <v>3503</v>
      </c>
      <c r="D74810" t="s">
        <v>424</v>
      </c>
      <c r="E74810" t="s">
        <v>425</v>
      </c>
      <c r="F74810" t="s">
        <v>7</v>
      </c>
      <c r="G74810">
        <v>0.08</v>
      </c>
      <c r="H74810">
        <v>4</v>
      </c>
      <c r="I74810" t="s">
        <v>1718</v>
      </c>
      <c r="J74810" t="s">
        <v>13</v>
      </c>
      <c r="K74810" t="s">
        <v>11</v>
      </c>
      <c r="L74810" t="s">
        <v>11</v>
      </c>
      <c r="M74810">
        <v>7.68</v>
      </c>
      <c r="N74810">
        <v>18356.019199999999</v>
      </c>
    </row>
    <row r="74811" spans="1:14" x14ac:dyDescent="0.3">
      <c r="A74811" t="s">
        <v>3467</v>
      </c>
      <c r="B74811" s="1">
        <v>45152</v>
      </c>
      <c r="C74811" s="1" t="s">
        <v>3503</v>
      </c>
      <c r="D74811" t="s">
        <v>424</v>
      </c>
      <c r="E74811" t="s">
        <v>425</v>
      </c>
      <c r="F74811" t="s">
        <v>7</v>
      </c>
      <c r="G74811">
        <v>0.08</v>
      </c>
      <c r="H74811">
        <v>4</v>
      </c>
      <c r="I74811" t="s">
        <v>83</v>
      </c>
      <c r="J74811" t="s">
        <v>84</v>
      </c>
      <c r="K74811" t="s">
        <v>22</v>
      </c>
      <c r="L74811" t="s">
        <v>15</v>
      </c>
      <c r="M74811">
        <v>15.840495000000001</v>
      </c>
      <c r="N74811">
        <v>33820.902000000002</v>
      </c>
    </row>
    <row r="74812" spans="1:14" x14ac:dyDescent="0.3">
      <c r="A74812" t="s">
        <v>3467</v>
      </c>
      <c r="B74812" s="1">
        <v>45152</v>
      </c>
      <c r="C74812" s="1" t="s">
        <v>3503</v>
      </c>
      <c r="D74812" t="s">
        <v>424</v>
      </c>
      <c r="E74812" t="s">
        <v>425</v>
      </c>
      <c r="F74812" t="s">
        <v>7</v>
      </c>
      <c r="G74812">
        <v>0.08</v>
      </c>
      <c r="H74812">
        <v>4</v>
      </c>
      <c r="I74812" t="s">
        <v>2481</v>
      </c>
      <c r="J74812" t="s">
        <v>13</v>
      </c>
      <c r="K74812" t="s">
        <v>19</v>
      </c>
      <c r="L74812" t="s">
        <v>19</v>
      </c>
      <c r="M74812">
        <v>3.960124</v>
      </c>
      <c r="N74812">
        <v>7067.6049999999996</v>
      </c>
    </row>
    <row r="74813" spans="1:14" x14ac:dyDescent="0.3">
      <c r="A74813" t="s">
        <v>3467</v>
      </c>
      <c r="B74813" s="1">
        <v>45152</v>
      </c>
      <c r="C74813" s="1" t="s">
        <v>3503</v>
      </c>
      <c r="D74813" t="s">
        <v>424</v>
      </c>
      <c r="E74813" t="s">
        <v>425</v>
      </c>
      <c r="F74813" t="s">
        <v>7</v>
      </c>
      <c r="G74813">
        <v>0.08</v>
      </c>
      <c r="H74813">
        <v>4</v>
      </c>
      <c r="I74813" t="s">
        <v>1217</v>
      </c>
      <c r="J74813" t="s">
        <v>17</v>
      </c>
      <c r="K74813" t="s">
        <v>19</v>
      </c>
      <c r="L74813" t="s">
        <v>19</v>
      </c>
      <c r="M74813">
        <v>1.6</v>
      </c>
      <c r="N74813">
        <v>4068.266666</v>
      </c>
    </row>
    <row r="74814" spans="1:14" x14ac:dyDescent="0.3">
      <c r="A74814" t="s">
        <v>3467</v>
      </c>
      <c r="B74814" s="1">
        <v>45152</v>
      </c>
      <c r="C74814" s="1" t="s">
        <v>3503</v>
      </c>
      <c r="D74814" t="s">
        <v>424</v>
      </c>
      <c r="E74814" t="s">
        <v>425</v>
      </c>
      <c r="F74814" t="s">
        <v>7</v>
      </c>
      <c r="G74814">
        <v>0.08</v>
      </c>
      <c r="H74814">
        <v>4</v>
      </c>
      <c r="I74814" t="s">
        <v>88</v>
      </c>
      <c r="J74814" t="s">
        <v>13</v>
      </c>
      <c r="K74814" t="s">
        <v>11</v>
      </c>
      <c r="L74814" t="s">
        <v>11</v>
      </c>
      <c r="M74814">
        <v>15.840495000000001</v>
      </c>
      <c r="N74814">
        <v>28270.42</v>
      </c>
    </row>
    <row r="74815" spans="1:14" x14ac:dyDescent="0.3">
      <c r="A74815" t="s">
        <v>3467</v>
      </c>
      <c r="B74815" s="1">
        <v>45152</v>
      </c>
      <c r="C74815" s="1" t="s">
        <v>3503</v>
      </c>
      <c r="D74815" t="s">
        <v>424</v>
      </c>
      <c r="E74815" t="s">
        <v>425</v>
      </c>
      <c r="F74815" t="s">
        <v>7</v>
      </c>
      <c r="G74815">
        <v>0.08</v>
      </c>
      <c r="H74815">
        <v>4</v>
      </c>
      <c r="I74815" t="s">
        <v>91</v>
      </c>
      <c r="J74815" t="s">
        <v>13</v>
      </c>
      <c r="K74815" t="s">
        <v>11</v>
      </c>
      <c r="L74815" t="s">
        <v>11</v>
      </c>
      <c r="M74815">
        <v>1.92</v>
      </c>
      <c r="N74815">
        <v>5370.1122500000001</v>
      </c>
    </row>
    <row r="74816" spans="1:14" x14ac:dyDescent="0.3">
      <c r="A74816" t="s">
        <v>3467</v>
      </c>
      <c r="B74816" s="1">
        <v>45152</v>
      </c>
      <c r="C74816" s="1" t="s">
        <v>3503</v>
      </c>
      <c r="D74816" t="s">
        <v>424</v>
      </c>
      <c r="E74816" t="s">
        <v>425</v>
      </c>
      <c r="F74816" t="s">
        <v>7</v>
      </c>
      <c r="G74816">
        <v>0.08</v>
      </c>
      <c r="H74816">
        <v>4</v>
      </c>
      <c r="I74816" t="s">
        <v>456</v>
      </c>
      <c r="J74816" t="s">
        <v>13</v>
      </c>
      <c r="K74816" t="s">
        <v>62</v>
      </c>
      <c r="L74816" t="s">
        <v>62</v>
      </c>
      <c r="M74816">
        <v>7.68</v>
      </c>
      <c r="N74816">
        <v>20191.622060000002</v>
      </c>
    </row>
    <row r="74817" spans="1:14" x14ac:dyDescent="0.3">
      <c r="A74817" t="s">
        <v>3467</v>
      </c>
      <c r="B74817" s="1">
        <v>45152</v>
      </c>
      <c r="C74817" s="1" t="s">
        <v>3503</v>
      </c>
      <c r="D74817" t="s">
        <v>424</v>
      </c>
      <c r="E74817" t="s">
        <v>425</v>
      </c>
      <c r="F74817" t="s">
        <v>7</v>
      </c>
      <c r="G74817">
        <v>0.08</v>
      </c>
      <c r="H74817">
        <v>4</v>
      </c>
      <c r="I74817" t="s">
        <v>1441</v>
      </c>
      <c r="J74817" t="s">
        <v>17</v>
      </c>
      <c r="K74817" t="s">
        <v>62</v>
      </c>
      <c r="L74817" t="s">
        <v>62</v>
      </c>
      <c r="M74817">
        <v>15.840495000000001</v>
      </c>
      <c r="N74817">
        <v>33820.902000000002</v>
      </c>
    </row>
    <row r="74818" spans="1:14" x14ac:dyDescent="0.3">
      <c r="A74818" t="s">
        <v>3467</v>
      </c>
      <c r="B74818" s="1">
        <v>45152</v>
      </c>
      <c r="C74818" s="1" t="s">
        <v>3503</v>
      </c>
      <c r="D74818" t="s">
        <v>424</v>
      </c>
      <c r="E74818" t="s">
        <v>425</v>
      </c>
      <c r="F74818" t="s">
        <v>7</v>
      </c>
      <c r="G74818">
        <v>0.08</v>
      </c>
      <c r="H74818">
        <v>4</v>
      </c>
      <c r="I74818" t="s">
        <v>2685</v>
      </c>
      <c r="J74818" t="s">
        <v>21</v>
      </c>
      <c r="K74818" t="s">
        <v>86</v>
      </c>
      <c r="L74818" t="s">
        <v>15</v>
      </c>
      <c r="M74818">
        <v>1.6500520000000001</v>
      </c>
      <c r="N74818">
        <v>2944.8354159999999</v>
      </c>
    </row>
    <row r="74819" spans="1:14" x14ac:dyDescent="0.3">
      <c r="A74819" t="s">
        <v>3467</v>
      </c>
      <c r="B74819" s="1">
        <v>45152</v>
      </c>
      <c r="C74819" s="1" t="s">
        <v>3503</v>
      </c>
      <c r="D74819" t="s">
        <v>424</v>
      </c>
      <c r="E74819" t="s">
        <v>425</v>
      </c>
      <c r="F74819" t="s">
        <v>7</v>
      </c>
      <c r="G74819">
        <v>0.08</v>
      </c>
      <c r="H74819">
        <v>4</v>
      </c>
      <c r="I74819" t="s">
        <v>2532</v>
      </c>
      <c r="J74819" t="s">
        <v>13</v>
      </c>
      <c r="K74819" t="s">
        <v>22</v>
      </c>
      <c r="L74819" t="s">
        <v>15</v>
      </c>
      <c r="M74819">
        <v>7.920248</v>
      </c>
      <c r="N74819">
        <v>14135.21</v>
      </c>
    </row>
    <row r="74820" spans="1:14" x14ac:dyDescent="0.3">
      <c r="A74820" t="s">
        <v>3467</v>
      </c>
      <c r="B74820" s="1">
        <v>45152</v>
      </c>
      <c r="C74820" s="1" t="s">
        <v>3503</v>
      </c>
      <c r="D74820" t="s">
        <v>424</v>
      </c>
      <c r="E74820" t="s">
        <v>425</v>
      </c>
      <c r="F74820" t="s">
        <v>7</v>
      </c>
      <c r="G74820">
        <v>0.08</v>
      </c>
      <c r="H74820">
        <v>4</v>
      </c>
      <c r="I74820" t="s">
        <v>2418</v>
      </c>
      <c r="J74820" t="s">
        <v>21</v>
      </c>
      <c r="K74820" t="s">
        <v>19</v>
      </c>
      <c r="L74820" t="s">
        <v>19</v>
      </c>
      <c r="M74820">
        <v>7.920248</v>
      </c>
      <c r="N74820">
        <v>14135.21</v>
      </c>
    </row>
    <row r="74821" spans="1:14" x14ac:dyDescent="0.3">
      <c r="A74821" t="s">
        <v>3467</v>
      </c>
      <c r="B74821" s="1">
        <v>45152</v>
      </c>
      <c r="C74821" s="1" t="s">
        <v>3503</v>
      </c>
      <c r="D74821" t="s">
        <v>424</v>
      </c>
      <c r="E74821" t="s">
        <v>425</v>
      </c>
      <c r="F74821" t="s">
        <v>7</v>
      </c>
      <c r="G74821">
        <v>0.08</v>
      </c>
      <c r="H74821">
        <v>4</v>
      </c>
      <c r="I74821" t="s">
        <v>1222</v>
      </c>
      <c r="J74821" t="s">
        <v>84</v>
      </c>
      <c r="K74821" t="s">
        <v>10</v>
      </c>
      <c r="L74821" t="s">
        <v>11</v>
      </c>
      <c r="M74821">
        <v>39.601238000000002</v>
      </c>
      <c r="N74821">
        <v>84552.255000000005</v>
      </c>
    </row>
    <row r="74822" spans="1:14" x14ac:dyDescent="0.3">
      <c r="A74822" t="s">
        <v>3467</v>
      </c>
      <c r="B74822" s="1">
        <v>45152</v>
      </c>
      <c r="C74822" s="1" t="s">
        <v>3503</v>
      </c>
      <c r="D74822" t="s">
        <v>424</v>
      </c>
      <c r="E74822" t="s">
        <v>425</v>
      </c>
      <c r="F74822" t="s">
        <v>7</v>
      </c>
      <c r="G74822">
        <v>0.08</v>
      </c>
      <c r="H74822">
        <v>4</v>
      </c>
      <c r="I74822" t="s">
        <v>1223</v>
      </c>
      <c r="J74822" t="s">
        <v>13</v>
      </c>
      <c r="K74822" t="s">
        <v>42</v>
      </c>
      <c r="L74822" t="s">
        <v>15</v>
      </c>
      <c r="M74822">
        <v>7.920248</v>
      </c>
      <c r="N74822">
        <v>14135.21</v>
      </c>
    </row>
    <row r="74823" spans="1:14" x14ac:dyDescent="0.3">
      <c r="A74823" t="s">
        <v>3467</v>
      </c>
      <c r="B74823" s="1">
        <v>45152</v>
      </c>
      <c r="C74823" s="1" t="s">
        <v>3503</v>
      </c>
      <c r="D74823" t="s">
        <v>424</v>
      </c>
      <c r="E74823" t="s">
        <v>425</v>
      </c>
      <c r="F74823" t="s">
        <v>7</v>
      </c>
      <c r="G74823">
        <v>0.08</v>
      </c>
      <c r="H74823">
        <v>4</v>
      </c>
      <c r="I74823" t="s">
        <v>1870</v>
      </c>
      <c r="J74823" t="s">
        <v>13</v>
      </c>
      <c r="K74823" t="s">
        <v>73</v>
      </c>
      <c r="L74823" t="s">
        <v>15</v>
      </c>
      <c r="M74823">
        <v>23.04</v>
      </c>
      <c r="N74823">
        <v>58061.6538</v>
      </c>
    </row>
    <row r="74824" spans="1:14" x14ac:dyDescent="0.3">
      <c r="A74824" t="s">
        <v>3467</v>
      </c>
      <c r="B74824" s="1">
        <v>45152</v>
      </c>
      <c r="C74824" s="1" t="s">
        <v>3503</v>
      </c>
      <c r="D74824" t="s">
        <v>424</v>
      </c>
      <c r="E74824" t="s">
        <v>425</v>
      </c>
      <c r="F74824" t="s">
        <v>7</v>
      </c>
      <c r="G74824">
        <v>0.08</v>
      </c>
      <c r="H74824">
        <v>4</v>
      </c>
      <c r="I74824" t="s">
        <v>1721</v>
      </c>
      <c r="J74824" t="s">
        <v>13</v>
      </c>
      <c r="K74824" t="s">
        <v>14</v>
      </c>
      <c r="L74824" t="s">
        <v>15</v>
      </c>
      <c r="M74824">
        <v>0</v>
      </c>
      <c r="N74824">
        <v>0</v>
      </c>
    </row>
    <row r="74825" spans="1:14" x14ac:dyDescent="0.3">
      <c r="A74825" t="s">
        <v>3467</v>
      </c>
      <c r="B74825" s="1">
        <v>45152</v>
      </c>
      <c r="C74825" s="1" t="s">
        <v>3503</v>
      </c>
      <c r="D74825" t="s">
        <v>424</v>
      </c>
      <c r="E74825" t="s">
        <v>425</v>
      </c>
      <c r="F74825" t="s">
        <v>7</v>
      </c>
      <c r="G74825">
        <v>0.08</v>
      </c>
      <c r="H74825">
        <v>4</v>
      </c>
      <c r="I74825" t="s">
        <v>100</v>
      </c>
      <c r="J74825" t="s">
        <v>13</v>
      </c>
      <c r="K74825" t="s">
        <v>19</v>
      </c>
      <c r="L74825" t="s">
        <v>19</v>
      </c>
      <c r="M74825">
        <v>2.640082</v>
      </c>
      <c r="N74825">
        <v>5636.8169989999997</v>
      </c>
    </row>
    <row r="74826" spans="1:14" x14ac:dyDescent="0.3">
      <c r="A74826" t="s">
        <v>3467</v>
      </c>
      <c r="B74826" s="1">
        <v>45152</v>
      </c>
      <c r="C74826" s="1" t="s">
        <v>3503</v>
      </c>
      <c r="D74826" t="s">
        <v>424</v>
      </c>
      <c r="E74826" t="s">
        <v>425</v>
      </c>
      <c r="F74826" t="s">
        <v>7</v>
      </c>
      <c r="G74826">
        <v>0.08</v>
      </c>
      <c r="H74826">
        <v>4</v>
      </c>
      <c r="I74826" t="s">
        <v>2820</v>
      </c>
      <c r="J74826" t="s">
        <v>13</v>
      </c>
      <c r="K74826" t="s">
        <v>86</v>
      </c>
      <c r="L74826" t="s">
        <v>15</v>
      </c>
      <c r="M74826">
        <v>7.920248</v>
      </c>
      <c r="N74826">
        <v>16910.451000000001</v>
      </c>
    </row>
    <row r="74827" spans="1:14" x14ac:dyDescent="0.3">
      <c r="A74827" t="s">
        <v>3467</v>
      </c>
      <c r="B74827" s="1">
        <v>45152</v>
      </c>
      <c r="C74827" s="1" t="s">
        <v>3503</v>
      </c>
      <c r="D74827" t="s">
        <v>424</v>
      </c>
      <c r="E74827" t="s">
        <v>425</v>
      </c>
      <c r="F74827" t="s">
        <v>7</v>
      </c>
      <c r="G74827">
        <v>0.08</v>
      </c>
      <c r="H74827">
        <v>4</v>
      </c>
      <c r="I74827" t="s">
        <v>1722</v>
      </c>
      <c r="J74827" t="s">
        <v>13</v>
      </c>
      <c r="K74827" t="s">
        <v>40</v>
      </c>
      <c r="L74827" t="s">
        <v>40</v>
      </c>
      <c r="M74827">
        <v>15.36</v>
      </c>
      <c r="N74827">
        <v>38664.808199999999</v>
      </c>
    </row>
    <row r="74828" spans="1:14" x14ac:dyDescent="0.3">
      <c r="A74828" t="s">
        <v>3467</v>
      </c>
      <c r="B74828" s="1">
        <v>45152</v>
      </c>
      <c r="C74828" s="1" t="s">
        <v>3503</v>
      </c>
      <c r="D74828" t="s">
        <v>424</v>
      </c>
      <c r="E74828" t="s">
        <v>425</v>
      </c>
      <c r="F74828" t="s">
        <v>7</v>
      </c>
      <c r="G74828">
        <v>0.08</v>
      </c>
      <c r="H74828">
        <v>4</v>
      </c>
      <c r="I74828" t="s">
        <v>1001</v>
      </c>
      <c r="J74828" t="s">
        <v>13</v>
      </c>
      <c r="K74828" t="s">
        <v>42</v>
      </c>
      <c r="L74828" t="s">
        <v>15</v>
      </c>
      <c r="M74828">
        <v>15.36</v>
      </c>
      <c r="N74828">
        <v>35149.824000000001</v>
      </c>
    </row>
    <row r="74829" spans="1:14" x14ac:dyDescent="0.3">
      <c r="A74829" t="s">
        <v>3467</v>
      </c>
      <c r="B74829" s="1">
        <v>45152</v>
      </c>
      <c r="C74829" s="1" t="s">
        <v>3503</v>
      </c>
      <c r="D74829" t="s">
        <v>424</v>
      </c>
      <c r="E74829" t="s">
        <v>425</v>
      </c>
      <c r="F74829" t="s">
        <v>7</v>
      </c>
      <c r="G74829">
        <v>0.08</v>
      </c>
      <c r="H74829">
        <v>4</v>
      </c>
      <c r="I74829" t="s">
        <v>1226</v>
      </c>
      <c r="J74829" t="s">
        <v>84</v>
      </c>
      <c r="K74829" t="s">
        <v>22</v>
      </c>
      <c r="L74829" t="s">
        <v>15</v>
      </c>
      <c r="M74829">
        <v>39.601238000000002</v>
      </c>
      <c r="N74829">
        <v>84552.255000000005</v>
      </c>
    </row>
    <row r="74830" spans="1:14" x14ac:dyDescent="0.3">
      <c r="A74830" t="s">
        <v>3467</v>
      </c>
      <c r="B74830" s="1">
        <v>45152</v>
      </c>
      <c r="C74830" s="1" t="s">
        <v>3503</v>
      </c>
      <c r="D74830" t="s">
        <v>424</v>
      </c>
      <c r="E74830" t="s">
        <v>425</v>
      </c>
      <c r="F74830" t="s">
        <v>7</v>
      </c>
      <c r="G74830">
        <v>0.08</v>
      </c>
      <c r="H74830">
        <v>4</v>
      </c>
      <c r="I74830" t="s">
        <v>1723</v>
      </c>
      <c r="J74830" t="s">
        <v>21</v>
      </c>
      <c r="K74830" t="s">
        <v>40</v>
      </c>
      <c r="L74830" t="s">
        <v>40</v>
      </c>
      <c r="M74830">
        <v>0.96</v>
      </c>
      <c r="N74830">
        <v>2685.0561250000001</v>
      </c>
    </row>
    <row r="74831" spans="1:14" x14ac:dyDescent="0.3">
      <c r="A74831" t="s">
        <v>3467</v>
      </c>
      <c r="B74831" s="1">
        <v>45152</v>
      </c>
      <c r="C74831" s="1" t="s">
        <v>3503</v>
      </c>
      <c r="D74831" t="s">
        <v>424</v>
      </c>
      <c r="E74831" t="s">
        <v>425</v>
      </c>
      <c r="F74831" t="s">
        <v>7</v>
      </c>
      <c r="G74831">
        <v>0.08</v>
      </c>
      <c r="H74831">
        <v>4</v>
      </c>
      <c r="I74831" t="s">
        <v>2768</v>
      </c>
      <c r="J74831" t="s">
        <v>21</v>
      </c>
      <c r="K74831" t="s">
        <v>11</v>
      </c>
      <c r="L74831" t="s">
        <v>11</v>
      </c>
      <c r="M74831">
        <v>7.920248</v>
      </c>
      <c r="N74831">
        <v>16910.451000000001</v>
      </c>
    </row>
    <row r="74832" spans="1:14" x14ac:dyDescent="0.3">
      <c r="A74832" t="s">
        <v>3467</v>
      </c>
      <c r="B74832" s="1">
        <v>45152</v>
      </c>
      <c r="C74832" s="1" t="s">
        <v>3503</v>
      </c>
      <c r="D74832" t="s">
        <v>424</v>
      </c>
      <c r="E74832" t="s">
        <v>425</v>
      </c>
      <c r="F74832" t="s">
        <v>7</v>
      </c>
      <c r="G74832">
        <v>0.08</v>
      </c>
      <c r="H74832">
        <v>4</v>
      </c>
      <c r="I74832" t="s">
        <v>1227</v>
      </c>
      <c r="J74832" t="s">
        <v>17</v>
      </c>
      <c r="K74832" t="s">
        <v>11</v>
      </c>
      <c r="L74832" t="s">
        <v>11</v>
      </c>
      <c r="M74832">
        <v>7.920248</v>
      </c>
      <c r="N74832">
        <v>14135.21</v>
      </c>
    </row>
    <row r="74833" spans="1:14" x14ac:dyDescent="0.3">
      <c r="A74833" t="s">
        <v>3467</v>
      </c>
      <c r="B74833" s="1">
        <v>45152</v>
      </c>
      <c r="C74833" s="1" t="s">
        <v>3503</v>
      </c>
      <c r="D74833" t="s">
        <v>424</v>
      </c>
      <c r="E74833" t="s">
        <v>425</v>
      </c>
      <c r="F74833" t="s">
        <v>7</v>
      </c>
      <c r="G74833">
        <v>0.08</v>
      </c>
      <c r="H74833">
        <v>4</v>
      </c>
      <c r="I74833" t="s">
        <v>1724</v>
      </c>
      <c r="J74833" t="s">
        <v>13</v>
      </c>
      <c r="K74833" t="s">
        <v>138</v>
      </c>
      <c r="L74833" t="s">
        <v>15</v>
      </c>
      <c r="M74833">
        <v>0</v>
      </c>
      <c r="N74833">
        <v>0</v>
      </c>
    </row>
    <row r="74834" spans="1:14" x14ac:dyDescent="0.3">
      <c r="A74834" t="s">
        <v>3467</v>
      </c>
      <c r="B74834" s="1">
        <v>45152</v>
      </c>
      <c r="C74834" s="1" t="s">
        <v>3503</v>
      </c>
      <c r="D74834" t="s">
        <v>424</v>
      </c>
      <c r="E74834" t="s">
        <v>425</v>
      </c>
      <c r="F74834" t="s">
        <v>7</v>
      </c>
      <c r="G74834">
        <v>0.08</v>
      </c>
      <c r="H74834">
        <v>4</v>
      </c>
      <c r="I74834" t="s">
        <v>1230</v>
      </c>
      <c r="J74834" t="s">
        <v>17</v>
      </c>
      <c r="K74834" t="s">
        <v>175</v>
      </c>
      <c r="L74834" t="s">
        <v>15</v>
      </c>
      <c r="M74834">
        <v>7.68</v>
      </c>
      <c r="N74834">
        <v>18356.019199999999</v>
      </c>
    </row>
    <row r="74835" spans="1:14" x14ac:dyDescent="0.3">
      <c r="A74835" t="s">
        <v>3467</v>
      </c>
      <c r="B74835" s="1">
        <v>45152</v>
      </c>
      <c r="C74835" s="1" t="s">
        <v>3503</v>
      </c>
      <c r="D74835" t="s">
        <v>424</v>
      </c>
      <c r="E74835" t="s">
        <v>425</v>
      </c>
      <c r="F74835" t="s">
        <v>7</v>
      </c>
      <c r="G74835">
        <v>0.08</v>
      </c>
      <c r="H74835">
        <v>4</v>
      </c>
      <c r="I74835" t="s">
        <v>1232</v>
      </c>
      <c r="J74835" t="s">
        <v>13</v>
      </c>
      <c r="K74835" t="s">
        <v>42</v>
      </c>
      <c r="L74835" t="s">
        <v>15</v>
      </c>
      <c r="M74835">
        <v>15.840495000000001</v>
      </c>
      <c r="N74835">
        <v>28270.42</v>
      </c>
    </row>
    <row r="74836" spans="1:14" x14ac:dyDescent="0.3">
      <c r="A74836" t="s">
        <v>3467</v>
      </c>
      <c r="B74836" s="1">
        <v>45152</v>
      </c>
      <c r="C74836" s="1" t="s">
        <v>3503</v>
      </c>
      <c r="D74836" t="s">
        <v>424</v>
      </c>
      <c r="E74836" t="s">
        <v>425</v>
      </c>
      <c r="F74836" t="s">
        <v>7</v>
      </c>
      <c r="G74836">
        <v>0.08</v>
      </c>
      <c r="H74836">
        <v>4</v>
      </c>
      <c r="I74836" t="s">
        <v>865</v>
      </c>
      <c r="J74836" t="s">
        <v>13</v>
      </c>
      <c r="K74836" t="s">
        <v>75</v>
      </c>
      <c r="L74836" t="s">
        <v>15</v>
      </c>
      <c r="M74836">
        <v>7.920248</v>
      </c>
      <c r="N74836">
        <v>16910.451000000001</v>
      </c>
    </row>
    <row r="74837" spans="1:14" x14ac:dyDescent="0.3">
      <c r="A74837" t="s">
        <v>3467</v>
      </c>
      <c r="B74837" s="1">
        <v>45152</v>
      </c>
      <c r="C74837" s="1" t="s">
        <v>3503</v>
      </c>
      <c r="D74837" t="s">
        <v>424</v>
      </c>
      <c r="E74837" t="s">
        <v>425</v>
      </c>
      <c r="F74837" t="s">
        <v>7</v>
      </c>
      <c r="G74837">
        <v>0.08</v>
      </c>
      <c r="H74837">
        <v>4</v>
      </c>
      <c r="I74837" t="s">
        <v>1965</v>
      </c>
      <c r="J74837" t="s">
        <v>9</v>
      </c>
      <c r="K74837" t="s">
        <v>75</v>
      </c>
      <c r="L74837" t="s">
        <v>15</v>
      </c>
      <c r="M74837">
        <v>0.99003099999999999</v>
      </c>
      <c r="N74837">
        <v>2113.8063750000001</v>
      </c>
    </row>
    <row r="74838" spans="1:14" x14ac:dyDescent="0.3">
      <c r="A74838" t="s">
        <v>3467</v>
      </c>
      <c r="B74838" s="1">
        <v>45152</v>
      </c>
      <c r="C74838" s="1" t="s">
        <v>3503</v>
      </c>
      <c r="D74838" t="s">
        <v>424</v>
      </c>
      <c r="E74838" t="s">
        <v>425</v>
      </c>
      <c r="F74838" t="s">
        <v>7</v>
      </c>
      <c r="G74838">
        <v>0.08</v>
      </c>
      <c r="H74838">
        <v>4</v>
      </c>
      <c r="I74838" t="s">
        <v>462</v>
      </c>
      <c r="J74838" t="s">
        <v>13</v>
      </c>
      <c r="K74838" t="s">
        <v>86</v>
      </c>
      <c r="L74838" t="s">
        <v>15</v>
      </c>
      <c r="M74838">
        <v>7.920248</v>
      </c>
      <c r="N74838">
        <v>14135.21</v>
      </c>
    </row>
    <row r="74839" spans="1:14" x14ac:dyDescent="0.3">
      <c r="A74839" t="s">
        <v>3467</v>
      </c>
      <c r="B74839" s="1">
        <v>45152</v>
      </c>
      <c r="C74839" s="1" t="s">
        <v>3503</v>
      </c>
      <c r="D74839" t="s">
        <v>424</v>
      </c>
      <c r="E74839" t="s">
        <v>425</v>
      </c>
      <c r="F74839" t="s">
        <v>7</v>
      </c>
      <c r="G74839">
        <v>0.08</v>
      </c>
      <c r="H74839">
        <v>4</v>
      </c>
      <c r="I74839" t="s">
        <v>1447</v>
      </c>
      <c r="J74839" t="s">
        <v>21</v>
      </c>
      <c r="K74839" t="s">
        <v>110</v>
      </c>
      <c r="L74839" t="s">
        <v>11</v>
      </c>
      <c r="M74839">
        <v>7.920248</v>
      </c>
      <c r="N74839">
        <v>16910.451000000001</v>
      </c>
    </row>
    <row r="74840" spans="1:14" x14ac:dyDescent="0.3">
      <c r="A74840" t="s">
        <v>3467</v>
      </c>
      <c r="B74840" s="1">
        <v>45152</v>
      </c>
      <c r="C74840" s="1" t="s">
        <v>3503</v>
      </c>
      <c r="D74840" t="s">
        <v>424</v>
      </c>
      <c r="E74840" t="s">
        <v>425</v>
      </c>
      <c r="F74840" t="s">
        <v>7</v>
      </c>
      <c r="G74840">
        <v>0.08</v>
      </c>
      <c r="H74840">
        <v>4</v>
      </c>
      <c r="I74840" t="s">
        <v>464</v>
      </c>
      <c r="J74840" t="s">
        <v>9</v>
      </c>
      <c r="K74840" t="s">
        <v>42</v>
      </c>
      <c r="L74840" t="s">
        <v>15</v>
      </c>
      <c r="M74840">
        <v>1.92</v>
      </c>
      <c r="N74840">
        <v>5692.3190000000004</v>
      </c>
    </row>
    <row r="74841" spans="1:14" x14ac:dyDescent="0.3">
      <c r="A74841" t="s">
        <v>3467</v>
      </c>
      <c r="B74841" s="1">
        <v>45152</v>
      </c>
      <c r="C74841" s="1" t="s">
        <v>3503</v>
      </c>
      <c r="D74841" t="s">
        <v>424</v>
      </c>
      <c r="E74841" t="s">
        <v>425</v>
      </c>
      <c r="F74841" t="s">
        <v>7</v>
      </c>
      <c r="G74841">
        <v>0.08</v>
      </c>
      <c r="H74841">
        <v>4</v>
      </c>
      <c r="I74841" t="s">
        <v>1728</v>
      </c>
      <c r="J74841" t="s">
        <v>17</v>
      </c>
      <c r="K74841" t="s">
        <v>19</v>
      </c>
      <c r="L74841" t="s">
        <v>19</v>
      </c>
      <c r="M74841">
        <v>1.92</v>
      </c>
      <c r="N74841">
        <v>5174.8352500000001</v>
      </c>
    </row>
    <row r="74842" spans="1:14" x14ac:dyDescent="0.3">
      <c r="A74842" t="s">
        <v>3467</v>
      </c>
      <c r="B74842" s="1">
        <v>45152</v>
      </c>
      <c r="C74842" s="1" t="s">
        <v>3503</v>
      </c>
      <c r="D74842" t="s">
        <v>424</v>
      </c>
      <c r="E74842" t="s">
        <v>425</v>
      </c>
      <c r="F74842" t="s">
        <v>7</v>
      </c>
      <c r="G74842">
        <v>0.08</v>
      </c>
      <c r="H74842">
        <v>4</v>
      </c>
      <c r="I74842" t="s">
        <v>1235</v>
      </c>
      <c r="J74842" t="s">
        <v>9</v>
      </c>
      <c r="K74842" t="s">
        <v>62</v>
      </c>
      <c r="L74842" t="s">
        <v>62</v>
      </c>
      <c r="M74842">
        <v>0.64</v>
      </c>
      <c r="N74842">
        <v>1897.439666</v>
      </c>
    </row>
    <row r="74843" spans="1:14" x14ac:dyDescent="0.3">
      <c r="A74843" t="s">
        <v>3467</v>
      </c>
      <c r="B74843" s="1">
        <v>45152</v>
      </c>
      <c r="C74843" s="1" t="s">
        <v>3503</v>
      </c>
      <c r="D74843" t="s">
        <v>424</v>
      </c>
      <c r="E74843" t="s">
        <v>425</v>
      </c>
      <c r="F74843" t="s">
        <v>7</v>
      </c>
      <c r="G74843">
        <v>0.08</v>
      </c>
      <c r="H74843">
        <v>4</v>
      </c>
      <c r="I74843" t="s">
        <v>706</v>
      </c>
      <c r="J74843" t="s">
        <v>9</v>
      </c>
      <c r="K74843" t="s">
        <v>75</v>
      </c>
      <c r="L74843" t="s">
        <v>15</v>
      </c>
      <c r="M74843">
        <v>7.920248</v>
      </c>
      <c r="N74843">
        <v>16910.451000000001</v>
      </c>
    </row>
    <row r="74844" spans="1:14" x14ac:dyDescent="0.3">
      <c r="A74844" t="s">
        <v>3467</v>
      </c>
      <c r="B74844" s="1">
        <v>45152</v>
      </c>
      <c r="C74844" s="1" t="s">
        <v>3503</v>
      </c>
      <c r="D74844" t="s">
        <v>424</v>
      </c>
      <c r="E74844" t="s">
        <v>425</v>
      </c>
      <c r="F74844" t="s">
        <v>7</v>
      </c>
      <c r="G74844">
        <v>0.08</v>
      </c>
      <c r="H74844">
        <v>4</v>
      </c>
      <c r="I74844" t="s">
        <v>1012</v>
      </c>
      <c r="J74844" t="s">
        <v>84</v>
      </c>
      <c r="K74844" t="s">
        <v>86</v>
      </c>
      <c r="L74844" t="s">
        <v>15</v>
      </c>
      <c r="M74844">
        <v>47.521484999999998</v>
      </c>
      <c r="N74844">
        <v>101462.70600000001</v>
      </c>
    </row>
    <row r="74845" spans="1:14" x14ac:dyDescent="0.3">
      <c r="A74845" t="s">
        <v>3467</v>
      </c>
      <c r="B74845" s="1">
        <v>45152</v>
      </c>
      <c r="C74845" s="1" t="s">
        <v>3503</v>
      </c>
      <c r="D74845" t="s">
        <v>424</v>
      </c>
      <c r="E74845" t="s">
        <v>425</v>
      </c>
      <c r="F74845" t="s">
        <v>7</v>
      </c>
      <c r="G74845">
        <v>0.08</v>
      </c>
      <c r="H74845">
        <v>4</v>
      </c>
      <c r="I74845" t="s">
        <v>3136</v>
      </c>
      <c r="J74845" t="s">
        <v>9</v>
      </c>
      <c r="K74845" t="s">
        <v>86</v>
      </c>
      <c r="L74845" t="s">
        <v>15</v>
      </c>
      <c r="M74845">
        <v>1.980062</v>
      </c>
      <c r="N74845">
        <v>3533.8024999999998</v>
      </c>
    </row>
    <row r="74846" spans="1:14" x14ac:dyDescent="0.3">
      <c r="A74846" t="s">
        <v>3467</v>
      </c>
      <c r="B74846" s="1">
        <v>45152</v>
      </c>
      <c r="C74846" s="1" t="s">
        <v>3503</v>
      </c>
      <c r="D74846" t="s">
        <v>424</v>
      </c>
      <c r="E74846" t="s">
        <v>425</v>
      </c>
      <c r="F74846" t="s">
        <v>7</v>
      </c>
      <c r="G74846">
        <v>0.08</v>
      </c>
      <c r="H74846">
        <v>4</v>
      </c>
      <c r="I74846" t="s">
        <v>1616</v>
      </c>
      <c r="J74846" t="s">
        <v>21</v>
      </c>
      <c r="K74846" t="s">
        <v>10</v>
      </c>
      <c r="L74846" t="s">
        <v>11</v>
      </c>
      <c r="M74846">
        <v>7.68</v>
      </c>
      <c r="N74846">
        <v>20191.622060000002</v>
      </c>
    </row>
    <row r="74847" spans="1:14" x14ac:dyDescent="0.3">
      <c r="A74847" t="s">
        <v>3467</v>
      </c>
      <c r="B74847" s="1">
        <v>45152</v>
      </c>
      <c r="C74847" s="1" t="s">
        <v>3503</v>
      </c>
      <c r="D74847" t="s">
        <v>424</v>
      </c>
      <c r="E74847" t="s">
        <v>425</v>
      </c>
      <c r="F74847" t="s">
        <v>7</v>
      </c>
      <c r="G74847">
        <v>0.08</v>
      </c>
      <c r="H74847">
        <v>4</v>
      </c>
      <c r="I74847" t="s">
        <v>469</v>
      </c>
      <c r="J74847" t="s">
        <v>9</v>
      </c>
      <c r="K74847" t="s">
        <v>138</v>
      </c>
      <c r="L74847" t="s">
        <v>15</v>
      </c>
      <c r="M74847">
        <v>1.320041</v>
      </c>
      <c r="N74847">
        <v>2355.8683339999998</v>
      </c>
    </row>
    <row r="74848" spans="1:14" x14ac:dyDescent="0.3">
      <c r="A74848" t="s">
        <v>3467</v>
      </c>
      <c r="B74848" s="1">
        <v>45152</v>
      </c>
      <c r="C74848" s="1" t="s">
        <v>3503</v>
      </c>
      <c r="D74848" t="s">
        <v>424</v>
      </c>
      <c r="E74848" t="s">
        <v>425</v>
      </c>
      <c r="F74848" t="s">
        <v>7</v>
      </c>
      <c r="G74848">
        <v>0.08</v>
      </c>
      <c r="H74848">
        <v>4</v>
      </c>
      <c r="I74848" t="s">
        <v>711</v>
      </c>
      <c r="J74848" t="s">
        <v>9</v>
      </c>
      <c r="K74848" t="s">
        <v>62</v>
      </c>
      <c r="L74848" t="s">
        <v>62</v>
      </c>
      <c r="M74848">
        <v>7.68</v>
      </c>
      <c r="N74848">
        <v>21403.119439999999</v>
      </c>
    </row>
    <row r="74849" spans="1:14" x14ac:dyDescent="0.3">
      <c r="A74849" t="s">
        <v>3467</v>
      </c>
      <c r="B74849" s="1">
        <v>45152</v>
      </c>
      <c r="C74849" s="1" t="s">
        <v>3503</v>
      </c>
      <c r="D74849" t="s">
        <v>424</v>
      </c>
      <c r="E74849" t="s">
        <v>425</v>
      </c>
      <c r="F74849" t="s">
        <v>7</v>
      </c>
      <c r="G74849">
        <v>0.08</v>
      </c>
      <c r="H74849">
        <v>4</v>
      </c>
      <c r="I74849" t="s">
        <v>2421</v>
      </c>
      <c r="J74849" t="s">
        <v>13</v>
      </c>
      <c r="K74849" t="s">
        <v>359</v>
      </c>
      <c r="L74849" t="s">
        <v>15</v>
      </c>
      <c r="M74849">
        <v>23.760743000000002</v>
      </c>
      <c r="N74849">
        <v>50731.353000000003</v>
      </c>
    </row>
    <row r="74850" spans="1:14" x14ac:dyDescent="0.3">
      <c r="A74850" t="s">
        <v>3467</v>
      </c>
      <c r="B74850" s="1">
        <v>45152</v>
      </c>
      <c r="C74850" s="1" t="s">
        <v>3503</v>
      </c>
      <c r="D74850" t="s">
        <v>424</v>
      </c>
      <c r="E74850" t="s">
        <v>425</v>
      </c>
      <c r="F74850" t="s">
        <v>7</v>
      </c>
      <c r="G74850">
        <v>0.08</v>
      </c>
      <c r="H74850">
        <v>4</v>
      </c>
      <c r="I74850" t="s">
        <v>123</v>
      </c>
      <c r="J74850" t="s">
        <v>13</v>
      </c>
      <c r="K74850" t="s">
        <v>11</v>
      </c>
      <c r="L74850" t="s">
        <v>11</v>
      </c>
      <c r="M74850">
        <v>7.920248</v>
      </c>
      <c r="N74850">
        <v>16910.451000000001</v>
      </c>
    </row>
    <row r="74851" spans="1:14" x14ac:dyDescent="0.3">
      <c r="A74851" t="s">
        <v>3467</v>
      </c>
      <c r="B74851" s="1">
        <v>45152</v>
      </c>
      <c r="C74851" s="1" t="s">
        <v>3503</v>
      </c>
      <c r="D74851" t="s">
        <v>424</v>
      </c>
      <c r="E74851" t="s">
        <v>425</v>
      </c>
      <c r="F74851" t="s">
        <v>7</v>
      </c>
      <c r="G74851">
        <v>0.08</v>
      </c>
      <c r="H74851">
        <v>4</v>
      </c>
      <c r="I74851" t="s">
        <v>1455</v>
      </c>
      <c r="J74851" t="s">
        <v>17</v>
      </c>
      <c r="K74851" t="s">
        <v>22</v>
      </c>
      <c r="L74851" t="s">
        <v>15</v>
      </c>
      <c r="M74851">
        <v>7.68</v>
      </c>
      <c r="N74851">
        <v>18356.019199999999</v>
      </c>
    </row>
    <row r="74852" spans="1:14" x14ac:dyDescent="0.3">
      <c r="A74852" t="s">
        <v>3467</v>
      </c>
      <c r="B74852" s="1">
        <v>45152</v>
      </c>
      <c r="C74852" s="1" t="s">
        <v>3503</v>
      </c>
      <c r="D74852" t="s">
        <v>424</v>
      </c>
      <c r="E74852" t="s">
        <v>425</v>
      </c>
      <c r="F74852" t="s">
        <v>7</v>
      </c>
      <c r="G74852">
        <v>0.08</v>
      </c>
      <c r="H74852">
        <v>4</v>
      </c>
      <c r="I74852" t="s">
        <v>471</v>
      </c>
      <c r="J74852" t="s">
        <v>17</v>
      </c>
      <c r="K74852" t="s">
        <v>110</v>
      </c>
      <c r="L74852" t="s">
        <v>11</v>
      </c>
      <c r="M74852">
        <v>15.840495000000001</v>
      </c>
      <c r="N74852">
        <v>28270.42</v>
      </c>
    </row>
    <row r="74853" spans="1:14" x14ac:dyDescent="0.3">
      <c r="A74853" t="s">
        <v>3467</v>
      </c>
      <c r="B74853" s="1">
        <v>45152</v>
      </c>
      <c r="C74853" s="1" t="s">
        <v>3503</v>
      </c>
      <c r="D74853" t="s">
        <v>424</v>
      </c>
      <c r="E74853" t="s">
        <v>425</v>
      </c>
      <c r="F74853" t="s">
        <v>7</v>
      </c>
      <c r="G74853">
        <v>0.08</v>
      </c>
      <c r="H74853">
        <v>4</v>
      </c>
      <c r="I74853" t="s">
        <v>2343</v>
      </c>
      <c r="J74853" t="s">
        <v>13</v>
      </c>
      <c r="K74853" t="s">
        <v>126</v>
      </c>
      <c r="L74853" t="s">
        <v>15</v>
      </c>
      <c r="M74853">
        <v>7.68</v>
      </c>
      <c r="N74853">
        <v>20191.622060000002</v>
      </c>
    </row>
    <row r="74854" spans="1:14" x14ac:dyDescent="0.3">
      <c r="A74854" t="s">
        <v>3467</v>
      </c>
      <c r="B74854" s="1">
        <v>45152</v>
      </c>
      <c r="C74854" s="1" t="s">
        <v>3503</v>
      </c>
      <c r="D74854" t="s">
        <v>424</v>
      </c>
      <c r="E74854" t="s">
        <v>425</v>
      </c>
      <c r="F74854" t="s">
        <v>7</v>
      </c>
      <c r="G74854">
        <v>0.08</v>
      </c>
      <c r="H74854">
        <v>4</v>
      </c>
      <c r="I74854" t="s">
        <v>1013</v>
      </c>
      <c r="J74854" t="s">
        <v>13</v>
      </c>
      <c r="K74854" t="s">
        <v>126</v>
      </c>
      <c r="L74854" t="s">
        <v>15</v>
      </c>
      <c r="M74854">
        <v>31.680990000000001</v>
      </c>
      <c r="N74854">
        <v>67641.804000000004</v>
      </c>
    </row>
    <row r="74855" spans="1:14" x14ac:dyDescent="0.3">
      <c r="A74855" t="s">
        <v>3467</v>
      </c>
      <c r="B74855" s="1">
        <v>45152</v>
      </c>
      <c r="C74855" s="1" t="s">
        <v>3503</v>
      </c>
      <c r="D74855" t="s">
        <v>424</v>
      </c>
      <c r="E74855" t="s">
        <v>425</v>
      </c>
      <c r="F74855" t="s">
        <v>7</v>
      </c>
      <c r="G74855">
        <v>0.08</v>
      </c>
      <c r="H74855">
        <v>4</v>
      </c>
      <c r="I74855" t="s">
        <v>2238</v>
      </c>
      <c r="J74855" t="s">
        <v>17</v>
      </c>
      <c r="K74855" t="s">
        <v>126</v>
      </c>
      <c r="L74855" t="s">
        <v>15</v>
      </c>
      <c r="M74855">
        <v>7.920248</v>
      </c>
      <c r="N74855">
        <v>16910.451000000001</v>
      </c>
    </row>
    <row r="74856" spans="1:14" x14ac:dyDescent="0.3">
      <c r="A74856" t="s">
        <v>3467</v>
      </c>
      <c r="B74856" s="1">
        <v>45152</v>
      </c>
      <c r="C74856" s="1" t="s">
        <v>3503</v>
      </c>
      <c r="D74856" t="s">
        <v>424</v>
      </c>
      <c r="E74856" t="s">
        <v>425</v>
      </c>
      <c r="F74856" t="s">
        <v>7</v>
      </c>
      <c r="G74856">
        <v>0.08</v>
      </c>
      <c r="H74856">
        <v>4</v>
      </c>
      <c r="I74856" t="s">
        <v>1015</v>
      </c>
      <c r="J74856" t="s">
        <v>13</v>
      </c>
      <c r="K74856" t="s">
        <v>128</v>
      </c>
      <c r="L74856" t="s">
        <v>128</v>
      </c>
      <c r="M74856">
        <v>7.920248</v>
      </c>
      <c r="N74856">
        <v>14135.21</v>
      </c>
    </row>
    <row r="74857" spans="1:14" x14ac:dyDescent="0.3">
      <c r="A74857" t="s">
        <v>3467</v>
      </c>
      <c r="B74857" s="1">
        <v>45152</v>
      </c>
      <c r="C74857" s="1" t="s">
        <v>3503</v>
      </c>
      <c r="D74857" t="s">
        <v>424</v>
      </c>
      <c r="E74857" t="s">
        <v>425</v>
      </c>
      <c r="F74857" t="s">
        <v>7</v>
      </c>
      <c r="G74857">
        <v>0.08</v>
      </c>
      <c r="H74857">
        <v>4</v>
      </c>
      <c r="I74857" t="s">
        <v>866</v>
      </c>
      <c r="J74857" t="s">
        <v>13</v>
      </c>
      <c r="K74857" t="s">
        <v>128</v>
      </c>
      <c r="L74857" t="s">
        <v>128</v>
      </c>
      <c r="M74857">
        <v>7.920248</v>
      </c>
      <c r="N74857">
        <v>14135.21</v>
      </c>
    </row>
    <row r="74858" spans="1:14" x14ac:dyDescent="0.3">
      <c r="A74858" t="s">
        <v>3467</v>
      </c>
      <c r="B74858" s="1">
        <v>45152</v>
      </c>
      <c r="C74858" s="1" t="s">
        <v>3503</v>
      </c>
      <c r="D74858" t="s">
        <v>424</v>
      </c>
      <c r="E74858" t="s">
        <v>425</v>
      </c>
      <c r="F74858" t="s">
        <v>7</v>
      </c>
      <c r="G74858">
        <v>0.08</v>
      </c>
      <c r="H74858">
        <v>4</v>
      </c>
      <c r="I74858" t="s">
        <v>2423</v>
      </c>
      <c r="J74858" t="s">
        <v>13</v>
      </c>
      <c r="K74858" t="s">
        <v>131</v>
      </c>
      <c r="L74858" t="s">
        <v>15</v>
      </c>
      <c r="M74858">
        <v>27.720866000000001</v>
      </c>
      <c r="N74858">
        <v>59186.578500000003</v>
      </c>
    </row>
    <row r="74859" spans="1:14" x14ac:dyDescent="0.3">
      <c r="A74859" t="s">
        <v>3467</v>
      </c>
      <c r="B74859" s="1">
        <v>45152</v>
      </c>
      <c r="C74859" s="1" t="s">
        <v>3503</v>
      </c>
      <c r="D74859" t="s">
        <v>424</v>
      </c>
      <c r="E74859" t="s">
        <v>425</v>
      </c>
      <c r="F74859" t="s">
        <v>7</v>
      </c>
      <c r="G74859">
        <v>0.08</v>
      </c>
      <c r="H74859">
        <v>4</v>
      </c>
      <c r="I74859" t="s">
        <v>132</v>
      </c>
      <c r="J74859" t="s">
        <v>13</v>
      </c>
      <c r="K74859" t="s">
        <v>128</v>
      </c>
      <c r="L74859" t="s">
        <v>128</v>
      </c>
      <c r="M74859">
        <v>7.68</v>
      </c>
      <c r="N74859">
        <v>18258.381649999999</v>
      </c>
    </row>
    <row r="74860" spans="1:14" x14ac:dyDescent="0.3">
      <c r="A74860" t="s">
        <v>3467</v>
      </c>
      <c r="B74860" s="1">
        <v>45152</v>
      </c>
      <c r="C74860" s="1" t="s">
        <v>3503</v>
      </c>
      <c r="D74860" t="s">
        <v>424</v>
      </c>
      <c r="E74860" t="s">
        <v>425</v>
      </c>
      <c r="F74860" t="s">
        <v>7</v>
      </c>
      <c r="G74860">
        <v>0.08</v>
      </c>
      <c r="H74860">
        <v>4</v>
      </c>
      <c r="I74860" t="s">
        <v>2081</v>
      </c>
      <c r="J74860" t="s">
        <v>13</v>
      </c>
      <c r="K74860" t="s">
        <v>128</v>
      </c>
      <c r="L74860" t="s">
        <v>128</v>
      </c>
      <c r="M74860">
        <v>7.920248</v>
      </c>
      <c r="N74860">
        <v>16910.451000000001</v>
      </c>
    </row>
    <row r="74861" spans="1:14" x14ac:dyDescent="0.3">
      <c r="A74861" t="s">
        <v>3467</v>
      </c>
      <c r="B74861" s="1">
        <v>45152</v>
      </c>
      <c r="C74861" s="1" t="s">
        <v>3503</v>
      </c>
      <c r="D74861" t="s">
        <v>424</v>
      </c>
      <c r="E74861" t="s">
        <v>425</v>
      </c>
      <c r="F74861" t="s">
        <v>7</v>
      </c>
      <c r="G74861">
        <v>0.08</v>
      </c>
      <c r="H74861">
        <v>4</v>
      </c>
      <c r="I74861" t="s">
        <v>136</v>
      </c>
      <c r="J74861" t="s">
        <v>17</v>
      </c>
      <c r="K74861" t="s">
        <v>40</v>
      </c>
      <c r="L74861" t="s">
        <v>40</v>
      </c>
      <c r="M74861">
        <v>7.920248</v>
      </c>
      <c r="N74861">
        <v>14135.21</v>
      </c>
    </row>
    <row r="74862" spans="1:14" x14ac:dyDescent="0.3">
      <c r="A74862" t="s">
        <v>3467</v>
      </c>
      <c r="B74862" s="1">
        <v>45152</v>
      </c>
      <c r="C74862" s="1" t="s">
        <v>3503</v>
      </c>
      <c r="D74862" t="s">
        <v>424</v>
      </c>
      <c r="E74862" t="s">
        <v>425</v>
      </c>
      <c r="F74862" t="s">
        <v>7</v>
      </c>
      <c r="G74862">
        <v>0.08</v>
      </c>
      <c r="H74862">
        <v>4</v>
      </c>
      <c r="I74862" t="s">
        <v>1733</v>
      </c>
      <c r="J74862" t="s">
        <v>13</v>
      </c>
      <c r="K74862" t="s">
        <v>138</v>
      </c>
      <c r="L74862" t="s">
        <v>15</v>
      </c>
      <c r="M74862">
        <v>7.68</v>
      </c>
      <c r="N74862">
        <v>20191.622060000002</v>
      </c>
    </row>
    <row r="74863" spans="1:14" x14ac:dyDescent="0.3">
      <c r="A74863" t="s">
        <v>3467</v>
      </c>
      <c r="B74863" s="1">
        <v>45152</v>
      </c>
      <c r="C74863" s="1" t="s">
        <v>3503</v>
      </c>
      <c r="D74863" t="s">
        <v>424</v>
      </c>
      <c r="E74863" t="s">
        <v>425</v>
      </c>
      <c r="F74863" t="s">
        <v>7</v>
      </c>
      <c r="G74863">
        <v>0.08</v>
      </c>
      <c r="H74863">
        <v>4</v>
      </c>
      <c r="I74863" t="s">
        <v>1618</v>
      </c>
      <c r="J74863" t="s">
        <v>9</v>
      </c>
      <c r="K74863" t="s">
        <v>138</v>
      </c>
      <c r="L74863" t="s">
        <v>15</v>
      </c>
      <c r="M74863">
        <v>3.2</v>
      </c>
      <c r="N74863">
        <v>8950.1870839999992</v>
      </c>
    </row>
    <row r="74864" spans="1:14" x14ac:dyDescent="0.3">
      <c r="A74864" t="s">
        <v>3467</v>
      </c>
      <c r="B74864" s="1">
        <v>45152</v>
      </c>
      <c r="C74864" s="1" t="s">
        <v>3503</v>
      </c>
      <c r="D74864" t="s">
        <v>424</v>
      </c>
      <c r="E74864" t="s">
        <v>425</v>
      </c>
      <c r="F74864" t="s">
        <v>7</v>
      </c>
      <c r="G74864">
        <v>0.08</v>
      </c>
      <c r="H74864">
        <v>4</v>
      </c>
      <c r="I74864" t="s">
        <v>2346</v>
      </c>
      <c r="J74864" t="s">
        <v>13</v>
      </c>
      <c r="K74864" t="s">
        <v>138</v>
      </c>
      <c r="L74864" t="s">
        <v>15</v>
      </c>
      <c r="M74864">
        <v>7.68</v>
      </c>
      <c r="N74864">
        <v>20191.622060000002</v>
      </c>
    </row>
    <row r="74865" spans="1:14" x14ac:dyDescent="0.3">
      <c r="A74865" t="s">
        <v>3467</v>
      </c>
      <c r="B74865" s="1">
        <v>45152</v>
      </c>
      <c r="C74865" s="1" t="s">
        <v>3503</v>
      </c>
      <c r="D74865" t="s">
        <v>424</v>
      </c>
      <c r="E74865" t="s">
        <v>425</v>
      </c>
      <c r="F74865" t="s">
        <v>7</v>
      </c>
      <c r="G74865">
        <v>0.08</v>
      </c>
      <c r="H74865">
        <v>4</v>
      </c>
      <c r="I74865" t="s">
        <v>2084</v>
      </c>
      <c r="J74865" t="s">
        <v>13</v>
      </c>
      <c r="K74865" t="s">
        <v>128</v>
      </c>
      <c r="L74865" t="s">
        <v>128</v>
      </c>
      <c r="M74865">
        <v>7.920248</v>
      </c>
      <c r="N74865">
        <v>16910.451000000001</v>
      </c>
    </row>
    <row r="74866" spans="1:14" x14ac:dyDescent="0.3">
      <c r="A74866" t="s">
        <v>3467</v>
      </c>
      <c r="B74866" s="1">
        <v>45152</v>
      </c>
      <c r="C74866" s="1" t="s">
        <v>3503</v>
      </c>
      <c r="D74866" t="s">
        <v>424</v>
      </c>
      <c r="E74866" t="s">
        <v>425</v>
      </c>
      <c r="F74866" t="s">
        <v>7</v>
      </c>
      <c r="G74866">
        <v>0.08</v>
      </c>
      <c r="H74866">
        <v>4</v>
      </c>
      <c r="I74866" t="s">
        <v>714</v>
      </c>
      <c r="J74866" t="s">
        <v>13</v>
      </c>
      <c r="K74866" t="s">
        <v>110</v>
      </c>
      <c r="L74866" t="s">
        <v>11</v>
      </c>
      <c r="M74866">
        <v>23.04</v>
      </c>
      <c r="N74866">
        <v>54775.144950000002</v>
      </c>
    </row>
    <row r="74867" spans="1:14" x14ac:dyDescent="0.3">
      <c r="A74867" t="s">
        <v>3467</v>
      </c>
      <c r="B74867" s="1">
        <v>45152</v>
      </c>
      <c r="C74867" s="1" t="s">
        <v>3503</v>
      </c>
      <c r="D74867" t="s">
        <v>424</v>
      </c>
      <c r="E74867" t="s">
        <v>425</v>
      </c>
      <c r="F74867" t="s">
        <v>7</v>
      </c>
      <c r="G74867">
        <v>0.08</v>
      </c>
      <c r="H74867">
        <v>4</v>
      </c>
      <c r="I74867" t="s">
        <v>1879</v>
      </c>
      <c r="J74867" t="s">
        <v>17</v>
      </c>
      <c r="K74867" t="s">
        <v>128</v>
      </c>
      <c r="L74867" t="s">
        <v>128</v>
      </c>
      <c r="M74867">
        <v>7.920248</v>
      </c>
      <c r="N74867">
        <v>16910.451000000001</v>
      </c>
    </row>
    <row r="74868" spans="1:14" x14ac:dyDescent="0.3">
      <c r="A74868" t="s">
        <v>3467</v>
      </c>
      <c r="B74868" s="1">
        <v>45152</v>
      </c>
      <c r="C74868" s="1" t="s">
        <v>3503</v>
      </c>
      <c r="D74868" t="s">
        <v>424</v>
      </c>
      <c r="E74868" t="s">
        <v>425</v>
      </c>
      <c r="F74868" t="s">
        <v>7</v>
      </c>
      <c r="G74868">
        <v>0.08</v>
      </c>
      <c r="H74868">
        <v>4</v>
      </c>
      <c r="I74868" t="s">
        <v>2086</v>
      </c>
      <c r="J74868" t="s">
        <v>13</v>
      </c>
      <c r="K74868" t="s">
        <v>152</v>
      </c>
      <c r="L74868" t="s">
        <v>15</v>
      </c>
      <c r="M74868">
        <v>15.840495000000001</v>
      </c>
      <c r="N74868">
        <v>28270.42</v>
      </c>
    </row>
    <row r="74869" spans="1:14" x14ac:dyDescent="0.3">
      <c r="A74869" t="s">
        <v>3467</v>
      </c>
      <c r="B74869" s="1">
        <v>45152</v>
      </c>
      <c r="C74869" s="1" t="s">
        <v>3503</v>
      </c>
      <c r="D74869" t="s">
        <v>424</v>
      </c>
      <c r="E74869" t="s">
        <v>425</v>
      </c>
      <c r="F74869" t="s">
        <v>7</v>
      </c>
      <c r="G74869">
        <v>0.08</v>
      </c>
      <c r="H74869">
        <v>4</v>
      </c>
      <c r="I74869" t="s">
        <v>1457</v>
      </c>
      <c r="J74869" t="s">
        <v>13</v>
      </c>
      <c r="K74869" t="s">
        <v>131</v>
      </c>
      <c r="L74869" t="s">
        <v>15</v>
      </c>
      <c r="M74869">
        <v>27.720866000000001</v>
      </c>
      <c r="N74869">
        <v>49473.235000000001</v>
      </c>
    </row>
    <row r="74870" spans="1:14" x14ac:dyDescent="0.3">
      <c r="A74870" t="s">
        <v>3467</v>
      </c>
      <c r="B74870" s="1">
        <v>45152</v>
      </c>
      <c r="C74870" s="1" t="s">
        <v>3503</v>
      </c>
      <c r="D74870" t="s">
        <v>424</v>
      </c>
      <c r="E74870" t="s">
        <v>425</v>
      </c>
      <c r="F74870" t="s">
        <v>7</v>
      </c>
      <c r="G74870">
        <v>0.08</v>
      </c>
      <c r="H74870">
        <v>4</v>
      </c>
      <c r="I74870" t="s">
        <v>480</v>
      </c>
      <c r="J74870" t="s">
        <v>13</v>
      </c>
      <c r="K74870" t="s">
        <v>140</v>
      </c>
      <c r="L74870" t="s">
        <v>141</v>
      </c>
      <c r="M74870">
        <v>3.84</v>
      </c>
      <c r="N74870">
        <v>9129.1908249999997</v>
      </c>
    </row>
    <row r="74871" spans="1:14" x14ac:dyDescent="0.3">
      <c r="A74871" t="s">
        <v>3467</v>
      </c>
      <c r="B74871" s="1">
        <v>45152</v>
      </c>
      <c r="C74871" s="1" t="s">
        <v>3503</v>
      </c>
      <c r="D74871" t="s">
        <v>424</v>
      </c>
      <c r="E74871" t="s">
        <v>425</v>
      </c>
      <c r="F74871" t="s">
        <v>7</v>
      </c>
      <c r="G74871">
        <v>0.08</v>
      </c>
      <c r="H74871">
        <v>4</v>
      </c>
      <c r="I74871" t="s">
        <v>481</v>
      </c>
      <c r="J74871" t="s">
        <v>13</v>
      </c>
      <c r="K74871" t="s">
        <v>175</v>
      </c>
      <c r="L74871" t="s">
        <v>15</v>
      </c>
      <c r="M74871">
        <v>7.920248</v>
      </c>
      <c r="N74871">
        <v>16910.451000000001</v>
      </c>
    </row>
    <row r="74872" spans="1:14" x14ac:dyDescent="0.3">
      <c r="A74872" t="s">
        <v>3467</v>
      </c>
      <c r="B74872" s="1">
        <v>45152</v>
      </c>
      <c r="C74872" s="1" t="s">
        <v>3503</v>
      </c>
      <c r="D74872" t="s">
        <v>424</v>
      </c>
      <c r="E74872" t="s">
        <v>425</v>
      </c>
      <c r="F74872" t="s">
        <v>7</v>
      </c>
      <c r="G74872">
        <v>0.08</v>
      </c>
      <c r="H74872">
        <v>4</v>
      </c>
      <c r="I74872" t="s">
        <v>2348</v>
      </c>
      <c r="J74872" t="s">
        <v>13</v>
      </c>
      <c r="K74872" t="s">
        <v>131</v>
      </c>
      <c r="L74872" t="s">
        <v>15</v>
      </c>
      <c r="M74872">
        <v>7.920248</v>
      </c>
      <c r="N74872">
        <v>16910.451000000001</v>
      </c>
    </row>
    <row r="74873" spans="1:14" x14ac:dyDescent="0.3">
      <c r="A74873" t="s">
        <v>3467</v>
      </c>
      <c r="B74873" s="1">
        <v>45152</v>
      </c>
      <c r="C74873" s="1" t="s">
        <v>3503</v>
      </c>
      <c r="D74873" t="s">
        <v>424</v>
      </c>
      <c r="E74873" t="s">
        <v>425</v>
      </c>
      <c r="F74873" t="s">
        <v>7</v>
      </c>
      <c r="G74873">
        <v>0.08</v>
      </c>
      <c r="H74873">
        <v>4</v>
      </c>
      <c r="I74873" t="s">
        <v>482</v>
      </c>
      <c r="J74873" t="s">
        <v>13</v>
      </c>
      <c r="K74873" t="s">
        <v>131</v>
      </c>
      <c r="L74873" t="s">
        <v>15</v>
      </c>
      <c r="M74873">
        <v>15.840495000000001</v>
      </c>
      <c r="N74873">
        <v>33820.902000000002</v>
      </c>
    </row>
    <row r="74874" spans="1:14" x14ac:dyDescent="0.3">
      <c r="A74874" t="s">
        <v>3467</v>
      </c>
      <c r="B74874" s="1">
        <v>45152</v>
      </c>
      <c r="C74874" s="1" t="s">
        <v>3503</v>
      </c>
      <c r="D74874" t="s">
        <v>424</v>
      </c>
      <c r="E74874" t="s">
        <v>425</v>
      </c>
      <c r="F74874" t="s">
        <v>7</v>
      </c>
      <c r="G74874">
        <v>0.08</v>
      </c>
      <c r="H74874">
        <v>4</v>
      </c>
      <c r="I74874" t="s">
        <v>1022</v>
      </c>
      <c r="J74874" t="s">
        <v>17</v>
      </c>
      <c r="K74874" t="s">
        <v>131</v>
      </c>
      <c r="L74874" t="s">
        <v>15</v>
      </c>
      <c r="M74874">
        <v>15.840495000000001</v>
      </c>
      <c r="N74874">
        <v>33820.902000000002</v>
      </c>
    </row>
    <row r="74875" spans="1:14" x14ac:dyDescent="0.3">
      <c r="A74875" t="s">
        <v>3467</v>
      </c>
      <c r="B74875" s="1">
        <v>45152</v>
      </c>
      <c r="C74875" s="1" t="s">
        <v>3503</v>
      </c>
      <c r="D74875" t="s">
        <v>424</v>
      </c>
      <c r="E74875" t="s">
        <v>425</v>
      </c>
      <c r="F74875" t="s">
        <v>7</v>
      </c>
      <c r="G74875">
        <v>0.08</v>
      </c>
      <c r="H74875">
        <v>4</v>
      </c>
      <c r="I74875" t="s">
        <v>1023</v>
      </c>
      <c r="J74875" t="s">
        <v>13</v>
      </c>
      <c r="K74875" t="s">
        <v>49</v>
      </c>
      <c r="L74875" t="s">
        <v>19</v>
      </c>
      <c r="M74875">
        <v>23.04</v>
      </c>
      <c r="N74875">
        <v>49795.92</v>
      </c>
    </row>
    <row r="74876" spans="1:14" x14ac:dyDescent="0.3">
      <c r="A74876" t="s">
        <v>3467</v>
      </c>
      <c r="B74876" s="1">
        <v>45152</v>
      </c>
      <c r="C74876" s="1" t="s">
        <v>3503</v>
      </c>
      <c r="D74876" t="s">
        <v>424</v>
      </c>
      <c r="E74876" t="s">
        <v>425</v>
      </c>
      <c r="F74876" t="s">
        <v>7</v>
      </c>
      <c r="G74876">
        <v>0.08</v>
      </c>
      <c r="H74876">
        <v>4</v>
      </c>
      <c r="I74876" t="s">
        <v>870</v>
      </c>
      <c r="J74876" t="s">
        <v>13</v>
      </c>
      <c r="K74876" t="s">
        <v>140</v>
      </c>
      <c r="L74876" t="s">
        <v>141</v>
      </c>
      <c r="M74876">
        <v>-15.36</v>
      </c>
      <c r="N74876">
        <v>-35930.931199999999</v>
      </c>
    </row>
    <row r="74877" spans="1:14" x14ac:dyDescent="0.3">
      <c r="A74877" t="s">
        <v>3467</v>
      </c>
      <c r="B74877" s="1">
        <v>45152</v>
      </c>
      <c r="C74877" s="1" t="s">
        <v>3503</v>
      </c>
      <c r="D74877" t="s">
        <v>424</v>
      </c>
      <c r="E74877" t="s">
        <v>425</v>
      </c>
      <c r="F74877" t="s">
        <v>7</v>
      </c>
      <c r="G74877">
        <v>0.08</v>
      </c>
      <c r="H74877">
        <v>4</v>
      </c>
      <c r="I74877" t="s">
        <v>1252</v>
      </c>
      <c r="J74877" t="s">
        <v>9</v>
      </c>
      <c r="K74877" t="s">
        <v>131</v>
      </c>
      <c r="L74877" t="s">
        <v>15</v>
      </c>
      <c r="M74877">
        <v>31.680990000000001</v>
      </c>
      <c r="N74877">
        <v>67641.804000000004</v>
      </c>
    </row>
    <row r="74878" spans="1:14" x14ac:dyDescent="0.3">
      <c r="A74878" t="s">
        <v>3467</v>
      </c>
      <c r="B74878" s="1">
        <v>45152</v>
      </c>
      <c r="C74878" s="1" t="s">
        <v>3503</v>
      </c>
      <c r="D74878" t="s">
        <v>424</v>
      </c>
      <c r="E74878" t="s">
        <v>425</v>
      </c>
      <c r="F74878" t="s">
        <v>7</v>
      </c>
      <c r="G74878">
        <v>0.08</v>
      </c>
      <c r="H74878">
        <v>4</v>
      </c>
      <c r="I74878" t="s">
        <v>1253</v>
      </c>
      <c r="J74878" t="s">
        <v>13</v>
      </c>
      <c r="K74878" t="s">
        <v>86</v>
      </c>
      <c r="L74878" t="s">
        <v>15</v>
      </c>
      <c r="M74878">
        <v>15.840495000000001</v>
      </c>
      <c r="N74878">
        <v>28270.42</v>
      </c>
    </row>
    <row r="74879" spans="1:14" x14ac:dyDescent="0.3">
      <c r="A74879" t="s">
        <v>3467</v>
      </c>
      <c r="B74879" s="1">
        <v>45152</v>
      </c>
      <c r="C74879" s="1" t="s">
        <v>3503</v>
      </c>
      <c r="D74879" t="s">
        <v>424</v>
      </c>
      <c r="E74879" t="s">
        <v>425</v>
      </c>
      <c r="F74879" t="s">
        <v>7</v>
      </c>
      <c r="G74879">
        <v>0.08</v>
      </c>
      <c r="H74879">
        <v>4</v>
      </c>
      <c r="I74879" t="s">
        <v>1465</v>
      </c>
      <c r="J74879" t="s">
        <v>9</v>
      </c>
      <c r="K74879" t="s">
        <v>35</v>
      </c>
      <c r="L74879" t="s">
        <v>19</v>
      </c>
      <c r="M74879">
        <v>7.68</v>
      </c>
      <c r="N74879">
        <v>20191.622060000002</v>
      </c>
    </row>
    <row r="74880" spans="1:14" x14ac:dyDescent="0.3">
      <c r="A74880" t="s">
        <v>3467</v>
      </c>
      <c r="B74880" s="1">
        <v>45152</v>
      </c>
      <c r="C74880" s="1" t="s">
        <v>3503</v>
      </c>
      <c r="D74880" t="s">
        <v>424</v>
      </c>
      <c r="E74880" t="s">
        <v>425</v>
      </c>
      <c r="F74880" t="s">
        <v>7</v>
      </c>
      <c r="G74880">
        <v>0.08</v>
      </c>
      <c r="H74880">
        <v>4</v>
      </c>
      <c r="I74880" t="s">
        <v>149</v>
      </c>
      <c r="J74880" t="s">
        <v>9</v>
      </c>
      <c r="K74880" t="s">
        <v>73</v>
      </c>
      <c r="L74880" t="s">
        <v>15</v>
      </c>
      <c r="M74880">
        <v>7.920248</v>
      </c>
      <c r="N74880">
        <v>16910.451000000001</v>
      </c>
    </row>
    <row r="74881" spans="1:14" x14ac:dyDescent="0.3">
      <c r="A74881" t="s">
        <v>3467</v>
      </c>
      <c r="B74881" s="1">
        <v>45152</v>
      </c>
      <c r="C74881" s="1" t="s">
        <v>3503</v>
      </c>
      <c r="D74881" t="s">
        <v>424</v>
      </c>
      <c r="E74881" t="s">
        <v>425</v>
      </c>
      <c r="F74881" t="s">
        <v>7</v>
      </c>
      <c r="G74881">
        <v>0.08</v>
      </c>
      <c r="H74881">
        <v>4</v>
      </c>
      <c r="I74881" t="s">
        <v>1627</v>
      </c>
      <c r="J74881" t="s">
        <v>13</v>
      </c>
      <c r="K74881" t="s">
        <v>249</v>
      </c>
      <c r="L74881" t="s">
        <v>141</v>
      </c>
      <c r="M74881">
        <v>7.68</v>
      </c>
      <c r="N74881">
        <v>18356.019199999999</v>
      </c>
    </row>
    <row r="74882" spans="1:14" x14ac:dyDescent="0.3">
      <c r="A74882" t="s">
        <v>3467</v>
      </c>
      <c r="B74882" s="1">
        <v>45152</v>
      </c>
      <c r="C74882" s="1" t="s">
        <v>3503</v>
      </c>
      <c r="D74882" t="s">
        <v>424</v>
      </c>
      <c r="E74882" t="s">
        <v>425</v>
      </c>
      <c r="F74882" t="s">
        <v>7</v>
      </c>
      <c r="G74882">
        <v>0.08</v>
      </c>
      <c r="H74882">
        <v>4</v>
      </c>
      <c r="I74882" t="s">
        <v>2243</v>
      </c>
      <c r="J74882" t="s">
        <v>13</v>
      </c>
      <c r="K74882" t="s">
        <v>249</v>
      </c>
      <c r="L74882" t="s">
        <v>141</v>
      </c>
      <c r="M74882">
        <v>15.840495000000001</v>
      </c>
      <c r="N74882">
        <v>28270.42</v>
      </c>
    </row>
    <row r="74883" spans="1:14" x14ac:dyDescent="0.3">
      <c r="A74883" t="s">
        <v>3467</v>
      </c>
      <c r="B74883" s="1">
        <v>45152</v>
      </c>
      <c r="C74883" s="1" t="s">
        <v>3503</v>
      </c>
      <c r="D74883" t="s">
        <v>424</v>
      </c>
      <c r="E74883" t="s">
        <v>425</v>
      </c>
      <c r="F74883" t="s">
        <v>7</v>
      </c>
      <c r="G74883">
        <v>0.08</v>
      </c>
      <c r="H74883">
        <v>4</v>
      </c>
      <c r="I74883" t="s">
        <v>2244</v>
      </c>
      <c r="J74883" t="s">
        <v>13</v>
      </c>
      <c r="K74883" t="s">
        <v>249</v>
      </c>
      <c r="L74883" t="s">
        <v>141</v>
      </c>
      <c r="M74883">
        <v>7.68</v>
      </c>
      <c r="N74883">
        <v>18356.019199999999</v>
      </c>
    </row>
    <row r="74884" spans="1:14" x14ac:dyDescent="0.3">
      <c r="A74884" t="s">
        <v>3467</v>
      </c>
      <c r="B74884" s="1">
        <v>45152</v>
      </c>
      <c r="C74884" s="1" t="s">
        <v>3503</v>
      </c>
      <c r="D74884" t="s">
        <v>424</v>
      </c>
      <c r="E74884" t="s">
        <v>425</v>
      </c>
      <c r="F74884" t="s">
        <v>7</v>
      </c>
      <c r="G74884">
        <v>0.08</v>
      </c>
      <c r="H74884">
        <v>4</v>
      </c>
      <c r="I74884" t="s">
        <v>1466</v>
      </c>
      <c r="J74884" t="s">
        <v>13</v>
      </c>
      <c r="K74884" t="s">
        <v>26</v>
      </c>
      <c r="L74884" t="s">
        <v>15</v>
      </c>
      <c r="M74884">
        <v>0</v>
      </c>
      <c r="N74884">
        <v>0</v>
      </c>
    </row>
    <row r="74885" spans="1:14" x14ac:dyDescent="0.3">
      <c r="A74885" t="s">
        <v>3467</v>
      </c>
      <c r="B74885" s="1">
        <v>45152</v>
      </c>
      <c r="C74885" s="1" t="s">
        <v>3503</v>
      </c>
      <c r="D74885" t="s">
        <v>424</v>
      </c>
      <c r="E74885" t="s">
        <v>425</v>
      </c>
      <c r="F74885" t="s">
        <v>7</v>
      </c>
      <c r="G74885">
        <v>0.08</v>
      </c>
      <c r="H74885">
        <v>4</v>
      </c>
      <c r="I74885" t="s">
        <v>1630</v>
      </c>
      <c r="J74885" t="s">
        <v>13</v>
      </c>
      <c r="K74885" t="s">
        <v>152</v>
      </c>
      <c r="L74885" t="s">
        <v>15</v>
      </c>
      <c r="M74885">
        <v>7.920248</v>
      </c>
      <c r="N74885">
        <v>14135.21</v>
      </c>
    </row>
    <row r="74886" spans="1:14" x14ac:dyDescent="0.3">
      <c r="A74886" t="s">
        <v>3467</v>
      </c>
      <c r="B74886" s="1">
        <v>45152</v>
      </c>
      <c r="C74886" s="1" t="s">
        <v>3503</v>
      </c>
      <c r="D74886" t="s">
        <v>424</v>
      </c>
      <c r="E74886" t="s">
        <v>425</v>
      </c>
      <c r="F74886" t="s">
        <v>7</v>
      </c>
      <c r="G74886">
        <v>0.08</v>
      </c>
      <c r="H74886">
        <v>4</v>
      </c>
      <c r="I74886" t="s">
        <v>2143</v>
      </c>
      <c r="J74886" t="s">
        <v>13</v>
      </c>
      <c r="K74886" t="s">
        <v>175</v>
      </c>
      <c r="L74886" t="s">
        <v>15</v>
      </c>
      <c r="M74886">
        <v>7.920248</v>
      </c>
      <c r="N74886">
        <v>14135.21</v>
      </c>
    </row>
    <row r="74887" spans="1:14" x14ac:dyDescent="0.3">
      <c r="A74887" t="s">
        <v>3467</v>
      </c>
      <c r="B74887" s="1">
        <v>45152</v>
      </c>
      <c r="C74887" s="1" t="s">
        <v>3503</v>
      </c>
      <c r="D74887" t="s">
        <v>424</v>
      </c>
      <c r="E74887" t="s">
        <v>425</v>
      </c>
      <c r="F74887" t="s">
        <v>7</v>
      </c>
      <c r="G74887">
        <v>0.08</v>
      </c>
      <c r="H74887">
        <v>4</v>
      </c>
      <c r="I74887" t="s">
        <v>1885</v>
      </c>
      <c r="J74887" t="s">
        <v>13</v>
      </c>
      <c r="K74887" t="s">
        <v>152</v>
      </c>
      <c r="L74887" t="s">
        <v>15</v>
      </c>
      <c r="M74887">
        <v>7.920248</v>
      </c>
      <c r="N74887">
        <v>14135.21</v>
      </c>
    </row>
    <row r="74888" spans="1:14" x14ac:dyDescent="0.3">
      <c r="A74888" t="s">
        <v>3467</v>
      </c>
      <c r="B74888" s="1">
        <v>45152</v>
      </c>
      <c r="C74888" s="1" t="s">
        <v>3503</v>
      </c>
      <c r="D74888" t="s">
        <v>424</v>
      </c>
      <c r="E74888" t="s">
        <v>425</v>
      </c>
      <c r="F74888" t="s">
        <v>7</v>
      </c>
      <c r="G74888">
        <v>0.08</v>
      </c>
      <c r="H74888">
        <v>4</v>
      </c>
      <c r="I74888" t="s">
        <v>1259</v>
      </c>
      <c r="J74888" t="s">
        <v>13</v>
      </c>
      <c r="K74888" t="s">
        <v>73</v>
      </c>
      <c r="L74888" t="s">
        <v>15</v>
      </c>
      <c r="M74888">
        <v>15.840495000000001</v>
      </c>
      <c r="N74888">
        <v>33820.902000000002</v>
      </c>
    </row>
    <row r="74889" spans="1:14" x14ac:dyDescent="0.3">
      <c r="A74889" t="s">
        <v>3467</v>
      </c>
      <c r="B74889" s="1">
        <v>45152</v>
      </c>
      <c r="C74889" s="1" t="s">
        <v>3503</v>
      </c>
      <c r="D74889" t="s">
        <v>424</v>
      </c>
      <c r="E74889" t="s">
        <v>425</v>
      </c>
      <c r="F74889" t="s">
        <v>7</v>
      </c>
      <c r="G74889">
        <v>0.08</v>
      </c>
      <c r="H74889">
        <v>4</v>
      </c>
      <c r="I74889" t="s">
        <v>487</v>
      </c>
      <c r="J74889" t="s">
        <v>13</v>
      </c>
      <c r="K74889" t="s">
        <v>73</v>
      </c>
      <c r="L74889" t="s">
        <v>15</v>
      </c>
      <c r="M74889">
        <v>7.920248</v>
      </c>
      <c r="N74889">
        <v>16910.451000000001</v>
      </c>
    </row>
    <row r="74890" spans="1:14" x14ac:dyDescent="0.3">
      <c r="A74890" t="s">
        <v>3467</v>
      </c>
      <c r="B74890" s="1">
        <v>45152</v>
      </c>
      <c r="C74890" s="1" t="s">
        <v>3503</v>
      </c>
      <c r="D74890" t="s">
        <v>424</v>
      </c>
      <c r="E74890" t="s">
        <v>425</v>
      </c>
      <c r="F74890" t="s">
        <v>7</v>
      </c>
      <c r="G74890">
        <v>0.08</v>
      </c>
      <c r="H74890">
        <v>4</v>
      </c>
      <c r="I74890" t="s">
        <v>1263</v>
      </c>
      <c r="J74890" t="s">
        <v>13</v>
      </c>
      <c r="K74890" t="s">
        <v>141</v>
      </c>
      <c r="L74890" t="s">
        <v>141</v>
      </c>
      <c r="M74890">
        <v>7.920248</v>
      </c>
      <c r="N74890">
        <v>14135.21</v>
      </c>
    </row>
    <row r="74891" spans="1:14" x14ac:dyDescent="0.3">
      <c r="A74891" t="s">
        <v>3467</v>
      </c>
      <c r="B74891" s="1">
        <v>45152</v>
      </c>
      <c r="C74891" s="1" t="s">
        <v>3503</v>
      </c>
      <c r="D74891" t="s">
        <v>424</v>
      </c>
      <c r="E74891" t="s">
        <v>425</v>
      </c>
      <c r="F74891" t="s">
        <v>7</v>
      </c>
      <c r="G74891">
        <v>0.08</v>
      </c>
      <c r="H74891">
        <v>4</v>
      </c>
      <c r="I74891" t="s">
        <v>2090</v>
      </c>
      <c r="J74891" t="s">
        <v>13</v>
      </c>
      <c r="K74891" t="s">
        <v>140</v>
      </c>
      <c r="L74891" t="s">
        <v>141</v>
      </c>
      <c r="M74891">
        <v>15.840495000000001</v>
      </c>
      <c r="N74891">
        <v>28270.42</v>
      </c>
    </row>
    <row r="74892" spans="1:14" x14ac:dyDescent="0.3">
      <c r="A74892" t="s">
        <v>3467</v>
      </c>
      <c r="B74892" s="1">
        <v>45152</v>
      </c>
      <c r="C74892" s="1" t="s">
        <v>3503</v>
      </c>
      <c r="D74892" t="s">
        <v>424</v>
      </c>
      <c r="E74892" t="s">
        <v>425</v>
      </c>
      <c r="F74892" t="s">
        <v>7</v>
      </c>
      <c r="G74892">
        <v>0.08</v>
      </c>
      <c r="H74892">
        <v>4</v>
      </c>
      <c r="I74892" t="s">
        <v>2147</v>
      </c>
      <c r="J74892" t="s">
        <v>13</v>
      </c>
      <c r="K74892" t="s">
        <v>128</v>
      </c>
      <c r="L74892" t="s">
        <v>128</v>
      </c>
      <c r="M74892">
        <v>23.760743000000002</v>
      </c>
      <c r="N74892">
        <v>50731.353000000003</v>
      </c>
    </row>
    <row r="74893" spans="1:14" x14ac:dyDescent="0.3">
      <c r="A74893" t="s">
        <v>3467</v>
      </c>
      <c r="B74893" s="1">
        <v>45152</v>
      </c>
      <c r="C74893" s="1" t="s">
        <v>3503</v>
      </c>
      <c r="D74893" t="s">
        <v>424</v>
      </c>
      <c r="E74893" t="s">
        <v>425</v>
      </c>
      <c r="F74893" t="s">
        <v>7</v>
      </c>
      <c r="G74893">
        <v>0.08</v>
      </c>
      <c r="H74893">
        <v>4</v>
      </c>
      <c r="I74893" t="s">
        <v>1889</v>
      </c>
      <c r="J74893" t="s">
        <v>13</v>
      </c>
      <c r="K74893" t="s">
        <v>14</v>
      </c>
      <c r="L74893" t="s">
        <v>15</v>
      </c>
      <c r="M74893">
        <v>7.920248</v>
      </c>
      <c r="N74893">
        <v>16910.451000000001</v>
      </c>
    </row>
    <row r="74894" spans="1:14" x14ac:dyDescent="0.3">
      <c r="A74894" t="s">
        <v>3467</v>
      </c>
      <c r="B74894" s="1">
        <v>45152</v>
      </c>
      <c r="C74894" s="1" t="s">
        <v>3503</v>
      </c>
      <c r="D74894" t="s">
        <v>424</v>
      </c>
      <c r="E74894" t="s">
        <v>425</v>
      </c>
      <c r="F74894" t="s">
        <v>7</v>
      </c>
      <c r="G74894">
        <v>0.08</v>
      </c>
      <c r="H74894">
        <v>4</v>
      </c>
      <c r="I74894" t="s">
        <v>1472</v>
      </c>
      <c r="J74894" t="s">
        <v>13</v>
      </c>
      <c r="K74894" t="s">
        <v>22</v>
      </c>
      <c r="L74894" t="s">
        <v>15</v>
      </c>
      <c r="M74894">
        <v>7.68</v>
      </c>
      <c r="N74894">
        <v>18356.019199999999</v>
      </c>
    </row>
    <row r="74895" spans="1:14" x14ac:dyDescent="0.3">
      <c r="A74895" t="s">
        <v>3467</v>
      </c>
      <c r="B74895" s="1">
        <v>45152</v>
      </c>
      <c r="C74895" s="1" t="s">
        <v>3503</v>
      </c>
      <c r="D74895" t="s">
        <v>424</v>
      </c>
      <c r="E74895" t="s">
        <v>425</v>
      </c>
      <c r="F74895" t="s">
        <v>7</v>
      </c>
      <c r="G74895">
        <v>0.08</v>
      </c>
      <c r="H74895">
        <v>4</v>
      </c>
      <c r="I74895" t="s">
        <v>2148</v>
      </c>
      <c r="J74895" t="s">
        <v>13</v>
      </c>
      <c r="K74895" t="s">
        <v>372</v>
      </c>
      <c r="L74895" t="s">
        <v>15</v>
      </c>
      <c r="M74895">
        <v>26.88</v>
      </c>
      <c r="N74895">
        <v>67663.414350000006</v>
      </c>
    </row>
    <row r="74896" spans="1:14" x14ac:dyDescent="0.3">
      <c r="A74896" t="s">
        <v>3467</v>
      </c>
      <c r="B74896" s="1">
        <v>45152</v>
      </c>
      <c r="C74896" s="1" t="s">
        <v>3503</v>
      </c>
      <c r="D74896" t="s">
        <v>424</v>
      </c>
      <c r="E74896" t="s">
        <v>425</v>
      </c>
      <c r="F74896" t="s">
        <v>7</v>
      </c>
      <c r="G74896">
        <v>0.08</v>
      </c>
      <c r="H74896">
        <v>4</v>
      </c>
      <c r="I74896" t="s">
        <v>2429</v>
      </c>
      <c r="J74896" t="s">
        <v>13</v>
      </c>
      <c r="K74896" t="s">
        <v>128</v>
      </c>
      <c r="L74896" t="s">
        <v>128</v>
      </c>
      <c r="M74896">
        <v>7.920248</v>
      </c>
      <c r="N74896">
        <v>14135.21</v>
      </c>
    </row>
    <row r="74897" spans="1:14" x14ac:dyDescent="0.3">
      <c r="A74897" t="s">
        <v>3467</v>
      </c>
      <c r="B74897" s="1">
        <v>45152</v>
      </c>
      <c r="C74897" s="1" t="s">
        <v>3503</v>
      </c>
      <c r="D74897" t="s">
        <v>424</v>
      </c>
      <c r="E74897" t="s">
        <v>425</v>
      </c>
      <c r="F74897" t="s">
        <v>7</v>
      </c>
      <c r="G74897">
        <v>0.08</v>
      </c>
      <c r="H74897">
        <v>4</v>
      </c>
      <c r="I74897" t="s">
        <v>2576</v>
      </c>
      <c r="J74897" t="s">
        <v>13</v>
      </c>
      <c r="K74897" t="s">
        <v>249</v>
      </c>
      <c r="L74897" t="s">
        <v>141</v>
      </c>
      <c r="M74897">
        <v>15.36</v>
      </c>
      <c r="N74897">
        <v>35149.824000000001</v>
      </c>
    </row>
    <row r="74898" spans="1:14" x14ac:dyDescent="0.3">
      <c r="A74898" t="s">
        <v>3467</v>
      </c>
      <c r="B74898" s="1">
        <v>45152</v>
      </c>
      <c r="C74898" s="1" t="s">
        <v>3503</v>
      </c>
      <c r="D74898" t="s">
        <v>424</v>
      </c>
      <c r="E74898" t="s">
        <v>425</v>
      </c>
      <c r="F74898" t="s">
        <v>7</v>
      </c>
      <c r="G74898">
        <v>0.08</v>
      </c>
      <c r="H74898">
        <v>4</v>
      </c>
      <c r="I74898" t="s">
        <v>493</v>
      </c>
      <c r="J74898" t="s">
        <v>13</v>
      </c>
      <c r="K74898" t="s">
        <v>140</v>
      </c>
      <c r="L74898" t="s">
        <v>141</v>
      </c>
      <c r="M74898">
        <v>3.84</v>
      </c>
      <c r="N74898">
        <v>9129.1908249999997</v>
      </c>
    </row>
    <row r="74899" spans="1:14" x14ac:dyDescent="0.3">
      <c r="A74899" t="s">
        <v>3467</v>
      </c>
      <c r="B74899" s="1">
        <v>45152</v>
      </c>
      <c r="C74899" s="1" t="s">
        <v>3503</v>
      </c>
      <c r="D74899" t="s">
        <v>424</v>
      </c>
      <c r="E74899" t="s">
        <v>425</v>
      </c>
      <c r="F74899" t="s">
        <v>7</v>
      </c>
      <c r="G74899">
        <v>0.08</v>
      </c>
      <c r="H74899">
        <v>4</v>
      </c>
      <c r="I74899" t="s">
        <v>158</v>
      </c>
      <c r="J74899" t="s">
        <v>13</v>
      </c>
      <c r="K74899" t="s">
        <v>140</v>
      </c>
      <c r="L74899" t="s">
        <v>141</v>
      </c>
      <c r="M74899">
        <v>7.68</v>
      </c>
      <c r="N74899">
        <v>18258.381649999999</v>
      </c>
    </row>
    <row r="74900" spans="1:14" x14ac:dyDescent="0.3">
      <c r="A74900" t="s">
        <v>3467</v>
      </c>
      <c r="B74900" s="1">
        <v>45152</v>
      </c>
      <c r="C74900" s="1" t="s">
        <v>3503</v>
      </c>
      <c r="D74900" t="s">
        <v>424</v>
      </c>
      <c r="E74900" t="s">
        <v>425</v>
      </c>
      <c r="F74900" t="s">
        <v>7</v>
      </c>
      <c r="G74900">
        <v>0.08</v>
      </c>
      <c r="H74900">
        <v>4</v>
      </c>
      <c r="I74900" t="s">
        <v>495</v>
      </c>
      <c r="J74900" t="s">
        <v>9</v>
      </c>
      <c r="K74900" t="s">
        <v>141</v>
      </c>
      <c r="L74900" t="s">
        <v>141</v>
      </c>
      <c r="M74900">
        <v>1.92</v>
      </c>
      <c r="N74900">
        <v>5370.1122500000001</v>
      </c>
    </row>
    <row r="74901" spans="1:14" x14ac:dyDescent="0.3">
      <c r="A74901" t="s">
        <v>3467</v>
      </c>
      <c r="B74901" s="1">
        <v>45152</v>
      </c>
      <c r="C74901" s="1" t="s">
        <v>3503</v>
      </c>
      <c r="D74901" t="s">
        <v>424</v>
      </c>
      <c r="E74901" t="s">
        <v>425</v>
      </c>
      <c r="F74901" t="s">
        <v>7</v>
      </c>
      <c r="G74901">
        <v>0.08</v>
      </c>
      <c r="H74901">
        <v>4</v>
      </c>
      <c r="I74901" t="s">
        <v>877</v>
      </c>
      <c r="J74901" t="s">
        <v>17</v>
      </c>
      <c r="K74901" t="s">
        <v>175</v>
      </c>
      <c r="L74901" t="s">
        <v>15</v>
      </c>
      <c r="M74901">
        <v>7.68</v>
      </c>
      <c r="N74901">
        <v>18551.295999999998</v>
      </c>
    </row>
    <row r="74902" spans="1:14" x14ac:dyDescent="0.3">
      <c r="A74902" t="s">
        <v>3467</v>
      </c>
      <c r="B74902" s="1">
        <v>45152</v>
      </c>
      <c r="C74902" s="1" t="s">
        <v>3503</v>
      </c>
      <c r="D74902" t="s">
        <v>424</v>
      </c>
      <c r="E74902" t="s">
        <v>425</v>
      </c>
      <c r="F74902" t="s">
        <v>7</v>
      </c>
      <c r="G74902">
        <v>0.08</v>
      </c>
      <c r="H74902">
        <v>4</v>
      </c>
      <c r="I74902" t="s">
        <v>2729</v>
      </c>
      <c r="J74902" t="s">
        <v>17</v>
      </c>
      <c r="K74902" t="s">
        <v>126</v>
      </c>
      <c r="L74902" t="s">
        <v>15</v>
      </c>
      <c r="M74902">
        <v>1.980062</v>
      </c>
      <c r="N74902">
        <v>4227.6127500000002</v>
      </c>
    </row>
    <row r="74903" spans="1:14" x14ac:dyDescent="0.3">
      <c r="A74903" t="s">
        <v>3467</v>
      </c>
      <c r="B74903" s="1">
        <v>45152</v>
      </c>
      <c r="C74903" s="1" t="s">
        <v>3503</v>
      </c>
      <c r="D74903" t="s">
        <v>424</v>
      </c>
      <c r="E74903" t="s">
        <v>425</v>
      </c>
      <c r="F74903" t="s">
        <v>7</v>
      </c>
      <c r="G74903">
        <v>0.08</v>
      </c>
      <c r="H74903">
        <v>4</v>
      </c>
      <c r="I74903" t="s">
        <v>2539</v>
      </c>
      <c r="J74903" t="s">
        <v>13</v>
      </c>
      <c r="K74903" t="s">
        <v>73</v>
      </c>
      <c r="L74903" t="s">
        <v>15</v>
      </c>
      <c r="M74903">
        <v>7.920248</v>
      </c>
      <c r="N74903">
        <v>14135.21</v>
      </c>
    </row>
    <row r="74904" spans="1:14" x14ac:dyDescent="0.3">
      <c r="A74904" t="s">
        <v>3467</v>
      </c>
      <c r="B74904" s="1">
        <v>45152</v>
      </c>
      <c r="C74904" s="1" t="s">
        <v>3503</v>
      </c>
      <c r="D74904" t="s">
        <v>424</v>
      </c>
      <c r="E74904" t="s">
        <v>425</v>
      </c>
      <c r="F74904" t="s">
        <v>7</v>
      </c>
      <c r="G74904">
        <v>0.08</v>
      </c>
      <c r="H74904">
        <v>4</v>
      </c>
      <c r="I74904" t="s">
        <v>496</v>
      </c>
      <c r="J74904" t="s">
        <v>13</v>
      </c>
      <c r="K74904" t="s">
        <v>131</v>
      </c>
      <c r="L74904" t="s">
        <v>15</v>
      </c>
      <c r="M74904">
        <v>15.36</v>
      </c>
      <c r="N74904">
        <v>38664.808199999999</v>
      </c>
    </row>
    <row r="74905" spans="1:14" x14ac:dyDescent="0.3">
      <c r="A74905" t="s">
        <v>3467</v>
      </c>
      <c r="B74905" s="1">
        <v>45152</v>
      </c>
      <c r="C74905" s="1" t="s">
        <v>3503</v>
      </c>
      <c r="D74905" t="s">
        <v>424</v>
      </c>
      <c r="E74905" t="s">
        <v>425</v>
      </c>
      <c r="F74905" t="s">
        <v>7</v>
      </c>
      <c r="G74905">
        <v>0.08</v>
      </c>
      <c r="H74905">
        <v>4</v>
      </c>
      <c r="I74905" t="s">
        <v>159</v>
      </c>
      <c r="J74905" t="s">
        <v>13</v>
      </c>
      <c r="K74905" t="s">
        <v>11</v>
      </c>
      <c r="L74905" t="s">
        <v>11</v>
      </c>
      <c r="M74905">
        <v>1.92</v>
      </c>
      <c r="N74905">
        <v>5370.1122500000001</v>
      </c>
    </row>
    <row r="74906" spans="1:14" x14ac:dyDescent="0.3">
      <c r="A74906" t="s">
        <v>3467</v>
      </c>
      <c r="B74906" s="1">
        <v>45152</v>
      </c>
      <c r="C74906" s="1" t="s">
        <v>3503</v>
      </c>
      <c r="D74906" t="s">
        <v>424</v>
      </c>
      <c r="E74906" t="s">
        <v>425</v>
      </c>
      <c r="F74906" t="s">
        <v>7</v>
      </c>
      <c r="G74906">
        <v>0.08</v>
      </c>
      <c r="H74906">
        <v>4</v>
      </c>
      <c r="I74906" t="s">
        <v>2149</v>
      </c>
      <c r="J74906" t="s">
        <v>84</v>
      </c>
      <c r="K74906" t="s">
        <v>141</v>
      </c>
      <c r="L74906" t="s">
        <v>141</v>
      </c>
      <c r="M74906">
        <v>158.40495000000001</v>
      </c>
      <c r="N74906">
        <v>310456.61</v>
      </c>
    </row>
    <row r="74907" spans="1:14" x14ac:dyDescent="0.3">
      <c r="A74907" t="s">
        <v>3467</v>
      </c>
      <c r="B74907" s="1">
        <v>45152</v>
      </c>
      <c r="C74907" s="1" t="s">
        <v>3503</v>
      </c>
      <c r="D74907" t="s">
        <v>424</v>
      </c>
      <c r="E74907" t="s">
        <v>425</v>
      </c>
      <c r="F74907" t="s">
        <v>7</v>
      </c>
      <c r="G74907">
        <v>0.08</v>
      </c>
      <c r="H74907">
        <v>4</v>
      </c>
      <c r="I74907" t="s">
        <v>2430</v>
      </c>
      <c r="J74907" t="s">
        <v>13</v>
      </c>
      <c r="K74907" t="s">
        <v>2389</v>
      </c>
      <c r="L74907" t="s">
        <v>141</v>
      </c>
      <c r="M74907">
        <v>39.601238000000002</v>
      </c>
      <c r="N74907">
        <v>70676.05</v>
      </c>
    </row>
    <row r="74908" spans="1:14" x14ac:dyDescent="0.3">
      <c r="A74908" t="s">
        <v>3467</v>
      </c>
      <c r="B74908" s="1">
        <v>45152</v>
      </c>
      <c r="C74908" s="1" t="s">
        <v>3503</v>
      </c>
      <c r="D74908" t="s">
        <v>424</v>
      </c>
      <c r="E74908" t="s">
        <v>425</v>
      </c>
      <c r="F74908" t="s">
        <v>7</v>
      </c>
      <c r="G74908">
        <v>0.08</v>
      </c>
      <c r="H74908">
        <v>4</v>
      </c>
      <c r="I74908" t="s">
        <v>162</v>
      </c>
      <c r="J74908" t="s">
        <v>13</v>
      </c>
      <c r="K74908" t="s">
        <v>73</v>
      </c>
      <c r="L74908" t="s">
        <v>15</v>
      </c>
      <c r="M74908">
        <v>31.680990000000001</v>
      </c>
      <c r="N74908">
        <v>67641.804000000004</v>
      </c>
    </row>
    <row r="74909" spans="1:14" x14ac:dyDescent="0.3">
      <c r="A74909" t="s">
        <v>3467</v>
      </c>
      <c r="B74909" s="1">
        <v>45152</v>
      </c>
      <c r="C74909" s="1" t="s">
        <v>3503</v>
      </c>
      <c r="D74909" t="s">
        <v>424</v>
      </c>
      <c r="E74909" t="s">
        <v>425</v>
      </c>
      <c r="F74909" t="s">
        <v>7</v>
      </c>
      <c r="G74909">
        <v>0.08</v>
      </c>
      <c r="H74909">
        <v>4</v>
      </c>
      <c r="I74909" t="s">
        <v>1745</v>
      </c>
      <c r="J74909" t="s">
        <v>21</v>
      </c>
      <c r="K74909" t="s">
        <v>35</v>
      </c>
      <c r="L74909" t="s">
        <v>19</v>
      </c>
      <c r="M74909">
        <v>1.6</v>
      </c>
      <c r="N74909">
        <v>4743.599166</v>
      </c>
    </row>
    <row r="74910" spans="1:14" x14ac:dyDescent="0.3">
      <c r="A74910" t="s">
        <v>3467</v>
      </c>
      <c r="B74910" s="1">
        <v>45152</v>
      </c>
      <c r="C74910" s="1" t="s">
        <v>3503</v>
      </c>
      <c r="D74910" t="s">
        <v>424</v>
      </c>
      <c r="E74910" t="s">
        <v>425</v>
      </c>
      <c r="F74910" t="s">
        <v>7</v>
      </c>
      <c r="G74910">
        <v>0.08</v>
      </c>
      <c r="H74910">
        <v>4</v>
      </c>
      <c r="I74910" t="s">
        <v>2249</v>
      </c>
      <c r="J74910" t="s">
        <v>21</v>
      </c>
      <c r="K74910" t="s">
        <v>11</v>
      </c>
      <c r="L74910" t="s">
        <v>11</v>
      </c>
      <c r="M74910">
        <v>7.920248</v>
      </c>
      <c r="N74910">
        <v>16910.451000000001</v>
      </c>
    </row>
    <row r="74911" spans="1:14" x14ac:dyDescent="0.3">
      <c r="A74911" t="s">
        <v>3467</v>
      </c>
      <c r="B74911" s="1">
        <v>45152</v>
      </c>
      <c r="C74911" s="1" t="s">
        <v>3503</v>
      </c>
      <c r="D74911" t="s">
        <v>424</v>
      </c>
      <c r="E74911" t="s">
        <v>425</v>
      </c>
      <c r="F74911" t="s">
        <v>7</v>
      </c>
      <c r="G74911">
        <v>0.08</v>
      </c>
      <c r="H74911">
        <v>4</v>
      </c>
      <c r="I74911" t="s">
        <v>2540</v>
      </c>
      <c r="J74911" t="s">
        <v>13</v>
      </c>
      <c r="K74911" t="s">
        <v>126</v>
      </c>
      <c r="L74911" t="s">
        <v>15</v>
      </c>
      <c r="M74911">
        <v>7.920248</v>
      </c>
      <c r="N74911">
        <v>14135.21</v>
      </c>
    </row>
    <row r="74912" spans="1:14" x14ac:dyDescent="0.3">
      <c r="A74912" t="s">
        <v>3467</v>
      </c>
      <c r="B74912" s="1">
        <v>45152</v>
      </c>
      <c r="C74912" s="1" t="s">
        <v>3503</v>
      </c>
      <c r="D74912" t="s">
        <v>424</v>
      </c>
      <c r="E74912" t="s">
        <v>425</v>
      </c>
      <c r="F74912" t="s">
        <v>7</v>
      </c>
      <c r="G74912">
        <v>0.08</v>
      </c>
      <c r="H74912">
        <v>4</v>
      </c>
      <c r="I74912" t="s">
        <v>1634</v>
      </c>
      <c r="J74912" t="s">
        <v>13</v>
      </c>
      <c r="K74912" t="s">
        <v>141</v>
      </c>
      <c r="L74912" t="s">
        <v>141</v>
      </c>
      <c r="M74912">
        <v>23.760743000000002</v>
      </c>
      <c r="N74912">
        <v>42405.63</v>
      </c>
    </row>
    <row r="74913" spans="1:14" x14ac:dyDescent="0.3">
      <c r="A74913" t="s">
        <v>3467</v>
      </c>
      <c r="B74913" s="1">
        <v>45152</v>
      </c>
      <c r="C74913" s="1" t="s">
        <v>3503</v>
      </c>
      <c r="D74913" t="s">
        <v>424</v>
      </c>
      <c r="E74913" t="s">
        <v>425</v>
      </c>
      <c r="F74913" t="s">
        <v>7</v>
      </c>
      <c r="G74913">
        <v>0.08</v>
      </c>
      <c r="H74913">
        <v>4</v>
      </c>
      <c r="I74913" t="s">
        <v>500</v>
      </c>
      <c r="J74913" t="s">
        <v>13</v>
      </c>
      <c r="K74913" t="s">
        <v>128</v>
      </c>
      <c r="L74913" t="s">
        <v>128</v>
      </c>
      <c r="M74913">
        <v>3.84</v>
      </c>
      <c r="N74913">
        <v>10740.2245</v>
      </c>
    </row>
    <row r="74914" spans="1:14" x14ac:dyDescent="0.3">
      <c r="A74914" t="s">
        <v>3467</v>
      </c>
      <c r="B74914" s="1">
        <v>45152</v>
      </c>
      <c r="C74914" s="1" t="s">
        <v>3503</v>
      </c>
      <c r="D74914" t="s">
        <v>424</v>
      </c>
      <c r="E74914" t="s">
        <v>425</v>
      </c>
      <c r="F74914" t="s">
        <v>7</v>
      </c>
      <c r="G74914">
        <v>0.08</v>
      </c>
      <c r="H74914">
        <v>4</v>
      </c>
      <c r="I74914" t="s">
        <v>1746</v>
      </c>
      <c r="J74914" t="s">
        <v>17</v>
      </c>
      <c r="K74914" t="s">
        <v>19</v>
      </c>
      <c r="L74914" t="s">
        <v>19</v>
      </c>
      <c r="M74914">
        <v>-2.2400000000000002</v>
      </c>
      <c r="N74914">
        <v>-6265.1309590000001</v>
      </c>
    </row>
    <row r="74915" spans="1:14" x14ac:dyDescent="0.3">
      <c r="A74915" t="s">
        <v>3467</v>
      </c>
      <c r="B74915" s="1">
        <v>45152</v>
      </c>
      <c r="C74915" s="1" t="s">
        <v>3503</v>
      </c>
      <c r="D74915" t="s">
        <v>424</v>
      </c>
      <c r="E74915" t="s">
        <v>425</v>
      </c>
      <c r="F74915" t="s">
        <v>7</v>
      </c>
      <c r="G74915">
        <v>0.08</v>
      </c>
      <c r="H74915">
        <v>4</v>
      </c>
      <c r="I74915" t="s">
        <v>1894</v>
      </c>
      <c r="J74915" t="s">
        <v>13</v>
      </c>
      <c r="K74915" t="s">
        <v>49</v>
      </c>
      <c r="L74915" t="s">
        <v>19</v>
      </c>
      <c r="M74915">
        <v>7.68</v>
      </c>
      <c r="N74915">
        <v>18356.019199999999</v>
      </c>
    </row>
    <row r="74916" spans="1:14" x14ac:dyDescent="0.3">
      <c r="A74916" t="s">
        <v>3467</v>
      </c>
      <c r="B74916" s="1">
        <v>45152</v>
      </c>
      <c r="C74916" s="1" t="s">
        <v>3503</v>
      </c>
      <c r="D74916" t="s">
        <v>424</v>
      </c>
      <c r="E74916" t="s">
        <v>425</v>
      </c>
      <c r="F74916" t="s">
        <v>7</v>
      </c>
      <c r="G74916">
        <v>0.08</v>
      </c>
      <c r="H74916">
        <v>4</v>
      </c>
      <c r="I74916" t="s">
        <v>1040</v>
      </c>
      <c r="J74916" t="s">
        <v>9</v>
      </c>
      <c r="K74916" t="s">
        <v>141</v>
      </c>
      <c r="L74916" t="s">
        <v>141</v>
      </c>
      <c r="M74916">
        <v>3.960124</v>
      </c>
      <c r="N74916">
        <v>7067.6049999999996</v>
      </c>
    </row>
    <row r="74917" spans="1:14" x14ac:dyDescent="0.3">
      <c r="A74917" t="s">
        <v>3467</v>
      </c>
      <c r="B74917" s="1">
        <v>45152</v>
      </c>
      <c r="C74917" s="1" t="s">
        <v>3503</v>
      </c>
      <c r="D74917" t="s">
        <v>424</v>
      </c>
      <c r="E74917" t="s">
        <v>425</v>
      </c>
      <c r="F74917" t="s">
        <v>7</v>
      </c>
      <c r="G74917">
        <v>0.08</v>
      </c>
      <c r="H74917">
        <v>4</v>
      </c>
      <c r="I74917" t="s">
        <v>1971</v>
      </c>
      <c r="J74917" t="s">
        <v>9</v>
      </c>
      <c r="K74917" t="s">
        <v>152</v>
      </c>
      <c r="L74917" t="s">
        <v>15</v>
      </c>
      <c r="M74917">
        <v>3.960124</v>
      </c>
      <c r="N74917">
        <v>8455.2255000000005</v>
      </c>
    </row>
    <row r="74918" spans="1:14" x14ac:dyDescent="0.3">
      <c r="A74918" t="s">
        <v>3467</v>
      </c>
      <c r="B74918" s="1">
        <v>45152</v>
      </c>
      <c r="C74918" s="1" t="s">
        <v>3503</v>
      </c>
      <c r="D74918" t="s">
        <v>424</v>
      </c>
      <c r="E74918" t="s">
        <v>425</v>
      </c>
      <c r="F74918" t="s">
        <v>7</v>
      </c>
      <c r="G74918">
        <v>0.08</v>
      </c>
      <c r="H74918">
        <v>4</v>
      </c>
      <c r="I74918" t="s">
        <v>502</v>
      </c>
      <c r="J74918" t="s">
        <v>13</v>
      </c>
      <c r="K74918" t="s">
        <v>131</v>
      </c>
      <c r="L74918" t="s">
        <v>15</v>
      </c>
      <c r="M74918">
        <v>1.92</v>
      </c>
      <c r="N74918">
        <v>5370.1122500000001</v>
      </c>
    </row>
    <row r="74919" spans="1:14" x14ac:dyDescent="0.3">
      <c r="A74919" t="s">
        <v>3467</v>
      </c>
      <c r="B74919" s="1">
        <v>45152</v>
      </c>
      <c r="C74919" s="1" t="s">
        <v>3503</v>
      </c>
      <c r="D74919" t="s">
        <v>424</v>
      </c>
      <c r="E74919" t="s">
        <v>425</v>
      </c>
      <c r="F74919" t="s">
        <v>7</v>
      </c>
      <c r="G74919">
        <v>0.08</v>
      </c>
      <c r="H74919">
        <v>4</v>
      </c>
      <c r="I74919" t="s">
        <v>1276</v>
      </c>
      <c r="J74919" t="s">
        <v>13</v>
      </c>
      <c r="K74919" t="s">
        <v>131</v>
      </c>
      <c r="L74919" t="s">
        <v>15</v>
      </c>
      <c r="M74919">
        <v>7.920248</v>
      </c>
      <c r="N74919">
        <v>16910.451000000001</v>
      </c>
    </row>
    <row r="74920" spans="1:14" x14ac:dyDescent="0.3">
      <c r="A74920" t="s">
        <v>3467</v>
      </c>
      <c r="B74920" s="1">
        <v>45152</v>
      </c>
      <c r="C74920" s="1" t="s">
        <v>3503</v>
      </c>
      <c r="D74920" t="s">
        <v>424</v>
      </c>
      <c r="E74920" t="s">
        <v>425</v>
      </c>
      <c r="F74920" t="s">
        <v>7</v>
      </c>
      <c r="G74920">
        <v>0.08</v>
      </c>
      <c r="H74920">
        <v>4</v>
      </c>
      <c r="I74920" t="s">
        <v>2777</v>
      </c>
      <c r="J74920" t="s">
        <v>9</v>
      </c>
      <c r="K74920" t="s">
        <v>152</v>
      </c>
      <c r="L74920" t="s">
        <v>15</v>
      </c>
      <c r="M74920">
        <v>7.920248</v>
      </c>
      <c r="N74920">
        <v>16910.451000000001</v>
      </c>
    </row>
    <row r="74921" spans="1:14" x14ac:dyDescent="0.3">
      <c r="A74921" t="s">
        <v>3467</v>
      </c>
      <c r="B74921" s="1">
        <v>45152</v>
      </c>
      <c r="C74921" s="1" t="s">
        <v>3503</v>
      </c>
      <c r="D74921" t="s">
        <v>424</v>
      </c>
      <c r="E74921" t="s">
        <v>425</v>
      </c>
      <c r="F74921" t="s">
        <v>7</v>
      </c>
      <c r="G74921">
        <v>0.08</v>
      </c>
      <c r="H74921">
        <v>4</v>
      </c>
      <c r="I74921" t="s">
        <v>881</v>
      </c>
      <c r="J74921" t="s">
        <v>9</v>
      </c>
      <c r="K74921" t="s">
        <v>152</v>
      </c>
      <c r="L74921" t="s">
        <v>15</v>
      </c>
      <c r="M74921">
        <v>7.920248</v>
      </c>
      <c r="N74921">
        <v>16910.451000000001</v>
      </c>
    </row>
    <row r="74922" spans="1:14" x14ac:dyDescent="0.3">
      <c r="A74922" t="s">
        <v>3467</v>
      </c>
      <c r="B74922" s="1">
        <v>45152</v>
      </c>
      <c r="C74922" s="1" t="s">
        <v>3503</v>
      </c>
      <c r="D74922" t="s">
        <v>424</v>
      </c>
      <c r="E74922" t="s">
        <v>425</v>
      </c>
      <c r="F74922" t="s">
        <v>7</v>
      </c>
      <c r="G74922">
        <v>0.08</v>
      </c>
      <c r="H74922">
        <v>4</v>
      </c>
      <c r="I74922" t="s">
        <v>1277</v>
      </c>
      <c r="J74922" t="s">
        <v>9</v>
      </c>
      <c r="K74922" t="s">
        <v>138</v>
      </c>
      <c r="L74922" t="s">
        <v>15</v>
      </c>
      <c r="M74922">
        <v>1.92</v>
      </c>
      <c r="N74922">
        <v>5370.1122500000001</v>
      </c>
    </row>
    <row r="74923" spans="1:14" x14ac:dyDescent="0.3">
      <c r="A74923" t="s">
        <v>3467</v>
      </c>
      <c r="B74923" s="1">
        <v>45152</v>
      </c>
      <c r="C74923" s="1" t="s">
        <v>3503</v>
      </c>
      <c r="D74923" t="s">
        <v>424</v>
      </c>
      <c r="E74923" t="s">
        <v>425</v>
      </c>
      <c r="F74923" t="s">
        <v>7</v>
      </c>
      <c r="G74923">
        <v>0.08</v>
      </c>
      <c r="H74923">
        <v>4</v>
      </c>
      <c r="I74923" t="s">
        <v>2091</v>
      </c>
      <c r="J74923" t="s">
        <v>9</v>
      </c>
      <c r="K74923" t="s">
        <v>73</v>
      </c>
      <c r="L74923" t="s">
        <v>15</v>
      </c>
      <c r="M74923">
        <v>1.980062</v>
      </c>
      <c r="N74923">
        <v>4227.6127500000002</v>
      </c>
    </row>
    <row r="74924" spans="1:14" x14ac:dyDescent="0.3">
      <c r="A74924" t="s">
        <v>3467</v>
      </c>
      <c r="B74924" s="1">
        <v>45152</v>
      </c>
      <c r="C74924" s="1" t="s">
        <v>3503</v>
      </c>
      <c r="D74924" t="s">
        <v>424</v>
      </c>
      <c r="E74924" t="s">
        <v>425</v>
      </c>
      <c r="F74924" t="s">
        <v>7</v>
      </c>
      <c r="G74924">
        <v>0.08</v>
      </c>
      <c r="H74924">
        <v>4</v>
      </c>
      <c r="I74924" t="s">
        <v>1279</v>
      </c>
      <c r="J74924" t="s">
        <v>17</v>
      </c>
      <c r="K74924" t="s">
        <v>138</v>
      </c>
      <c r="L74924" t="s">
        <v>15</v>
      </c>
      <c r="M74924">
        <v>1.92</v>
      </c>
      <c r="N74924">
        <v>5370.1122500000001</v>
      </c>
    </row>
    <row r="74925" spans="1:14" x14ac:dyDescent="0.3">
      <c r="A74925" t="s">
        <v>3467</v>
      </c>
      <c r="B74925" s="1">
        <v>45152</v>
      </c>
      <c r="C74925" s="1" t="s">
        <v>3503</v>
      </c>
      <c r="D74925" t="s">
        <v>424</v>
      </c>
      <c r="E74925" t="s">
        <v>425</v>
      </c>
      <c r="F74925" t="s">
        <v>7</v>
      </c>
      <c r="G74925">
        <v>0.08</v>
      </c>
      <c r="H74925">
        <v>4</v>
      </c>
      <c r="I74925" t="s">
        <v>2092</v>
      </c>
      <c r="J74925" t="s">
        <v>9</v>
      </c>
      <c r="K74925" t="s">
        <v>141</v>
      </c>
      <c r="L74925" t="s">
        <v>141</v>
      </c>
      <c r="M74925">
        <v>7.920248</v>
      </c>
      <c r="N74925">
        <v>14135.21</v>
      </c>
    </row>
    <row r="74926" spans="1:14" x14ac:dyDescent="0.3">
      <c r="A74926" t="s">
        <v>3467</v>
      </c>
      <c r="B74926" s="1">
        <v>45152</v>
      </c>
      <c r="C74926" s="1" t="s">
        <v>3503</v>
      </c>
      <c r="D74926" t="s">
        <v>424</v>
      </c>
      <c r="E74926" t="s">
        <v>425</v>
      </c>
      <c r="F74926" t="s">
        <v>7</v>
      </c>
      <c r="G74926">
        <v>0.08</v>
      </c>
      <c r="H74926">
        <v>4</v>
      </c>
      <c r="I74926" t="s">
        <v>506</v>
      </c>
      <c r="J74926" t="s">
        <v>9</v>
      </c>
      <c r="K74926" t="s">
        <v>131</v>
      </c>
      <c r="L74926" t="s">
        <v>15</v>
      </c>
      <c r="M74926">
        <v>3.300103</v>
      </c>
      <c r="N74926">
        <v>7046.0212510000001</v>
      </c>
    </row>
    <row r="74927" spans="1:14" x14ac:dyDescent="0.3">
      <c r="A74927" t="s">
        <v>3467</v>
      </c>
      <c r="B74927" s="1">
        <v>45152</v>
      </c>
      <c r="C74927" s="1" t="s">
        <v>3503</v>
      </c>
      <c r="D74927" t="s">
        <v>424</v>
      </c>
      <c r="E74927" t="s">
        <v>425</v>
      </c>
      <c r="F74927" t="s">
        <v>7</v>
      </c>
      <c r="G74927">
        <v>0.08</v>
      </c>
      <c r="H74927">
        <v>4</v>
      </c>
      <c r="I74927" t="s">
        <v>1282</v>
      </c>
      <c r="J74927" t="s">
        <v>17</v>
      </c>
      <c r="K74927" t="s">
        <v>141</v>
      </c>
      <c r="L74927" t="s">
        <v>141</v>
      </c>
      <c r="M74927">
        <v>1.28</v>
      </c>
      <c r="N74927">
        <v>3254.6133340000001</v>
      </c>
    </row>
    <row r="74928" spans="1:14" x14ac:dyDescent="0.3">
      <c r="A74928" t="s">
        <v>3467</v>
      </c>
      <c r="B74928" s="1">
        <v>45152</v>
      </c>
      <c r="C74928" s="1" t="s">
        <v>3503</v>
      </c>
      <c r="D74928" t="s">
        <v>424</v>
      </c>
      <c r="E74928" t="s">
        <v>425</v>
      </c>
      <c r="F74928" t="s">
        <v>7</v>
      </c>
      <c r="G74928">
        <v>0.08</v>
      </c>
      <c r="H74928">
        <v>4</v>
      </c>
      <c r="I74928" t="s">
        <v>507</v>
      </c>
      <c r="J74928" t="s">
        <v>13</v>
      </c>
      <c r="K74928" t="s">
        <v>141</v>
      </c>
      <c r="L74928" t="s">
        <v>141</v>
      </c>
      <c r="M74928">
        <v>23.760743000000002</v>
      </c>
      <c r="N74928">
        <v>50731.353000000003</v>
      </c>
    </row>
    <row r="74929" spans="1:14" x14ac:dyDescent="0.3">
      <c r="A74929" t="s">
        <v>3467</v>
      </c>
      <c r="B74929" s="1">
        <v>45152</v>
      </c>
      <c r="C74929" s="1" t="s">
        <v>3503</v>
      </c>
      <c r="D74929" t="s">
        <v>424</v>
      </c>
      <c r="E74929" t="s">
        <v>425</v>
      </c>
      <c r="F74929" t="s">
        <v>7</v>
      </c>
      <c r="G74929">
        <v>0.08</v>
      </c>
      <c r="H74929">
        <v>4</v>
      </c>
      <c r="I74929" t="s">
        <v>1476</v>
      </c>
      <c r="J74929" t="s">
        <v>13</v>
      </c>
      <c r="K74929" t="s">
        <v>19</v>
      </c>
      <c r="L74929" t="s">
        <v>19</v>
      </c>
      <c r="M74929">
        <v>7.68</v>
      </c>
      <c r="N74929">
        <v>20191.622060000002</v>
      </c>
    </row>
    <row r="74930" spans="1:14" x14ac:dyDescent="0.3">
      <c r="A74930" t="s">
        <v>3467</v>
      </c>
      <c r="B74930" s="1">
        <v>45152</v>
      </c>
      <c r="C74930" s="1" t="s">
        <v>3503</v>
      </c>
      <c r="D74930" t="s">
        <v>424</v>
      </c>
      <c r="E74930" t="s">
        <v>425</v>
      </c>
      <c r="F74930" t="s">
        <v>7</v>
      </c>
      <c r="G74930">
        <v>0.08</v>
      </c>
      <c r="H74930">
        <v>4</v>
      </c>
      <c r="I74930" t="s">
        <v>1284</v>
      </c>
      <c r="J74930" t="s">
        <v>13</v>
      </c>
      <c r="K74930" t="s">
        <v>175</v>
      </c>
      <c r="L74930" t="s">
        <v>15</v>
      </c>
      <c r="M74930">
        <v>7.920248</v>
      </c>
      <c r="N74930">
        <v>16910.451000000001</v>
      </c>
    </row>
    <row r="74931" spans="1:14" x14ac:dyDescent="0.3">
      <c r="A74931" t="s">
        <v>3467</v>
      </c>
      <c r="B74931" s="1">
        <v>45152</v>
      </c>
      <c r="C74931" s="1" t="s">
        <v>3503</v>
      </c>
      <c r="D74931" t="s">
        <v>424</v>
      </c>
      <c r="E74931" t="s">
        <v>425</v>
      </c>
      <c r="F74931" t="s">
        <v>7</v>
      </c>
      <c r="G74931">
        <v>0.08</v>
      </c>
      <c r="H74931">
        <v>4</v>
      </c>
      <c r="I74931" t="s">
        <v>178</v>
      </c>
      <c r="J74931" t="s">
        <v>9</v>
      </c>
      <c r="K74931" t="s">
        <v>152</v>
      </c>
      <c r="L74931" t="s">
        <v>15</v>
      </c>
      <c r="M74931">
        <v>3.300103</v>
      </c>
      <c r="N74931">
        <v>7046.0212510000001</v>
      </c>
    </row>
    <row r="74932" spans="1:14" x14ac:dyDescent="0.3">
      <c r="A74932" t="s">
        <v>3467</v>
      </c>
      <c r="B74932" s="1">
        <v>45152</v>
      </c>
      <c r="C74932" s="1" t="s">
        <v>3503</v>
      </c>
      <c r="D74932" t="s">
        <v>424</v>
      </c>
      <c r="E74932" t="s">
        <v>425</v>
      </c>
      <c r="F74932" t="s">
        <v>7</v>
      </c>
      <c r="G74932">
        <v>0.08</v>
      </c>
      <c r="H74932">
        <v>4</v>
      </c>
      <c r="I74932" t="s">
        <v>1897</v>
      </c>
      <c r="J74932" t="s">
        <v>13</v>
      </c>
      <c r="K74932" t="s">
        <v>249</v>
      </c>
      <c r="L74932" t="s">
        <v>141</v>
      </c>
      <c r="M74932">
        <v>15.36</v>
      </c>
      <c r="N74932">
        <v>33376.710656000003</v>
      </c>
    </row>
    <row r="74933" spans="1:14" x14ac:dyDescent="0.3">
      <c r="A74933" t="s">
        <v>3467</v>
      </c>
      <c r="B74933" s="1">
        <v>45152</v>
      </c>
      <c r="C74933" s="1" t="s">
        <v>3503</v>
      </c>
      <c r="D74933" t="s">
        <v>424</v>
      </c>
      <c r="E74933" t="s">
        <v>425</v>
      </c>
      <c r="F74933" t="s">
        <v>7</v>
      </c>
      <c r="G74933">
        <v>0.08</v>
      </c>
      <c r="H74933">
        <v>4</v>
      </c>
      <c r="I74933" t="s">
        <v>1293</v>
      </c>
      <c r="J74933" t="s">
        <v>13</v>
      </c>
      <c r="K74933" t="s">
        <v>249</v>
      </c>
      <c r="L74933" t="s">
        <v>141</v>
      </c>
      <c r="M74933">
        <v>7.68</v>
      </c>
      <c r="N74933">
        <v>16688.355328000001</v>
      </c>
    </row>
    <row r="74934" spans="1:14" x14ac:dyDescent="0.3">
      <c r="A74934" t="s">
        <v>3467</v>
      </c>
      <c r="B74934" s="1">
        <v>45152</v>
      </c>
      <c r="C74934" s="1" t="s">
        <v>3503</v>
      </c>
      <c r="D74934" t="s">
        <v>424</v>
      </c>
      <c r="E74934" t="s">
        <v>425</v>
      </c>
      <c r="F74934" t="s">
        <v>7</v>
      </c>
      <c r="G74934">
        <v>0.08</v>
      </c>
      <c r="H74934">
        <v>4</v>
      </c>
      <c r="I74934" t="s">
        <v>2156</v>
      </c>
      <c r="J74934" t="s">
        <v>9</v>
      </c>
      <c r="K74934" t="s">
        <v>249</v>
      </c>
      <c r="L74934" t="s">
        <v>141</v>
      </c>
      <c r="M74934">
        <v>7.920248</v>
      </c>
      <c r="N74934">
        <v>14135.21</v>
      </c>
    </row>
    <row r="74935" spans="1:14" x14ac:dyDescent="0.3">
      <c r="A74935" t="s">
        <v>3467</v>
      </c>
      <c r="B74935" s="1">
        <v>45152</v>
      </c>
      <c r="C74935" s="1" t="s">
        <v>3503</v>
      </c>
      <c r="D74935" t="s">
        <v>424</v>
      </c>
      <c r="E74935" t="s">
        <v>425</v>
      </c>
      <c r="F74935" t="s">
        <v>7</v>
      </c>
      <c r="G74935">
        <v>0.08</v>
      </c>
      <c r="H74935">
        <v>4</v>
      </c>
      <c r="I74935" t="s">
        <v>181</v>
      </c>
      <c r="J74935" t="s">
        <v>21</v>
      </c>
      <c r="K74935" t="s">
        <v>141</v>
      </c>
      <c r="L74935" t="s">
        <v>141</v>
      </c>
      <c r="M74935">
        <v>1.980062</v>
      </c>
      <c r="N74935">
        <v>3533.8024999999998</v>
      </c>
    </row>
    <row r="74936" spans="1:14" x14ac:dyDescent="0.3">
      <c r="A74936" t="s">
        <v>3467</v>
      </c>
      <c r="B74936" s="1">
        <v>45152</v>
      </c>
      <c r="C74936" s="1" t="s">
        <v>3503</v>
      </c>
      <c r="D74936" t="s">
        <v>424</v>
      </c>
      <c r="E74936" t="s">
        <v>425</v>
      </c>
      <c r="F74936" t="s">
        <v>7</v>
      </c>
      <c r="G74936">
        <v>0.08</v>
      </c>
      <c r="H74936">
        <v>4</v>
      </c>
      <c r="I74936" t="s">
        <v>1753</v>
      </c>
      <c r="J74936" t="s">
        <v>13</v>
      </c>
      <c r="K74936" t="s">
        <v>131</v>
      </c>
      <c r="L74936" t="s">
        <v>15</v>
      </c>
      <c r="M74936">
        <v>7.920248</v>
      </c>
      <c r="N74936">
        <v>14135.21</v>
      </c>
    </row>
    <row r="74937" spans="1:14" x14ac:dyDescent="0.3">
      <c r="A74937" t="s">
        <v>3467</v>
      </c>
      <c r="B74937" s="1">
        <v>45152</v>
      </c>
      <c r="C74937" s="1" t="s">
        <v>3503</v>
      </c>
      <c r="D74937" t="s">
        <v>424</v>
      </c>
      <c r="E74937" t="s">
        <v>425</v>
      </c>
      <c r="F74937" t="s">
        <v>7</v>
      </c>
      <c r="G74937">
        <v>0.08</v>
      </c>
      <c r="H74937">
        <v>4</v>
      </c>
      <c r="I74937" t="s">
        <v>1051</v>
      </c>
      <c r="J74937" t="s">
        <v>9</v>
      </c>
      <c r="K74937" t="s">
        <v>141</v>
      </c>
      <c r="L74937" t="s">
        <v>141</v>
      </c>
      <c r="M74937">
        <v>1.980062</v>
      </c>
      <c r="N74937">
        <v>3533.8024999999998</v>
      </c>
    </row>
    <row r="74938" spans="1:14" x14ac:dyDescent="0.3">
      <c r="A74938" t="s">
        <v>3467</v>
      </c>
      <c r="B74938" s="1">
        <v>45152</v>
      </c>
      <c r="C74938" s="1" t="s">
        <v>3503</v>
      </c>
      <c r="D74938" t="s">
        <v>424</v>
      </c>
      <c r="E74938" t="s">
        <v>425</v>
      </c>
      <c r="F74938" t="s">
        <v>7</v>
      </c>
      <c r="G74938">
        <v>0.08</v>
      </c>
      <c r="H74938">
        <v>4</v>
      </c>
      <c r="I74938" t="s">
        <v>2579</v>
      </c>
      <c r="J74938" t="s">
        <v>9</v>
      </c>
      <c r="K74938" t="s">
        <v>131</v>
      </c>
      <c r="L74938" t="s">
        <v>15</v>
      </c>
      <c r="M74938">
        <v>3.300103</v>
      </c>
      <c r="N74938">
        <v>7046.0212510000001</v>
      </c>
    </row>
    <row r="74939" spans="1:14" x14ac:dyDescent="0.3">
      <c r="A74939" t="s">
        <v>3467</v>
      </c>
      <c r="B74939" s="1">
        <v>45152</v>
      </c>
      <c r="C74939" s="1" t="s">
        <v>3503</v>
      </c>
      <c r="D74939" t="s">
        <v>424</v>
      </c>
      <c r="E74939" t="s">
        <v>425</v>
      </c>
      <c r="F74939" t="s">
        <v>7</v>
      </c>
      <c r="G74939">
        <v>0.08</v>
      </c>
      <c r="H74939">
        <v>4</v>
      </c>
      <c r="I74939" t="s">
        <v>2780</v>
      </c>
      <c r="J74939" t="s">
        <v>13</v>
      </c>
      <c r="K74939" t="s">
        <v>141</v>
      </c>
      <c r="L74939" t="s">
        <v>141</v>
      </c>
      <c r="M74939">
        <v>23.760743000000002</v>
      </c>
      <c r="N74939">
        <v>42405.63</v>
      </c>
    </row>
    <row r="74940" spans="1:14" x14ac:dyDescent="0.3">
      <c r="A74940" t="s">
        <v>3467</v>
      </c>
      <c r="B74940" s="1">
        <v>45152</v>
      </c>
      <c r="C74940" s="1" t="s">
        <v>3503</v>
      </c>
      <c r="D74940" t="s">
        <v>424</v>
      </c>
      <c r="E74940" t="s">
        <v>425</v>
      </c>
      <c r="F74940" t="s">
        <v>7</v>
      </c>
      <c r="G74940">
        <v>0.08</v>
      </c>
      <c r="H74940">
        <v>4</v>
      </c>
      <c r="I74940" t="s">
        <v>183</v>
      </c>
      <c r="J74940" t="s">
        <v>9</v>
      </c>
      <c r="K74940" t="s">
        <v>140</v>
      </c>
      <c r="L74940" t="s">
        <v>141</v>
      </c>
      <c r="M74940">
        <v>2.640082</v>
      </c>
      <c r="N74940">
        <v>5636.8169989999997</v>
      </c>
    </row>
    <row r="74941" spans="1:14" x14ac:dyDescent="0.3">
      <c r="A74941" t="s">
        <v>3467</v>
      </c>
      <c r="B74941" s="1">
        <v>45152</v>
      </c>
      <c r="C74941" s="1" t="s">
        <v>3503</v>
      </c>
      <c r="D74941" t="s">
        <v>424</v>
      </c>
      <c r="E74941" t="s">
        <v>425</v>
      </c>
      <c r="F74941" t="s">
        <v>7</v>
      </c>
      <c r="G74941">
        <v>0.08</v>
      </c>
      <c r="H74941">
        <v>4</v>
      </c>
      <c r="I74941" t="s">
        <v>1053</v>
      </c>
      <c r="J74941" t="s">
        <v>13</v>
      </c>
      <c r="K74941" t="s">
        <v>86</v>
      </c>
      <c r="L74941" t="s">
        <v>15</v>
      </c>
      <c r="M74941">
        <v>23.760743000000002</v>
      </c>
      <c r="N74941">
        <v>42405.63</v>
      </c>
    </row>
    <row r="74942" spans="1:14" x14ac:dyDescent="0.3">
      <c r="A74942" t="s">
        <v>3467</v>
      </c>
      <c r="B74942" s="1">
        <v>45152</v>
      </c>
      <c r="C74942" s="1" t="s">
        <v>3503</v>
      </c>
      <c r="D74942" t="s">
        <v>424</v>
      </c>
      <c r="E74942" t="s">
        <v>425</v>
      </c>
      <c r="F74942" t="s">
        <v>7</v>
      </c>
      <c r="G74942">
        <v>0.08</v>
      </c>
      <c r="H74942">
        <v>4</v>
      </c>
      <c r="I74942" t="s">
        <v>1481</v>
      </c>
      <c r="J74942" t="s">
        <v>13</v>
      </c>
      <c r="K74942" t="s">
        <v>152</v>
      </c>
      <c r="L74942" t="s">
        <v>15</v>
      </c>
      <c r="M74942">
        <v>7.920248</v>
      </c>
      <c r="N74942">
        <v>16910.451000000001</v>
      </c>
    </row>
    <row r="74943" spans="1:14" x14ac:dyDescent="0.3">
      <c r="A74943" t="s">
        <v>3467</v>
      </c>
      <c r="B74943" s="1">
        <v>45152</v>
      </c>
      <c r="C74943" s="1" t="s">
        <v>3503</v>
      </c>
      <c r="D74943" t="s">
        <v>424</v>
      </c>
      <c r="E74943" t="s">
        <v>425</v>
      </c>
      <c r="F74943" t="s">
        <v>7</v>
      </c>
      <c r="G74943">
        <v>0.08</v>
      </c>
      <c r="H74943">
        <v>4</v>
      </c>
      <c r="I74943" t="s">
        <v>3074</v>
      </c>
      <c r="J74943" t="s">
        <v>9</v>
      </c>
      <c r="K74943" t="s">
        <v>126</v>
      </c>
      <c r="L74943" t="s">
        <v>15</v>
      </c>
      <c r="M74943">
        <v>3.960124</v>
      </c>
      <c r="N74943">
        <v>8455.2255000000005</v>
      </c>
    </row>
    <row r="74944" spans="1:14" x14ac:dyDescent="0.3">
      <c r="A74944" t="s">
        <v>3467</v>
      </c>
      <c r="B74944" s="1">
        <v>45152</v>
      </c>
      <c r="C74944" s="1" t="s">
        <v>3503</v>
      </c>
      <c r="D74944" t="s">
        <v>424</v>
      </c>
      <c r="E74944" t="s">
        <v>425</v>
      </c>
      <c r="F74944" t="s">
        <v>7</v>
      </c>
      <c r="G74944">
        <v>0.08</v>
      </c>
      <c r="H74944">
        <v>4</v>
      </c>
      <c r="I74944" t="s">
        <v>2159</v>
      </c>
      <c r="J74944" t="s">
        <v>9</v>
      </c>
      <c r="K74944" t="s">
        <v>152</v>
      </c>
      <c r="L74944" t="s">
        <v>15</v>
      </c>
      <c r="M74944">
        <v>3.2</v>
      </c>
      <c r="N74944">
        <v>9487.1983340000006</v>
      </c>
    </row>
    <row r="74945" spans="1:14" x14ac:dyDescent="0.3">
      <c r="A74945" t="s">
        <v>3467</v>
      </c>
      <c r="B74945" s="1">
        <v>45152</v>
      </c>
      <c r="C74945" s="1" t="s">
        <v>3503</v>
      </c>
      <c r="D74945" t="s">
        <v>424</v>
      </c>
      <c r="E74945" t="s">
        <v>425</v>
      </c>
      <c r="F74945" t="s">
        <v>7</v>
      </c>
      <c r="G74945">
        <v>0.08</v>
      </c>
      <c r="H74945">
        <v>4</v>
      </c>
      <c r="I74945" t="s">
        <v>184</v>
      </c>
      <c r="J74945" t="s">
        <v>13</v>
      </c>
      <c r="K74945" t="s">
        <v>62</v>
      </c>
      <c r="L74945" t="s">
        <v>62</v>
      </c>
      <c r="M74945">
        <v>23.04</v>
      </c>
      <c r="N74945">
        <v>54775.144950000002</v>
      </c>
    </row>
    <row r="74946" spans="1:14" x14ac:dyDescent="0.3">
      <c r="A74946" t="s">
        <v>3467</v>
      </c>
      <c r="B74946" s="1">
        <v>45152</v>
      </c>
      <c r="C74946" s="1" t="s">
        <v>3503</v>
      </c>
      <c r="D74946" t="s">
        <v>424</v>
      </c>
      <c r="E74946" t="s">
        <v>425</v>
      </c>
      <c r="F74946" t="s">
        <v>7</v>
      </c>
      <c r="G74946">
        <v>0.08</v>
      </c>
      <c r="H74946">
        <v>4</v>
      </c>
      <c r="I74946" t="s">
        <v>1299</v>
      </c>
      <c r="J74946" t="s">
        <v>21</v>
      </c>
      <c r="K74946" t="s">
        <v>73</v>
      </c>
      <c r="L74946" t="s">
        <v>15</v>
      </c>
      <c r="M74946">
        <v>0.99003099999999999</v>
      </c>
      <c r="N74946">
        <v>2113.8063750000001</v>
      </c>
    </row>
    <row r="74947" spans="1:14" x14ac:dyDescent="0.3">
      <c r="A74947" t="s">
        <v>3467</v>
      </c>
      <c r="B74947" s="1">
        <v>45152</v>
      </c>
      <c r="C74947" s="1" t="s">
        <v>3503</v>
      </c>
      <c r="D74947" t="s">
        <v>424</v>
      </c>
      <c r="E74947" t="s">
        <v>425</v>
      </c>
      <c r="F74947" t="s">
        <v>7</v>
      </c>
      <c r="G74947">
        <v>0.08</v>
      </c>
      <c r="H74947">
        <v>4</v>
      </c>
      <c r="I74947" t="s">
        <v>2255</v>
      </c>
      <c r="J74947" t="s">
        <v>17</v>
      </c>
      <c r="K74947" t="s">
        <v>141</v>
      </c>
      <c r="L74947" t="s">
        <v>141</v>
      </c>
      <c r="M74947">
        <v>1.28</v>
      </c>
      <c r="N74947">
        <v>3254.6133340000001</v>
      </c>
    </row>
    <row r="74948" spans="1:14" x14ac:dyDescent="0.3">
      <c r="A74948" t="s">
        <v>3467</v>
      </c>
      <c r="B74948" s="1">
        <v>45152</v>
      </c>
      <c r="C74948" s="1" t="s">
        <v>3503</v>
      </c>
      <c r="D74948" t="s">
        <v>424</v>
      </c>
      <c r="E74948" t="s">
        <v>425</v>
      </c>
      <c r="F74948" t="s">
        <v>7</v>
      </c>
      <c r="G74948">
        <v>0.08</v>
      </c>
      <c r="H74948">
        <v>4</v>
      </c>
      <c r="I74948" t="s">
        <v>2489</v>
      </c>
      <c r="J74948" t="s">
        <v>9</v>
      </c>
      <c r="K74948" t="s">
        <v>131</v>
      </c>
      <c r="L74948" t="s">
        <v>15</v>
      </c>
      <c r="M74948">
        <v>7.920248</v>
      </c>
      <c r="N74948">
        <v>16910.451000000001</v>
      </c>
    </row>
    <row r="74949" spans="1:14" x14ac:dyDescent="0.3">
      <c r="A74949" t="s">
        <v>3467</v>
      </c>
      <c r="B74949" s="1">
        <v>45152</v>
      </c>
      <c r="C74949" s="1" t="s">
        <v>3503</v>
      </c>
      <c r="D74949" t="s">
        <v>424</v>
      </c>
      <c r="E74949" t="s">
        <v>425</v>
      </c>
      <c r="F74949" t="s">
        <v>7</v>
      </c>
      <c r="G74949">
        <v>0.08</v>
      </c>
      <c r="H74949">
        <v>4</v>
      </c>
      <c r="I74949" t="s">
        <v>2256</v>
      </c>
      <c r="J74949" t="s">
        <v>13</v>
      </c>
      <c r="K74949" t="s">
        <v>75</v>
      </c>
      <c r="L74949" t="s">
        <v>15</v>
      </c>
      <c r="M74949">
        <v>15.840495000000001</v>
      </c>
      <c r="N74949">
        <v>28270.42</v>
      </c>
    </row>
    <row r="74950" spans="1:14" x14ac:dyDescent="0.3">
      <c r="A74950" t="s">
        <v>3467</v>
      </c>
      <c r="B74950" s="1">
        <v>45152</v>
      </c>
      <c r="C74950" s="1" t="s">
        <v>3503</v>
      </c>
      <c r="D74950" t="s">
        <v>424</v>
      </c>
      <c r="E74950" t="s">
        <v>425</v>
      </c>
      <c r="F74950" t="s">
        <v>7</v>
      </c>
      <c r="G74950">
        <v>0.08</v>
      </c>
      <c r="H74950">
        <v>4</v>
      </c>
      <c r="I74950" t="s">
        <v>736</v>
      </c>
      <c r="J74950" t="s">
        <v>21</v>
      </c>
      <c r="K74950" t="s">
        <v>140</v>
      </c>
      <c r="L74950" t="s">
        <v>141</v>
      </c>
      <c r="M74950">
        <v>3.2</v>
      </c>
      <c r="N74950">
        <v>8950.1870839999992</v>
      </c>
    </row>
    <row r="74951" spans="1:14" x14ac:dyDescent="0.3">
      <c r="A74951" t="s">
        <v>3467</v>
      </c>
      <c r="B74951" s="1">
        <v>45152</v>
      </c>
      <c r="C74951" s="1" t="s">
        <v>3503</v>
      </c>
      <c r="D74951" t="s">
        <v>424</v>
      </c>
      <c r="E74951" t="s">
        <v>425</v>
      </c>
      <c r="F74951" t="s">
        <v>7</v>
      </c>
      <c r="G74951">
        <v>0.08</v>
      </c>
      <c r="H74951">
        <v>4</v>
      </c>
      <c r="I74951" t="s">
        <v>187</v>
      </c>
      <c r="J74951" t="s">
        <v>9</v>
      </c>
      <c r="K74951" t="s">
        <v>175</v>
      </c>
      <c r="L74951" t="s">
        <v>15</v>
      </c>
      <c r="M74951">
        <v>1.6</v>
      </c>
      <c r="N74951">
        <v>4743.599166</v>
      </c>
    </row>
    <row r="74952" spans="1:14" x14ac:dyDescent="0.3">
      <c r="A74952" t="s">
        <v>3467</v>
      </c>
      <c r="B74952" s="1">
        <v>45152</v>
      </c>
      <c r="C74952" s="1" t="s">
        <v>3503</v>
      </c>
      <c r="D74952" t="s">
        <v>424</v>
      </c>
      <c r="E74952" t="s">
        <v>425</v>
      </c>
      <c r="F74952" t="s">
        <v>7</v>
      </c>
      <c r="G74952">
        <v>0.08</v>
      </c>
      <c r="H74952">
        <v>4</v>
      </c>
      <c r="I74952" t="s">
        <v>512</v>
      </c>
      <c r="J74952" t="s">
        <v>13</v>
      </c>
      <c r="K74952" t="s">
        <v>138</v>
      </c>
      <c r="L74952" t="s">
        <v>15</v>
      </c>
      <c r="M74952">
        <v>7.920248</v>
      </c>
      <c r="N74952">
        <v>14135.21</v>
      </c>
    </row>
    <row r="74953" spans="1:14" x14ac:dyDescent="0.3">
      <c r="A74953" t="s">
        <v>3467</v>
      </c>
      <c r="B74953" s="1">
        <v>45152</v>
      </c>
      <c r="C74953" s="1" t="s">
        <v>3503</v>
      </c>
      <c r="D74953" t="s">
        <v>424</v>
      </c>
      <c r="E74953" t="s">
        <v>425</v>
      </c>
      <c r="F74953" t="s">
        <v>7</v>
      </c>
      <c r="G74953">
        <v>0.08</v>
      </c>
      <c r="H74953">
        <v>4</v>
      </c>
      <c r="I74953" t="s">
        <v>1302</v>
      </c>
      <c r="J74953" t="s">
        <v>17</v>
      </c>
      <c r="K74953" t="s">
        <v>175</v>
      </c>
      <c r="L74953" t="s">
        <v>15</v>
      </c>
      <c r="M74953">
        <v>7.920248</v>
      </c>
      <c r="N74953">
        <v>16910.451000000001</v>
      </c>
    </row>
    <row r="74954" spans="1:14" x14ac:dyDescent="0.3">
      <c r="A74954" t="s">
        <v>3467</v>
      </c>
      <c r="B74954" s="1">
        <v>45152</v>
      </c>
      <c r="C74954" s="1" t="s">
        <v>3503</v>
      </c>
      <c r="D74954" t="s">
        <v>424</v>
      </c>
      <c r="E74954" t="s">
        <v>425</v>
      </c>
      <c r="F74954" t="s">
        <v>7</v>
      </c>
      <c r="G74954">
        <v>0.08</v>
      </c>
      <c r="H74954">
        <v>4</v>
      </c>
      <c r="I74954" t="s">
        <v>514</v>
      </c>
      <c r="J74954" t="s">
        <v>13</v>
      </c>
      <c r="K74954" t="s">
        <v>141</v>
      </c>
      <c r="L74954" t="s">
        <v>141</v>
      </c>
      <c r="M74954">
        <v>15.840495000000001</v>
      </c>
      <c r="N74954">
        <v>28270.42</v>
      </c>
    </row>
    <row r="74955" spans="1:14" x14ac:dyDescent="0.3">
      <c r="A74955" t="s">
        <v>3467</v>
      </c>
      <c r="B74955" s="1">
        <v>45152</v>
      </c>
      <c r="C74955" s="1" t="s">
        <v>3503</v>
      </c>
      <c r="D74955" t="s">
        <v>424</v>
      </c>
      <c r="E74955" t="s">
        <v>425</v>
      </c>
      <c r="F74955" t="s">
        <v>7</v>
      </c>
      <c r="G74955">
        <v>0.08</v>
      </c>
      <c r="H74955">
        <v>4</v>
      </c>
      <c r="I74955" t="s">
        <v>2543</v>
      </c>
      <c r="J74955" t="s">
        <v>9</v>
      </c>
      <c r="K74955" t="s">
        <v>249</v>
      </c>
      <c r="L74955" t="s">
        <v>141</v>
      </c>
      <c r="M74955">
        <v>1.92</v>
      </c>
      <c r="N74955">
        <v>4881.92</v>
      </c>
    </row>
    <row r="74956" spans="1:14" x14ac:dyDescent="0.3">
      <c r="A74956" t="s">
        <v>3467</v>
      </c>
      <c r="B74956" s="1">
        <v>45152</v>
      </c>
      <c r="C74956" s="1" t="s">
        <v>3503</v>
      </c>
      <c r="D74956" t="s">
        <v>424</v>
      </c>
      <c r="E74956" t="s">
        <v>425</v>
      </c>
      <c r="F74956" t="s">
        <v>7</v>
      </c>
      <c r="G74956">
        <v>0.08</v>
      </c>
      <c r="H74956">
        <v>4</v>
      </c>
      <c r="I74956" t="s">
        <v>2886</v>
      </c>
      <c r="J74956" t="s">
        <v>21</v>
      </c>
      <c r="K74956" t="s">
        <v>175</v>
      </c>
      <c r="L74956" t="s">
        <v>15</v>
      </c>
      <c r="M74956">
        <v>1.92</v>
      </c>
      <c r="N74956">
        <v>4881.92</v>
      </c>
    </row>
    <row r="74957" spans="1:14" x14ac:dyDescent="0.3">
      <c r="A74957" t="s">
        <v>3467</v>
      </c>
      <c r="B74957" s="1">
        <v>45152</v>
      </c>
      <c r="C74957" s="1" t="s">
        <v>3503</v>
      </c>
      <c r="D74957" t="s">
        <v>424</v>
      </c>
      <c r="E74957" t="s">
        <v>425</v>
      </c>
      <c r="F74957" t="s">
        <v>7</v>
      </c>
      <c r="G74957">
        <v>0.08</v>
      </c>
      <c r="H74957">
        <v>4</v>
      </c>
      <c r="I74957" t="s">
        <v>1303</v>
      </c>
      <c r="J74957" t="s">
        <v>21</v>
      </c>
      <c r="K74957" t="s">
        <v>141</v>
      </c>
      <c r="L74957" t="s">
        <v>141</v>
      </c>
      <c r="M74957">
        <v>2.2400000000000002</v>
      </c>
      <c r="N74957">
        <v>6037.3077919999996</v>
      </c>
    </row>
    <row r="74958" spans="1:14" x14ac:dyDescent="0.3">
      <c r="A74958" t="s">
        <v>3467</v>
      </c>
      <c r="B74958" s="1">
        <v>45152</v>
      </c>
      <c r="C74958" s="1" t="s">
        <v>3503</v>
      </c>
      <c r="D74958" t="s">
        <v>424</v>
      </c>
      <c r="E74958" t="s">
        <v>425</v>
      </c>
      <c r="F74958" t="s">
        <v>7</v>
      </c>
      <c r="G74958">
        <v>0.08</v>
      </c>
      <c r="H74958">
        <v>4</v>
      </c>
      <c r="I74958" t="s">
        <v>1974</v>
      </c>
      <c r="J74958" t="s">
        <v>21</v>
      </c>
      <c r="K74958" t="s">
        <v>19</v>
      </c>
      <c r="L74958" t="s">
        <v>19</v>
      </c>
      <c r="M74958">
        <v>7.920248</v>
      </c>
      <c r="N74958">
        <v>16910.451000000001</v>
      </c>
    </row>
    <row r="74959" spans="1:14" x14ac:dyDescent="0.3">
      <c r="A74959" t="s">
        <v>3467</v>
      </c>
      <c r="B74959" s="1">
        <v>45152</v>
      </c>
      <c r="C74959" s="1" t="s">
        <v>3503</v>
      </c>
      <c r="D74959" t="s">
        <v>424</v>
      </c>
      <c r="E74959" t="s">
        <v>425</v>
      </c>
      <c r="F74959" t="s">
        <v>7</v>
      </c>
      <c r="G74959">
        <v>0.08</v>
      </c>
      <c r="H74959">
        <v>4</v>
      </c>
      <c r="I74959" t="s">
        <v>3342</v>
      </c>
      <c r="J74959" t="s">
        <v>13</v>
      </c>
      <c r="K74959" t="s">
        <v>138</v>
      </c>
      <c r="L74959" t="s">
        <v>15</v>
      </c>
      <c r="M74959">
        <v>7.920248</v>
      </c>
      <c r="N74959">
        <v>16910.451000000001</v>
      </c>
    </row>
    <row r="74960" spans="1:14" x14ac:dyDescent="0.3">
      <c r="A74960" t="s">
        <v>3467</v>
      </c>
      <c r="B74960" s="1">
        <v>45152</v>
      </c>
      <c r="C74960" s="1" t="s">
        <v>3503</v>
      </c>
      <c r="D74960" t="s">
        <v>424</v>
      </c>
      <c r="E74960" t="s">
        <v>425</v>
      </c>
      <c r="F74960" t="s">
        <v>7</v>
      </c>
      <c r="G74960">
        <v>0.08</v>
      </c>
      <c r="H74960">
        <v>4</v>
      </c>
      <c r="I74960" t="s">
        <v>516</v>
      </c>
      <c r="J74960" t="s">
        <v>9</v>
      </c>
      <c r="K74960" t="s">
        <v>11</v>
      </c>
      <c r="L74960" t="s">
        <v>11</v>
      </c>
      <c r="M74960">
        <v>7.920248</v>
      </c>
      <c r="N74960">
        <v>14135.21</v>
      </c>
    </row>
    <row r="74961" spans="1:14" x14ac:dyDescent="0.3">
      <c r="A74961" t="s">
        <v>3467</v>
      </c>
      <c r="B74961" s="1">
        <v>45152</v>
      </c>
      <c r="C74961" s="1" t="s">
        <v>3503</v>
      </c>
      <c r="D74961" t="s">
        <v>424</v>
      </c>
      <c r="E74961" t="s">
        <v>425</v>
      </c>
      <c r="F74961" t="s">
        <v>7</v>
      </c>
      <c r="G74961">
        <v>0.08</v>
      </c>
      <c r="H74961">
        <v>4</v>
      </c>
      <c r="I74961" t="s">
        <v>1305</v>
      </c>
      <c r="J74961" t="s">
        <v>13</v>
      </c>
      <c r="K74961" t="s">
        <v>73</v>
      </c>
      <c r="L74961" t="s">
        <v>15</v>
      </c>
      <c r="M74961">
        <v>15.36</v>
      </c>
      <c r="N74961">
        <v>42960.898000000001</v>
      </c>
    </row>
    <row r="74962" spans="1:14" x14ac:dyDescent="0.3">
      <c r="A74962" t="s">
        <v>3467</v>
      </c>
      <c r="B74962" s="1">
        <v>45152</v>
      </c>
      <c r="C74962" s="1" t="s">
        <v>3503</v>
      </c>
      <c r="D74962" t="s">
        <v>424</v>
      </c>
      <c r="E74962" t="s">
        <v>425</v>
      </c>
      <c r="F74962" t="s">
        <v>7</v>
      </c>
      <c r="G74962">
        <v>0.08</v>
      </c>
      <c r="H74962">
        <v>4</v>
      </c>
      <c r="I74962" t="s">
        <v>1640</v>
      </c>
      <c r="J74962" t="s">
        <v>9</v>
      </c>
      <c r="K74962" t="s">
        <v>175</v>
      </c>
      <c r="L74962" t="s">
        <v>15</v>
      </c>
      <c r="M74962">
        <v>3.2</v>
      </c>
      <c r="N74962">
        <v>8950.1870839999992</v>
      </c>
    </row>
    <row r="74963" spans="1:14" x14ac:dyDescent="0.3">
      <c r="A74963" t="s">
        <v>3467</v>
      </c>
      <c r="B74963" s="1">
        <v>45152</v>
      </c>
      <c r="C74963" s="1" t="s">
        <v>3503</v>
      </c>
      <c r="D74963" t="s">
        <v>424</v>
      </c>
      <c r="E74963" t="s">
        <v>425</v>
      </c>
      <c r="F74963" t="s">
        <v>7</v>
      </c>
      <c r="G74963">
        <v>0.08</v>
      </c>
      <c r="H74963">
        <v>4</v>
      </c>
      <c r="I74963" t="s">
        <v>196</v>
      </c>
      <c r="J74963" t="s">
        <v>17</v>
      </c>
      <c r="K74963" t="s">
        <v>40</v>
      </c>
      <c r="L74963" t="s">
        <v>40</v>
      </c>
      <c r="M74963">
        <v>3.84</v>
      </c>
      <c r="N74963">
        <v>9763.84</v>
      </c>
    </row>
    <row r="74964" spans="1:14" x14ac:dyDescent="0.3">
      <c r="A74964" t="s">
        <v>3467</v>
      </c>
      <c r="B74964" s="1">
        <v>45152</v>
      </c>
      <c r="C74964" s="1" t="s">
        <v>3503</v>
      </c>
      <c r="D74964" t="s">
        <v>424</v>
      </c>
      <c r="E74964" t="s">
        <v>425</v>
      </c>
      <c r="F74964" t="s">
        <v>7</v>
      </c>
      <c r="G74964">
        <v>0.08</v>
      </c>
      <c r="H74964">
        <v>4</v>
      </c>
      <c r="I74964" t="s">
        <v>1489</v>
      </c>
      <c r="J74964" t="s">
        <v>9</v>
      </c>
      <c r="K74964" t="s">
        <v>141</v>
      </c>
      <c r="L74964" t="s">
        <v>141</v>
      </c>
      <c r="M74964">
        <v>5.9401859999999997</v>
      </c>
      <c r="N74964">
        <v>10601.407499999999</v>
      </c>
    </row>
    <row r="74965" spans="1:14" x14ac:dyDescent="0.3">
      <c r="A74965" t="s">
        <v>3467</v>
      </c>
      <c r="B74965" s="1">
        <v>45152</v>
      </c>
      <c r="C74965" s="1" t="s">
        <v>3503</v>
      </c>
      <c r="D74965" t="s">
        <v>424</v>
      </c>
      <c r="E74965" t="s">
        <v>425</v>
      </c>
      <c r="F74965" t="s">
        <v>7</v>
      </c>
      <c r="G74965">
        <v>0.08</v>
      </c>
      <c r="H74965">
        <v>4</v>
      </c>
      <c r="I74965" t="s">
        <v>1060</v>
      </c>
      <c r="J74965" t="s">
        <v>9</v>
      </c>
      <c r="K74965" t="s">
        <v>141</v>
      </c>
      <c r="L74965" t="s">
        <v>141</v>
      </c>
      <c r="M74965">
        <v>2.640082</v>
      </c>
      <c r="N74965">
        <v>4711.7366659999998</v>
      </c>
    </row>
    <row r="74966" spans="1:14" x14ac:dyDescent="0.3">
      <c r="A74966" t="s">
        <v>3467</v>
      </c>
      <c r="B74966" s="1">
        <v>45152</v>
      </c>
      <c r="C74966" s="1" t="s">
        <v>3503</v>
      </c>
      <c r="D74966" t="s">
        <v>424</v>
      </c>
      <c r="E74966" t="s">
        <v>425</v>
      </c>
      <c r="F74966" t="s">
        <v>7</v>
      </c>
      <c r="G74966">
        <v>0.08</v>
      </c>
      <c r="H74966">
        <v>4</v>
      </c>
      <c r="I74966" t="s">
        <v>3178</v>
      </c>
      <c r="J74966" t="s">
        <v>9</v>
      </c>
      <c r="K74966" t="s">
        <v>11</v>
      </c>
      <c r="L74966" t="s">
        <v>11</v>
      </c>
      <c r="M74966">
        <v>7.920248</v>
      </c>
      <c r="N74966">
        <v>16910.451000000001</v>
      </c>
    </row>
    <row r="74967" spans="1:14" x14ac:dyDescent="0.3">
      <c r="A74967" t="s">
        <v>3467</v>
      </c>
      <c r="B74967" s="1">
        <v>45152</v>
      </c>
      <c r="C74967" s="1" t="s">
        <v>3503</v>
      </c>
      <c r="D74967" t="s">
        <v>424</v>
      </c>
      <c r="E74967" t="s">
        <v>425</v>
      </c>
      <c r="F74967" t="s">
        <v>7</v>
      </c>
      <c r="G74967">
        <v>0.08</v>
      </c>
      <c r="H74967">
        <v>4</v>
      </c>
      <c r="I74967" t="s">
        <v>3109</v>
      </c>
      <c r="J74967" t="s">
        <v>21</v>
      </c>
      <c r="K74967" t="s">
        <v>141</v>
      </c>
      <c r="L74967" t="s">
        <v>141</v>
      </c>
      <c r="M74967">
        <v>1.6500520000000001</v>
      </c>
      <c r="N74967">
        <v>2944.8354159999999</v>
      </c>
    </row>
    <row r="74968" spans="1:14" x14ac:dyDescent="0.3">
      <c r="A74968" t="s">
        <v>3467</v>
      </c>
      <c r="B74968" s="1">
        <v>45152</v>
      </c>
      <c r="C74968" s="1" t="s">
        <v>3503</v>
      </c>
      <c r="D74968" t="s">
        <v>424</v>
      </c>
      <c r="E74968" t="s">
        <v>425</v>
      </c>
      <c r="F74968" t="s">
        <v>7</v>
      </c>
      <c r="G74968">
        <v>0.08</v>
      </c>
      <c r="H74968">
        <v>4</v>
      </c>
      <c r="I74968" t="s">
        <v>2544</v>
      </c>
      <c r="J74968" t="s">
        <v>9</v>
      </c>
      <c r="K74968" t="s">
        <v>141</v>
      </c>
      <c r="L74968" t="s">
        <v>141</v>
      </c>
      <c r="M74968">
        <v>7.920248</v>
      </c>
      <c r="N74968">
        <v>14135.21</v>
      </c>
    </row>
    <row r="74969" spans="1:14" x14ac:dyDescent="0.3">
      <c r="A74969" t="s">
        <v>3467</v>
      </c>
      <c r="B74969" s="1">
        <v>45152</v>
      </c>
      <c r="C74969" s="1" t="s">
        <v>3503</v>
      </c>
      <c r="D74969" t="s">
        <v>424</v>
      </c>
      <c r="E74969" t="s">
        <v>425</v>
      </c>
      <c r="F74969" t="s">
        <v>7</v>
      </c>
      <c r="G74969">
        <v>0.08</v>
      </c>
      <c r="H74969">
        <v>4</v>
      </c>
      <c r="I74969" t="s">
        <v>1977</v>
      </c>
      <c r="J74969" t="s">
        <v>9</v>
      </c>
      <c r="K74969" t="s">
        <v>128</v>
      </c>
      <c r="L74969" t="s">
        <v>128</v>
      </c>
      <c r="M74969">
        <v>3.84</v>
      </c>
      <c r="N74969">
        <v>10740.2245</v>
      </c>
    </row>
    <row r="74970" spans="1:14" x14ac:dyDescent="0.3">
      <c r="A74970" t="s">
        <v>3467</v>
      </c>
      <c r="B74970" s="1">
        <v>45152</v>
      </c>
      <c r="C74970" s="1" t="s">
        <v>3503</v>
      </c>
      <c r="D74970" t="s">
        <v>424</v>
      </c>
      <c r="E74970" t="s">
        <v>425</v>
      </c>
      <c r="F74970" t="s">
        <v>7</v>
      </c>
      <c r="G74970">
        <v>0.08</v>
      </c>
      <c r="H74970">
        <v>4</v>
      </c>
      <c r="I74970" t="s">
        <v>2259</v>
      </c>
      <c r="J74970" t="s">
        <v>13</v>
      </c>
      <c r="K74970" t="s">
        <v>42</v>
      </c>
      <c r="L74970" t="s">
        <v>15</v>
      </c>
      <c r="M74970">
        <v>7.920248</v>
      </c>
      <c r="N74970">
        <v>14135.21</v>
      </c>
    </row>
    <row r="74971" spans="1:14" x14ac:dyDescent="0.3">
      <c r="A74971" t="s">
        <v>3467</v>
      </c>
      <c r="B74971" s="1">
        <v>45152</v>
      </c>
      <c r="C74971" s="1" t="s">
        <v>3503</v>
      </c>
      <c r="D74971" t="s">
        <v>424</v>
      </c>
      <c r="E74971" t="s">
        <v>425</v>
      </c>
      <c r="F74971" t="s">
        <v>7</v>
      </c>
      <c r="G74971">
        <v>0.08</v>
      </c>
      <c r="H74971">
        <v>4</v>
      </c>
      <c r="I74971" t="s">
        <v>1309</v>
      </c>
      <c r="J74971" t="s">
        <v>21</v>
      </c>
      <c r="K74971" t="s">
        <v>175</v>
      </c>
      <c r="L74971" t="s">
        <v>15</v>
      </c>
      <c r="M74971">
        <v>7.920248</v>
      </c>
      <c r="N74971">
        <v>16910.451000000001</v>
      </c>
    </row>
    <row r="74972" spans="1:14" x14ac:dyDescent="0.3">
      <c r="A74972" t="s">
        <v>3467</v>
      </c>
      <c r="B74972" s="1">
        <v>45152</v>
      </c>
      <c r="C74972" s="1" t="s">
        <v>3503</v>
      </c>
      <c r="D74972" t="s">
        <v>424</v>
      </c>
      <c r="E74972" t="s">
        <v>425</v>
      </c>
      <c r="F74972" t="s">
        <v>7</v>
      </c>
      <c r="G74972">
        <v>0.08</v>
      </c>
      <c r="H74972">
        <v>4</v>
      </c>
      <c r="I74972" t="s">
        <v>1644</v>
      </c>
      <c r="J74972" t="s">
        <v>84</v>
      </c>
      <c r="K74972" t="s">
        <v>175</v>
      </c>
      <c r="L74972" t="s">
        <v>15</v>
      </c>
      <c r="M74972">
        <v>7.920248</v>
      </c>
      <c r="N74972">
        <v>14135.21</v>
      </c>
    </row>
    <row r="74973" spans="1:14" x14ac:dyDescent="0.3">
      <c r="A74973" t="s">
        <v>3467</v>
      </c>
      <c r="B74973" s="1">
        <v>45152</v>
      </c>
      <c r="C74973" s="1" t="s">
        <v>3503</v>
      </c>
      <c r="D74973" t="s">
        <v>424</v>
      </c>
      <c r="E74973" t="s">
        <v>425</v>
      </c>
      <c r="F74973" t="s">
        <v>7</v>
      </c>
      <c r="G74973">
        <v>0.08</v>
      </c>
      <c r="H74973">
        <v>4</v>
      </c>
      <c r="I74973" t="s">
        <v>529</v>
      </c>
      <c r="J74973" t="s">
        <v>17</v>
      </c>
      <c r="K74973" t="s">
        <v>128</v>
      </c>
      <c r="L74973" t="s">
        <v>128</v>
      </c>
      <c r="M74973">
        <v>7.920248</v>
      </c>
      <c r="N74973">
        <v>16910.451000000001</v>
      </c>
    </row>
    <row r="74974" spans="1:14" x14ac:dyDescent="0.3">
      <c r="A74974" t="s">
        <v>3467</v>
      </c>
      <c r="B74974" s="1">
        <v>45152</v>
      </c>
      <c r="C74974" s="1" t="s">
        <v>3503</v>
      </c>
      <c r="D74974" t="s">
        <v>424</v>
      </c>
      <c r="E74974" t="s">
        <v>425</v>
      </c>
      <c r="F74974" t="s">
        <v>7</v>
      </c>
      <c r="G74974">
        <v>0.08</v>
      </c>
      <c r="H74974">
        <v>4</v>
      </c>
      <c r="I74974" t="s">
        <v>531</v>
      </c>
      <c r="J74974" t="s">
        <v>9</v>
      </c>
      <c r="K74974" t="s">
        <v>22</v>
      </c>
      <c r="L74974" t="s">
        <v>15</v>
      </c>
      <c r="M74974">
        <v>1.6</v>
      </c>
      <c r="N74974">
        <v>4068.266666</v>
      </c>
    </row>
    <row r="74975" spans="1:14" x14ac:dyDescent="0.3">
      <c r="A74975" t="s">
        <v>3467</v>
      </c>
      <c r="B74975" s="1">
        <v>45152</v>
      </c>
      <c r="C74975" s="1" t="s">
        <v>3503</v>
      </c>
      <c r="D74975" t="s">
        <v>424</v>
      </c>
      <c r="E74975" t="s">
        <v>425</v>
      </c>
      <c r="F74975" t="s">
        <v>7</v>
      </c>
      <c r="G74975">
        <v>0.08</v>
      </c>
      <c r="H74975">
        <v>4</v>
      </c>
      <c r="I74975" t="s">
        <v>1069</v>
      </c>
      <c r="J74975" t="s">
        <v>13</v>
      </c>
      <c r="K74975" t="s">
        <v>128</v>
      </c>
      <c r="L74975" t="s">
        <v>128</v>
      </c>
      <c r="M74975">
        <v>31.680990000000001</v>
      </c>
      <c r="N74975">
        <v>67641.804000000004</v>
      </c>
    </row>
    <row r="74976" spans="1:14" x14ac:dyDescent="0.3">
      <c r="A74976" t="s">
        <v>3467</v>
      </c>
      <c r="B74976" s="1">
        <v>45152</v>
      </c>
      <c r="C74976" s="1" t="s">
        <v>3503</v>
      </c>
      <c r="D74976" t="s">
        <v>424</v>
      </c>
      <c r="E74976" t="s">
        <v>425</v>
      </c>
      <c r="F74976" t="s">
        <v>7</v>
      </c>
      <c r="G74976">
        <v>0.08</v>
      </c>
      <c r="H74976">
        <v>4</v>
      </c>
      <c r="I74976" t="s">
        <v>2437</v>
      </c>
      <c r="J74976" t="s">
        <v>9</v>
      </c>
      <c r="K74976" t="s">
        <v>73</v>
      </c>
      <c r="L74976" t="s">
        <v>15</v>
      </c>
      <c r="M74976">
        <v>7.920248</v>
      </c>
      <c r="N74976">
        <v>16910.451000000001</v>
      </c>
    </row>
    <row r="74977" spans="1:14" x14ac:dyDescent="0.3">
      <c r="A74977" t="s">
        <v>3467</v>
      </c>
      <c r="B74977" s="1">
        <v>45152</v>
      </c>
      <c r="C74977" s="1" t="s">
        <v>3503</v>
      </c>
      <c r="D74977" t="s">
        <v>424</v>
      </c>
      <c r="E74977" t="s">
        <v>425</v>
      </c>
      <c r="F74977" t="s">
        <v>7</v>
      </c>
      <c r="G74977">
        <v>0.08</v>
      </c>
      <c r="H74977">
        <v>4</v>
      </c>
      <c r="I74977" t="s">
        <v>2802</v>
      </c>
      <c r="J74977" t="s">
        <v>9</v>
      </c>
      <c r="K74977" t="s">
        <v>175</v>
      </c>
      <c r="L74977" t="s">
        <v>15</v>
      </c>
      <c r="M74977">
        <v>15.840495000000001</v>
      </c>
      <c r="N74977">
        <v>33820.902000000002</v>
      </c>
    </row>
    <row r="74978" spans="1:14" x14ac:dyDescent="0.3">
      <c r="A74978" t="s">
        <v>3467</v>
      </c>
      <c r="B74978" s="1">
        <v>45152</v>
      </c>
      <c r="C74978" s="1" t="s">
        <v>3503</v>
      </c>
      <c r="D74978" t="s">
        <v>424</v>
      </c>
      <c r="E74978" t="s">
        <v>425</v>
      </c>
      <c r="F74978" t="s">
        <v>7</v>
      </c>
      <c r="G74978">
        <v>0.08</v>
      </c>
      <c r="H74978">
        <v>4</v>
      </c>
      <c r="I74978" t="s">
        <v>2906</v>
      </c>
      <c r="J74978" t="s">
        <v>17</v>
      </c>
      <c r="K74978" t="s">
        <v>141</v>
      </c>
      <c r="L74978" t="s">
        <v>141</v>
      </c>
      <c r="M74978">
        <v>2.640082</v>
      </c>
      <c r="N74978">
        <v>4711.7366659999998</v>
      </c>
    </row>
    <row r="74979" spans="1:14" x14ac:dyDescent="0.3">
      <c r="A74979" t="s">
        <v>3467</v>
      </c>
      <c r="B74979" s="1">
        <v>45152</v>
      </c>
      <c r="C74979" s="1" t="s">
        <v>3503</v>
      </c>
      <c r="D74979" t="s">
        <v>424</v>
      </c>
      <c r="E74979" t="s">
        <v>425</v>
      </c>
      <c r="F74979" t="s">
        <v>7</v>
      </c>
      <c r="G74979">
        <v>0.08</v>
      </c>
      <c r="H74979">
        <v>4</v>
      </c>
      <c r="I74979" t="s">
        <v>536</v>
      </c>
      <c r="J74979" t="s">
        <v>9</v>
      </c>
      <c r="K74979" t="s">
        <v>141</v>
      </c>
      <c r="L74979" t="s">
        <v>141</v>
      </c>
      <c r="M74979">
        <v>15.840495000000001</v>
      </c>
      <c r="N74979">
        <v>28270.42</v>
      </c>
    </row>
    <row r="74980" spans="1:14" x14ac:dyDescent="0.3">
      <c r="A74980" t="s">
        <v>3467</v>
      </c>
      <c r="B74980" s="1">
        <v>45152</v>
      </c>
      <c r="C74980" s="1" t="s">
        <v>3503</v>
      </c>
      <c r="D74980" t="s">
        <v>424</v>
      </c>
      <c r="E74980" t="s">
        <v>425</v>
      </c>
      <c r="F74980" t="s">
        <v>7</v>
      </c>
      <c r="G74980">
        <v>0.08</v>
      </c>
      <c r="H74980">
        <v>4</v>
      </c>
      <c r="I74980" t="s">
        <v>1497</v>
      </c>
      <c r="J74980" t="s">
        <v>13</v>
      </c>
      <c r="K74980" t="s">
        <v>152</v>
      </c>
      <c r="L74980" t="s">
        <v>15</v>
      </c>
      <c r="M74980">
        <v>15.840495000000001</v>
      </c>
      <c r="N74980">
        <v>33820.902000000002</v>
      </c>
    </row>
    <row r="74981" spans="1:14" x14ac:dyDescent="0.3">
      <c r="A74981" t="s">
        <v>3467</v>
      </c>
      <c r="B74981" s="1">
        <v>45152</v>
      </c>
      <c r="C74981" s="1" t="s">
        <v>3503</v>
      </c>
      <c r="D74981" t="s">
        <v>424</v>
      </c>
      <c r="E74981" t="s">
        <v>425</v>
      </c>
      <c r="F74981" t="s">
        <v>7</v>
      </c>
      <c r="G74981">
        <v>0.08</v>
      </c>
      <c r="H74981">
        <v>4</v>
      </c>
      <c r="I74981" t="s">
        <v>215</v>
      </c>
      <c r="J74981" t="s">
        <v>9</v>
      </c>
      <c r="K74981" t="s">
        <v>22</v>
      </c>
      <c r="L74981" t="s">
        <v>15</v>
      </c>
      <c r="M74981">
        <v>23.04</v>
      </c>
      <c r="N74981">
        <v>54775.144950000002</v>
      </c>
    </row>
    <row r="74982" spans="1:14" x14ac:dyDescent="0.3">
      <c r="A74982" t="s">
        <v>3467</v>
      </c>
      <c r="B74982" s="1">
        <v>45152</v>
      </c>
      <c r="C74982" s="1" t="s">
        <v>3503</v>
      </c>
      <c r="D74982" t="s">
        <v>424</v>
      </c>
      <c r="E74982" t="s">
        <v>425</v>
      </c>
      <c r="F74982" t="s">
        <v>7</v>
      </c>
      <c r="G74982">
        <v>0.08</v>
      </c>
      <c r="H74982">
        <v>4</v>
      </c>
      <c r="I74982" t="s">
        <v>1321</v>
      </c>
      <c r="J74982" t="s">
        <v>17</v>
      </c>
      <c r="K74982" t="s">
        <v>128</v>
      </c>
      <c r="L74982" t="s">
        <v>128</v>
      </c>
      <c r="M74982">
        <v>1.92</v>
      </c>
      <c r="N74982">
        <v>4881.92</v>
      </c>
    </row>
    <row r="74983" spans="1:14" x14ac:dyDescent="0.3">
      <c r="A74983" t="s">
        <v>3467</v>
      </c>
      <c r="B74983" s="1">
        <v>45152</v>
      </c>
      <c r="C74983" s="1" t="s">
        <v>3503</v>
      </c>
      <c r="D74983" t="s">
        <v>424</v>
      </c>
      <c r="E74983" t="s">
        <v>425</v>
      </c>
      <c r="F74983" t="s">
        <v>7</v>
      </c>
      <c r="G74983">
        <v>0.08</v>
      </c>
      <c r="H74983">
        <v>4</v>
      </c>
      <c r="I74983" t="s">
        <v>224</v>
      </c>
      <c r="J74983" t="s">
        <v>9</v>
      </c>
      <c r="K74983" t="s">
        <v>11</v>
      </c>
      <c r="L74983" t="s">
        <v>11</v>
      </c>
      <c r="M74983">
        <v>15.840495000000001</v>
      </c>
      <c r="N74983">
        <v>28270.42</v>
      </c>
    </row>
    <row r="74984" spans="1:14" x14ac:dyDescent="0.3">
      <c r="A74984" t="s">
        <v>3467</v>
      </c>
      <c r="B74984" s="1">
        <v>45152</v>
      </c>
      <c r="C74984" s="1" t="s">
        <v>3503</v>
      </c>
      <c r="D74984" t="s">
        <v>424</v>
      </c>
      <c r="E74984" t="s">
        <v>425</v>
      </c>
      <c r="F74984" t="s">
        <v>7</v>
      </c>
      <c r="G74984">
        <v>0.08</v>
      </c>
      <c r="H74984">
        <v>4</v>
      </c>
      <c r="I74984" t="s">
        <v>1768</v>
      </c>
      <c r="J74984" t="s">
        <v>9</v>
      </c>
      <c r="K74984" t="s">
        <v>141</v>
      </c>
      <c r="L74984" t="s">
        <v>141</v>
      </c>
      <c r="M74984">
        <v>3.300103</v>
      </c>
      <c r="N74984">
        <v>5889.6708339999996</v>
      </c>
    </row>
    <row r="74985" spans="1:14" x14ac:dyDescent="0.3">
      <c r="A74985" t="s">
        <v>3467</v>
      </c>
      <c r="B74985" s="1">
        <v>45152</v>
      </c>
      <c r="C74985" s="1" t="s">
        <v>3503</v>
      </c>
      <c r="D74985" t="s">
        <v>424</v>
      </c>
      <c r="E74985" t="s">
        <v>425</v>
      </c>
      <c r="F74985" t="s">
        <v>7</v>
      </c>
      <c r="G74985">
        <v>0.08</v>
      </c>
      <c r="H74985">
        <v>4</v>
      </c>
      <c r="I74985" t="s">
        <v>2175</v>
      </c>
      <c r="J74985" t="s">
        <v>13</v>
      </c>
      <c r="K74985" t="s">
        <v>49</v>
      </c>
      <c r="L74985" t="s">
        <v>19</v>
      </c>
      <c r="M74985">
        <v>4.8</v>
      </c>
      <c r="N74985">
        <v>12204.8</v>
      </c>
    </row>
    <row r="74986" spans="1:14" x14ac:dyDescent="0.3">
      <c r="A74986" t="s">
        <v>3467</v>
      </c>
      <c r="B74986" s="1">
        <v>45152</v>
      </c>
      <c r="C74986" s="1" t="s">
        <v>3503</v>
      </c>
      <c r="D74986" t="s">
        <v>424</v>
      </c>
      <c r="E74986" t="s">
        <v>425</v>
      </c>
      <c r="F74986" t="s">
        <v>7</v>
      </c>
      <c r="G74986">
        <v>0.08</v>
      </c>
      <c r="H74986">
        <v>4</v>
      </c>
      <c r="I74986" t="s">
        <v>1506</v>
      </c>
      <c r="J74986" t="s">
        <v>17</v>
      </c>
      <c r="K74986" t="s">
        <v>1507</v>
      </c>
      <c r="L74986" t="s">
        <v>1507</v>
      </c>
      <c r="M74986">
        <v>698.88</v>
      </c>
      <c r="N74986">
        <v>1348083.3729999999</v>
      </c>
    </row>
    <row r="74987" spans="1:14" x14ac:dyDescent="0.3">
      <c r="A74987" t="s">
        <v>3467</v>
      </c>
      <c r="B74987" s="1">
        <v>45152</v>
      </c>
      <c r="C74987" s="1" t="s">
        <v>3503</v>
      </c>
      <c r="D74987" t="s">
        <v>424</v>
      </c>
      <c r="E74987" t="s">
        <v>425</v>
      </c>
      <c r="F74987" t="s">
        <v>7</v>
      </c>
      <c r="G74987">
        <v>0.08</v>
      </c>
      <c r="H74987">
        <v>4</v>
      </c>
      <c r="I74987" t="s">
        <v>1987</v>
      </c>
      <c r="J74987" t="s">
        <v>9</v>
      </c>
      <c r="K74987" t="s">
        <v>73</v>
      </c>
      <c r="L74987" t="s">
        <v>15</v>
      </c>
      <c r="M74987">
        <v>1.92</v>
      </c>
      <c r="N74987">
        <v>5692.3190000000004</v>
      </c>
    </row>
    <row r="74988" spans="1:14" x14ac:dyDescent="0.3">
      <c r="A74988" t="s">
        <v>3467</v>
      </c>
      <c r="B74988" s="1">
        <v>45152</v>
      </c>
      <c r="C74988" s="1" t="s">
        <v>3503</v>
      </c>
      <c r="D74988" t="s">
        <v>424</v>
      </c>
      <c r="E74988" t="s">
        <v>425</v>
      </c>
      <c r="F74988" t="s">
        <v>7</v>
      </c>
      <c r="G74988">
        <v>0.08</v>
      </c>
      <c r="H74988">
        <v>4</v>
      </c>
      <c r="I74988" t="s">
        <v>1510</v>
      </c>
      <c r="J74988" t="s">
        <v>17</v>
      </c>
      <c r="K74988" t="s">
        <v>141</v>
      </c>
      <c r="L74988" t="s">
        <v>141</v>
      </c>
      <c r="M74988">
        <v>7.920248</v>
      </c>
      <c r="N74988">
        <v>14135.21</v>
      </c>
    </row>
    <row r="74989" spans="1:14" x14ac:dyDescent="0.3">
      <c r="A74989" t="s">
        <v>3467</v>
      </c>
      <c r="B74989" s="1">
        <v>45152</v>
      </c>
      <c r="C74989" s="1" t="s">
        <v>3503</v>
      </c>
      <c r="D74989" t="s">
        <v>424</v>
      </c>
      <c r="E74989" t="s">
        <v>425</v>
      </c>
      <c r="F74989" t="s">
        <v>7</v>
      </c>
      <c r="G74989">
        <v>0.08</v>
      </c>
      <c r="H74989">
        <v>4</v>
      </c>
      <c r="I74989" t="s">
        <v>1990</v>
      </c>
      <c r="J74989" t="s">
        <v>13</v>
      </c>
      <c r="K74989" t="s">
        <v>138</v>
      </c>
      <c r="L74989" t="s">
        <v>15</v>
      </c>
      <c r="M74989">
        <v>15.840495000000001</v>
      </c>
      <c r="N74989">
        <v>28270.42</v>
      </c>
    </row>
    <row r="74990" spans="1:14" x14ac:dyDescent="0.3">
      <c r="A74990" t="s">
        <v>3467</v>
      </c>
      <c r="B74990" s="1">
        <v>45152</v>
      </c>
      <c r="C74990" s="1" t="s">
        <v>3503</v>
      </c>
      <c r="D74990" t="s">
        <v>424</v>
      </c>
      <c r="E74990" t="s">
        <v>425</v>
      </c>
      <c r="F74990" t="s">
        <v>7</v>
      </c>
      <c r="G74990">
        <v>0.08</v>
      </c>
      <c r="H74990">
        <v>4</v>
      </c>
      <c r="I74990" t="s">
        <v>1773</v>
      </c>
      <c r="J74990" t="s">
        <v>21</v>
      </c>
      <c r="K74990" t="s">
        <v>14</v>
      </c>
      <c r="L74990" t="s">
        <v>15</v>
      </c>
      <c r="M74990">
        <v>1.980062</v>
      </c>
      <c r="N74990">
        <v>4227.6127500000002</v>
      </c>
    </row>
    <row r="74991" spans="1:14" x14ac:dyDescent="0.3">
      <c r="A74991" t="s">
        <v>3467</v>
      </c>
      <c r="B74991" s="1">
        <v>45152</v>
      </c>
      <c r="C74991" s="1" t="s">
        <v>3503</v>
      </c>
      <c r="D74991" t="s">
        <v>424</v>
      </c>
      <c r="E74991" t="s">
        <v>425</v>
      </c>
      <c r="F74991" t="s">
        <v>7</v>
      </c>
      <c r="G74991">
        <v>0.08</v>
      </c>
      <c r="H74991">
        <v>4</v>
      </c>
      <c r="I74991" t="s">
        <v>2446</v>
      </c>
      <c r="J74991" t="s">
        <v>13</v>
      </c>
      <c r="K74991" t="s">
        <v>11</v>
      </c>
      <c r="L74991" t="s">
        <v>11</v>
      </c>
      <c r="M74991">
        <v>23.760743000000002</v>
      </c>
      <c r="N74991">
        <v>50731.353000000003</v>
      </c>
    </row>
    <row r="74992" spans="1:14" x14ac:dyDescent="0.3">
      <c r="A74992" t="s">
        <v>3467</v>
      </c>
      <c r="B74992" s="1">
        <v>45152</v>
      </c>
      <c r="C74992" s="1" t="s">
        <v>3503</v>
      </c>
      <c r="D74992" t="s">
        <v>424</v>
      </c>
      <c r="E74992" t="s">
        <v>425</v>
      </c>
      <c r="F74992" t="s">
        <v>7</v>
      </c>
      <c r="G74992">
        <v>0.08</v>
      </c>
      <c r="H74992">
        <v>4</v>
      </c>
      <c r="I74992" t="s">
        <v>237</v>
      </c>
      <c r="J74992" t="s">
        <v>21</v>
      </c>
      <c r="K74992" t="s">
        <v>37</v>
      </c>
      <c r="L74992" t="s">
        <v>11</v>
      </c>
      <c r="M74992">
        <v>0</v>
      </c>
      <c r="N74992">
        <v>0</v>
      </c>
    </row>
    <row r="74993" spans="1:14" x14ac:dyDescent="0.3">
      <c r="A74993" t="s">
        <v>3467</v>
      </c>
      <c r="B74993" s="1">
        <v>45152</v>
      </c>
      <c r="C74993" s="1" t="s">
        <v>3503</v>
      </c>
      <c r="D74993" t="s">
        <v>424</v>
      </c>
      <c r="E74993" t="s">
        <v>425</v>
      </c>
      <c r="F74993" t="s">
        <v>7</v>
      </c>
      <c r="G74993">
        <v>0.08</v>
      </c>
      <c r="H74993">
        <v>4</v>
      </c>
      <c r="I74993" t="s">
        <v>239</v>
      </c>
      <c r="J74993" t="s">
        <v>21</v>
      </c>
      <c r="K74993" t="s">
        <v>11</v>
      </c>
      <c r="L74993" t="s">
        <v>11</v>
      </c>
      <c r="M74993">
        <v>1.6500520000000001</v>
      </c>
      <c r="N74993">
        <v>3523.010624</v>
      </c>
    </row>
    <row r="74994" spans="1:14" x14ac:dyDescent="0.3">
      <c r="A74994" t="s">
        <v>3467</v>
      </c>
      <c r="B74994" s="1">
        <v>45152</v>
      </c>
      <c r="C74994" s="1" t="s">
        <v>3503</v>
      </c>
      <c r="D74994" t="s">
        <v>424</v>
      </c>
      <c r="E74994" t="s">
        <v>425</v>
      </c>
      <c r="F74994" t="s">
        <v>7</v>
      </c>
      <c r="G74994">
        <v>0.08</v>
      </c>
      <c r="H74994">
        <v>4</v>
      </c>
      <c r="I74994" t="s">
        <v>547</v>
      </c>
      <c r="J74994" t="s">
        <v>13</v>
      </c>
      <c r="K74994" t="s">
        <v>42</v>
      </c>
      <c r="L74994" t="s">
        <v>15</v>
      </c>
      <c r="M74994">
        <v>0.96</v>
      </c>
      <c r="N74994">
        <v>2685.0561250000001</v>
      </c>
    </row>
    <row r="74995" spans="1:14" x14ac:dyDescent="0.3">
      <c r="A74995" t="s">
        <v>3467</v>
      </c>
      <c r="B74995" s="1">
        <v>45152</v>
      </c>
      <c r="C74995" s="1" t="s">
        <v>3503</v>
      </c>
      <c r="D74995" t="s">
        <v>424</v>
      </c>
      <c r="E74995" t="s">
        <v>425</v>
      </c>
      <c r="F74995" t="s">
        <v>7</v>
      </c>
      <c r="G74995">
        <v>0.08</v>
      </c>
      <c r="H74995">
        <v>4</v>
      </c>
      <c r="I74995" t="s">
        <v>2271</v>
      </c>
      <c r="J74995" t="s">
        <v>9</v>
      </c>
      <c r="K74995" t="s">
        <v>152</v>
      </c>
      <c r="L74995" t="s">
        <v>15</v>
      </c>
      <c r="M74995">
        <v>3.960124</v>
      </c>
      <c r="N74995">
        <v>7761.41525</v>
      </c>
    </row>
    <row r="74996" spans="1:14" x14ac:dyDescent="0.3">
      <c r="A74996" t="s">
        <v>3467</v>
      </c>
      <c r="B74996" s="1">
        <v>45152</v>
      </c>
      <c r="C74996" s="1" t="s">
        <v>3503</v>
      </c>
      <c r="D74996" t="s">
        <v>424</v>
      </c>
      <c r="E74996" t="s">
        <v>425</v>
      </c>
      <c r="F74996" t="s">
        <v>7</v>
      </c>
      <c r="G74996">
        <v>0.08</v>
      </c>
      <c r="H74996">
        <v>4</v>
      </c>
      <c r="I74996" t="s">
        <v>1335</v>
      </c>
      <c r="J74996" t="s">
        <v>9</v>
      </c>
      <c r="K74996" t="s">
        <v>249</v>
      </c>
      <c r="L74996" t="s">
        <v>141</v>
      </c>
      <c r="M74996">
        <v>1.92</v>
      </c>
      <c r="N74996">
        <v>4881.92</v>
      </c>
    </row>
    <row r="74997" spans="1:14" x14ac:dyDescent="0.3">
      <c r="A74997" t="s">
        <v>3467</v>
      </c>
      <c r="B74997" s="1">
        <v>45152</v>
      </c>
      <c r="C74997" s="1" t="s">
        <v>3503</v>
      </c>
      <c r="D74997" t="s">
        <v>424</v>
      </c>
      <c r="E74997" t="s">
        <v>425</v>
      </c>
      <c r="F74997" t="s">
        <v>7</v>
      </c>
      <c r="G74997">
        <v>0.08</v>
      </c>
      <c r="H74997">
        <v>4</v>
      </c>
      <c r="I74997" t="s">
        <v>2584</v>
      </c>
      <c r="J74997" t="s">
        <v>9</v>
      </c>
      <c r="K74997" t="s">
        <v>10</v>
      </c>
      <c r="L74997" t="s">
        <v>11</v>
      </c>
      <c r="M74997">
        <v>3.2</v>
      </c>
      <c r="N74997">
        <v>8136.5333339999997</v>
      </c>
    </row>
    <row r="74998" spans="1:14" x14ac:dyDescent="0.3">
      <c r="A74998" t="s">
        <v>3467</v>
      </c>
      <c r="B74998" s="1">
        <v>45152</v>
      </c>
      <c r="C74998" s="1" t="s">
        <v>3503</v>
      </c>
      <c r="D74998" t="s">
        <v>424</v>
      </c>
      <c r="E74998" t="s">
        <v>425</v>
      </c>
      <c r="F74998" t="s">
        <v>7</v>
      </c>
      <c r="G74998">
        <v>0.08</v>
      </c>
      <c r="H74998">
        <v>4</v>
      </c>
      <c r="I74998" t="s">
        <v>2275</v>
      </c>
      <c r="J74998" t="s">
        <v>17</v>
      </c>
      <c r="K74998" t="s">
        <v>138</v>
      </c>
      <c r="L74998" t="s">
        <v>15</v>
      </c>
      <c r="M74998">
        <v>1.92</v>
      </c>
      <c r="N74998">
        <v>4881.92</v>
      </c>
    </row>
    <row r="74999" spans="1:14" x14ac:dyDescent="0.3">
      <c r="A74999" t="s">
        <v>3467</v>
      </c>
      <c r="B74999" s="1">
        <v>45152</v>
      </c>
      <c r="C74999" s="1" t="s">
        <v>3503</v>
      </c>
      <c r="D74999" t="s">
        <v>424</v>
      </c>
      <c r="E74999" t="s">
        <v>425</v>
      </c>
      <c r="F74999" t="s">
        <v>7</v>
      </c>
      <c r="G74999">
        <v>0.08</v>
      </c>
      <c r="H74999">
        <v>4</v>
      </c>
      <c r="I74999" t="s">
        <v>2546</v>
      </c>
      <c r="J74999" t="s">
        <v>21</v>
      </c>
      <c r="K74999" t="s">
        <v>141</v>
      </c>
      <c r="L74999" t="s">
        <v>141</v>
      </c>
      <c r="M74999">
        <v>7.920248</v>
      </c>
      <c r="N74999">
        <v>14135.21</v>
      </c>
    </row>
    <row r="75000" spans="1:14" x14ac:dyDescent="0.3">
      <c r="A75000" t="s">
        <v>3467</v>
      </c>
      <c r="B75000" s="1">
        <v>45152</v>
      </c>
      <c r="C75000" s="1" t="s">
        <v>3503</v>
      </c>
      <c r="D75000" t="s">
        <v>424</v>
      </c>
      <c r="E75000" t="s">
        <v>425</v>
      </c>
      <c r="F75000" t="s">
        <v>7</v>
      </c>
      <c r="G75000">
        <v>0.08</v>
      </c>
      <c r="H75000">
        <v>4</v>
      </c>
      <c r="I75000" t="s">
        <v>551</v>
      </c>
      <c r="J75000" t="s">
        <v>13</v>
      </c>
      <c r="K75000" t="s">
        <v>75</v>
      </c>
      <c r="L75000" t="s">
        <v>15</v>
      </c>
      <c r="M75000">
        <v>7.920248</v>
      </c>
      <c r="N75000">
        <v>16910.451000000001</v>
      </c>
    </row>
    <row r="75001" spans="1:14" x14ac:dyDescent="0.3">
      <c r="A75001" t="s">
        <v>3467</v>
      </c>
      <c r="B75001" s="1">
        <v>45152</v>
      </c>
      <c r="C75001" s="1" t="s">
        <v>3503</v>
      </c>
      <c r="D75001" t="s">
        <v>424</v>
      </c>
      <c r="E75001" t="s">
        <v>425</v>
      </c>
      <c r="F75001" t="s">
        <v>7</v>
      </c>
      <c r="G75001">
        <v>0.08</v>
      </c>
      <c r="H75001">
        <v>4</v>
      </c>
      <c r="I75001" t="s">
        <v>245</v>
      </c>
      <c r="J75001" t="s">
        <v>84</v>
      </c>
      <c r="K75001" t="s">
        <v>19</v>
      </c>
      <c r="L75001" t="s">
        <v>19</v>
      </c>
      <c r="M75001">
        <v>23.04</v>
      </c>
      <c r="N75001">
        <v>54775.144950000002</v>
      </c>
    </row>
    <row r="75002" spans="1:14" x14ac:dyDescent="0.3">
      <c r="A75002" t="s">
        <v>3467</v>
      </c>
      <c r="B75002" s="1">
        <v>45152</v>
      </c>
      <c r="C75002" s="1" t="s">
        <v>3503</v>
      </c>
      <c r="D75002" t="s">
        <v>424</v>
      </c>
      <c r="E75002" t="s">
        <v>425</v>
      </c>
      <c r="F75002" t="s">
        <v>7</v>
      </c>
      <c r="G75002">
        <v>0.08</v>
      </c>
      <c r="H75002">
        <v>4</v>
      </c>
      <c r="I75002" t="s">
        <v>554</v>
      </c>
      <c r="J75002" t="s">
        <v>13</v>
      </c>
      <c r="K75002" t="s">
        <v>10</v>
      </c>
      <c r="L75002" t="s">
        <v>11</v>
      </c>
      <c r="M75002">
        <v>23.04</v>
      </c>
      <c r="N75002">
        <v>57997.212299999999</v>
      </c>
    </row>
    <row r="75003" spans="1:14" x14ac:dyDescent="0.3">
      <c r="A75003" t="s">
        <v>3467</v>
      </c>
      <c r="B75003" s="1">
        <v>45152</v>
      </c>
      <c r="C75003" s="1" t="s">
        <v>3503</v>
      </c>
      <c r="D75003" t="s">
        <v>424</v>
      </c>
      <c r="E75003" t="s">
        <v>425</v>
      </c>
      <c r="F75003" t="s">
        <v>7</v>
      </c>
      <c r="G75003">
        <v>0.08</v>
      </c>
      <c r="H75003">
        <v>4</v>
      </c>
      <c r="I75003" t="s">
        <v>1524</v>
      </c>
      <c r="J75003" t="s">
        <v>21</v>
      </c>
      <c r="K75003" t="s">
        <v>141</v>
      </c>
      <c r="L75003" t="s">
        <v>141</v>
      </c>
      <c r="M75003">
        <v>1.92</v>
      </c>
      <c r="N75003">
        <v>4881.92</v>
      </c>
    </row>
    <row r="75004" spans="1:14" x14ac:dyDescent="0.3">
      <c r="A75004" t="s">
        <v>3467</v>
      </c>
      <c r="B75004" s="1">
        <v>45152</v>
      </c>
      <c r="C75004" s="1" t="s">
        <v>3503</v>
      </c>
      <c r="D75004" t="s">
        <v>424</v>
      </c>
      <c r="E75004" t="s">
        <v>425</v>
      </c>
      <c r="F75004" t="s">
        <v>7</v>
      </c>
      <c r="G75004">
        <v>0.08</v>
      </c>
      <c r="H75004">
        <v>4</v>
      </c>
      <c r="I75004" t="s">
        <v>904</v>
      </c>
      <c r="J75004" t="s">
        <v>17</v>
      </c>
      <c r="K75004" t="s">
        <v>131</v>
      </c>
      <c r="L75004" t="s">
        <v>15</v>
      </c>
      <c r="M75004">
        <v>7.920248</v>
      </c>
      <c r="N75004">
        <v>16910.451000000001</v>
      </c>
    </row>
    <row r="75005" spans="1:14" x14ac:dyDescent="0.3">
      <c r="A75005" t="s">
        <v>3467</v>
      </c>
      <c r="B75005" s="1">
        <v>45152</v>
      </c>
      <c r="C75005" s="1" t="s">
        <v>3503</v>
      </c>
      <c r="D75005" t="s">
        <v>424</v>
      </c>
      <c r="E75005" t="s">
        <v>425</v>
      </c>
      <c r="F75005" t="s">
        <v>7</v>
      </c>
      <c r="G75005">
        <v>0.08</v>
      </c>
      <c r="H75005">
        <v>4</v>
      </c>
      <c r="I75005" t="s">
        <v>2372</v>
      </c>
      <c r="J75005" t="s">
        <v>9</v>
      </c>
      <c r="K75005" t="s">
        <v>138</v>
      </c>
      <c r="L75005" t="s">
        <v>15</v>
      </c>
      <c r="M75005">
        <v>3.300103</v>
      </c>
      <c r="N75005">
        <v>7046.0212510000001</v>
      </c>
    </row>
    <row r="75006" spans="1:14" x14ac:dyDescent="0.3">
      <c r="A75006" t="s">
        <v>3467</v>
      </c>
      <c r="B75006" s="1">
        <v>45152</v>
      </c>
      <c r="C75006" s="1" t="s">
        <v>3503</v>
      </c>
      <c r="D75006" t="s">
        <v>424</v>
      </c>
      <c r="E75006" t="s">
        <v>425</v>
      </c>
      <c r="F75006" t="s">
        <v>7</v>
      </c>
      <c r="G75006">
        <v>0.08</v>
      </c>
      <c r="H75006">
        <v>4</v>
      </c>
      <c r="I75006" t="s">
        <v>1089</v>
      </c>
      <c r="J75006" t="s">
        <v>17</v>
      </c>
      <c r="K75006" t="s">
        <v>37</v>
      </c>
      <c r="L75006" t="s">
        <v>11</v>
      </c>
      <c r="M75006">
        <v>1.6</v>
      </c>
      <c r="N75006">
        <v>4743.599166</v>
      </c>
    </row>
    <row r="75007" spans="1:14" x14ac:dyDescent="0.3">
      <c r="A75007" t="s">
        <v>3467</v>
      </c>
      <c r="B75007" s="1">
        <v>45152</v>
      </c>
      <c r="C75007" s="1" t="s">
        <v>3503</v>
      </c>
      <c r="D75007" t="s">
        <v>424</v>
      </c>
      <c r="E75007" t="s">
        <v>425</v>
      </c>
      <c r="F75007" t="s">
        <v>7</v>
      </c>
      <c r="G75007">
        <v>0.08</v>
      </c>
      <c r="H75007">
        <v>4</v>
      </c>
      <c r="I75007" t="s">
        <v>2704</v>
      </c>
      <c r="J75007" t="s">
        <v>21</v>
      </c>
      <c r="K75007" t="s">
        <v>11</v>
      </c>
      <c r="L75007" t="s">
        <v>11</v>
      </c>
      <c r="M75007">
        <v>1.28</v>
      </c>
      <c r="N75007">
        <v>3254.6133340000001</v>
      </c>
    </row>
    <row r="75008" spans="1:14" x14ac:dyDescent="0.3">
      <c r="A75008" t="s">
        <v>3467</v>
      </c>
      <c r="B75008" s="1">
        <v>45152</v>
      </c>
      <c r="C75008" s="1" t="s">
        <v>3503</v>
      </c>
      <c r="D75008" t="s">
        <v>424</v>
      </c>
      <c r="E75008" t="s">
        <v>425</v>
      </c>
      <c r="F75008" t="s">
        <v>7</v>
      </c>
      <c r="G75008">
        <v>0.08</v>
      </c>
      <c r="H75008">
        <v>4</v>
      </c>
      <c r="I75008" t="s">
        <v>2278</v>
      </c>
      <c r="J75008" t="s">
        <v>17</v>
      </c>
      <c r="K75008" t="s">
        <v>141</v>
      </c>
      <c r="L75008" t="s">
        <v>141</v>
      </c>
      <c r="M75008">
        <v>7.920248</v>
      </c>
      <c r="N75008">
        <v>14135.21</v>
      </c>
    </row>
    <row r="75009" spans="1:14" x14ac:dyDescent="0.3">
      <c r="A75009" t="s">
        <v>3467</v>
      </c>
      <c r="B75009" s="1">
        <v>45152</v>
      </c>
      <c r="C75009" s="1" t="s">
        <v>3503</v>
      </c>
      <c r="D75009" t="s">
        <v>424</v>
      </c>
      <c r="E75009" t="s">
        <v>425</v>
      </c>
      <c r="F75009" t="s">
        <v>7</v>
      </c>
      <c r="G75009">
        <v>0.08</v>
      </c>
      <c r="H75009">
        <v>4</v>
      </c>
      <c r="I75009" t="s">
        <v>1785</v>
      </c>
      <c r="J75009" t="s">
        <v>13</v>
      </c>
      <c r="K75009" t="s">
        <v>19</v>
      </c>
      <c r="L75009" t="s">
        <v>19</v>
      </c>
      <c r="M75009">
        <v>7.920248</v>
      </c>
      <c r="N75009">
        <v>14135.21</v>
      </c>
    </row>
    <row r="75010" spans="1:14" x14ac:dyDescent="0.3">
      <c r="A75010" t="s">
        <v>3467</v>
      </c>
      <c r="B75010" s="1">
        <v>45152</v>
      </c>
      <c r="C75010" s="1" t="s">
        <v>3503</v>
      </c>
      <c r="D75010" t="s">
        <v>424</v>
      </c>
      <c r="E75010" t="s">
        <v>425</v>
      </c>
      <c r="F75010" t="s">
        <v>7</v>
      </c>
      <c r="G75010">
        <v>0.08</v>
      </c>
      <c r="H75010">
        <v>4</v>
      </c>
      <c r="I75010" t="s">
        <v>255</v>
      </c>
      <c r="J75010" t="s">
        <v>21</v>
      </c>
      <c r="K75010" t="s">
        <v>128</v>
      </c>
      <c r="L75010" t="s">
        <v>128</v>
      </c>
      <c r="M75010">
        <v>1.92</v>
      </c>
      <c r="N75010">
        <v>5692.3190000000004</v>
      </c>
    </row>
    <row r="75011" spans="1:14" x14ac:dyDescent="0.3">
      <c r="A75011" t="s">
        <v>3467</v>
      </c>
      <c r="B75011" s="1">
        <v>45152</v>
      </c>
      <c r="C75011" s="1" t="s">
        <v>3503</v>
      </c>
      <c r="D75011" t="s">
        <v>424</v>
      </c>
      <c r="E75011" t="s">
        <v>425</v>
      </c>
      <c r="F75011" t="s">
        <v>7</v>
      </c>
      <c r="G75011">
        <v>0.08</v>
      </c>
      <c r="H75011">
        <v>4</v>
      </c>
      <c r="I75011" t="s">
        <v>1344</v>
      </c>
      <c r="J75011" t="s">
        <v>13</v>
      </c>
      <c r="K75011" t="s">
        <v>131</v>
      </c>
      <c r="L75011" t="s">
        <v>15</v>
      </c>
      <c r="M75011">
        <v>11.52</v>
      </c>
      <c r="N75011">
        <v>32446.2183</v>
      </c>
    </row>
    <row r="75012" spans="1:14" x14ac:dyDescent="0.3">
      <c r="A75012" t="s">
        <v>3467</v>
      </c>
      <c r="B75012" s="1">
        <v>45152</v>
      </c>
      <c r="C75012" s="1" t="s">
        <v>3503</v>
      </c>
      <c r="D75012" t="s">
        <v>424</v>
      </c>
      <c r="E75012" t="s">
        <v>425</v>
      </c>
      <c r="F75012" t="s">
        <v>7</v>
      </c>
      <c r="G75012">
        <v>0.08</v>
      </c>
      <c r="H75012">
        <v>4</v>
      </c>
      <c r="I75012" t="s">
        <v>2853</v>
      </c>
      <c r="J75012" t="s">
        <v>13</v>
      </c>
      <c r="K75012" t="s">
        <v>73</v>
      </c>
      <c r="L75012" t="s">
        <v>15</v>
      </c>
      <c r="M75012">
        <v>7.920248</v>
      </c>
      <c r="N75012">
        <v>16910.451000000001</v>
      </c>
    </row>
    <row r="75013" spans="1:14" x14ac:dyDescent="0.3">
      <c r="A75013" t="s">
        <v>3467</v>
      </c>
      <c r="B75013" s="1">
        <v>45152</v>
      </c>
      <c r="C75013" s="1" t="s">
        <v>3503</v>
      </c>
      <c r="D75013" t="s">
        <v>424</v>
      </c>
      <c r="E75013" t="s">
        <v>425</v>
      </c>
      <c r="F75013" t="s">
        <v>7</v>
      </c>
      <c r="G75013">
        <v>0.08</v>
      </c>
      <c r="H75013">
        <v>4</v>
      </c>
      <c r="I75013" t="s">
        <v>1346</v>
      </c>
      <c r="J75013" t="s">
        <v>21</v>
      </c>
      <c r="K75013" t="s">
        <v>35</v>
      </c>
      <c r="L75013" t="s">
        <v>19</v>
      </c>
      <c r="M75013">
        <v>2.2400000000000002</v>
      </c>
      <c r="N75013">
        <v>6265.1309590000001</v>
      </c>
    </row>
    <row r="75014" spans="1:14" x14ac:dyDescent="0.3">
      <c r="A75014" t="s">
        <v>3467</v>
      </c>
      <c r="B75014" s="1">
        <v>45152</v>
      </c>
      <c r="C75014" s="1" t="s">
        <v>3503</v>
      </c>
      <c r="D75014" t="s">
        <v>424</v>
      </c>
      <c r="E75014" t="s">
        <v>425</v>
      </c>
      <c r="F75014" t="s">
        <v>7</v>
      </c>
      <c r="G75014">
        <v>0.08</v>
      </c>
      <c r="H75014">
        <v>4</v>
      </c>
      <c r="I75014" t="s">
        <v>1098</v>
      </c>
      <c r="J75014" t="s">
        <v>13</v>
      </c>
      <c r="K75014" t="s">
        <v>131</v>
      </c>
      <c r="L75014" t="s">
        <v>15</v>
      </c>
      <c r="M75014">
        <v>15.840495000000001</v>
      </c>
      <c r="N75014">
        <v>28270.42</v>
      </c>
    </row>
    <row r="75015" spans="1:14" x14ac:dyDescent="0.3">
      <c r="A75015" t="s">
        <v>3467</v>
      </c>
      <c r="B75015" s="1">
        <v>45152</v>
      </c>
      <c r="C75015" s="1" t="s">
        <v>3503</v>
      </c>
      <c r="D75015" t="s">
        <v>424</v>
      </c>
      <c r="E75015" t="s">
        <v>425</v>
      </c>
      <c r="F75015" t="s">
        <v>7</v>
      </c>
      <c r="G75015">
        <v>0.08</v>
      </c>
      <c r="H75015">
        <v>4</v>
      </c>
      <c r="I75015" t="s">
        <v>2949</v>
      </c>
      <c r="J75015" t="s">
        <v>21</v>
      </c>
      <c r="K75015" t="s">
        <v>18</v>
      </c>
      <c r="L75015" t="s">
        <v>19</v>
      </c>
      <c r="M75015">
        <v>7.920248</v>
      </c>
      <c r="N75015">
        <v>14135.21</v>
      </c>
    </row>
    <row r="75016" spans="1:14" x14ac:dyDescent="0.3">
      <c r="A75016" t="s">
        <v>3467</v>
      </c>
      <c r="B75016" s="1">
        <v>45152</v>
      </c>
      <c r="C75016" s="1" t="s">
        <v>3503</v>
      </c>
      <c r="D75016" t="s">
        <v>424</v>
      </c>
      <c r="E75016" t="s">
        <v>425</v>
      </c>
      <c r="F75016" t="s">
        <v>7</v>
      </c>
      <c r="G75016">
        <v>0.08</v>
      </c>
      <c r="H75016">
        <v>4</v>
      </c>
      <c r="I75016" t="s">
        <v>568</v>
      </c>
      <c r="J75016" t="s">
        <v>21</v>
      </c>
      <c r="K75016" t="s">
        <v>31</v>
      </c>
      <c r="L75016" t="s">
        <v>19</v>
      </c>
      <c r="M75016">
        <v>0</v>
      </c>
      <c r="N75016">
        <v>431.23645800000031</v>
      </c>
    </row>
    <row r="75017" spans="1:14" x14ac:dyDescent="0.3">
      <c r="A75017" t="s">
        <v>3467</v>
      </c>
      <c r="B75017" s="1">
        <v>45152</v>
      </c>
      <c r="C75017" s="1" t="s">
        <v>3503</v>
      </c>
      <c r="D75017" t="s">
        <v>424</v>
      </c>
      <c r="E75017" t="s">
        <v>425</v>
      </c>
      <c r="F75017" t="s">
        <v>7</v>
      </c>
      <c r="G75017">
        <v>0.08</v>
      </c>
      <c r="H75017">
        <v>4</v>
      </c>
      <c r="I75017" t="s">
        <v>774</v>
      </c>
      <c r="J75017" t="s">
        <v>17</v>
      </c>
      <c r="K75017" t="s">
        <v>138</v>
      </c>
      <c r="L75017" t="s">
        <v>15</v>
      </c>
      <c r="M75017">
        <v>1.320041</v>
      </c>
      <c r="N75017">
        <v>2818.4085009999999</v>
      </c>
    </row>
    <row r="75018" spans="1:14" x14ac:dyDescent="0.3">
      <c r="A75018" t="s">
        <v>3467</v>
      </c>
      <c r="B75018" s="1">
        <v>45152</v>
      </c>
      <c r="C75018" s="1" t="s">
        <v>3503</v>
      </c>
      <c r="D75018" t="s">
        <v>424</v>
      </c>
      <c r="E75018" t="s">
        <v>425</v>
      </c>
      <c r="F75018" t="s">
        <v>7</v>
      </c>
      <c r="G75018">
        <v>0.08</v>
      </c>
      <c r="H75018">
        <v>4</v>
      </c>
      <c r="I75018" t="s">
        <v>1532</v>
      </c>
      <c r="J75018" t="s">
        <v>13</v>
      </c>
      <c r="K75018" t="s">
        <v>40</v>
      </c>
      <c r="L75018" t="s">
        <v>40</v>
      </c>
      <c r="M75018">
        <v>15.840495000000001</v>
      </c>
      <c r="N75018">
        <v>28270.42</v>
      </c>
    </row>
    <row r="75019" spans="1:14" x14ac:dyDescent="0.3">
      <c r="A75019" t="s">
        <v>3467</v>
      </c>
      <c r="B75019" s="1">
        <v>45152</v>
      </c>
      <c r="C75019" s="1" t="s">
        <v>3503</v>
      </c>
      <c r="D75019" t="s">
        <v>424</v>
      </c>
      <c r="E75019" t="s">
        <v>425</v>
      </c>
      <c r="F75019" t="s">
        <v>7</v>
      </c>
      <c r="G75019">
        <v>0.08</v>
      </c>
      <c r="H75019">
        <v>4</v>
      </c>
      <c r="I75019" t="s">
        <v>1788</v>
      </c>
      <c r="J75019" t="s">
        <v>21</v>
      </c>
      <c r="K75019" t="s">
        <v>73</v>
      </c>
      <c r="L75019" t="s">
        <v>15</v>
      </c>
      <c r="M75019">
        <v>3.2</v>
      </c>
      <c r="N75019">
        <v>9487.1983340000006</v>
      </c>
    </row>
    <row r="75020" spans="1:14" x14ac:dyDescent="0.3">
      <c r="A75020" t="s">
        <v>3467</v>
      </c>
      <c r="B75020" s="1">
        <v>45152</v>
      </c>
      <c r="C75020" s="1" t="s">
        <v>3503</v>
      </c>
      <c r="D75020" t="s">
        <v>424</v>
      </c>
      <c r="E75020" t="s">
        <v>425</v>
      </c>
      <c r="F75020" t="s">
        <v>7</v>
      </c>
      <c r="G75020">
        <v>0.08</v>
      </c>
      <c r="H75020">
        <v>4</v>
      </c>
      <c r="I75020" t="s">
        <v>259</v>
      </c>
      <c r="J75020" t="s">
        <v>9</v>
      </c>
      <c r="K75020" t="s">
        <v>73</v>
      </c>
      <c r="L75020" t="s">
        <v>15</v>
      </c>
      <c r="M75020">
        <v>7.920248</v>
      </c>
      <c r="N75020">
        <v>16910.451000000001</v>
      </c>
    </row>
    <row r="75021" spans="1:14" x14ac:dyDescent="0.3">
      <c r="A75021" t="s">
        <v>3467</v>
      </c>
      <c r="B75021" s="1">
        <v>45152</v>
      </c>
      <c r="C75021" s="1" t="s">
        <v>3503</v>
      </c>
      <c r="D75021" t="s">
        <v>424</v>
      </c>
      <c r="E75021" t="s">
        <v>425</v>
      </c>
      <c r="F75021" t="s">
        <v>7</v>
      </c>
      <c r="G75021">
        <v>0.08</v>
      </c>
      <c r="H75021">
        <v>4</v>
      </c>
      <c r="I75021" t="s">
        <v>569</v>
      </c>
      <c r="J75021" t="s">
        <v>21</v>
      </c>
      <c r="K75021" t="s">
        <v>11</v>
      </c>
      <c r="L75021" t="s">
        <v>11</v>
      </c>
      <c r="M75021">
        <v>7.920248</v>
      </c>
      <c r="N75021">
        <v>16910.451000000001</v>
      </c>
    </row>
    <row r="75022" spans="1:14" x14ac:dyDescent="0.3">
      <c r="A75022" t="s">
        <v>3467</v>
      </c>
      <c r="B75022" s="1">
        <v>45152</v>
      </c>
      <c r="C75022" s="1" t="s">
        <v>3503</v>
      </c>
      <c r="D75022" t="s">
        <v>424</v>
      </c>
      <c r="E75022" t="s">
        <v>425</v>
      </c>
      <c r="F75022" t="s">
        <v>7</v>
      </c>
      <c r="G75022">
        <v>0.08</v>
      </c>
      <c r="H75022">
        <v>4</v>
      </c>
      <c r="I75022" t="s">
        <v>1105</v>
      </c>
      <c r="J75022" t="s">
        <v>13</v>
      </c>
      <c r="K75022" t="s">
        <v>42</v>
      </c>
      <c r="L75022" t="s">
        <v>15</v>
      </c>
      <c r="M75022">
        <v>1.92</v>
      </c>
      <c r="N75022">
        <v>5370.1122500000001</v>
      </c>
    </row>
    <row r="75023" spans="1:14" x14ac:dyDescent="0.3">
      <c r="A75023" t="s">
        <v>3467</v>
      </c>
      <c r="B75023" s="1">
        <v>45152</v>
      </c>
      <c r="C75023" s="1" t="s">
        <v>3503</v>
      </c>
      <c r="D75023" t="s">
        <v>424</v>
      </c>
      <c r="E75023" t="s">
        <v>425</v>
      </c>
      <c r="F75023" t="s">
        <v>7</v>
      </c>
      <c r="G75023">
        <v>0.08</v>
      </c>
      <c r="H75023">
        <v>4</v>
      </c>
      <c r="I75023" t="s">
        <v>1106</v>
      </c>
      <c r="J75023" t="s">
        <v>9</v>
      </c>
      <c r="K75023" t="s">
        <v>141</v>
      </c>
      <c r="L75023" t="s">
        <v>141</v>
      </c>
      <c r="M75023">
        <v>1.320041</v>
      </c>
      <c r="N75023">
        <v>2355.8683339999998</v>
      </c>
    </row>
    <row r="75024" spans="1:14" x14ac:dyDescent="0.3">
      <c r="A75024" t="s">
        <v>3467</v>
      </c>
      <c r="B75024" s="1">
        <v>45152</v>
      </c>
      <c r="C75024" s="1" t="s">
        <v>3503</v>
      </c>
      <c r="D75024" t="s">
        <v>424</v>
      </c>
      <c r="E75024" t="s">
        <v>425</v>
      </c>
      <c r="F75024" t="s">
        <v>7</v>
      </c>
      <c r="G75024">
        <v>0.08</v>
      </c>
      <c r="H75024">
        <v>4</v>
      </c>
      <c r="I75024" t="s">
        <v>1791</v>
      </c>
      <c r="J75024" t="s">
        <v>13</v>
      </c>
      <c r="K75024" t="s">
        <v>40</v>
      </c>
      <c r="L75024" t="s">
        <v>40</v>
      </c>
      <c r="M75024">
        <v>7.920248</v>
      </c>
      <c r="N75024">
        <v>16910.451000000001</v>
      </c>
    </row>
    <row r="75025" spans="1:14" x14ac:dyDescent="0.3">
      <c r="A75025" t="s">
        <v>3467</v>
      </c>
      <c r="B75025" s="1">
        <v>45152</v>
      </c>
      <c r="C75025" s="1" t="s">
        <v>3503</v>
      </c>
      <c r="D75025" t="s">
        <v>424</v>
      </c>
      <c r="E75025" t="s">
        <v>425</v>
      </c>
      <c r="F75025" t="s">
        <v>7</v>
      </c>
      <c r="G75025">
        <v>0.08</v>
      </c>
      <c r="H75025">
        <v>4</v>
      </c>
      <c r="I75025" t="s">
        <v>2748</v>
      </c>
      <c r="J75025" t="s">
        <v>17</v>
      </c>
      <c r="K75025" t="s">
        <v>22</v>
      </c>
      <c r="L75025" t="s">
        <v>15</v>
      </c>
      <c r="M75025">
        <v>7.920248</v>
      </c>
      <c r="N75025">
        <v>14135.21</v>
      </c>
    </row>
    <row r="75026" spans="1:14" x14ac:dyDescent="0.3">
      <c r="A75026" t="s">
        <v>3467</v>
      </c>
      <c r="B75026" s="1">
        <v>45152</v>
      </c>
      <c r="C75026" s="1" t="s">
        <v>3503</v>
      </c>
      <c r="D75026" t="s">
        <v>424</v>
      </c>
      <c r="E75026" t="s">
        <v>425</v>
      </c>
      <c r="F75026" t="s">
        <v>7</v>
      </c>
      <c r="G75026">
        <v>0.08</v>
      </c>
      <c r="H75026">
        <v>4</v>
      </c>
      <c r="I75026" t="s">
        <v>778</v>
      </c>
      <c r="J75026" t="s">
        <v>9</v>
      </c>
      <c r="K75026" t="s">
        <v>62</v>
      </c>
      <c r="L75026" t="s">
        <v>62</v>
      </c>
      <c r="M75026">
        <v>3.2</v>
      </c>
      <c r="N75026">
        <v>8950.1870839999992</v>
      </c>
    </row>
    <row r="75027" spans="1:14" x14ac:dyDescent="0.3">
      <c r="A75027" t="s">
        <v>3467</v>
      </c>
      <c r="B75027" s="1">
        <v>45152</v>
      </c>
      <c r="C75027" s="1" t="s">
        <v>3503</v>
      </c>
      <c r="D75027" t="s">
        <v>424</v>
      </c>
      <c r="E75027" t="s">
        <v>425</v>
      </c>
      <c r="F75027" t="s">
        <v>7</v>
      </c>
      <c r="G75027">
        <v>0.08</v>
      </c>
      <c r="H75027">
        <v>4</v>
      </c>
      <c r="I75027" t="s">
        <v>266</v>
      </c>
      <c r="J75027" t="s">
        <v>13</v>
      </c>
      <c r="K75027" t="s">
        <v>62</v>
      </c>
      <c r="L75027" t="s">
        <v>62</v>
      </c>
      <c r="M75027">
        <v>3.84</v>
      </c>
      <c r="N75027">
        <v>10740.2245</v>
      </c>
    </row>
    <row r="75028" spans="1:14" x14ac:dyDescent="0.3">
      <c r="A75028" t="s">
        <v>3467</v>
      </c>
      <c r="B75028" s="1">
        <v>45152</v>
      </c>
      <c r="C75028" s="1" t="s">
        <v>3503</v>
      </c>
      <c r="D75028" t="s">
        <v>424</v>
      </c>
      <c r="E75028" t="s">
        <v>425</v>
      </c>
      <c r="F75028" t="s">
        <v>7</v>
      </c>
      <c r="G75028">
        <v>0.08</v>
      </c>
      <c r="H75028">
        <v>4</v>
      </c>
      <c r="I75028" t="s">
        <v>575</v>
      </c>
      <c r="J75028" t="s">
        <v>17</v>
      </c>
      <c r="K75028" t="s">
        <v>73</v>
      </c>
      <c r="L75028" t="s">
        <v>15</v>
      </c>
      <c r="M75028">
        <v>7.920248</v>
      </c>
      <c r="N75028">
        <v>16910.451000000001</v>
      </c>
    </row>
    <row r="75029" spans="1:14" x14ac:dyDescent="0.3">
      <c r="A75029" t="s">
        <v>3467</v>
      </c>
      <c r="B75029" s="1">
        <v>45152</v>
      </c>
      <c r="C75029" s="1" t="s">
        <v>3503</v>
      </c>
      <c r="D75029" t="s">
        <v>424</v>
      </c>
      <c r="E75029" t="s">
        <v>425</v>
      </c>
      <c r="F75029" t="s">
        <v>7</v>
      </c>
      <c r="G75029">
        <v>0.08</v>
      </c>
      <c r="H75029">
        <v>4</v>
      </c>
      <c r="I75029" t="s">
        <v>2285</v>
      </c>
      <c r="J75029" t="s">
        <v>9</v>
      </c>
      <c r="K75029" t="s">
        <v>141</v>
      </c>
      <c r="L75029" t="s">
        <v>141</v>
      </c>
      <c r="M75029">
        <v>1.92</v>
      </c>
      <c r="N75029">
        <v>5370.1122500000001</v>
      </c>
    </row>
    <row r="75030" spans="1:14" x14ac:dyDescent="0.3">
      <c r="A75030" t="s">
        <v>3467</v>
      </c>
      <c r="B75030" s="1">
        <v>45152</v>
      </c>
      <c r="C75030" s="1" t="s">
        <v>3503</v>
      </c>
      <c r="D75030" t="s">
        <v>424</v>
      </c>
      <c r="E75030" t="s">
        <v>425</v>
      </c>
      <c r="F75030" t="s">
        <v>7</v>
      </c>
      <c r="G75030">
        <v>0.08</v>
      </c>
      <c r="H75030">
        <v>4</v>
      </c>
      <c r="I75030" t="s">
        <v>1795</v>
      </c>
      <c r="J75030" t="s">
        <v>17</v>
      </c>
      <c r="K75030" t="s">
        <v>141</v>
      </c>
      <c r="L75030" t="s">
        <v>141</v>
      </c>
      <c r="M75030">
        <v>2.3100719999999999</v>
      </c>
      <c r="N75030">
        <v>4122.7695839999997</v>
      </c>
    </row>
    <row r="75031" spans="1:14" x14ac:dyDescent="0.3">
      <c r="A75031" t="s">
        <v>3467</v>
      </c>
      <c r="B75031" s="1">
        <v>45152</v>
      </c>
      <c r="C75031" s="1" t="s">
        <v>3503</v>
      </c>
      <c r="D75031" t="s">
        <v>424</v>
      </c>
      <c r="E75031" t="s">
        <v>425</v>
      </c>
      <c r="F75031" t="s">
        <v>7</v>
      </c>
      <c r="G75031">
        <v>0.08</v>
      </c>
      <c r="H75031">
        <v>4</v>
      </c>
      <c r="I75031" t="s">
        <v>2288</v>
      </c>
      <c r="J75031" t="s">
        <v>9</v>
      </c>
      <c r="K75031" t="s">
        <v>249</v>
      </c>
      <c r="L75031" t="s">
        <v>141</v>
      </c>
      <c r="M75031">
        <v>3.2</v>
      </c>
      <c r="N75031">
        <v>8136.5333339999997</v>
      </c>
    </row>
    <row r="75032" spans="1:14" x14ac:dyDescent="0.3">
      <c r="A75032" t="s">
        <v>3467</v>
      </c>
      <c r="B75032" s="1">
        <v>45152</v>
      </c>
      <c r="C75032" s="1" t="s">
        <v>3503</v>
      </c>
      <c r="D75032" t="s">
        <v>424</v>
      </c>
      <c r="E75032" t="s">
        <v>425</v>
      </c>
      <c r="F75032" t="s">
        <v>7</v>
      </c>
      <c r="G75032">
        <v>0.08</v>
      </c>
      <c r="H75032">
        <v>4</v>
      </c>
      <c r="I75032" t="s">
        <v>577</v>
      </c>
      <c r="J75032" t="s">
        <v>13</v>
      </c>
      <c r="K75032" t="s">
        <v>131</v>
      </c>
      <c r="L75032" t="s">
        <v>15</v>
      </c>
      <c r="M75032">
        <v>15.840495000000001</v>
      </c>
      <c r="N75032">
        <v>33820.902000000002</v>
      </c>
    </row>
    <row r="75033" spans="1:14" x14ac:dyDescent="0.3">
      <c r="A75033" t="s">
        <v>3467</v>
      </c>
      <c r="B75033" s="1">
        <v>45152</v>
      </c>
      <c r="C75033" s="1" t="s">
        <v>3503</v>
      </c>
      <c r="D75033" t="s">
        <v>424</v>
      </c>
      <c r="E75033" t="s">
        <v>425</v>
      </c>
      <c r="F75033" t="s">
        <v>7</v>
      </c>
      <c r="G75033">
        <v>0.08</v>
      </c>
      <c r="H75033">
        <v>4</v>
      </c>
      <c r="I75033" t="s">
        <v>2012</v>
      </c>
      <c r="J75033" t="s">
        <v>13</v>
      </c>
      <c r="K75033" t="s">
        <v>11</v>
      </c>
      <c r="L75033" t="s">
        <v>11</v>
      </c>
      <c r="M75033">
        <v>23.04</v>
      </c>
      <c r="N75033">
        <v>54775.144950000002</v>
      </c>
    </row>
    <row r="75034" spans="1:14" x14ac:dyDescent="0.3">
      <c r="A75034" t="s">
        <v>3467</v>
      </c>
      <c r="B75034" s="1">
        <v>45152</v>
      </c>
      <c r="C75034" s="1" t="s">
        <v>3503</v>
      </c>
      <c r="D75034" t="s">
        <v>424</v>
      </c>
      <c r="E75034" t="s">
        <v>425</v>
      </c>
      <c r="F75034" t="s">
        <v>7</v>
      </c>
      <c r="G75034">
        <v>0.08</v>
      </c>
      <c r="H75034">
        <v>4</v>
      </c>
      <c r="I75034" t="s">
        <v>2751</v>
      </c>
      <c r="J75034" t="s">
        <v>9</v>
      </c>
      <c r="K75034" t="s">
        <v>249</v>
      </c>
      <c r="L75034" t="s">
        <v>141</v>
      </c>
      <c r="M75034">
        <v>7.920248</v>
      </c>
      <c r="N75034">
        <v>14135.21</v>
      </c>
    </row>
    <row r="75035" spans="1:14" x14ac:dyDescent="0.3">
      <c r="A75035" t="s">
        <v>3467</v>
      </c>
      <c r="B75035" s="1">
        <v>45152</v>
      </c>
      <c r="C75035" s="1" t="s">
        <v>3503</v>
      </c>
      <c r="D75035" t="s">
        <v>424</v>
      </c>
      <c r="E75035" t="s">
        <v>425</v>
      </c>
      <c r="F75035" t="s">
        <v>7</v>
      </c>
      <c r="G75035">
        <v>0.08</v>
      </c>
      <c r="H75035">
        <v>4</v>
      </c>
      <c r="I75035" t="s">
        <v>2291</v>
      </c>
      <c r="J75035" t="s">
        <v>13</v>
      </c>
      <c r="K75035" t="s">
        <v>19</v>
      </c>
      <c r="L75035" t="s">
        <v>19</v>
      </c>
      <c r="M75035">
        <v>3.960124</v>
      </c>
      <c r="N75035">
        <v>7067.6049999999996</v>
      </c>
    </row>
    <row r="75036" spans="1:14" x14ac:dyDescent="0.3">
      <c r="A75036" t="s">
        <v>3467</v>
      </c>
      <c r="B75036" s="1">
        <v>45152</v>
      </c>
      <c r="C75036" s="1" t="s">
        <v>3503</v>
      </c>
      <c r="D75036" t="s">
        <v>424</v>
      </c>
      <c r="E75036" t="s">
        <v>425</v>
      </c>
      <c r="F75036" t="s">
        <v>7</v>
      </c>
      <c r="G75036">
        <v>0.08</v>
      </c>
      <c r="H75036">
        <v>4</v>
      </c>
      <c r="I75036" t="s">
        <v>2292</v>
      </c>
      <c r="J75036" t="s">
        <v>21</v>
      </c>
      <c r="K75036" t="s">
        <v>11</v>
      </c>
      <c r="L75036" t="s">
        <v>11</v>
      </c>
      <c r="M75036">
        <v>-7.68</v>
      </c>
      <c r="N75036">
        <v>-18356.019199999999</v>
      </c>
    </row>
    <row r="75037" spans="1:14" x14ac:dyDescent="0.3">
      <c r="A75037" t="s">
        <v>3467</v>
      </c>
      <c r="B75037" s="1">
        <v>45152</v>
      </c>
      <c r="C75037" s="1" t="s">
        <v>3503</v>
      </c>
      <c r="D75037" t="s">
        <v>424</v>
      </c>
      <c r="E75037" t="s">
        <v>425</v>
      </c>
      <c r="F75037" t="s">
        <v>7</v>
      </c>
      <c r="G75037">
        <v>0.08</v>
      </c>
      <c r="H75037">
        <v>4</v>
      </c>
      <c r="I75037" t="s">
        <v>1360</v>
      </c>
      <c r="J75037" t="s">
        <v>17</v>
      </c>
      <c r="K75037" t="s">
        <v>26</v>
      </c>
      <c r="L75037" t="s">
        <v>15</v>
      </c>
      <c r="M75037">
        <v>3.960124</v>
      </c>
      <c r="N75037">
        <v>8455.2255000000005</v>
      </c>
    </row>
    <row r="75038" spans="1:14" x14ac:dyDescent="0.3">
      <c r="A75038" t="s">
        <v>3467</v>
      </c>
      <c r="B75038" s="1">
        <v>45152</v>
      </c>
      <c r="C75038" s="1" t="s">
        <v>3503</v>
      </c>
      <c r="D75038" t="s">
        <v>424</v>
      </c>
      <c r="E75038" t="s">
        <v>425</v>
      </c>
      <c r="F75038" t="s">
        <v>7</v>
      </c>
      <c r="G75038">
        <v>0.08</v>
      </c>
      <c r="H75038">
        <v>4</v>
      </c>
      <c r="I75038" t="s">
        <v>1362</v>
      </c>
      <c r="J75038" t="s">
        <v>21</v>
      </c>
      <c r="K75038" t="s">
        <v>40</v>
      </c>
      <c r="L75038" t="s">
        <v>40</v>
      </c>
      <c r="M75038">
        <v>1.980062</v>
      </c>
      <c r="N75038">
        <v>3533.8024999999998</v>
      </c>
    </row>
    <row r="75039" spans="1:14" x14ac:dyDescent="0.3">
      <c r="A75039" t="s">
        <v>3467</v>
      </c>
      <c r="B75039" s="1">
        <v>45152</v>
      </c>
      <c r="C75039" s="1" t="s">
        <v>3503</v>
      </c>
      <c r="D75039" t="s">
        <v>424</v>
      </c>
      <c r="E75039" t="s">
        <v>425</v>
      </c>
      <c r="F75039" t="s">
        <v>7</v>
      </c>
      <c r="G75039">
        <v>0.08</v>
      </c>
      <c r="H75039">
        <v>4</v>
      </c>
      <c r="I75039" t="s">
        <v>784</v>
      </c>
      <c r="J75039" t="s">
        <v>21</v>
      </c>
      <c r="K75039" t="s">
        <v>68</v>
      </c>
      <c r="L75039" t="s">
        <v>15</v>
      </c>
      <c r="M75039">
        <v>1.980062</v>
      </c>
      <c r="N75039">
        <v>3533.8024999999998</v>
      </c>
    </row>
    <row r="75040" spans="1:14" x14ac:dyDescent="0.3">
      <c r="A75040" t="s">
        <v>3467</v>
      </c>
      <c r="B75040" s="1">
        <v>45152</v>
      </c>
      <c r="C75040" s="1" t="s">
        <v>3503</v>
      </c>
      <c r="D75040" t="s">
        <v>424</v>
      </c>
      <c r="E75040" t="s">
        <v>425</v>
      </c>
      <c r="F75040" t="s">
        <v>7</v>
      </c>
      <c r="G75040">
        <v>0.08</v>
      </c>
      <c r="H75040">
        <v>4</v>
      </c>
      <c r="I75040" t="s">
        <v>2385</v>
      </c>
      <c r="J75040" t="s">
        <v>13</v>
      </c>
      <c r="K75040" t="s">
        <v>73</v>
      </c>
      <c r="L75040" t="s">
        <v>15</v>
      </c>
      <c r="M75040">
        <v>15.840495000000001</v>
      </c>
      <c r="N75040">
        <v>33820.902000000002</v>
      </c>
    </row>
    <row r="75041" spans="1:14" x14ac:dyDescent="0.3">
      <c r="A75041" t="s">
        <v>3467</v>
      </c>
      <c r="B75041" s="1">
        <v>45152</v>
      </c>
      <c r="C75041" s="1" t="s">
        <v>3503</v>
      </c>
      <c r="D75041" t="s">
        <v>424</v>
      </c>
      <c r="E75041" t="s">
        <v>425</v>
      </c>
      <c r="F75041" t="s">
        <v>7</v>
      </c>
      <c r="G75041">
        <v>0.08</v>
      </c>
      <c r="H75041">
        <v>4</v>
      </c>
      <c r="I75041" t="s">
        <v>1799</v>
      </c>
      <c r="J75041" t="s">
        <v>17</v>
      </c>
      <c r="K75041" t="s">
        <v>73</v>
      </c>
      <c r="L75041" t="s">
        <v>15</v>
      </c>
      <c r="M75041">
        <v>7.920248</v>
      </c>
      <c r="N75041">
        <v>16910.451000000001</v>
      </c>
    </row>
    <row r="75042" spans="1:14" x14ac:dyDescent="0.3">
      <c r="A75042" t="s">
        <v>3467</v>
      </c>
      <c r="B75042" s="1">
        <v>45152</v>
      </c>
      <c r="C75042" s="1" t="s">
        <v>3503</v>
      </c>
      <c r="D75042" t="s">
        <v>424</v>
      </c>
      <c r="E75042" t="s">
        <v>425</v>
      </c>
      <c r="F75042" t="s">
        <v>7</v>
      </c>
      <c r="G75042">
        <v>0.08</v>
      </c>
      <c r="H75042">
        <v>4</v>
      </c>
      <c r="I75042" t="s">
        <v>786</v>
      </c>
      <c r="J75042" t="s">
        <v>9</v>
      </c>
      <c r="K75042" t="s">
        <v>140</v>
      </c>
      <c r="L75042" t="s">
        <v>141</v>
      </c>
      <c r="M75042">
        <v>7.920248</v>
      </c>
      <c r="N75042">
        <v>16910.451000000001</v>
      </c>
    </row>
    <row r="75043" spans="1:14" x14ac:dyDescent="0.3">
      <c r="A75043" t="s">
        <v>3467</v>
      </c>
      <c r="B75043" s="1">
        <v>45152</v>
      </c>
      <c r="C75043" s="1" t="s">
        <v>3503</v>
      </c>
      <c r="D75043" t="s">
        <v>424</v>
      </c>
      <c r="E75043" t="s">
        <v>425</v>
      </c>
      <c r="F75043" t="s">
        <v>7</v>
      </c>
      <c r="G75043">
        <v>0.08</v>
      </c>
      <c r="H75043">
        <v>4</v>
      </c>
      <c r="I75043" t="s">
        <v>581</v>
      </c>
      <c r="J75043" t="s">
        <v>17</v>
      </c>
      <c r="K75043" t="s">
        <v>14</v>
      </c>
      <c r="L75043" t="s">
        <v>15</v>
      </c>
      <c r="M75043">
        <v>3.84</v>
      </c>
      <c r="N75043">
        <v>11384.638000000001</v>
      </c>
    </row>
    <row r="75044" spans="1:14" x14ac:dyDescent="0.3">
      <c r="A75044" t="s">
        <v>3467</v>
      </c>
      <c r="B75044" s="1">
        <v>45152</v>
      </c>
      <c r="C75044" s="1" t="s">
        <v>3503</v>
      </c>
      <c r="D75044" t="s">
        <v>424</v>
      </c>
      <c r="E75044" t="s">
        <v>425</v>
      </c>
      <c r="F75044" t="s">
        <v>7</v>
      </c>
      <c r="G75044">
        <v>0.08</v>
      </c>
      <c r="H75044">
        <v>4</v>
      </c>
      <c r="I75044" t="s">
        <v>285</v>
      </c>
      <c r="J75044" t="s">
        <v>13</v>
      </c>
      <c r="K75044" t="s">
        <v>11</v>
      </c>
      <c r="L75044" t="s">
        <v>11</v>
      </c>
      <c r="M75044">
        <v>3.84</v>
      </c>
      <c r="N75044">
        <v>10740.2245</v>
      </c>
    </row>
    <row r="75045" spans="1:14" x14ac:dyDescent="0.3">
      <c r="A75045" t="s">
        <v>3467</v>
      </c>
      <c r="B75045" s="1">
        <v>45152</v>
      </c>
      <c r="C75045" s="1" t="s">
        <v>3503</v>
      </c>
      <c r="D75045" t="s">
        <v>424</v>
      </c>
      <c r="E75045" t="s">
        <v>425</v>
      </c>
      <c r="F75045" t="s">
        <v>7</v>
      </c>
      <c r="G75045">
        <v>0.08</v>
      </c>
      <c r="H75045">
        <v>4</v>
      </c>
      <c r="I75045" t="s">
        <v>1804</v>
      </c>
      <c r="J75045" t="s">
        <v>21</v>
      </c>
      <c r="K75045" t="s">
        <v>138</v>
      </c>
      <c r="L75045" t="s">
        <v>15</v>
      </c>
      <c r="M75045">
        <v>3.960124</v>
      </c>
      <c r="N75045">
        <v>7067.6049999999996</v>
      </c>
    </row>
    <row r="75046" spans="1:14" x14ac:dyDescent="0.3">
      <c r="A75046" t="s">
        <v>3467</v>
      </c>
      <c r="B75046" s="1">
        <v>45152</v>
      </c>
      <c r="C75046" s="1" t="s">
        <v>3503</v>
      </c>
      <c r="D75046" t="s">
        <v>424</v>
      </c>
      <c r="E75046" t="s">
        <v>425</v>
      </c>
      <c r="F75046" t="s">
        <v>7</v>
      </c>
      <c r="G75046">
        <v>0.08</v>
      </c>
      <c r="H75046">
        <v>4</v>
      </c>
      <c r="I75046" t="s">
        <v>2589</v>
      </c>
      <c r="J75046" t="s">
        <v>13</v>
      </c>
      <c r="K75046" t="s">
        <v>128</v>
      </c>
      <c r="L75046" t="s">
        <v>128</v>
      </c>
      <c r="M75046">
        <v>7.920248</v>
      </c>
      <c r="N75046">
        <v>16910.451000000001</v>
      </c>
    </row>
    <row r="75047" spans="1:14" x14ac:dyDescent="0.3">
      <c r="A75047" t="s">
        <v>3467</v>
      </c>
      <c r="B75047" s="1">
        <v>45152</v>
      </c>
      <c r="C75047" s="1" t="s">
        <v>3503</v>
      </c>
      <c r="D75047" t="s">
        <v>424</v>
      </c>
      <c r="E75047" t="s">
        <v>425</v>
      </c>
      <c r="F75047" t="s">
        <v>7</v>
      </c>
      <c r="G75047">
        <v>0.08</v>
      </c>
      <c r="H75047">
        <v>4</v>
      </c>
      <c r="I75047" t="s">
        <v>2013</v>
      </c>
      <c r="J75047" t="s">
        <v>13</v>
      </c>
      <c r="K75047" t="s">
        <v>131</v>
      </c>
      <c r="L75047" t="s">
        <v>15</v>
      </c>
      <c r="M75047">
        <v>15.36</v>
      </c>
      <c r="N75047">
        <v>35149.824000000001</v>
      </c>
    </row>
    <row r="75048" spans="1:14" x14ac:dyDescent="0.3">
      <c r="A75048" t="s">
        <v>3467</v>
      </c>
      <c r="B75048" s="1">
        <v>45152</v>
      </c>
      <c r="C75048" s="1" t="s">
        <v>3503</v>
      </c>
      <c r="D75048" t="s">
        <v>424</v>
      </c>
      <c r="E75048" t="s">
        <v>425</v>
      </c>
      <c r="F75048" t="s">
        <v>7</v>
      </c>
      <c r="G75048">
        <v>0.08</v>
      </c>
      <c r="H75048">
        <v>4</v>
      </c>
      <c r="I75048" t="s">
        <v>293</v>
      </c>
      <c r="J75048" t="s">
        <v>21</v>
      </c>
      <c r="K75048" t="s">
        <v>11</v>
      </c>
      <c r="L75048" t="s">
        <v>11</v>
      </c>
      <c r="M75048">
        <v>1.320041</v>
      </c>
      <c r="N75048">
        <v>2818.4085009999999</v>
      </c>
    </row>
    <row r="75049" spans="1:14" x14ac:dyDescent="0.3">
      <c r="A75049" t="s">
        <v>3467</v>
      </c>
      <c r="B75049" s="1">
        <v>45152</v>
      </c>
      <c r="C75049" s="1" t="s">
        <v>3503</v>
      </c>
      <c r="D75049" t="s">
        <v>424</v>
      </c>
      <c r="E75049" t="s">
        <v>425</v>
      </c>
      <c r="F75049" t="s">
        <v>7</v>
      </c>
      <c r="G75049">
        <v>0.08</v>
      </c>
      <c r="H75049">
        <v>4</v>
      </c>
      <c r="I75049" t="s">
        <v>586</v>
      </c>
      <c r="J75049" t="s">
        <v>21</v>
      </c>
      <c r="K75049" t="s">
        <v>11</v>
      </c>
      <c r="L75049" t="s">
        <v>11</v>
      </c>
      <c r="M75049">
        <v>7.920248</v>
      </c>
      <c r="N75049">
        <v>16910.451000000001</v>
      </c>
    </row>
    <row r="75050" spans="1:14" x14ac:dyDescent="0.3">
      <c r="A75050" t="s">
        <v>3467</v>
      </c>
      <c r="B75050" s="1">
        <v>45152</v>
      </c>
      <c r="C75050" s="1" t="s">
        <v>3503</v>
      </c>
      <c r="D75050" t="s">
        <v>424</v>
      </c>
      <c r="E75050" t="s">
        <v>425</v>
      </c>
      <c r="F75050" t="s">
        <v>7</v>
      </c>
      <c r="G75050">
        <v>0.08</v>
      </c>
      <c r="H75050">
        <v>4</v>
      </c>
      <c r="I75050" t="s">
        <v>3386</v>
      </c>
      <c r="J75050" t="s">
        <v>17</v>
      </c>
      <c r="K75050" t="s">
        <v>131</v>
      </c>
      <c r="L75050" t="s">
        <v>15</v>
      </c>
      <c r="M75050">
        <v>23.760743000000002</v>
      </c>
      <c r="N75050">
        <v>50731.353000000003</v>
      </c>
    </row>
    <row r="75051" spans="1:14" x14ac:dyDescent="0.3">
      <c r="A75051" t="s">
        <v>3467</v>
      </c>
      <c r="B75051" s="1">
        <v>45152</v>
      </c>
      <c r="C75051" s="1" t="s">
        <v>3503</v>
      </c>
      <c r="D75051" t="s">
        <v>424</v>
      </c>
      <c r="E75051" t="s">
        <v>425</v>
      </c>
      <c r="F75051" t="s">
        <v>7</v>
      </c>
      <c r="G75051">
        <v>0.08</v>
      </c>
      <c r="H75051">
        <v>4</v>
      </c>
      <c r="I75051" t="s">
        <v>2390</v>
      </c>
      <c r="J75051" t="s">
        <v>9</v>
      </c>
      <c r="K75051" t="s">
        <v>131</v>
      </c>
      <c r="L75051" t="s">
        <v>15</v>
      </c>
      <c r="M75051">
        <v>3.300103</v>
      </c>
      <c r="N75051">
        <v>7046.0212510000001</v>
      </c>
    </row>
    <row r="75052" spans="1:14" x14ac:dyDescent="0.3">
      <c r="A75052" t="s">
        <v>3467</v>
      </c>
      <c r="B75052" s="1">
        <v>45152</v>
      </c>
      <c r="C75052" s="1" t="s">
        <v>3503</v>
      </c>
      <c r="D75052" t="s">
        <v>424</v>
      </c>
      <c r="E75052" t="s">
        <v>425</v>
      </c>
      <c r="F75052" t="s">
        <v>7</v>
      </c>
      <c r="G75052">
        <v>0.08</v>
      </c>
      <c r="H75052">
        <v>4</v>
      </c>
      <c r="I75052" t="s">
        <v>2294</v>
      </c>
      <c r="J75052" t="s">
        <v>13</v>
      </c>
      <c r="K75052" t="s">
        <v>249</v>
      </c>
      <c r="L75052" t="s">
        <v>141</v>
      </c>
      <c r="M75052">
        <v>15.36</v>
      </c>
      <c r="N75052">
        <v>35149.824000000001</v>
      </c>
    </row>
    <row r="75053" spans="1:14" x14ac:dyDescent="0.3">
      <c r="A75053" t="s">
        <v>3467</v>
      </c>
      <c r="B75053" s="1">
        <v>45152</v>
      </c>
      <c r="C75053" s="1" t="s">
        <v>3503</v>
      </c>
      <c r="D75053" t="s">
        <v>424</v>
      </c>
      <c r="E75053" t="s">
        <v>425</v>
      </c>
      <c r="F75053" t="s">
        <v>7</v>
      </c>
      <c r="G75053">
        <v>0.08</v>
      </c>
      <c r="H75053">
        <v>4</v>
      </c>
      <c r="I75053" t="s">
        <v>920</v>
      </c>
      <c r="J75053" t="s">
        <v>13</v>
      </c>
      <c r="K75053" t="s">
        <v>128</v>
      </c>
      <c r="L75053" t="s">
        <v>128</v>
      </c>
      <c r="M75053">
        <v>15.840495000000001</v>
      </c>
      <c r="N75053">
        <v>28270.42</v>
      </c>
    </row>
    <row r="75054" spans="1:14" x14ac:dyDescent="0.3">
      <c r="A75054" t="s">
        <v>3467</v>
      </c>
      <c r="B75054" s="1">
        <v>45152</v>
      </c>
      <c r="C75054" s="1" t="s">
        <v>3503</v>
      </c>
      <c r="D75054" t="s">
        <v>424</v>
      </c>
      <c r="E75054" t="s">
        <v>425</v>
      </c>
      <c r="F75054" t="s">
        <v>7</v>
      </c>
      <c r="G75054">
        <v>0.08</v>
      </c>
      <c r="H75054">
        <v>4</v>
      </c>
      <c r="I75054" t="s">
        <v>588</v>
      </c>
      <c r="J75054" t="s">
        <v>21</v>
      </c>
      <c r="K75054" t="s">
        <v>126</v>
      </c>
      <c r="L75054" t="s">
        <v>15</v>
      </c>
      <c r="M75054">
        <v>1.92</v>
      </c>
      <c r="N75054">
        <v>5370.1122500000001</v>
      </c>
    </row>
    <row r="75055" spans="1:14" x14ac:dyDescent="0.3">
      <c r="A75055" t="s">
        <v>3467</v>
      </c>
      <c r="B75055" s="1">
        <v>45152</v>
      </c>
      <c r="C75055" s="1" t="s">
        <v>3503</v>
      </c>
      <c r="D75055" t="s">
        <v>424</v>
      </c>
      <c r="E75055" t="s">
        <v>425</v>
      </c>
      <c r="F75055" t="s">
        <v>7</v>
      </c>
      <c r="G75055">
        <v>0.08</v>
      </c>
      <c r="H75055">
        <v>4</v>
      </c>
      <c r="I75055" t="s">
        <v>2392</v>
      </c>
      <c r="J75055" t="s">
        <v>13</v>
      </c>
      <c r="K75055" t="s">
        <v>140</v>
      </c>
      <c r="L75055" t="s">
        <v>141</v>
      </c>
      <c r="M75055">
        <v>7.920248</v>
      </c>
      <c r="N75055">
        <v>16910.451000000001</v>
      </c>
    </row>
    <row r="75056" spans="1:14" x14ac:dyDescent="0.3">
      <c r="A75056" t="s">
        <v>3467</v>
      </c>
      <c r="B75056" s="1">
        <v>45152</v>
      </c>
      <c r="C75056" s="1" t="s">
        <v>3503</v>
      </c>
      <c r="D75056" t="s">
        <v>424</v>
      </c>
      <c r="E75056" t="s">
        <v>425</v>
      </c>
      <c r="F75056" t="s">
        <v>7</v>
      </c>
      <c r="G75056">
        <v>0.08</v>
      </c>
      <c r="H75056">
        <v>4</v>
      </c>
      <c r="I75056" t="s">
        <v>298</v>
      </c>
      <c r="J75056" t="s">
        <v>9</v>
      </c>
      <c r="K75056" t="s">
        <v>62</v>
      </c>
      <c r="L75056" t="s">
        <v>62</v>
      </c>
      <c r="M75056">
        <v>0.96</v>
      </c>
      <c r="N75056">
        <v>2846.1595000000002</v>
      </c>
    </row>
    <row r="75057" spans="1:14" x14ac:dyDescent="0.3">
      <c r="A75057" t="s">
        <v>3467</v>
      </c>
      <c r="B75057" s="1">
        <v>45152</v>
      </c>
      <c r="C75057" s="1" t="s">
        <v>3503</v>
      </c>
      <c r="D75057" t="s">
        <v>424</v>
      </c>
      <c r="E75057" t="s">
        <v>425</v>
      </c>
      <c r="F75057" t="s">
        <v>7</v>
      </c>
      <c r="G75057">
        <v>0.08</v>
      </c>
      <c r="H75057">
        <v>4</v>
      </c>
      <c r="I75057" t="s">
        <v>3347</v>
      </c>
      <c r="J75057" t="s">
        <v>17</v>
      </c>
      <c r="K75057" t="s">
        <v>75</v>
      </c>
      <c r="L75057" t="s">
        <v>15</v>
      </c>
      <c r="M75057">
        <v>7.920248</v>
      </c>
      <c r="N75057">
        <v>16910.451000000001</v>
      </c>
    </row>
    <row r="75058" spans="1:14" x14ac:dyDescent="0.3">
      <c r="A75058" t="s">
        <v>3467</v>
      </c>
      <c r="B75058" s="1">
        <v>45152</v>
      </c>
      <c r="C75058" s="1" t="s">
        <v>3503</v>
      </c>
      <c r="D75058" t="s">
        <v>424</v>
      </c>
      <c r="E75058" t="s">
        <v>425</v>
      </c>
      <c r="F75058" t="s">
        <v>7</v>
      </c>
      <c r="G75058">
        <v>0.08</v>
      </c>
      <c r="H75058">
        <v>4</v>
      </c>
      <c r="I75058" t="s">
        <v>2461</v>
      </c>
      <c r="J75058" t="s">
        <v>13</v>
      </c>
      <c r="K75058" t="s">
        <v>62</v>
      </c>
      <c r="L75058" t="s">
        <v>62</v>
      </c>
      <c r="M75058">
        <v>23.04</v>
      </c>
      <c r="N75058">
        <v>54775.144950000002</v>
      </c>
    </row>
    <row r="75059" spans="1:14" x14ac:dyDescent="0.3">
      <c r="A75059" t="s">
        <v>3467</v>
      </c>
      <c r="B75059" s="1">
        <v>45152</v>
      </c>
      <c r="C75059" s="1" t="s">
        <v>3503</v>
      </c>
      <c r="D75059" t="s">
        <v>424</v>
      </c>
      <c r="E75059" t="s">
        <v>425</v>
      </c>
      <c r="F75059" t="s">
        <v>7</v>
      </c>
      <c r="G75059">
        <v>0.08</v>
      </c>
      <c r="H75059">
        <v>4</v>
      </c>
      <c r="I75059" t="s">
        <v>302</v>
      </c>
      <c r="J75059" t="s">
        <v>9</v>
      </c>
      <c r="K75059" t="s">
        <v>68</v>
      </c>
      <c r="L75059" t="s">
        <v>15</v>
      </c>
      <c r="M75059">
        <v>7.920248</v>
      </c>
      <c r="N75059">
        <v>14135.21</v>
      </c>
    </row>
    <row r="75060" spans="1:14" x14ac:dyDescent="0.3">
      <c r="A75060" t="s">
        <v>3467</v>
      </c>
      <c r="B75060" s="1">
        <v>45152</v>
      </c>
      <c r="C75060" s="1" t="s">
        <v>3503</v>
      </c>
      <c r="D75060" t="s">
        <v>424</v>
      </c>
      <c r="E75060" t="s">
        <v>425</v>
      </c>
      <c r="F75060" t="s">
        <v>7</v>
      </c>
      <c r="G75060">
        <v>0.08</v>
      </c>
      <c r="H75060">
        <v>4</v>
      </c>
      <c r="I75060" t="s">
        <v>591</v>
      </c>
      <c r="J75060" t="s">
        <v>13</v>
      </c>
      <c r="K75060" t="s">
        <v>138</v>
      </c>
      <c r="L75060" t="s">
        <v>15</v>
      </c>
      <c r="M75060">
        <v>15.840495000000001</v>
      </c>
      <c r="N75060">
        <v>28270.42</v>
      </c>
    </row>
    <row r="75061" spans="1:14" x14ac:dyDescent="0.3">
      <c r="A75061" t="s">
        <v>3467</v>
      </c>
      <c r="B75061" s="1">
        <v>45152</v>
      </c>
      <c r="C75061" s="1" t="s">
        <v>3503</v>
      </c>
      <c r="D75061" t="s">
        <v>424</v>
      </c>
      <c r="E75061" t="s">
        <v>425</v>
      </c>
      <c r="F75061" t="s">
        <v>7</v>
      </c>
      <c r="G75061">
        <v>0.08</v>
      </c>
      <c r="H75061">
        <v>4</v>
      </c>
      <c r="I75061" t="s">
        <v>1377</v>
      </c>
      <c r="J75061" t="s">
        <v>13</v>
      </c>
      <c r="K75061" t="s">
        <v>19</v>
      </c>
      <c r="L75061" t="s">
        <v>19</v>
      </c>
      <c r="M75061">
        <v>7.68</v>
      </c>
      <c r="N75061">
        <v>18356.019199999999</v>
      </c>
    </row>
    <row r="75062" spans="1:14" x14ac:dyDescent="0.3">
      <c r="A75062" t="s">
        <v>3467</v>
      </c>
      <c r="B75062" s="1">
        <v>45152</v>
      </c>
      <c r="C75062" s="1" t="s">
        <v>3503</v>
      </c>
      <c r="D75062" t="s">
        <v>424</v>
      </c>
      <c r="E75062" t="s">
        <v>425</v>
      </c>
      <c r="F75062" t="s">
        <v>7</v>
      </c>
      <c r="G75062">
        <v>0.08</v>
      </c>
      <c r="H75062">
        <v>4</v>
      </c>
      <c r="I75062" t="s">
        <v>1132</v>
      </c>
      <c r="J75062" t="s">
        <v>17</v>
      </c>
      <c r="K75062" t="s">
        <v>40</v>
      </c>
      <c r="L75062" t="s">
        <v>40</v>
      </c>
      <c r="M75062">
        <v>3.2</v>
      </c>
      <c r="N75062">
        <v>8136.5333339999997</v>
      </c>
    </row>
    <row r="75063" spans="1:14" x14ac:dyDescent="0.3">
      <c r="A75063" t="s">
        <v>3467</v>
      </c>
      <c r="B75063" s="1">
        <v>45152</v>
      </c>
      <c r="C75063" s="1" t="s">
        <v>3503</v>
      </c>
      <c r="D75063" t="s">
        <v>424</v>
      </c>
      <c r="E75063" t="s">
        <v>425</v>
      </c>
      <c r="F75063" t="s">
        <v>7</v>
      </c>
      <c r="G75063">
        <v>0.08</v>
      </c>
      <c r="H75063">
        <v>4</v>
      </c>
      <c r="I75063" t="s">
        <v>307</v>
      </c>
      <c r="J75063" t="s">
        <v>13</v>
      </c>
      <c r="K75063" t="s">
        <v>73</v>
      </c>
      <c r="L75063" t="s">
        <v>15</v>
      </c>
      <c r="M75063">
        <v>7.920248</v>
      </c>
      <c r="N75063">
        <v>16910.451000000001</v>
      </c>
    </row>
    <row r="75064" spans="1:14" x14ac:dyDescent="0.3">
      <c r="A75064" t="s">
        <v>3467</v>
      </c>
      <c r="B75064" s="1">
        <v>45152</v>
      </c>
      <c r="C75064" s="1" t="s">
        <v>3503</v>
      </c>
      <c r="D75064" t="s">
        <v>424</v>
      </c>
      <c r="E75064" t="s">
        <v>425</v>
      </c>
      <c r="F75064" t="s">
        <v>7</v>
      </c>
      <c r="G75064">
        <v>0.08</v>
      </c>
      <c r="H75064">
        <v>4</v>
      </c>
      <c r="I75064" t="s">
        <v>2297</v>
      </c>
      <c r="J75064" t="s">
        <v>9</v>
      </c>
      <c r="K75064" t="s">
        <v>141</v>
      </c>
      <c r="L75064" t="s">
        <v>141</v>
      </c>
      <c r="M75064">
        <v>3.960124</v>
      </c>
      <c r="N75064">
        <v>8455.2255000000005</v>
      </c>
    </row>
    <row r="75065" spans="1:14" x14ac:dyDescent="0.3">
      <c r="A75065" t="s">
        <v>3467</v>
      </c>
      <c r="B75065" s="1">
        <v>45152</v>
      </c>
      <c r="C75065" s="1" t="s">
        <v>3503</v>
      </c>
      <c r="D75065" t="s">
        <v>424</v>
      </c>
      <c r="E75065" t="s">
        <v>425</v>
      </c>
      <c r="F75065" t="s">
        <v>7</v>
      </c>
      <c r="G75065">
        <v>0.08</v>
      </c>
      <c r="H75065">
        <v>4</v>
      </c>
      <c r="I75065" t="s">
        <v>1380</v>
      </c>
      <c r="J75065" t="s">
        <v>21</v>
      </c>
      <c r="K75065" t="s">
        <v>11</v>
      </c>
      <c r="L75065" t="s">
        <v>11</v>
      </c>
      <c r="M75065">
        <v>1.980062</v>
      </c>
      <c r="N75065">
        <v>3533.8024999999998</v>
      </c>
    </row>
    <row r="75066" spans="1:14" x14ac:dyDescent="0.3">
      <c r="A75066" t="s">
        <v>3467</v>
      </c>
      <c r="B75066" s="1">
        <v>45152</v>
      </c>
      <c r="C75066" s="1" t="s">
        <v>3503</v>
      </c>
      <c r="D75066" t="s">
        <v>424</v>
      </c>
      <c r="E75066" t="s">
        <v>425</v>
      </c>
      <c r="F75066" t="s">
        <v>7</v>
      </c>
      <c r="G75066">
        <v>0.08</v>
      </c>
      <c r="H75066">
        <v>4</v>
      </c>
      <c r="I75066" t="s">
        <v>1810</v>
      </c>
      <c r="J75066" t="s">
        <v>17</v>
      </c>
      <c r="K75066" t="s">
        <v>126</v>
      </c>
      <c r="L75066" t="s">
        <v>15</v>
      </c>
      <c r="M75066">
        <v>3.300103</v>
      </c>
      <c r="N75066">
        <v>7046.0212510000001</v>
      </c>
    </row>
    <row r="75067" spans="1:14" x14ac:dyDescent="0.3">
      <c r="A75067" t="s">
        <v>3467</v>
      </c>
      <c r="B75067" s="1">
        <v>45152</v>
      </c>
      <c r="C75067" s="1" t="s">
        <v>3503</v>
      </c>
      <c r="D75067" t="s">
        <v>424</v>
      </c>
      <c r="E75067" t="s">
        <v>425</v>
      </c>
      <c r="F75067" t="s">
        <v>7</v>
      </c>
      <c r="G75067">
        <v>0.08</v>
      </c>
      <c r="H75067">
        <v>4</v>
      </c>
      <c r="I75067" t="s">
        <v>1677</v>
      </c>
      <c r="J75067" t="s">
        <v>13</v>
      </c>
      <c r="K75067" t="s">
        <v>49</v>
      </c>
      <c r="L75067" t="s">
        <v>19</v>
      </c>
      <c r="M75067">
        <v>7.920248</v>
      </c>
      <c r="N75067">
        <v>14135.21</v>
      </c>
    </row>
    <row r="75068" spans="1:14" x14ac:dyDescent="0.3">
      <c r="A75068" t="s">
        <v>3467</v>
      </c>
      <c r="B75068" s="1">
        <v>45152</v>
      </c>
      <c r="C75068" s="1" t="s">
        <v>3503</v>
      </c>
      <c r="D75068" t="s">
        <v>424</v>
      </c>
      <c r="E75068" t="s">
        <v>425</v>
      </c>
      <c r="F75068" t="s">
        <v>7</v>
      </c>
      <c r="G75068">
        <v>0.08</v>
      </c>
      <c r="H75068">
        <v>4</v>
      </c>
      <c r="I75068" t="s">
        <v>309</v>
      </c>
      <c r="J75068" t="s">
        <v>13</v>
      </c>
      <c r="K75068" t="s">
        <v>131</v>
      </c>
      <c r="L75068" t="s">
        <v>15</v>
      </c>
      <c r="M75068">
        <v>15.840495000000001</v>
      </c>
      <c r="N75068">
        <v>33820.902000000002</v>
      </c>
    </row>
    <row r="75069" spans="1:14" x14ac:dyDescent="0.3">
      <c r="A75069" t="s">
        <v>3467</v>
      </c>
      <c r="B75069" s="1">
        <v>45152</v>
      </c>
      <c r="C75069" s="1" t="s">
        <v>3503</v>
      </c>
      <c r="D75069" t="s">
        <v>424</v>
      </c>
      <c r="E75069" t="s">
        <v>425</v>
      </c>
      <c r="F75069" t="s">
        <v>7</v>
      </c>
      <c r="G75069">
        <v>0.08</v>
      </c>
      <c r="H75069">
        <v>4</v>
      </c>
      <c r="I75069" t="s">
        <v>2758</v>
      </c>
      <c r="J75069" t="s">
        <v>9</v>
      </c>
      <c r="K75069" t="s">
        <v>138</v>
      </c>
      <c r="L75069" t="s">
        <v>15</v>
      </c>
      <c r="M75069">
        <v>7.920248</v>
      </c>
      <c r="N75069">
        <v>14135.21</v>
      </c>
    </row>
    <row r="75070" spans="1:14" x14ac:dyDescent="0.3">
      <c r="A75070" t="s">
        <v>3467</v>
      </c>
      <c r="B75070" s="1">
        <v>45152</v>
      </c>
      <c r="C75070" s="1" t="s">
        <v>3503</v>
      </c>
      <c r="D75070" t="s">
        <v>424</v>
      </c>
      <c r="E75070" t="s">
        <v>425</v>
      </c>
      <c r="F75070" t="s">
        <v>7</v>
      </c>
      <c r="G75070">
        <v>0.08</v>
      </c>
      <c r="H75070">
        <v>4</v>
      </c>
      <c r="I75070" t="s">
        <v>311</v>
      </c>
      <c r="J75070" t="s">
        <v>17</v>
      </c>
      <c r="K75070" t="s">
        <v>40</v>
      </c>
      <c r="L75070" t="s">
        <v>40</v>
      </c>
      <c r="M75070">
        <v>3.960124</v>
      </c>
      <c r="N75070">
        <v>7067.6049999999996</v>
      </c>
    </row>
    <row r="75071" spans="1:14" x14ac:dyDescent="0.3">
      <c r="A75071" t="s">
        <v>3467</v>
      </c>
      <c r="B75071" s="1">
        <v>45152</v>
      </c>
      <c r="C75071" s="1" t="s">
        <v>3503</v>
      </c>
      <c r="D75071" t="s">
        <v>424</v>
      </c>
      <c r="E75071" t="s">
        <v>425</v>
      </c>
      <c r="F75071" t="s">
        <v>7</v>
      </c>
      <c r="G75071">
        <v>0.08</v>
      </c>
      <c r="H75071">
        <v>4</v>
      </c>
      <c r="I75071" t="s">
        <v>1134</v>
      </c>
      <c r="J75071" t="s">
        <v>17</v>
      </c>
      <c r="K75071" t="s">
        <v>86</v>
      </c>
      <c r="L75071" t="s">
        <v>15</v>
      </c>
      <c r="M75071">
        <v>15.840495000000001</v>
      </c>
      <c r="N75071">
        <v>28270.42</v>
      </c>
    </row>
    <row r="75072" spans="1:14" x14ac:dyDescent="0.3">
      <c r="A75072" t="s">
        <v>3467</v>
      </c>
      <c r="B75072" s="1">
        <v>45152</v>
      </c>
      <c r="C75072" s="1" t="s">
        <v>3503</v>
      </c>
      <c r="D75072" t="s">
        <v>424</v>
      </c>
      <c r="E75072" t="s">
        <v>425</v>
      </c>
      <c r="F75072" t="s">
        <v>7</v>
      </c>
      <c r="G75072">
        <v>0.08</v>
      </c>
      <c r="H75072">
        <v>4</v>
      </c>
      <c r="I75072" t="s">
        <v>926</v>
      </c>
      <c r="J75072" t="s">
        <v>13</v>
      </c>
      <c r="K75072" t="s">
        <v>141</v>
      </c>
      <c r="L75072" t="s">
        <v>141</v>
      </c>
      <c r="M75072">
        <v>15.840495000000001</v>
      </c>
      <c r="N75072">
        <v>33820.902000000002</v>
      </c>
    </row>
    <row r="75073" spans="1:14" x14ac:dyDescent="0.3">
      <c r="A75073" t="s">
        <v>3467</v>
      </c>
      <c r="B75073" s="1">
        <v>45152</v>
      </c>
      <c r="C75073" s="1" t="s">
        <v>3503</v>
      </c>
      <c r="D75073" t="s">
        <v>424</v>
      </c>
      <c r="E75073" t="s">
        <v>425</v>
      </c>
      <c r="F75073" t="s">
        <v>7</v>
      </c>
      <c r="G75073">
        <v>0.08</v>
      </c>
      <c r="H75073">
        <v>4</v>
      </c>
      <c r="I75073" t="s">
        <v>2021</v>
      </c>
      <c r="J75073" t="s">
        <v>17</v>
      </c>
      <c r="K75073" t="s">
        <v>86</v>
      </c>
      <c r="L75073" t="s">
        <v>15</v>
      </c>
      <c r="M75073">
        <v>3.84</v>
      </c>
      <c r="N75073">
        <v>11384.638000000001</v>
      </c>
    </row>
    <row r="75074" spans="1:14" x14ac:dyDescent="0.3">
      <c r="A75074" t="s">
        <v>3467</v>
      </c>
      <c r="B75074" s="1">
        <v>45152</v>
      </c>
      <c r="C75074" s="1" t="s">
        <v>3503</v>
      </c>
      <c r="D75074" t="s">
        <v>424</v>
      </c>
      <c r="E75074" t="s">
        <v>425</v>
      </c>
      <c r="F75074" t="s">
        <v>7</v>
      </c>
      <c r="G75074">
        <v>0.08</v>
      </c>
      <c r="H75074">
        <v>4</v>
      </c>
      <c r="I75074" t="s">
        <v>313</v>
      </c>
      <c r="J75074" t="s">
        <v>13</v>
      </c>
      <c r="K75074" t="s">
        <v>62</v>
      </c>
      <c r="L75074" t="s">
        <v>62</v>
      </c>
      <c r="M75074">
        <v>7.68</v>
      </c>
      <c r="N75074">
        <v>18356.019199999999</v>
      </c>
    </row>
    <row r="75075" spans="1:14" x14ac:dyDescent="0.3">
      <c r="A75075" t="s">
        <v>3467</v>
      </c>
      <c r="B75075" s="1">
        <v>45152</v>
      </c>
      <c r="C75075" s="1" t="s">
        <v>3503</v>
      </c>
      <c r="D75075" t="s">
        <v>424</v>
      </c>
      <c r="E75075" t="s">
        <v>425</v>
      </c>
      <c r="F75075" t="s">
        <v>7</v>
      </c>
      <c r="G75075">
        <v>0.08</v>
      </c>
      <c r="H75075">
        <v>4</v>
      </c>
      <c r="I75075" t="s">
        <v>2208</v>
      </c>
      <c r="J75075" t="s">
        <v>13</v>
      </c>
      <c r="K75075" t="s">
        <v>22</v>
      </c>
      <c r="L75075" t="s">
        <v>15</v>
      </c>
      <c r="M75075">
        <v>7.920248</v>
      </c>
      <c r="N75075">
        <v>14135.21</v>
      </c>
    </row>
    <row r="75076" spans="1:14" x14ac:dyDescent="0.3">
      <c r="A75076" t="s">
        <v>3467</v>
      </c>
      <c r="B75076" s="1">
        <v>45152</v>
      </c>
      <c r="C75076" s="1" t="s">
        <v>3503</v>
      </c>
      <c r="D75076" t="s">
        <v>424</v>
      </c>
      <c r="E75076" t="s">
        <v>425</v>
      </c>
      <c r="F75076" t="s">
        <v>7</v>
      </c>
      <c r="G75076">
        <v>0.08</v>
      </c>
      <c r="H75076">
        <v>4</v>
      </c>
      <c r="I75076" t="s">
        <v>2209</v>
      </c>
      <c r="J75076" t="s">
        <v>17</v>
      </c>
      <c r="K75076" t="s">
        <v>138</v>
      </c>
      <c r="L75076" t="s">
        <v>15</v>
      </c>
      <c r="M75076">
        <v>7.920248</v>
      </c>
      <c r="N75076">
        <v>16910.451000000001</v>
      </c>
    </row>
    <row r="75077" spans="1:14" x14ac:dyDescent="0.3">
      <c r="A75077" t="s">
        <v>3467</v>
      </c>
      <c r="B75077" s="1">
        <v>45152</v>
      </c>
      <c r="C75077" s="1" t="s">
        <v>3503</v>
      </c>
      <c r="D75077" t="s">
        <v>424</v>
      </c>
      <c r="E75077" t="s">
        <v>425</v>
      </c>
      <c r="F75077" t="s">
        <v>7</v>
      </c>
      <c r="G75077">
        <v>0.08</v>
      </c>
      <c r="H75077">
        <v>4</v>
      </c>
      <c r="I75077" t="s">
        <v>1924</v>
      </c>
      <c r="J75077" t="s">
        <v>21</v>
      </c>
      <c r="K75077" t="s">
        <v>110</v>
      </c>
      <c r="L75077" t="s">
        <v>11</v>
      </c>
      <c r="M75077">
        <v>1.28</v>
      </c>
      <c r="N75077">
        <v>3580.074834</v>
      </c>
    </row>
    <row r="75078" spans="1:14" x14ac:dyDescent="0.3">
      <c r="A75078" t="s">
        <v>3467</v>
      </c>
      <c r="B75078" s="1">
        <v>45152</v>
      </c>
      <c r="C75078" s="1" t="s">
        <v>3503</v>
      </c>
      <c r="D75078" t="s">
        <v>424</v>
      </c>
      <c r="E75078" t="s">
        <v>425</v>
      </c>
      <c r="F75078" t="s">
        <v>7</v>
      </c>
      <c r="G75078">
        <v>0.08</v>
      </c>
      <c r="H75078">
        <v>4</v>
      </c>
      <c r="I75078" t="s">
        <v>1141</v>
      </c>
      <c r="J75078" t="s">
        <v>17</v>
      </c>
      <c r="K75078" t="s">
        <v>19</v>
      </c>
      <c r="L75078" t="s">
        <v>19</v>
      </c>
      <c r="M75078">
        <v>0</v>
      </c>
      <c r="N75078">
        <v>0</v>
      </c>
    </row>
    <row r="75079" spans="1:14" x14ac:dyDescent="0.3">
      <c r="A75079" t="s">
        <v>3467</v>
      </c>
      <c r="B75079" s="1">
        <v>45152</v>
      </c>
      <c r="C75079" s="1" t="s">
        <v>3503</v>
      </c>
      <c r="D75079" t="s">
        <v>424</v>
      </c>
      <c r="E75079" t="s">
        <v>425</v>
      </c>
      <c r="F75079" t="s">
        <v>7</v>
      </c>
      <c r="G75079">
        <v>0.08</v>
      </c>
      <c r="H75079">
        <v>4</v>
      </c>
      <c r="I75079" t="s">
        <v>2211</v>
      </c>
      <c r="J75079" t="s">
        <v>21</v>
      </c>
      <c r="K75079" t="s">
        <v>372</v>
      </c>
      <c r="L75079" t="s">
        <v>15</v>
      </c>
      <c r="M75079">
        <v>1.980062</v>
      </c>
      <c r="N75079">
        <v>4227.6127500000002</v>
      </c>
    </row>
    <row r="75080" spans="1:14" x14ac:dyDescent="0.3">
      <c r="A75080" t="s">
        <v>3467</v>
      </c>
      <c r="B75080" s="1">
        <v>45152</v>
      </c>
      <c r="C75080" s="1" t="s">
        <v>3503</v>
      </c>
      <c r="D75080" t="s">
        <v>424</v>
      </c>
      <c r="E75080" t="s">
        <v>425</v>
      </c>
      <c r="F75080" t="s">
        <v>7</v>
      </c>
      <c r="G75080">
        <v>0.08</v>
      </c>
      <c r="H75080">
        <v>4</v>
      </c>
      <c r="I75080" t="s">
        <v>2505</v>
      </c>
      <c r="J75080" t="s">
        <v>9</v>
      </c>
      <c r="K75080" t="s">
        <v>14</v>
      </c>
      <c r="L75080" t="s">
        <v>15</v>
      </c>
      <c r="M75080">
        <v>23.04</v>
      </c>
      <c r="N75080">
        <v>58061.6538</v>
      </c>
    </row>
    <row r="75081" spans="1:14" x14ac:dyDescent="0.3">
      <c r="A75081" t="s">
        <v>3467</v>
      </c>
      <c r="B75081" s="1">
        <v>45152</v>
      </c>
      <c r="C75081" s="1" t="s">
        <v>3503</v>
      </c>
      <c r="D75081" t="s">
        <v>424</v>
      </c>
      <c r="E75081" t="s">
        <v>425</v>
      </c>
      <c r="F75081" t="s">
        <v>7</v>
      </c>
      <c r="G75081">
        <v>0.08</v>
      </c>
      <c r="H75081">
        <v>4</v>
      </c>
      <c r="I75081" t="s">
        <v>2621</v>
      </c>
      <c r="J75081" t="s">
        <v>9</v>
      </c>
      <c r="K75081" t="s">
        <v>19</v>
      </c>
      <c r="L75081" t="s">
        <v>19</v>
      </c>
      <c r="M75081">
        <v>7.920248</v>
      </c>
      <c r="N75081">
        <v>14135.21</v>
      </c>
    </row>
    <row r="75082" spans="1:14" x14ac:dyDescent="0.3">
      <c r="A75082" t="s">
        <v>3467</v>
      </c>
      <c r="B75082" s="1">
        <v>45152</v>
      </c>
      <c r="C75082" s="1" t="s">
        <v>3503</v>
      </c>
      <c r="D75082" t="s">
        <v>424</v>
      </c>
      <c r="E75082" t="s">
        <v>425</v>
      </c>
      <c r="F75082" t="s">
        <v>7</v>
      </c>
      <c r="G75082">
        <v>0.08</v>
      </c>
      <c r="H75082">
        <v>4</v>
      </c>
      <c r="I75082" t="s">
        <v>3404</v>
      </c>
      <c r="J75082" t="s">
        <v>17</v>
      </c>
      <c r="K75082" t="s">
        <v>131</v>
      </c>
      <c r="L75082" t="s">
        <v>15</v>
      </c>
      <c r="M75082">
        <v>15.840495000000001</v>
      </c>
      <c r="N75082">
        <v>28270.42</v>
      </c>
    </row>
    <row r="75083" spans="1:14" x14ac:dyDescent="0.3">
      <c r="A75083" t="s">
        <v>3467</v>
      </c>
      <c r="B75083" s="1">
        <v>45152</v>
      </c>
      <c r="C75083" s="1" t="s">
        <v>3503</v>
      </c>
      <c r="D75083" t="s">
        <v>424</v>
      </c>
      <c r="E75083" t="s">
        <v>425</v>
      </c>
      <c r="F75083" t="s">
        <v>7</v>
      </c>
      <c r="G75083">
        <v>0.08</v>
      </c>
      <c r="H75083">
        <v>4</v>
      </c>
      <c r="I75083" t="s">
        <v>3242</v>
      </c>
      <c r="J75083" t="s">
        <v>9</v>
      </c>
      <c r="K75083" t="s">
        <v>152</v>
      </c>
      <c r="L75083" t="s">
        <v>15</v>
      </c>
      <c r="M75083">
        <v>7.920248</v>
      </c>
      <c r="N75083">
        <v>16910.451000000001</v>
      </c>
    </row>
    <row r="75084" spans="1:14" x14ac:dyDescent="0.3">
      <c r="A75084" t="s">
        <v>3467</v>
      </c>
      <c r="B75084" s="1">
        <v>45152</v>
      </c>
      <c r="C75084" s="1" t="s">
        <v>3503</v>
      </c>
      <c r="D75084" t="s">
        <v>424</v>
      </c>
      <c r="E75084" t="s">
        <v>425</v>
      </c>
      <c r="F75084" t="s">
        <v>7</v>
      </c>
      <c r="G75084">
        <v>0.08</v>
      </c>
      <c r="H75084">
        <v>4</v>
      </c>
      <c r="I75084" t="s">
        <v>3000</v>
      </c>
      <c r="J75084" t="s">
        <v>17</v>
      </c>
      <c r="K75084" t="s">
        <v>175</v>
      </c>
      <c r="L75084" t="s">
        <v>15</v>
      </c>
      <c r="M75084">
        <v>15.840495000000001</v>
      </c>
      <c r="N75084">
        <v>33820.902000000002</v>
      </c>
    </row>
    <row r="75085" spans="1:14" x14ac:dyDescent="0.3">
      <c r="A75085" t="s">
        <v>3467</v>
      </c>
      <c r="B75085" s="1">
        <v>45152</v>
      </c>
      <c r="C75085" s="1" t="s">
        <v>3503</v>
      </c>
      <c r="D75085" t="s">
        <v>424</v>
      </c>
      <c r="E75085" t="s">
        <v>425</v>
      </c>
      <c r="F75085" t="s">
        <v>7</v>
      </c>
      <c r="G75085">
        <v>0.08</v>
      </c>
      <c r="H75085">
        <v>4</v>
      </c>
      <c r="I75085" t="s">
        <v>320</v>
      </c>
      <c r="J75085" t="s">
        <v>9</v>
      </c>
      <c r="K75085" t="s">
        <v>86</v>
      </c>
      <c r="L75085" t="s">
        <v>15</v>
      </c>
      <c r="M75085">
        <v>3.960124</v>
      </c>
      <c r="N75085">
        <v>8455.2255000000005</v>
      </c>
    </row>
    <row r="75086" spans="1:14" x14ac:dyDescent="0.3">
      <c r="A75086" t="s">
        <v>3467</v>
      </c>
      <c r="B75086" s="1">
        <v>45152</v>
      </c>
      <c r="C75086" s="1" t="s">
        <v>3503</v>
      </c>
      <c r="D75086" t="s">
        <v>424</v>
      </c>
      <c r="E75086" t="s">
        <v>425</v>
      </c>
      <c r="F75086" t="s">
        <v>7</v>
      </c>
      <c r="G75086">
        <v>0.08</v>
      </c>
      <c r="H75086">
        <v>4</v>
      </c>
      <c r="I75086" t="s">
        <v>2024</v>
      </c>
      <c r="J75086" t="s">
        <v>17</v>
      </c>
      <c r="K75086" t="s">
        <v>141</v>
      </c>
      <c r="L75086" t="s">
        <v>141</v>
      </c>
      <c r="M75086">
        <v>1.6</v>
      </c>
      <c r="N75086">
        <v>4475.0935410000002</v>
      </c>
    </row>
    <row r="75087" spans="1:14" x14ac:dyDescent="0.3">
      <c r="A75087" t="s">
        <v>3467</v>
      </c>
      <c r="B75087" s="1">
        <v>45152</v>
      </c>
      <c r="C75087" s="1" t="s">
        <v>3503</v>
      </c>
      <c r="D75087" t="s">
        <v>424</v>
      </c>
      <c r="E75087" t="s">
        <v>425</v>
      </c>
      <c r="F75087" t="s">
        <v>7</v>
      </c>
      <c r="G75087">
        <v>0.08</v>
      </c>
      <c r="H75087">
        <v>4</v>
      </c>
      <c r="I75087" t="s">
        <v>2857</v>
      </c>
      <c r="J75087" t="s">
        <v>9</v>
      </c>
      <c r="K75087" t="s">
        <v>19</v>
      </c>
      <c r="L75087" t="s">
        <v>19</v>
      </c>
      <c r="M75087">
        <v>7.920248</v>
      </c>
      <c r="N75087">
        <v>14135.21</v>
      </c>
    </row>
    <row r="75088" spans="1:14" x14ac:dyDescent="0.3">
      <c r="A75088" t="s">
        <v>3467</v>
      </c>
      <c r="B75088" s="1">
        <v>45152</v>
      </c>
      <c r="C75088" s="1" t="s">
        <v>3503</v>
      </c>
      <c r="D75088" t="s">
        <v>424</v>
      </c>
      <c r="E75088" t="s">
        <v>425</v>
      </c>
      <c r="F75088" t="s">
        <v>7</v>
      </c>
      <c r="G75088">
        <v>0.08</v>
      </c>
      <c r="H75088">
        <v>4</v>
      </c>
      <c r="I75088" t="s">
        <v>323</v>
      </c>
      <c r="J75088" t="s">
        <v>13</v>
      </c>
      <c r="K75088" t="s">
        <v>35</v>
      </c>
      <c r="L75088" t="s">
        <v>19</v>
      </c>
      <c r="M75088">
        <v>0</v>
      </c>
      <c r="N75088">
        <v>0</v>
      </c>
    </row>
    <row r="75089" spans="1:14" x14ac:dyDescent="0.3">
      <c r="A75089" t="s">
        <v>3467</v>
      </c>
      <c r="B75089" s="1">
        <v>45152</v>
      </c>
      <c r="C75089" s="1" t="s">
        <v>3503</v>
      </c>
      <c r="D75089" t="s">
        <v>424</v>
      </c>
      <c r="E75089" t="s">
        <v>425</v>
      </c>
      <c r="F75089" t="s">
        <v>7</v>
      </c>
      <c r="G75089">
        <v>0.08</v>
      </c>
      <c r="H75089">
        <v>4</v>
      </c>
      <c r="I75089" t="s">
        <v>325</v>
      </c>
      <c r="J75089" t="s">
        <v>21</v>
      </c>
      <c r="K75089" t="s">
        <v>141</v>
      </c>
      <c r="L75089" t="s">
        <v>141</v>
      </c>
      <c r="M75089">
        <v>7.920248</v>
      </c>
      <c r="N75089">
        <v>14135.21</v>
      </c>
    </row>
    <row r="75090" spans="1:14" x14ac:dyDescent="0.3">
      <c r="A75090" t="s">
        <v>3467</v>
      </c>
      <c r="B75090" s="1">
        <v>45152</v>
      </c>
      <c r="C75090" s="1" t="s">
        <v>3503</v>
      </c>
      <c r="D75090" t="s">
        <v>424</v>
      </c>
      <c r="E75090" t="s">
        <v>425</v>
      </c>
      <c r="F75090" t="s">
        <v>7</v>
      </c>
      <c r="G75090">
        <v>0.08</v>
      </c>
      <c r="H75090">
        <v>4</v>
      </c>
      <c r="I75090" t="s">
        <v>2506</v>
      </c>
      <c r="J75090" t="s">
        <v>21</v>
      </c>
      <c r="K75090" t="s">
        <v>73</v>
      </c>
      <c r="L75090" t="s">
        <v>15</v>
      </c>
      <c r="M75090">
        <v>3.84</v>
      </c>
      <c r="N75090">
        <v>10740.2245</v>
      </c>
    </row>
    <row r="75091" spans="1:14" x14ac:dyDescent="0.3">
      <c r="A75091" t="s">
        <v>3467</v>
      </c>
      <c r="B75091" s="1">
        <v>45152</v>
      </c>
      <c r="C75091" s="1" t="s">
        <v>3503</v>
      </c>
      <c r="D75091" t="s">
        <v>424</v>
      </c>
      <c r="E75091" t="s">
        <v>425</v>
      </c>
      <c r="F75091" t="s">
        <v>7</v>
      </c>
      <c r="G75091">
        <v>0.08</v>
      </c>
      <c r="H75091">
        <v>4</v>
      </c>
      <c r="I75091" t="s">
        <v>928</v>
      </c>
      <c r="J75091" t="s">
        <v>13</v>
      </c>
      <c r="K75091" t="s">
        <v>140</v>
      </c>
      <c r="L75091" t="s">
        <v>141</v>
      </c>
      <c r="M75091">
        <v>15.840495000000001</v>
      </c>
      <c r="N75091">
        <v>33820.902000000002</v>
      </c>
    </row>
    <row r="75092" spans="1:14" x14ac:dyDescent="0.3">
      <c r="A75092" t="s">
        <v>3467</v>
      </c>
      <c r="B75092" s="1">
        <v>45152</v>
      </c>
      <c r="C75092" s="1" t="s">
        <v>3503</v>
      </c>
      <c r="D75092" t="s">
        <v>424</v>
      </c>
      <c r="E75092" t="s">
        <v>425</v>
      </c>
      <c r="F75092" t="s">
        <v>7</v>
      </c>
      <c r="G75092">
        <v>0.08</v>
      </c>
      <c r="H75092">
        <v>4</v>
      </c>
      <c r="I75092" t="s">
        <v>2509</v>
      </c>
      <c r="J75092" t="s">
        <v>13</v>
      </c>
      <c r="K75092" t="s">
        <v>10</v>
      </c>
      <c r="L75092" t="s">
        <v>11</v>
      </c>
      <c r="M75092">
        <v>15.840495000000001</v>
      </c>
      <c r="N75092">
        <v>33820.902000000002</v>
      </c>
    </row>
    <row r="75093" spans="1:14" x14ac:dyDescent="0.3">
      <c r="A75093" t="s">
        <v>3467</v>
      </c>
      <c r="B75093" s="1">
        <v>45152</v>
      </c>
      <c r="C75093" s="1" t="s">
        <v>3503</v>
      </c>
      <c r="D75093" t="s">
        <v>424</v>
      </c>
      <c r="E75093" t="s">
        <v>425</v>
      </c>
      <c r="F75093" t="s">
        <v>7</v>
      </c>
      <c r="G75093">
        <v>0.08</v>
      </c>
      <c r="H75093">
        <v>4</v>
      </c>
      <c r="I75093" t="s">
        <v>1822</v>
      </c>
      <c r="J75093" t="s">
        <v>13</v>
      </c>
      <c r="K75093" t="s">
        <v>128</v>
      </c>
      <c r="L75093" t="s">
        <v>128</v>
      </c>
      <c r="M75093">
        <v>7.920248</v>
      </c>
      <c r="N75093">
        <v>16910.451000000001</v>
      </c>
    </row>
    <row r="75094" spans="1:14" x14ac:dyDescent="0.3">
      <c r="A75094" t="s">
        <v>3467</v>
      </c>
      <c r="B75094" s="1">
        <v>45152</v>
      </c>
      <c r="C75094" s="1" t="s">
        <v>3503</v>
      </c>
      <c r="D75094" t="s">
        <v>424</v>
      </c>
      <c r="E75094" t="s">
        <v>425</v>
      </c>
      <c r="F75094" t="s">
        <v>7</v>
      </c>
      <c r="G75094">
        <v>0.08</v>
      </c>
      <c r="H75094">
        <v>4</v>
      </c>
      <c r="I75094" t="s">
        <v>2556</v>
      </c>
      <c r="J75094" t="s">
        <v>13</v>
      </c>
      <c r="K75094" t="s">
        <v>73</v>
      </c>
      <c r="L75094" t="s">
        <v>15</v>
      </c>
      <c r="M75094">
        <v>23.04</v>
      </c>
      <c r="N75094">
        <v>57997.212299999999</v>
      </c>
    </row>
    <row r="75095" spans="1:14" x14ac:dyDescent="0.3">
      <c r="A75095" t="s">
        <v>3467</v>
      </c>
      <c r="B75095" s="1">
        <v>45152</v>
      </c>
      <c r="C75095" s="1" t="s">
        <v>3503</v>
      </c>
      <c r="D75095" t="s">
        <v>424</v>
      </c>
      <c r="E75095" t="s">
        <v>425</v>
      </c>
      <c r="F75095" t="s">
        <v>7</v>
      </c>
      <c r="G75095">
        <v>0.08</v>
      </c>
      <c r="H75095">
        <v>4</v>
      </c>
      <c r="I75095" t="s">
        <v>601</v>
      </c>
      <c r="J75095" t="s">
        <v>17</v>
      </c>
      <c r="K75095" t="s">
        <v>195</v>
      </c>
      <c r="L75095" t="s">
        <v>11</v>
      </c>
      <c r="M75095">
        <v>1.92</v>
      </c>
      <c r="N75095">
        <v>5692.3190000000004</v>
      </c>
    </row>
    <row r="75096" spans="1:14" x14ac:dyDescent="0.3">
      <c r="A75096" t="s">
        <v>3467</v>
      </c>
      <c r="B75096" s="1">
        <v>45152</v>
      </c>
      <c r="C75096" s="1" t="s">
        <v>3503</v>
      </c>
      <c r="D75096" t="s">
        <v>424</v>
      </c>
      <c r="E75096" t="s">
        <v>425</v>
      </c>
      <c r="F75096" t="s">
        <v>7</v>
      </c>
      <c r="G75096">
        <v>0.08</v>
      </c>
      <c r="H75096">
        <v>4</v>
      </c>
      <c r="I75096" t="s">
        <v>1824</v>
      </c>
      <c r="J75096" t="s">
        <v>13</v>
      </c>
      <c r="K75096" t="s">
        <v>75</v>
      </c>
      <c r="L75096" t="s">
        <v>15</v>
      </c>
      <c r="M75096">
        <v>15.840495000000001</v>
      </c>
      <c r="N75096">
        <v>33820.902000000002</v>
      </c>
    </row>
    <row r="75097" spans="1:14" x14ac:dyDescent="0.3">
      <c r="A75097" t="s">
        <v>3467</v>
      </c>
      <c r="B75097" s="1">
        <v>45152</v>
      </c>
      <c r="C75097" s="1" t="s">
        <v>3503</v>
      </c>
      <c r="D75097" t="s">
        <v>424</v>
      </c>
      <c r="E75097" t="s">
        <v>425</v>
      </c>
      <c r="F75097" t="s">
        <v>7</v>
      </c>
      <c r="G75097">
        <v>0.08</v>
      </c>
      <c r="H75097">
        <v>4</v>
      </c>
      <c r="I75097" t="s">
        <v>328</v>
      </c>
      <c r="J75097" t="s">
        <v>9</v>
      </c>
      <c r="K75097" t="s">
        <v>11</v>
      </c>
      <c r="L75097" t="s">
        <v>11</v>
      </c>
      <c r="M75097">
        <v>7.68</v>
      </c>
      <c r="N75097">
        <v>21403.119439999999</v>
      </c>
    </row>
    <row r="75098" spans="1:14" x14ac:dyDescent="0.3">
      <c r="A75098" t="s">
        <v>3467</v>
      </c>
      <c r="B75098" s="1">
        <v>45152</v>
      </c>
      <c r="C75098" s="1" t="s">
        <v>3503</v>
      </c>
      <c r="D75098" t="s">
        <v>424</v>
      </c>
      <c r="E75098" t="s">
        <v>425</v>
      </c>
      <c r="F75098" t="s">
        <v>7</v>
      </c>
      <c r="G75098">
        <v>0.08</v>
      </c>
      <c r="H75098">
        <v>4</v>
      </c>
      <c r="I75098" t="s">
        <v>2830</v>
      </c>
      <c r="J75098" t="s">
        <v>17</v>
      </c>
      <c r="K75098" t="s">
        <v>141</v>
      </c>
      <c r="L75098" t="s">
        <v>141</v>
      </c>
      <c r="M75098">
        <v>1.6</v>
      </c>
      <c r="N75098">
        <v>4743.599166</v>
      </c>
    </row>
    <row r="75099" spans="1:14" x14ac:dyDescent="0.3">
      <c r="A75099" t="s">
        <v>3467</v>
      </c>
      <c r="B75099" s="1">
        <v>45152</v>
      </c>
      <c r="C75099" s="1" t="s">
        <v>3503</v>
      </c>
      <c r="D75099" t="s">
        <v>424</v>
      </c>
      <c r="E75099" t="s">
        <v>425</v>
      </c>
      <c r="F75099" t="s">
        <v>7</v>
      </c>
      <c r="G75099">
        <v>0.08</v>
      </c>
      <c r="H75099">
        <v>4</v>
      </c>
      <c r="I75099" t="s">
        <v>2810</v>
      </c>
      <c r="J75099" t="s">
        <v>17</v>
      </c>
      <c r="K75099" t="s">
        <v>75</v>
      </c>
      <c r="L75099" t="s">
        <v>15</v>
      </c>
      <c r="M75099">
        <v>7.920248</v>
      </c>
      <c r="N75099">
        <v>16910.451000000001</v>
      </c>
    </row>
    <row r="75100" spans="1:14" x14ac:dyDescent="0.3">
      <c r="A75100" t="s">
        <v>3467</v>
      </c>
      <c r="B75100" s="1">
        <v>45152</v>
      </c>
      <c r="C75100" s="1" t="s">
        <v>3503</v>
      </c>
      <c r="D75100" t="s">
        <v>424</v>
      </c>
      <c r="E75100" t="s">
        <v>425</v>
      </c>
      <c r="F75100" t="s">
        <v>7</v>
      </c>
      <c r="G75100">
        <v>0.08</v>
      </c>
      <c r="H75100">
        <v>4</v>
      </c>
      <c r="I75100" t="s">
        <v>1554</v>
      </c>
      <c r="J75100" t="s">
        <v>13</v>
      </c>
      <c r="K75100" t="s">
        <v>86</v>
      </c>
      <c r="L75100" t="s">
        <v>15</v>
      </c>
      <c r="M75100">
        <v>23.760743000000002</v>
      </c>
      <c r="N75100">
        <v>50731.353000000003</v>
      </c>
    </row>
    <row r="75101" spans="1:14" x14ac:dyDescent="0.3">
      <c r="A75101" t="s">
        <v>3467</v>
      </c>
      <c r="B75101" s="1">
        <v>45152</v>
      </c>
      <c r="C75101" s="1" t="s">
        <v>3503</v>
      </c>
      <c r="D75101" t="s">
        <v>424</v>
      </c>
      <c r="E75101" t="s">
        <v>425</v>
      </c>
      <c r="F75101" t="s">
        <v>7</v>
      </c>
      <c r="G75101">
        <v>0.08</v>
      </c>
      <c r="H75101">
        <v>4</v>
      </c>
      <c r="I75101" t="s">
        <v>2811</v>
      </c>
      <c r="J75101" t="s">
        <v>9</v>
      </c>
      <c r="K75101" t="s">
        <v>141</v>
      </c>
      <c r="L75101" t="s">
        <v>141</v>
      </c>
      <c r="M75101">
        <v>1.980062</v>
      </c>
      <c r="N75101">
        <v>3533.8024999999998</v>
      </c>
    </row>
    <row r="75102" spans="1:14" x14ac:dyDescent="0.3">
      <c r="A75102" t="s">
        <v>3467</v>
      </c>
      <c r="B75102" s="1">
        <v>45152</v>
      </c>
      <c r="C75102" s="1" t="s">
        <v>3503</v>
      </c>
      <c r="D75102" t="s">
        <v>424</v>
      </c>
      <c r="E75102" t="s">
        <v>425</v>
      </c>
      <c r="F75102" t="s">
        <v>7</v>
      </c>
      <c r="G75102">
        <v>0.08</v>
      </c>
      <c r="H75102">
        <v>4</v>
      </c>
      <c r="I75102" t="s">
        <v>2032</v>
      </c>
      <c r="J75102" t="s">
        <v>13</v>
      </c>
      <c r="K75102" t="s">
        <v>131</v>
      </c>
      <c r="L75102" t="s">
        <v>15</v>
      </c>
      <c r="M75102">
        <v>15.36</v>
      </c>
      <c r="N75102">
        <v>39524.026160000001</v>
      </c>
    </row>
    <row r="75103" spans="1:14" x14ac:dyDescent="0.3">
      <c r="A75103" t="s">
        <v>3467</v>
      </c>
      <c r="B75103" s="1">
        <v>45152</v>
      </c>
      <c r="C75103" s="1" t="s">
        <v>3503</v>
      </c>
      <c r="D75103" t="s">
        <v>424</v>
      </c>
      <c r="E75103" t="s">
        <v>425</v>
      </c>
      <c r="F75103" t="s">
        <v>7</v>
      </c>
      <c r="G75103">
        <v>0.08</v>
      </c>
      <c r="H75103">
        <v>4</v>
      </c>
      <c r="I75103" t="s">
        <v>2033</v>
      </c>
      <c r="J75103" t="s">
        <v>21</v>
      </c>
      <c r="K75103" t="s">
        <v>19</v>
      </c>
      <c r="L75103" t="s">
        <v>19</v>
      </c>
      <c r="M75103">
        <v>1.980062</v>
      </c>
      <c r="N75103">
        <v>4227.6127500000002</v>
      </c>
    </row>
    <row r="75104" spans="1:14" x14ac:dyDescent="0.3">
      <c r="A75104" t="s">
        <v>3467</v>
      </c>
      <c r="B75104" s="1">
        <v>45152</v>
      </c>
      <c r="C75104" s="1" t="s">
        <v>3503</v>
      </c>
      <c r="D75104" t="s">
        <v>424</v>
      </c>
      <c r="E75104" t="s">
        <v>425</v>
      </c>
      <c r="F75104" t="s">
        <v>7</v>
      </c>
      <c r="G75104">
        <v>0.08</v>
      </c>
      <c r="H75104">
        <v>4</v>
      </c>
      <c r="I75104" t="s">
        <v>1825</v>
      </c>
      <c r="J75104" t="s">
        <v>13</v>
      </c>
      <c r="K75104" t="s">
        <v>175</v>
      </c>
      <c r="L75104" t="s">
        <v>15</v>
      </c>
      <c r="M75104">
        <v>7.68</v>
      </c>
      <c r="N75104">
        <v>21480.449000000001</v>
      </c>
    </row>
    <row r="75105" spans="1:14" x14ac:dyDescent="0.3">
      <c r="A75105" t="s">
        <v>3467</v>
      </c>
      <c r="B75105" s="1">
        <v>45152</v>
      </c>
      <c r="C75105" s="1" t="s">
        <v>3503</v>
      </c>
      <c r="D75105" t="s">
        <v>424</v>
      </c>
      <c r="E75105" t="s">
        <v>425</v>
      </c>
      <c r="F75105" t="s">
        <v>7</v>
      </c>
      <c r="G75105">
        <v>0.08</v>
      </c>
      <c r="H75105">
        <v>4</v>
      </c>
      <c r="I75105" t="s">
        <v>2812</v>
      </c>
      <c r="J75105" t="s">
        <v>17</v>
      </c>
      <c r="K75105" t="s">
        <v>40</v>
      </c>
      <c r="L75105" t="s">
        <v>40</v>
      </c>
      <c r="M75105">
        <v>7.920248</v>
      </c>
      <c r="N75105">
        <v>16910.451000000001</v>
      </c>
    </row>
    <row r="75106" spans="1:14" x14ac:dyDescent="0.3">
      <c r="A75106" t="s">
        <v>3467</v>
      </c>
      <c r="B75106" s="1">
        <v>45152</v>
      </c>
      <c r="C75106" s="1" t="s">
        <v>3503</v>
      </c>
      <c r="D75106" t="s">
        <v>424</v>
      </c>
      <c r="E75106" t="s">
        <v>425</v>
      </c>
      <c r="F75106" t="s">
        <v>7</v>
      </c>
      <c r="G75106">
        <v>0.08</v>
      </c>
      <c r="H75106">
        <v>4</v>
      </c>
      <c r="I75106" t="s">
        <v>603</v>
      </c>
      <c r="J75106" t="s">
        <v>17</v>
      </c>
      <c r="K75106" t="s">
        <v>126</v>
      </c>
      <c r="L75106" t="s">
        <v>15</v>
      </c>
      <c r="M75106">
        <v>7.920248</v>
      </c>
      <c r="N75106">
        <v>16910.451000000001</v>
      </c>
    </row>
    <row r="75107" spans="1:14" x14ac:dyDescent="0.3">
      <c r="A75107" t="s">
        <v>3467</v>
      </c>
      <c r="B75107" s="1">
        <v>45152</v>
      </c>
      <c r="C75107" s="1" t="s">
        <v>3503</v>
      </c>
      <c r="D75107" t="s">
        <v>424</v>
      </c>
      <c r="E75107" t="s">
        <v>425</v>
      </c>
      <c r="F75107" t="s">
        <v>7</v>
      </c>
      <c r="G75107">
        <v>0.08</v>
      </c>
      <c r="H75107">
        <v>4</v>
      </c>
      <c r="I75107" t="s">
        <v>3214</v>
      </c>
      <c r="J75107" t="s">
        <v>17</v>
      </c>
      <c r="K75107" t="s">
        <v>19</v>
      </c>
      <c r="L75107" t="s">
        <v>19</v>
      </c>
      <c r="M75107">
        <v>15.36</v>
      </c>
      <c r="N75107">
        <v>38664.808199999999</v>
      </c>
    </row>
    <row r="75108" spans="1:14" x14ac:dyDescent="0.3">
      <c r="A75108" t="s">
        <v>3467</v>
      </c>
      <c r="B75108" s="1">
        <v>45152</v>
      </c>
      <c r="C75108" s="1" t="s">
        <v>3503</v>
      </c>
      <c r="D75108" t="s">
        <v>424</v>
      </c>
      <c r="E75108" t="s">
        <v>425</v>
      </c>
      <c r="F75108" t="s">
        <v>7</v>
      </c>
      <c r="G75108">
        <v>0.08</v>
      </c>
      <c r="H75108">
        <v>4</v>
      </c>
      <c r="I75108" t="s">
        <v>2034</v>
      </c>
      <c r="J75108" t="s">
        <v>21</v>
      </c>
      <c r="K75108" t="s">
        <v>175</v>
      </c>
      <c r="L75108" t="s">
        <v>15</v>
      </c>
      <c r="M75108">
        <v>1.980062</v>
      </c>
      <c r="N75108">
        <v>4227.6127500000002</v>
      </c>
    </row>
    <row r="75109" spans="1:14" x14ac:dyDescent="0.3">
      <c r="A75109" t="s">
        <v>3467</v>
      </c>
      <c r="B75109" s="1">
        <v>45152</v>
      </c>
      <c r="C75109" s="1" t="s">
        <v>3503</v>
      </c>
      <c r="D75109" t="s">
        <v>424</v>
      </c>
      <c r="E75109" t="s">
        <v>425</v>
      </c>
      <c r="F75109" t="s">
        <v>7</v>
      </c>
      <c r="G75109">
        <v>0.08</v>
      </c>
      <c r="H75109">
        <v>4</v>
      </c>
      <c r="I75109" t="s">
        <v>334</v>
      </c>
      <c r="J75109" t="s">
        <v>21</v>
      </c>
      <c r="K75109" t="s">
        <v>11</v>
      </c>
      <c r="L75109" t="s">
        <v>11</v>
      </c>
      <c r="M75109">
        <v>3.84</v>
      </c>
      <c r="N75109">
        <v>11384.638000000001</v>
      </c>
    </row>
    <row r="75110" spans="1:14" x14ac:dyDescent="0.3">
      <c r="A75110" t="s">
        <v>3467</v>
      </c>
      <c r="B75110" s="1">
        <v>45152</v>
      </c>
      <c r="C75110" s="1" t="s">
        <v>3503</v>
      </c>
      <c r="D75110" t="s">
        <v>424</v>
      </c>
      <c r="E75110" t="s">
        <v>425</v>
      </c>
      <c r="F75110" t="s">
        <v>7</v>
      </c>
      <c r="G75110">
        <v>0.08</v>
      </c>
      <c r="H75110">
        <v>4</v>
      </c>
      <c r="I75110" t="s">
        <v>930</v>
      </c>
      <c r="J75110" t="s">
        <v>17</v>
      </c>
      <c r="K75110" t="s">
        <v>931</v>
      </c>
      <c r="L75110" t="s">
        <v>19</v>
      </c>
      <c r="M75110">
        <v>7.920248</v>
      </c>
      <c r="N75110">
        <v>14135.21</v>
      </c>
    </row>
    <row r="75111" spans="1:14" x14ac:dyDescent="0.3">
      <c r="A75111" t="s">
        <v>3467</v>
      </c>
      <c r="B75111" s="1">
        <v>45152</v>
      </c>
      <c r="C75111" s="1" t="s">
        <v>3503</v>
      </c>
      <c r="D75111" t="s">
        <v>424</v>
      </c>
      <c r="E75111" t="s">
        <v>425</v>
      </c>
      <c r="F75111" t="s">
        <v>7</v>
      </c>
      <c r="G75111">
        <v>0.08</v>
      </c>
      <c r="H75111">
        <v>4</v>
      </c>
      <c r="I75111" t="s">
        <v>1829</v>
      </c>
      <c r="J75111" t="s">
        <v>13</v>
      </c>
      <c r="K75111" t="s">
        <v>40</v>
      </c>
      <c r="L75111" t="s">
        <v>40</v>
      </c>
      <c r="M75111">
        <v>7.920248</v>
      </c>
      <c r="N75111">
        <v>14135.21</v>
      </c>
    </row>
    <row r="75112" spans="1:14" x14ac:dyDescent="0.3">
      <c r="A75112" t="s">
        <v>3467</v>
      </c>
      <c r="B75112" s="1">
        <v>45152</v>
      </c>
      <c r="C75112" s="1" t="s">
        <v>3503</v>
      </c>
      <c r="D75112" t="s">
        <v>424</v>
      </c>
      <c r="E75112" t="s">
        <v>425</v>
      </c>
      <c r="F75112" t="s">
        <v>7</v>
      </c>
      <c r="G75112">
        <v>0.08</v>
      </c>
      <c r="H75112">
        <v>4</v>
      </c>
      <c r="I75112" t="s">
        <v>2597</v>
      </c>
      <c r="J75112" t="s">
        <v>17</v>
      </c>
      <c r="K75112" t="s">
        <v>11</v>
      </c>
      <c r="L75112" t="s">
        <v>11</v>
      </c>
      <c r="M75112">
        <v>39.601238000000002</v>
      </c>
      <c r="N75112">
        <v>84552.255000000005</v>
      </c>
    </row>
    <row r="75113" spans="1:14" x14ac:dyDescent="0.3">
      <c r="A75113" t="s">
        <v>3467</v>
      </c>
      <c r="B75113" s="1">
        <v>45152</v>
      </c>
      <c r="C75113" s="1" t="s">
        <v>3503</v>
      </c>
      <c r="D75113" t="s">
        <v>424</v>
      </c>
      <c r="E75113" t="s">
        <v>425</v>
      </c>
      <c r="F75113" t="s">
        <v>7</v>
      </c>
      <c r="G75113">
        <v>0.08</v>
      </c>
      <c r="H75113">
        <v>4</v>
      </c>
      <c r="I75113" t="s">
        <v>337</v>
      </c>
      <c r="J75113" t="s">
        <v>21</v>
      </c>
      <c r="K75113" t="s">
        <v>175</v>
      </c>
      <c r="L75113" t="s">
        <v>15</v>
      </c>
      <c r="M75113">
        <v>1.28</v>
      </c>
      <c r="N75113">
        <v>3794.8793340000002</v>
      </c>
    </row>
    <row r="75114" spans="1:14" x14ac:dyDescent="0.3">
      <c r="A75114" t="s">
        <v>3467</v>
      </c>
      <c r="B75114" s="1">
        <v>45152</v>
      </c>
      <c r="C75114" s="1" t="s">
        <v>3503</v>
      </c>
      <c r="D75114" t="s">
        <v>424</v>
      </c>
      <c r="E75114" t="s">
        <v>425</v>
      </c>
      <c r="F75114" t="s">
        <v>7</v>
      </c>
      <c r="G75114">
        <v>0.08</v>
      </c>
      <c r="H75114">
        <v>4</v>
      </c>
      <c r="I75114" t="s">
        <v>2627</v>
      </c>
      <c r="J75114" t="s">
        <v>13</v>
      </c>
      <c r="K75114" t="s">
        <v>128</v>
      </c>
      <c r="L75114" t="s">
        <v>128</v>
      </c>
      <c r="M75114">
        <v>7.920248</v>
      </c>
      <c r="N75114">
        <v>14135.21</v>
      </c>
    </row>
    <row r="75115" spans="1:14" x14ac:dyDescent="0.3">
      <c r="A75115" t="s">
        <v>3467</v>
      </c>
      <c r="B75115" s="1">
        <v>45152</v>
      </c>
      <c r="C75115" s="1" t="s">
        <v>3503</v>
      </c>
      <c r="D75115" t="s">
        <v>424</v>
      </c>
      <c r="E75115" t="s">
        <v>425</v>
      </c>
      <c r="F75115" t="s">
        <v>7</v>
      </c>
      <c r="G75115">
        <v>0.08</v>
      </c>
      <c r="H75115">
        <v>4</v>
      </c>
      <c r="I75115" t="s">
        <v>339</v>
      </c>
      <c r="J75115" t="s">
        <v>13</v>
      </c>
      <c r="K75115" t="s">
        <v>68</v>
      </c>
      <c r="L75115" t="s">
        <v>15</v>
      </c>
      <c r="M75115">
        <v>7.920248</v>
      </c>
      <c r="N75115">
        <v>14135.21</v>
      </c>
    </row>
    <row r="75116" spans="1:14" x14ac:dyDescent="0.3">
      <c r="A75116" t="s">
        <v>3467</v>
      </c>
      <c r="B75116" s="1">
        <v>45152</v>
      </c>
      <c r="C75116" s="1" t="s">
        <v>3503</v>
      </c>
      <c r="D75116" t="s">
        <v>424</v>
      </c>
      <c r="E75116" t="s">
        <v>425</v>
      </c>
      <c r="F75116" t="s">
        <v>7</v>
      </c>
      <c r="G75116">
        <v>0.08</v>
      </c>
      <c r="H75116">
        <v>4</v>
      </c>
      <c r="I75116" t="s">
        <v>340</v>
      </c>
      <c r="J75116" t="s">
        <v>84</v>
      </c>
      <c r="K75116" t="s">
        <v>19</v>
      </c>
      <c r="L75116" t="s">
        <v>19</v>
      </c>
      <c r="M75116">
        <v>23.04</v>
      </c>
      <c r="N75116">
        <v>54775.144950000002</v>
      </c>
    </row>
    <row r="75117" spans="1:14" x14ac:dyDescent="0.3">
      <c r="A75117" t="s">
        <v>3467</v>
      </c>
      <c r="B75117" s="1">
        <v>45152</v>
      </c>
      <c r="C75117" s="1" t="s">
        <v>3503</v>
      </c>
      <c r="D75117" t="s">
        <v>424</v>
      </c>
      <c r="E75117" t="s">
        <v>425</v>
      </c>
      <c r="F75117" t="s">
        <v>7</v>
      </c>
      <c r="G75117">
        <v>0.08</v>
      </c>
      <c r="H75117">
        <v>4</v>
      </c>
      <c r="I75117" t="s">
        <v>1833</v>
      </c>
      <c r="J75117" t="s">
        <v>13</v>
      </c>
      <c r="K75117" t="s">
        <v>73</v>
      </c>
      <c r="L75117" t="s">
        <v>15</v>
      </c>
      <c r="M75117">
        <v>7.920248</v>
      </c>
      <c r="N75117">
        <v>16910.451000000001</v>
      </c>
    </row>
    <row r="75118" spans="1:14" x14ac:dyDescent="0.3">
      <c r="A75118" t="s">
        <v>3467</v>
      </c>
      <c r="B75118" s="1">
        <v>45152</v>
      </c>
      <c r="C75118" s="1" t="s">
        <v>3503</v>
      </c>
      <c r="D75118" t="s">
        <v>424</v>
      </c>
      <c r="E75118" t="s">
        <v>425</v>
      </c>
      <c r="F75118" t="s">
        <v>7</v>
      </c>
      <c r="G75118">
        <v>0.08</v>
      </c>
      <c r="H75118">
        <v>4</v>
      </c>
      <c r="I75118" t="s">
        <v>341</v>
      </c>
      <c r="J75118" t="s">
        <v>13</v>
      </c>
      <c r="K75118" t="s">
        <v>19</v>
      </c>
      <c r="L75118" t="s">
        <v>19</v>
      </c>
      <c r="M75118">
        <v>15.36</v>
      </c>
      <c r="N75118">
        <v>38664.808199999999</v>
      </c>
    </row>
    <row r="75119" spans="1:14" x14ac:dyDescent="0.3">
      <c r="A75119" t="s">
        <v>3467</v>
      </c>
      <c r="B75119" s="1">
        <v>45152</v>
      </c>
      <c r="C75119" s="1" t="s">
        <v>3503</v>
      </c>
      <c r="D75119" t="s">
        <v>424</v>
      </c>
      <c r="E75119" t="s">
        <v>425</v>
      </c>
      <c r="F75119" t="s">
        <v>7</v>
      </c>
      <c r="G75119">
        <v>0.08</v>
      </c>
      <c r="H75119">
        <v>4</v>
      </c>
      <c r="I75119" t="s">
        <v>1835</v>
      </c>
      <c r="J75119" t="s">
        <v>21</v>
      </c>
      <c r="K75119" t="s">
        <v>175</v>
      </c>
      <c r="L75119" t="s">
        <v>15</v>
      </c>
      <c r="M75119">
        <v>3.960124</v>
      </c>
      <c r="N75119">
        <v>8455.2255000000005</v>
      </c>
    </row>
    <row r="75120" spans="1:14" x14ac:dyDescent="0.3">
      <c r="A75120" t="s">
        <v>3467</v>
      </c>
      <c r="B75120" s="1">
        <v>45152</v>
      </c>
      <c r="C75120" s="1" t="s">
        <v>3503</v>
      </c>
      <c r="D75120" t="s">
        <v>424</v>
      </c>
      <c r="E75120" t="s">
        <v>425</v>
      </c>
      <c r="F75120" t="s">
        <v>7</v>
      </c>
      <c r="G75120">
        <v>0.08</v>
      </c>
      <c r="H75120">
        <v>4</v>
      </c>
      <c r="I75120" t="s">
        <v>812</v>
      </c>
      <c r="J75120" t="s">
        <v>21</v>
      </c>
      <c r="K75120" t="s">
        <v>152</v>
      </c>
      <c r="L75120" t="s">
        <v>15</v>
      </c>
      <c r="M75120">
        <v>1.6500520000000001</v>
      </c>
      <c r="N75120">
        <v>3523.010624</v>
      </c>
    </row>
    <row r="75121" spans="1:14" x14ac:dyDescent="0.3">
      <c r="A75121" t="s">
        <v>3467</v>
      </c>
      <c r="B75121" s="1">
        <v>45152</v>
      </c>
      <c r="C75121" s="1" t="s">
        <v>3503</v>
      </c>
      <c r="D75121" t="s">
        <v>424</v>
      </c>
      <c r="E75121" t="s">
        <v>425</v>
      </c>
      <c r="F75121" t="s">
        <v>7</v>
      </c>
      <c r="G75121">
        <v>0.08</v>
      </c>
      <c r="H75121">
        <v>4</v>
      </c>
      <c r="I75121" t="s">
        <v>2464</v>
      </c>
      <c r="J75121" t="s">
        <v>9</v>
      </c>
      <c r="K75121" t="s">
        <v>73</v>
      </c>
      <c r="L75121" t="s">
        <v>15</v>
      </c>
      <c r="M75121">
        <v>1.92</v>
      </c>
      <c r="N75121">
        <v>5370.1122500000001</v>
      </c>
    </row>
    <row r="75122" spans="1:14" x14ac:dyDescent="0.3">
      <c r="A75122" t="s">
        <v>3467</v>
      </c>
      <c r="B75122" s="1">
        <v>45152</v>
      </c>
      <c r="C75122" s="1" t="s">
        <v>3503</v>
      </c>
      <c r="D75122" t="s">
        <v>424</v>
      </c>
      <c r="E75122" t="s">
        <v>425</v>
      </c>
      <c r="F75122" t="s">
        <v>7</v>
      </c>
      <c r="G75122">
        <v>0.08</v>
      </c>
      <c r="H75122">
        <v>4</v>
      </c>
      <c r="I75122" t="s">
        <v>3018</v>
      </c>
      <c r="J75122" t="s">
        <v>21</v>
      </c>
      <c r="K75122" t="s">
        <v>75</v>
      </c>
      <c r="L75122" t="s">
        <v>15</v>
      </c>
      <c r="M75122">
        <v>7.920248</v>
      </c>
      <c r="N75122">
        <v>16910.451000000001</v>
      </c>
    </row>
    <row r="75123" spans="1:14" x14ac:dyDescent="0.3">
      <c r="A75123" t="s">
        <v>3467</v>
      </c>
      <c r="B75123" s="1">
        <v>45152</v>
      </c>
      <c r="C75123" s="1" t="s">
        <v>3503</v>
      </c>
      <c r="D75123" t="s">
        <v>424</v>
      </c>
      <c r="E75123" t="s">
        <v>425</v>
      </c>
      <c r="F75123" t="s">
        <v>7</v>
      </c>
      <c r="G75123">
        <v>0.08</v>
      </c>
      <c r="H75123">
        <v>4</v>
      </c>
      <c r="I75123" t="s">
        <v>608</v>
      </c>
      <c r="J75123" t="s">
        <v>13</v>
      </c>
      <c r="K75123" t="s">
        <v>138</v>
      </c>
      <c r="L75123" t="s">
        <v>15</v>
      </c>
      <c r="M75123">
        <v>7.920248</v>
      </c>
      <c r="N75123">
        <v>14135.21</v>
      </c>
    </row>
    <row r="75124" spans="1:14" x14ac:dyDescent="0.3">
      <c r="A75124" t="s">
        <v>3467</v>
      </c>
      <c r="B75124" s="1">
        <v>45152</v>
      </c>
      <c r="C75124" s="1" t="s">
        <v>3503</v>
      </c>
      <c r="D75124" t="s">
        <v>424</v>
      </c>
      <c r="E75124" t="s">
        <v>425</v>
      </c>
      <c r="F75124" t="s">
        <v>7</v>
      </c>
      <c r="G75124">
        <v>0.08</v>
      </c>
      <c r="H75124">
        <v>4</v>
      </c>
      <c r="I75124" t="s">
        <v>1556</v>
      </c>
      <c r="J75124" t="s">
        <v>13</v>
      </c>
      <c r="K75124" t="s">
        <v>138</v>
      </c>
      <c r="L75124" t="s">
        <v>15</v>
      </c>
      <c r="M75124">
        <v>1.320041</v>
      </c>
      <c r="N75124">
        <v>2818.4085009999999</v>
      </c>
    </row>
    <row r="75125" spans="1:14" x14ac:dyDescent="0.3">
      <c r="A75125" t="s">
        <v>3467</v>
      </c>
      <c r="B75125" s="1">
        <v>45152</v>
      </c>
      <c r="C75125" s="1" t="s">
        <v>3503</v>
      </c>
      <c r="D75125" t="s">
        <v>424</v>
      </c>
      <c r="E75125" t="s">
        <v>425</v>
      </c>
      <c r="F75125" t="s">
        <v>7</v>
      </c>
      <c r="G75125">
        <v>0.08</v>
      </c>
      <c r="H75125">
        <v>4</v>
      </c>
      <c r="I75125" t="s">
        <v>610</v>
      </c>
      <c r="J75125" t="s">
        <v>13</v>
      </c>
      <c r="K75125" t="s">
        <v>42</v>
      </c>
      <c r="L75125" t="s">
        <v>15</v>
      </c>
      <c r="M75125">
        <v>15.840495000000001</v>
      </c>
      <c r="N75125">
        <v>33820.902000000002</v>
      </c>
    </row>
    <row r="75126" spans="1:14" x14ac:dyDescent="0.3">
      <c r="A75126" t="s">
        <v>3467</v>
      </c>
      <c r="B75126" s="1">
        <v>45152</v>
      </c>
      <c r="C75126" s="1" t="s">
        <v>3503</v>
      </c>
      <c r="D75126" t="s">
        <v>424</v>
      </c>
      <c r="E75126" t="s">
        <v>425</v>
      </c>
      <c r="F75126" t="s">
        <v>7</v>
      </c>
      <c r="G75126">
        <v>0.08</v>
      </c>
      <c r="H75126">
        <v>4</v>
      </c>
      <c r="I75126" t="s">
        <v>2712</v>
      </c>
      <c r="J75126" t="s">
        <v>17</v>
      </c>
      <c r="K75126" t="s">
        <v>22</v>
      </c>
      <c r="L75126" t="s">
        <v>15</v>
      </c>
      <c r="M75126">
        <v>15.840495000000001</v>
      </c>
      <c r="N75126">
        <v>28270.42</v>
      </c>
    </row>
    <row r="75127" spans="1:14" x14ac:dyDescent="0.3">
      <c r="A75127" t="s">
        <v>3467</v>
      </c>
      <c r="B75127" s="1">
        <v>45152</v>
      </c>
      <c r="C75127" s="1" t="s">
        <v>3503</v>
      </c>
      <c r="D75127" t="s">
        <v>424</v>
      </c>
      <c r="E75127" t="s">
        <v>425</v>
      </c>
      <c r="F75127" t="s">
        <v>7</v>
      </c>
      <c r="G75127">
        <v>0.08</v>
      </c>
      <c r="H75127">
        <v>4</v>
      </c>
      <c r="I75127" t="s">
        <v>2600</v>
      </c>
      <c r="J75127" t="s">
        <v>84</v>
      </c>
      <c r="K75127" t="s">
        <v>359</v>
      </c>
      <c r="L75127" t="s">
        <v>15</v>
      </c>
      <c r="M75127">
        <v>76.8</v>
      </c>
      <c r="N75127">
        <v>165985.28</v>
      </c>
    </row>
    <row r="75128" spans="1:14" x14ac:dyDescent="0.3">
      <c r="A75128" t="s">
        <v>3467</v>
      </c>
      <c r="B75128" s="1">
        <v>45152</v>
      </c>
      <c r="C75128" s="1" t="s">
        <v>3503</v>
      </c>
      <c r="D75128" t="s">
        <v>424</v>
      </c>
      <c r="E75128" t="s">
        <v>425</v>
      </c>
      <c r="F75128" t="s">
        <v>7</v>
      </c>
      <c r="G75128">
        <v>0.08</v>
      </c>
      <c r="H75128">
        <v>4</v>
      </c>
      <c r="I75128" t="s">
        <v>816</v>
      </c>
      <c r="J75128" t="s">
        <v>13</v>
      </c>
      <c r="K75128" t="s">
        <v>110</v>
      </c>
      <c r="L75128" t="s">
        <v>11</v>
      </c>
      <c r="M75128">
        <v>7.920248</v>
      </c>
      <c r="N75128">
        <v>16910.451000000001</v>
      </c>
    </row>
    <row r="75129" spans="1:14" x14ac:dyDescent="0.3">
      <c r="A75129" t="s">
        <v>3467</v>
      </c>
      <c r="B75129" s="1">
        <v>45152</v>
      </c>
      <c r="C75129" s="1" t="s">
        <v>3503</v>
      </c>
      <c r="D75129" t="s">
        <v>424</v>
      </c>
      <c r="E75129" t="s">
        <v>425</v>
      </c>
      <c r="F75129" t="s">
        <v>7</v>
      </c>
      <c r="G75129">
        <v>0.08</v>
      </c>
      <c r="H75129">
        <v>4</v>
      </c>
      <c r="I75129" t="s">
        <v>1931</v>
      </c>
      <c r="J75129" t="s">
        <v>13</v>
      </c>
      <c r="K75129" t="s">
        <v>73</v>
      </c>
      <c r="L75129" t="s">
        <v>15</v>
      </c>
      <c r="M75129">
        <v>23.04</v>
      </c>
      <c r="N75129">
        <v>54775.144950000002</v>
      </c>
    </row>
    <row r="75130" spans="1:14" x14ac:dyDescent="0.3">
      <c r="A75130" t="s">
        <v>3467</v>
      </c>
      <c r="B75130" s="1">
        <v>45152</v>
      </c>
      <c r="C75130" s="1" t="s">
        <v>3503</v>
      </c>
      <c r="D75130" t="s">
        <v>424</v>
      </c>
      <c r="E75130" t="s">
        <v>425</v>
      </c>
      <c r="F75130" t="s">
        <v>7</v>
      </c>
      <c r="G75130">
        <v>0.08</v>
      </c>
      <c r="H75130">
        <v>4</v>
      </c>
      <c r="I75130" t="s">
        <v>2105</v>
      </c>
      <c r="J75130" t="s">
        <v>13</v>
      </c>
      <c r="K75130" t="s">
        <v>73</v>
      </c>
      <c r="L75130" t="s">
        <v>15</v>
      </c>
      <c r="M75130">
        <v>7.68</v>
      </c>
      <c r="N75130">
        <v>20191.622060000002</v>
      </c>
    </row>
    <row r="75131" spans="1:14" x14ac:dyDescent="0.3">
      <c r="A75131" t="s">
        <v>3467</v>
      </c>
      <c r="B75131" s="1">
        <v>45152</v>
      </c>
      <c r="C75131" s="1" t="s">
        <v>3503</v>
      </c>
      <c r="D75131" t="s">
        <v>424</v>
      </c>
      <c r="E75131" t="s">
        <v>425</v>
      </c>
      <c r="F75131" t="s">
        <v>7</v>
      </c>
      <c r="G75131">
        <v>0.08</v>
      </c>
      <c r="H75131">
        <v>4</v>
      </c>
      <c r="I75131" t="s">
        <v>2516</v>
      </c>
      <c r="J75131" t="s">
        <v>84</v>
      </c>
      <c r="K75131" t="s">
        <v>11</v>
      </c>
      <c r="L75131" t="s">
        <v>11</v>
      </c>
      <c r="M75131">
        <v>7.920248</v>
      </c>
      <c r="N75131">
        <v>14135.21</v>
      </c>
    </row>
    <row r="75132" spans="1:14" x14ac:dyDescent="0.3">
      <c r="A75132" t="s">
        <v>3467</v>
      </c>
      <c r="B75132" s="1">
        <v>45152</v>
      </c>
      <c r="C75132" s="1" t="s">
        <v>3503</v>
      </c>
      <c r="D75132" t="s">
        <v>424</v>
      </c>
      <c r="E75132" t="s">
        <v>425</v>
      </c>
      <c r="F75132" t="s">
        <v>7</v>
      </c>
      <c r="G75132">
        <v>0.08</v>
      </c>
      <c r="H75132">
        <v>4</v>
      </c>
      <c r="I75132" t="s">
        <v>1148</v>
      </c>
      <c r="J75132" t="s">
        <v>13</v>
      </c>
      <c r="K75132" t="s">
        <v>26</v>
      </c>
      <c r="L75132" t="s">
        <v>15</v>
      </c>
      <c r="M75132">
        <v>23.760743000000002</v>
      </c>
      <c r="N75132">
        <v>50731.353000000003</v>
      </c>
    </row>
    <row r="75133" spans="1:14" x14ac:dyDescent="0.3">
      <c r="A75133" t="s">
        <v>3467</v>
      </c>
      <c r="B75133" s="1">
        <v>45152</v>
      </c>
      <c r="C75133" s="1" t="s">
        <v>3503</v>
      </c>
      <c r="D75133" t="s">
        <v>424</v>
      </c>
      <c r="E75133" t="s">
        <v>425</v>
      </c>
      <c r="F75133" t="s">
        <v>7</v>
      </c>
      <c r="G75133">
        <v>0.08</v>
      </c>
      <c r="H75133">
        <v>4</v>
      </c>
      <c r="I75133" t="s">
        <v>3036</v>
      </c>
      <c r="J75133" t="s">
        <v>13</v>
      </c>
      <c r="K75133" t="s">
        <v>75</v>
      </c>
      <c r="L75133" t="s">
        <v>15</v>
      </c>
      <c r="M75133">
        <v>3.960124</v>
      </c>
      <c r="N75133">
        <v>8455.2255000000005</v>
      </c>
    </row>
    <row r="75134" spans="1:14" x14ac:dyDescent="0.3">
      <c r="A75134" t="s">
        <v>3467</v>
      </c>
      <c r="B75134" s="1">
        <v>45152</v>
      </c>
      <c r="C75134" s="1" t="s">
        <v>3503</v>
      </c>
      <c r="D75134" t="s">
        <v>424</v>
      </c>
      <c r="E75134" t="s">
        <v>425</v>
      </c>
      <c r="F75134" t="s">
        <v>7</v>
      </c>
      <c r="G75134">
        <v>0.08</v>
      </c>
      <c r="H75134">
        <v>4</v>
      </c>
      <c r="I75134" t="s">
        <v>615</v>
      </c>
      <c r="J75134" t="s">
        <v>13</v>
      </c>
      <c r="K75134" t="s">
        <v>10</v>
      </c>
      <c r="L75134" t="s">
        <v>11</v>
      </c>
      <c r="M75134">
        <v>15.36</v>
      </c>
      <c r="N75134">
        <v>38664.808199999999</v>
      </c>
    </row>
    <row r="75135" spans="1:14" x14ac:dyDescent="0.3">
      <c r="A75135" t="s">
        <v>3467</v>
      </c>
      <c r="B75135" s="1">
        <v>45152</v>
      </c>
      <c r="C75135" s="1" t="s">
        <v>3503</v>
      </c>
      <c r="D75135" t="s">
        <v>424</v>
      </c>
      <c r="E75135" t="s">
        <v>425</v>
      </c>
      <c r="F75135" t="s">
        <v>7</v>
      </c>
      <c r="G75135">
        <v>0.08</v>
      </c>
      <c r="H75135">
        <v>4</v>
      </c>
      <c r="I75135" t="s">
        <v>618</v>
      </c>
      <c r="J75135" t="s">
        <v>13</v>
      </c>
      <c r="K75135" t="s">
        <v>26</v>
      </c>
      <c r="L75135" t="s">
        <v>15</v>
      </c>
      <c r="M75135">
        <v>-7.9202470000000007</v>
      </c>
      <c r="N75135">
        <v>-11359.968999999997</v>
      </c>
    </row>
    <row r="75136" spans="1:14" x14ac:dyDescent="0.3">
      <c r="A75136" t="s">
        <v>3467</v>
      </c>
      <c r="B75136" s="1">
        <v>45152</v>
      </c>
      <c r="C75136" s="1" t="s">
        <v>3503</v>
      </c>
      <c r="D75136" t="s">
        <v>424</v>
      </c>
      <c r="E75136" t="s">
        <v>425</v>
      </c>
      <c r="F75136" t="s">
        <v>7</v>
      </c>
      <c r="G75136">
        <v>0.08</v>
      </c>
      <c r="H75136">
        <v>4</v>
      </c>
      <c r="I75136" t="s">
        <v>2041</v>
      </c>
      <c r="J75136" t="s">
        <v>13</v>
      </c>
      <c r="K75136" t="s">
        <v>22</v>
      </c>
      <c r="L75136" t="s">
        <v>15</v>
      </c>
      <c r="M75136">
        <v>7.920248</v>
      </c>
      <c r="N75136">
        <v>16910.451000000001</v>
      </c>
    </row>
    <row r="75137" spans="1:14" x14ac:dyDescent="0.3">
      <c r="A75137" t="s">
        <v>3467</v>
      </c>
      <c r="B75137" s="1">
        <v>45152</v>
      </c>
      <c r="C75137" s="1" t="s">
        <v>3503</v>
      </c>
      <c r="D75137" t="s">
        <v>424</v>
      </c>
      <c r="E75137" t="s">
        <v>425</v>
      </c>
      <c r="F75137" t="s">
        <v>7</v>
      </c>
      <c r="G75137">
        <v>0.08</v>
      </c>
      <c r="H75137">
        <v>4</v>
      </c>
      <c r="I75137" t="s">
        <v>1390</v>
      </c>
      <c r="J75137" t="s">
        <v>17</v>
      </c>
      <c r="K75137" t="s">
        <v>26</v>
      </c>
      <c r="L75137" t="s">
        <v>15</v>
      </c>
      <c r="M75137">
        <v>23.760743000000002</v>
      </c>
      <c r="N75137">
        <v>42405.63</v>
      </c>
    </row>
    <row r="75138" spans="1:14" x14ac:dyDescent="0.3">
      <c r="A75138" t="s">
        <v>3467</v>
      </c>
      <c r="B75138" s="1">
        <v>45152</v>
      </c>
      <c r="C75138" s="1" t="s">
        <v>3503</v>
      </c>
      <c r="D75138" t="s">
        <v>424</v>
      </c>
      <c r="E75138" t="s">
        <v>425</v>
      </c>
      <c r="F75138" t="s">
        <v>7</v>
      </c>
      <c r="G75138">
        <v>0.08</v>
      </c>
      <c r="H75138">
        <v>4</v>
      </c>
      <c r="I75138" t="s">
        <v>1391</v>
      </c>
      <c r="J75138" t="s">
        <v>13</v>
      </c>
      <c r="K75138" t="s">
        <v>75</v>
      </c>
      <c r="L75138" t="s">
        <v>15</v>
      </c>
      <c r="M75138">
        <v>7.920248</v>
      </c>
      <c r="N75138">
        <v>16910.451000000001</v>
      </c>
    </row>
    <row r="75139" spans="1:14" x14ac:dyDescent="0.3">
      <c r="A75139" t="s">
        <v>3467</v>
      </c>
      <c r="B75139" s="1">
        <v>45152</v>
      </c>
      <c r="C75139" s="1" t="s">
        <v>3503</v>
      </c>
      <c r="D75139" t="s">
        <v>424</v>
      </c>
      <c r="E75139" t="s">
        <v>425</v>
      </c>
      <c r="F75139" t="s">
        <v>7</v>
      </c>
      <c r="G75139">
        <v>0.08</v>
      </c>
      <c r="H75139">
        <v>4</v>
      </c>
      <c r="I75139" t="s">
        <v>355</v>
      </c>
      <c r="J75139" t="s">
        <v>13</v>
      </c>
      <c r="K75139" t="s">
        <v>62</v>
      </c>
      <c r="L75139" t="s">
        <v>62</v>
      </c>
      <c r="M75139">
        <v>23.760743000000002</v>
      </c>
      <c r="N75139">
        <v>50731.353000000003</v>
      </c>
    </row>
    <row r="75140" spans="1:14" x14ac:dyDescent="0.3">
      <c r="A75140" t="s">
        <v>3467</v>
      </c>
      <c r="B75140" s="1">
        <v>45152</v>
      </c>
      <c r="C75140" s="1" t="s">
        <v>3503</v>
      </c>
      <c r="D75140" t="s">
        <v>424</v>
      </c>
      <c r="E75140" t="s">
        <v>425</v>
      </c>
      <c r="F75140" t="s">
        <v>7</v>
      </c>
      <c r="G75140">
        <v>0.08</v>
      </c>
      <c r="H75140">
        <v>4</v>
      </c>
      <c r="I75140" t="s">
        <v>1839</v>
      </c>
      <c r="J75140" t="s">
        <v>13</v>
      </c>
      <c r="K75140" t="s">
        <v>11</v>
      </c>
      <c r="L75140" t="s">
        <v>11</v>
      </c>
      <c r="M75140">
        <v>7.920248</v>
      </c>
      <c r="N75140">
        <v>16910.451000000001</v>
      </c>
    </row>
    <row r="75141" spans="1:14" x14ac:dyDescent="0.3">
      <c r="A75141" t="s">
        <v>3467</v>
      </c>
      <c r="B75141" s="1">
        <v>45152</v>
      </c>
      <c r="C75141" s="1" t="s">
        <v>3503</v>
      </c>
      <c r="D75141" t="s">
        <v>424</v>
      </c>
      <c r="E75141" t="s">
        <v>425</v>
      </c>
      <c r="F75141" t="s">
        <v>7</v>
      </c>
      <c r="G75141">
        <v>0.08</v>
      </c>
      <c r="H75141">
        <v>4</v>
      </c>
      <c r="I75141" t="s">
        <v>356</v>
      </c>
      <c r="J75141" t="s">
        <v>84</v>
      </c>
      <c r="K75141" t="s">
        <v>19</v>
      </c>
      <c r="L75141" t="s">
        <v>19</v>
      </c>
      <c r="M75141">
        <v>15.840495000000001</v>
      </c>
      <c r="N75141">
        <v>33820.902000000002</v>
      </c>
    </row>
    <row r="75142" spans="1:14" x14ac:dyDescent="0.3">
      <c r="A75142" t="s">
        <v>3467</v>
      </c>
      <c r="B75142" s="1">
        <v>45152</v>
      </c>
      <c r="C75142" s="1" t="s">
        <v>3503</v>
      </c>
      <c r="D75142" t="s">
        <v>424</v>
      </c>
      <c r="E75142" t="s">
        <v>425</v>
      </c>
      <c r="F75142" t="s">
        <v>7</v>
      </c>
      <c r="G75142">
        <v>0.08</v>
      </c>
      <c r="H75142">
        <v>4</v>
      </c>
      <c r="I75142" t="s">
        <v>2212</v>
      </c>
      <c r="J75142" t="s">
        <v>13</v>
      </c>
      <c r="K75142" t="s">
        <v>10</v>
      </c>
      <c r="L75142" t="s">
        <v>11</v>
      </c>
      <c r="M75142">
        <v>7.68</v>
      </c>
      <c r="N75142">
        <v>18356.019199999999</v>
      </c>
    </row>
    <row r="75143" spans="1:14" x14ac:dyDescent="0.3">
      <c r="A75143" t="s">
        <v>3467</v>
      </c>
      <c r="B75143" s="1">
        <v>45152</v>
      </c>
      <c r="C75143" s="1" t="s">
        <v>3503</v>
      </c>
      <c r="D75143" t="s">
        <v>424</v>
      </c>
      <c r="E75143" t="s">
        <v>425</v>
      </c>
      <c r="F75143" t="s">
        <v>7</v>
      </c>
      <c r="G75143">
        <v>0.08</v>
      </c>
      <c r="H75143">
        <v>4</v>
      </c>
      <c r="I75143" t="s">
        <v>2816</v>
      </c>
      <c r="J75143" t="s">
        <v>9</v>
      </c>
      <c r="K75143" t="s">
        <v>26</v>
      </c>
      <c r="L75143" t="s">
        <v>15</v>
      </c>
      <c r="M75143">
        <v>15.840495000000001</v>
      </c>
      <c r="N75143">
        <v>33820.902000000002</v>
      </c>
    </row>
    <row r="75144" spans="1:14" x14ac:dyDescent="0.3">
      <c r="A75144" t="s">
        <v>3467</v>
      </c>
      <c r="B75144" s="1">
        <v>45152</v>
      </c>
      <c r="C75144" s="1" t="s">
        <v>3503</v>
      </c>
      <c r="D75144" t="s">
        <v>424</v>
      </c>
      <c r="E75144" t="s">
        <v>425</v>
      </c>
      <c r="F75144" t="s">
        <v>7</v>
      </c>
      <c r="G75144">
        <v>0.08</v>
      </c>
      <c r="H75144">
        <v>4</v>
      </c>
      <c r="I75144" t="s">
        <v>2401</v>
      </c>
      <c r="J75144" t="s">
        <v>17</v>
      </c>
      <c r="K75144" t="s">
        <v>126</v>
      </c>
      <c r="L75144" t="s">
        <v>15</v>
      </c>
      <c r="M75144">
        <v>1.320041</v>
      </c>
      <c r="N75144">
        <v>2818.4085009999999</v>
      </c>
    </row>
    <row r="75145" spans="1:14" x14ac:dyDescent="0.3">
      <c r="A75145" t="s">
        <v>3467</v>
      </c>
      <c r="B75145" s="1">
        <v>45152</v>
      </c>
      <c r="C75145" s="1" t="s">
        <v>3503</v>
      </c>
      <c r="D75145" t="s">
        <v>424</v>
      </c>
      <c r="E75145" t="s">
        <v>425</v>
      </c>
      <c r="F75145" t="s">
        <v>7</v>
      </c>
      <c r="G75145">
        <v>0.08</v>
      </c>
      <c r="H75145">
        <v>4</v>
      </c>
      <c r="I75145" t="s">
        <v>2713</v>
      </c>
      <c r="J75145" t="s">
        <v>9</v>
      </c>
      <c r="K75145" t="s">
        <v>73</v>
      </c>
      <c r="L75145" t="s">
        <v>15</v>
      </c>
      <c r="M75145">
        <v>1.92</v>
      </c>
      <c r="N75145">
        <v>5370.1122500000001</v>
      </c>
    </row>
    <row r="75146" spans="1:14" x14ac:dyDescent="0.3">
      <c r="A75146" t="s">
        <v>3467</v>
      </c>
      <c r="B75146" s="1">
        <v>45152</v>
      </c>
      <c r="C75146" s="1" t="s">
        <v>3503</v>
      </c>
      <c r="D75146" t="s">
        <v>424</v>
      </c>
      <c r="E75146" t="s">
        <v>425</v>
      </c>
      <c r="F75146" t="s">
        <v>7</v>
      </c>
      <c r="G75146">
        <v>0.08</v>
      </c>
      <c r="H75146">
        <v>4</v>
      </c>
      <c r="I75146" t="s">
        <v>1934</v>
      </c>
      <c r="J75146" t="s">
        <v>9</v>
      </c>
      <c r="K75146" t="s">
        <v>73</v>
      </c>
      <c r="L75146" t="s">
        <v>15</v>
      </c>
      <c r="M75146">
        <v>7.68</v>
      </c>
      <c r="N75146">
        <v>20191.622060000002</v>
      </c>
    </row>
    <row r="75147" spans="1:14" x14ac:dyDescent="0.3">
      <c r="A75147" t="s">
        <v>3467</v>
      </c>
      <c r="B75147" s="1">
        <v>45152</v>
      </c>
      <c r="C75147" s="1" t="s">
        <v>3503</v>
      </c>
      <c r="D75147" t="s">
        <v>424</v>
      </c>
      <c r="E75147" t="s">
        <v>425</v>
      </c>
      <c r="F75147" t="s">
        <v>7</v>
      </c>
      <c r="G75147">
        <v>0.08</v>
      </c>
      <c r="H75147">
        <v>4</v>
      </c>
      <c r="I75147" t="s">
        <v>2859</v>
      </c>
      <c r="J75147" t="s">
        <v>13</v>
      </c>
      <c r="K75147" t="s">
        <v>14</v>
      </c>
      <c r="L75147" t="s">
        <v>15</v>
      </c>
      <c r="M75147">
        <v>15.840495000000001</v>
      </c>
      <c r="N75147">
        <v>33820.902000000002</v>
      </c>
    </row>
    <row r="75148" spans="1:14" x14ac:dyDescent="0.3">
      <c r="A75148" t="s">
        <v>3467</v>
      </c>
      <c r="B75148" s="1">
        <v>45152</v>
      </c>
      <c r="C75148" s="1" t="s">
        <v>3503</v>
      </c>
      <c r="D75148" t="s">
        <v>424</v>
      </c>
      <c r="E75148" t="s">
        <v>425</v>
      </c>
      <c r="F75148" t="s">
        <v>7</v>
      </c>
      <c r="G75148">
        <v>0.08</v>
      </c>
      <c r="H75148">
        <v>4</v>
      </c>
      <c r="I75148" t="s">
        <v>358</v>
      </c>
      <c r="J75148" t="s">
        <v>13</v>
      </c>
      <c r="K75148" t="s">
        <v>359</v>
      </c>
      <c r="L75148" t="s">
        <v>15</v>
      </c>
      <c r="M75148">
        <v>39.601238000000002</v>
      </c>
      <c r="N75148">
        <v>84552.255000000005</v>
      </c>
    </row>
    <row r="75149" spans="1:14" x14ac:dyDescent="0.3">
      <c r="A75149" t="s">
        <v>3467</v>
      </c>
      <c r="B75149" s="1">
        <v>45152</v>
      </c>
      <c r="C75149" s="1" t="s">
        <v>3503</v>
      </c>
      <c r="D75149" t="s">
        <v>424</v>
      </c>
      <c r="E75149" t="s">
        <v>425</v>
      </c>
      <c r="F75149" t="s">
        <v>7</v>
      </c>
      <c r="G75149">
        <v>0.08</v>
      </c>
      <c r="H75149">
        <v>4</v>
      </c>
      <c r="I75149" t="s">
        <v>360</v>
      </c>
      <c r="J75149" t="s">
        <v>13</v>
      </c>
      <c r="K75149" t="s">
        <v>19</v>
      </c>
      <c r="L75149" t="s">
        <v>19</v>
      </c>
      <c r="M75149">
        <v>23.760743000000002</v>
      </c>
      <c r="N75149">
        <v>50731.353000000003</v>
      </c>
    </row>
    <row r="75150" spans="1:14" x14ac:dyDescent="0.3">
      <c r="A75150" t="s">
        <v>3467</v>
      </c>
      <c r="B75150" s="1">
        <v>45152</v>
      </c>
      <c r="C75150" s="1" t="s">
        <v>3503</v>
      </c>
      <c r="D75150" t="s">
        <v>424</v>
      </c>
      <c r="E75150" t="s">
        <v>425</v>
      </c>
      <c r="F75150" t="s">
        <v>7</v>
      </c>
      <c r="G75150">
        <v>0.08</v>
      </c>
      <c r="H75150">
        <v>4</v>
      </c>
      <c r="I75150" t="s">
        <v>1935</v>
      </c>
      <c r="J75150" t="s">
        <v>13</v>
      </c>
      <c r="K75150" t="s">
        <v>42</v>
      </c>
      <c r="L75150" t="s">
        <v>15</v>
      </c>
      <c r="M75150">
        <v>15.840495000000001</v>
      </c>
      <c r="N75150">
        <v>28270.42</v>
      </c>
    </row>
    <row r="75151" spans="1:14" x14ac:dyDescent="0.3">
      <c r="A75151" t="s">
        <v>3467</v>
      </c>
      <c r="B75151" s="1">
        <v>45152</v>
      </c>
      <c r="C75151" s="1" t="s">
        <v>3503</v>
      </c>
      <c r="D75151" t="s">
        <v>424</v>
      </c>
      <c r="E75151" t="s">
        <v>425</v>
      </c>
      <c r="F75151" t="s">
        <v>7</v>
      </c>
      <c r="G75151">
        <v>0.08</v>
      </c>
      <c r="H75151">
        <v>4</v>
      </c>
      <c r="I75151" t="s">
        <v>1155</v>
      </c>
      <c r="J75151" t="s">
        <v>13</v>
      </c>
      <c r="K75151" t="s">
        <v>62</v>
      </c>
      <c r="L75151" t="s">
        <v>62</v>
      </c>
      <c r="M75151">
        <v>4.8</v>
      </c>
      <c r="N75151">
        <v>12204.8</v>
      </c>
    </row>
    <row r="75152" spans="1:14" x14ac:dyDescent="0.3">
      <c r="A75152" t="s">
        <v>3467</v>
      </c>
      <c r="B75152" s="1">
        <v>45152</v>
      </c>
      <c r="C75152" s="1" t="s">
        <v>3503</v>
      </c>
      <c r="D75152" t="s">
        <v>424</v>
      </c>
      <c r="E75152" t="s">
        <v>425</v>
      </c>
      <c r="F75152" t="s">
        <v>7</v>
      </c>
      <c r="G75152">
        <v>0.08</v>
      </c>
      <c r="H75152">
        <v>4</v>
      </c>
      <c r="I75152" t="s">
        <v>1840</v>
      </c>
      <c r="J75152" t="s">
        <v>13</v>
      </c>
      <c r="K75152" t="s">
        <v>126</v>
      </c>
      <c r="L75152" t="s">
        <v>15</v>
      </c>
      <c r="M75152">
        <v>23.760743000000002</v>
      </c>
      <c r="N75152">
        <v>42405.63</v>
      </c>
    </row>
    <row r="75153" spans="1:14" x14ac:dyDescent="0.3">
      <c r="A75153" t="s">
        <v>3467</v>
      </c>
      <c r="B75153" s="1">
        <v>45152</v>
      </c>
      <c r="C75153" s="1" t="s">
        <v>3503</v>
      </c>
      <c r="D75153" t="s">
        <v>424</v>
      </c>
      <c r="E75153" t="s">
        <v>425</v>
      </c>
      <c r="F75153" t="s">
        <v>7</v>
      </c>
      <c r="G75153">
        <v>0.08</v>
      </c>
      <c r="H75153">
        <v>4</v>
      </c>
      <c r="I75153" t="s">
        <v>1396</v>
      </c>
      <c r="J75153" t="s">
        <v>13</v>
      </c>
      <c r="K75153" t="s">
        <v>175</v>
      </c>
      <c r="L75153" t="s">
        <v>15</v>
      </c>
      <c r="M75153">
        <v>7.920248</v>
      </c>
      <c r="N75153">
        <v>14135.21</v>
      </c>
    </row>
    <row r="75154" spans="1:14" x14ac:dyDescent="0.3">
      <c r="A75154" t="s">
        <v>3467</v>
      </c>
      <c r="B75154" s="1">
        <v>45152</v>
      </c>
      <c r="C75154" s="1" t="s">
        <v>3503</v>
      </c>
      <c r="D75154" t="s">
        <v>424</v>
      </c>
      <c r="E75154" t="s">
        <v>425</v>
      </c>
      <c r="F75154" t="s">
        <v>7</v>
      </c>
      <c r="G75154">
        <v>0.08</v>
      </c>
      <c r="H75154">
        <v>4</v>
      </c>
      <c r="I75154" t="s">
        <v>2107</v>
      </c>
      <c r="J75154" t="s">
        <v>13</v>
      </c>
      <c r="K75154" t="s">
        <v>126</v>
      </c>
      <c r="L75154" t="s">
        <v>15</v>
      </c>
      <c r="M75154">
        <v>7.920248</v>
      </c>
      <c r="N75154">
        <v>14135.21</v>
      </c>
    </row>
    <row r="75155" spans="1:14" x14ac:dyDescent="0.3">
      <c r="A75155" t="s">
        <v>3467</v>
      </c>
      <c r="B75155" s="1">
        <v>45152</v>
      </c>
      <c r="C75155" s="1" t="s">
        <v>3503</v>
      </c>
      <c r="D75155" t="s">
        <v>424</v>
      </c>
      <c r="E75155" t="s">
        <v>425</v>
      </c>
      <c r="F75155" t="s">
        <v>7</v>
      </c>
      <c r="G75155">
        <v>0.08</v>
      </c>
      <c r="H75155">
        <v>4</v>
      </c>
      <c r="I75155" t="s">
        <v>2305</v>
      </c>
      <c r="J75155" t="s">
        <v>13</v>
      </c>
      <c r="K75155" t="s">
        <v>86</v>
      </c>
      <c r="L75155" t="s">
        <v>15</v>
      </c>
      <c r="M75155">
        <v>7.920248</v>
      </c>
      <c r="N75155">
        <v>14135.21</v>
      </c>
    </row>
    <row r="75156" spans="1:14" x14ac:dyDescent="0.3">
      <c r="A75156" t="s">
        <v>3467</v>
      </c>
      <c r="B75156" s="1">
        <v>45152</v>
      </c>
      <c r="C75156" s="1" t="s">
        <v>3503</v>
      </c>
      <c r="D75156" t="s">
        <v>424</v>
      </c>
      <c r="E75156" t="s">
        <v>425</v>
      </c>
      <c r="F75156" t="s">
        <v>7</v>
      </c>
      <c r="G75156">
        <v>0.08</v>
      </c>
      <c r="H75156">
        <v>4</v>
      </c>
      <c r="I75156" t="s">
        <v>1156</v>
      </c>
      <c r="J75156" t="s">
        <v>13</v>
      </c>
      <c r="K75156" t="s">
        <v>35</v>
      </c>
      <c r="L75156" t="s">
        <v>19</v>
      </c>
      <c r="M75156">
        <v>15.840495000000001</v>
      </c>
      <c r="N75156">
        <v>33820.902000000002</v>
      </c>
    </row>
    <row r="75157" spans="1:14" x14ac:dyDescent="0.3">
      <c r="A75157" t="s">
        <v>3467</v>
      </c>
      <c r="B75157" s="1">
        <v>45152</v>
      </c>
      <c r="C75157" s="1" t="s">
        <v>3503</v>
      </c>
      <c r="D75157" t="s">
        <v>424</v>
      </c>
      <c r="E75157" t="s">
        <v>425</v>
      </c>
      <c r="F75157" t="s">
        <v>7</v>
      </c>
      <c r="G75157">
        <v>0.08</v>
      </c>
      <c r="H75157">
        <v>4</v>
      </c>
      <c r="I75157" t="s">
        <v>368</v>
      </c>
      <c r="J75157" t="s">
        <v>13</v>
      </c>
      <c r="K75157" t="s">
        <v>75</v>
      </c>
      <c r="L75157" t="s">
        <v>15</v>
      </c>
      <c r="M75157">
        <v>7.920248</v>
      </c>
      <c r="N75157">
        <v>16910.451000000001</v>
      </c>
    </row>
    <row r="75158" spans="1:14" x14ac:dyDescent="0.3">
      <c r="A75158" t="s">
        <v>3467</v>
      </c>
      <c r="B75158" s="1">
        <v>45152</v>
      </c>
      <c r="C75158" s="1" t="s">
        <v>3503</v>
      </c>
      <c r="D75158" t="s">
        <v>424</v>
      </c>
      <c r="E75158" t="s">
        <v>425</v>
      </c>
      <c r="F75158" t="s">
        <v>7</v>
      </c>
      <c r="G75158">
        <v>0.08</v>
      </c>
      <c r="H75158">
        <v>4</v>
      </c>
      <c r="I75158" t="s">
        <v>2403</v>
      </c>
      <c r="J75158" t="s">
        <v>13</v>
      </c>
      <c r="K75158" t="s">
        <v>49</v>
      </c>
      <c r="L75158" t="s">
        <v>19</v>
      </c>
      <c r="M75158">
        <v>23.760743000000002</v>
      </c>
      <c r="N75158">
        <v>50731.353000000003</v>
      </c>
    </row>
    <row r="75159" spans="1:14" x14ac:dyDescent="0.3">
      <c r="A75159" t="s">
        <v>3467</v>
      </c>
      <c r="B75159" s="1">
        <v>45152</v>
      </c>
      <c r="C75159" s="1" t="s">
        <v>3503</v>
      </c>
      <c r="D75159" t="s">
        <v>424</v>
      </c>
      <c r="E75159" t="s">
        <v>425</v>
      </c>
      <c r="F75159" t="s">
        <v>7</v>
      </c>
      <c r="G75159">
        <v>0.08</v>
      </c>
      <c r="H75159">
        <v>4</v>
      </c>
      <c r="I75159" t="s">
        <v>369</v>
      </c>
      <c r="J75159" t="s">
        <v>84</v>
      </c>
      <c r="K75159" t="s">
        <v>359</v>
      </c>
      <c r="L75159" t="s">
        <v>15</v>
      </c>
      <c r="M75159">
        <v>115.2</v>
      </c>
      <c r="N75159">
        <v>248977.92000000001</v>
      </c>
    </row>
    <row r="75160" spans="1:14" x14ac:dyDescent="0.3">
      <c r="A75160" t="s">
        <v>3467</v>
      </c>
      <c r="B75160" s="1">
        <v>45152</v>
      </c>
      <c r="C75160" s="1" t="s">
        <v>3503</v>
      </c>
      <c r="D75160" t="s">
        <v>424</v>
      </c>
      <c r="E75160" t="s">
        <v>425</v>
      </c>
      <c r="F75160" t="s">
        <v>7</v>
      </c>
      <c r="G75160">
        <v>0.08</v>
      </c>
      <c r="H75160">
        <v>4</v>
      </c>
      <c r="I75160" t="s">
        <v>1398</v>
      </c>
      <c r="J75160" t="s">
        <v>84</v>
      </c>
      <c r="K75160" t="s">
        <v>42</v>
      </c>
      <c r="L75160" t="s">
        <v>15</v>
      </c>
      <c r="M75160">
        <v>38.4</v>
      </c>
      <c r="N75160">
        <v>82992.639999999999</v>
      </c>
    </row>
    <row r="75161" spans="1:14" x14ac:dyDescent="0.3">
      <c r="A75161" t="s">
        <v>3467</v>
      </c>
      <c r="B75161" s="1">
        <v>45152</v>
      </c>
      <c r="C75161" s="1" t="s">
        <v>3503</v>
      </c>
      <c r="D75161" t="s">
        <v>424</v>
      </c>
      <c r="E75161" t="s">
        <v>425</v>
      </c>
      <c r="F75161" t="s">
        <v>7</v>
      </c>
      <c r="G75161">
        <v>0.08</v>
      </c>
      <c r="H75161">
        <v>4</v>
      </c>
      <c r="I75161" t="s">
        <v>824</v>
      </c>
      <c r="J75161" t="s">
        <v>13</v>
      </c>
      <c r="K75161" t="s">
        <v>73</v>
      </c>
      <c r="L75161" t="s">
        <v>15</v>
      </c>
      <c r="M75161">
        <v>15.840495000000001</v>
      </c>
      <c r="N75161">
        <v>33820.902000000002</v>
      </c>
    </row>
    <row r="75162" spans="1:14" x14ac:dyDescent="0.3">
      <c r="A75162" t="s">
        <v>3467</v>
      </c>
      <c r="B75162" s="1">
        <v>45152</v>
      </c>
      <c r="C75162" s="1" t="s">
        <v>3503</v>
      </c>
      <c r="D75162" t="s">
        <v>424</v>
      </c>
      <c r="E75162" t="s">
        <v>425</v>
      </c>
      <c r="F75162" t="s">
        <v>7</v>
      </c>
      <c r="G75162">
        <v>0.08</v>
      </c>
      <c r="H75162">
        <v>4</v>
      </c>
      <c r="I75162" t="s">
        <v>371</v>
      </c>
      <c r="J75162" t="s">
        <v>13</v>
      </c>
      <c r="K75162" t="s">
        <v>372</v>
      </c>
      <c r="L75162" t="s">
        <v>15</v>
      </c>
      <c r="M75162">
        <v>23.760743000000002</v>
      </c>
      <c r="N75162">
        <v>50731.353000000003</v>
      </c>
    </row>
    <row r="75163" spans="1:14" x14ac:dyDescent="0.3">
      <c r="A75163" t="s">
        <v>3467</v>
      </c>
      <c r="B75163" s="1">
        <v>45152</v>
      </c>
      <c r="C75163" s="1" t="s">
        <v>3503</v>
      </c>
      <c r="D75163" t="s">
        <v>424</v>
      </c>
      <c r="E75163" t="s">
        <v>425</v>
      </c>
      <c r="F75163" t="s">
        <v>7</v>
      </c>
      <c r="G75163">
        <v>0.08</v>
      </c>
      <c r="H75163">
        <v>4</v>
      </c>
      <c r="I75163" t="s">
        <v>943</v>
      </c>
      <c r="J75163" t="s">
        <v>9</v>
      </c>
      <c r="K75163" t="s">
        <v>40</v>
      </c>
      <c r="L75163" t="s">
        <v>40</v>
      </c>
      <c r="M75163">
        <v>7.920248</v>
      </c>
      <c r="N75163">
        <v>14135.21</v>
      </c>
    </row>
    <row r="75164" spans="1:14" x14ac:dyDescent="0.3">
      <c r="A75164" t="s">
        <v>3467</v>
      </c>
      <c r="B75164" s="1">
        <v>45152</v>
      </c>
      <c r="C75164" s="1" t="s">
        <v>3503</v>
      </c>
      <c r="D75164" t="s">
        <v>424</v>
      </c>
      <c r="E75164" t="s">
        <v>425</v>
      </c>
      <c r="F75164" t="s">
        <v>7</v>
      </c>
      <c r="G75164">
        <v>0.08</v>
      </c>
      <c r="H75164">
        <v>4</v>
      </c>
      <c r="I75164" t="s">
        <v>1399</v>
      </c>
      <c r="J75164" t="s">
        <v>9</v>
      </c>
      <c r="K75164" t="s">
        <v>42</v>
      </c>
      <c r="L75164" t="s">
        <v>15</v>
      </c>
      <c r="M75164">
        <v>0.66002099999999997</v>
      </c>
      <c r="N75164">
        <v>1409.2042489999999</v>
      </c>
    </row>
    <row r="75165" spans="1:14" x14ac:dyDescent="0.3">
      <c r="A75165" t="s">
        <v>3467</v>
      </c>
      <c r="B75165" s="1">
        <v>45152</v>
      </c>
      <c r="C75165" s="1" t="s">
        <v>3503</v>
      </c>
      <c r="D75165" t="s">
        <v>424</v>
      </c>
      <c r="E75165" t="s">
        <v>425</v>
      </c>
      <c r="F75165" t="s">
        <v>7</v>
      </c>
      <c r="G75165">
        <v>0.08</v>
      </c>
      <c r="H75165">
        <v>4</v>
      </c>
      <c r="I75165" t="s">
        <v>1937</v>
      </c>
      <c r="J75165" t="s">
        <v>13</v>
      </c>
      <c r="K75165" t="s">
        <v>195</v>
      </c>
      <c r="L75165" t="s">
        <v>11</v>
      </c>
      <c r="M75165">
        <v>7.68</v>
      </c>
      <c r="N75165">
        <v>20191.622060000002</v>
      </c>
    </row>
    <row r="75166" spans="1:14" x14ac:dyDescent="0.3">
      <c r="A75166" t="s">
        <v>3467</v>
      </c>
      <c r="B75166" s="1">
        <v>45152</v>
      </c>
      <c r="C75166" s="1" t="s">
        <v>3503</v>
      </c>
      <c r="D75166" t="s">
        <v>424</v>
      </c>
      <c r="E75166" t="s">
        <v>425</v>
      </c>
      <c r="F75166" t="s">
        <v>7</v>
      </c>
      <c r="G75166">
        <v>0.08</v>
      </c>
      <c r="H75166">
        <v>4</v>
      </c>
      <c r="I75166" t="s">
        <v>1567</v>
      </c>
      <c r="J75166" t="s">
        <v>9</v>
      </c>
      <c r="K75166" t="s">
        <v>35</v>
      </c>
      <c r="L75166" t="s">
        <v>19</v>
      </c>
      <c r="M75166">
        <v>7.920248</v>
      </c>
      <c r="N75166">
        <v>16910.451000000001</v>
      </c>
    </row>
    <row r="75167" spans="1:14" x14ac:dyDescent="0.3">
      <c r="A75167" t="s">
        <v>3467</v>
      </c>
      <c r="B75167" s="1">
        <v>45152</v>
      </c>
      <c r="C75167" s="1" t="s">
        <v>3503</v>
      </c>
      <c r="D75167" t="s">
        <v>424</v>
      </c>
      <c r="E75167" t="s">
        <v>425</v>
      </c>
      <c r="F75167" t="s">
        <v>7</v>
      </c>
      <c r="G75167">
        <v>0.08</v>
      </c>
      <c r="H75167">
        <v>4</v>
      </c>
      <c r="I75167" t="s">
        <v>825</v>
      </c>
      <c r="J75167" t="s">
        <v>13</v>
      </c>
      <c r="K75167" t="s">
        <v>138</v>
      </c>
      <c r="L75167" t="s">
        <v>15</v>
      </c>
      <c r="M75167">
        <v>7.68</v>
      </c>
      <c r="N75167">
        <v>20191.622060000002</v>
      </c>
    </row>
    <row r="75168" spans="1:14" x14ac:dyDescent="0.3">
      <c r="A75168" t="s">
        <v>3467</v>
      </c>
      <c r="B75168" s="1">
        <v>45152</v>
      </c>
      <c r="C75168" s="1" t="s">
        <v>3503</v>
      </c>
      <c r="D75168" t="s">
        <v>424</v>
      </c>
      <c r="E75168" t="s">
        <v>425</v>
      </c>
      <c r="F75168" t="s">
        <v>7</v>
      </c>
      <c r="G75168">
        <v>0.08</v>
      </c>
      <c r="H75168">
        <v>4</v>
      </c>
      <c r="I75168" t="s">
        <v>1570</v>
      </c>
      <c r="J75168" t="s">
        <v>13</v>
      </c>
      <c r="K75168" t="s">
        <v>175</v>
      </c>
      <c r="L75168" t="s">
        <v>15</v>
      </c>
      <c r="M75168">
        <v>23.760743000000002</v>
      </c>
      <c r="N75168">
        <v>50731.353000000003</v>
      </c>
    </row>
    <row r="75169" spans="1:14" x14ac:dyDescent="0.3">
      <c r="A75169" t="s">
        <v>3467</v>
      </c>
      <c r="B75169" s="1">
        <v>45152</v>
      </c>
      <c r="C75169" s="1" t="s">
        <v>3503</v>
      </c>
      <c r="D75169" t="s">
        <v>424</v>
      </c>
      <c r="E75169" t="s">
        <v>425</v>
      </c>
      <c r="F75169" t="s">
        <v>7</v>
      </c>
      <c r="G75169">
        <v>0.08</v>
      </c>
      <c r="H75169">
        <v>4</v>
      </c>
      <c r="I75169" t="s">
        <v>378</v>
      </c>
      <c r="J75169" t="s">
        <v>13</v>
      </c>
      <c r="K75169" t="s">
        <v>19</v>
      </c>
      <c r="L75169" t="s">
        <v>19</v>
      </c>
      <c r="M75169">
        <v>23.760743000000002</v>
      </c>
      <c r="N75169">
        <v>50731.353000000003</v>
      </c>
    </row>
    <row r="75170" spans="1:14" x14ac:dyDescent="0.3">
      <c r="A75170" t="s">
        <v>3467</v>
      </c>
      <c r="B75170" s="1">
        <v>45152</v>
      </c>
      <c r="C75170" s="1" t="s">
        <v>3503</v>
      </c>
      <c r="D75170" t="s">
        <v>424</v>
      </c>
      <c r="E75170" t="s">
        <v>425</v>
      </c>
      <c r="F75170" t="s">
        <v>7</v>
      </c>
      <c r="G75170">
        <v>0.08</v>
      </c>
      <c r="H75170">
        <v>4</v>
      </c>
      <c r="I75170" t="s">
        <v>1690</v>
      </c>
      <c r="J75170" t="s">
        <v>13</v>
      </c>
      <c r="K75170" t="s">
        <v>138</v>
      </c>
      <c r="L75170" t="s">
        <v>15</v>
      </c>
      <c r="M75170">
        <v>7.920248</v>
      </c>
      <c r="N75170">
        <v>14135.21</v>
      </c>
    </row>
    <row r="75171" spans="1:14" x14ac:dyDescent="0.3">
      <c r="A75171" t="s">
        <v>3467</v>
      </c>
      <c r="B75171" s="1">
        <v>45152</v>
      </c>
      <c r="C75171" s="1" t="s">
        <v>3503</v>
      </c>
      <c r="D75171" t="s">
        <v>424</v>
      </c>
      <c r="E75171" t="s">
        <v>425</v>
      </c>
      <c r="F75171" t="s">
        <v>7</v>
      </c>
      <c r="G75171">
        <v>0.08</v>
      </c>
      <c r="H75171">
        <v>4</v>
      </c>
      <c r="I75171" t="s">
        <v>1691</v>
      </c>
      <c r="J75171" t="s">
        <v>17</v>
      </c>
      <c r="K75171" t="s">
        <v>19</v>
      </c>
      <c r="L75171" t="s">
        <v>19</v>
      </c>
      <c r="M75171">
        <v>23.04</v>
      </c>
      <c r="N75171">
        <v>54775.144950000002</v>
      </c>
    </row>
    <row r="75172" spans="1:14" x14ac:dyDescent="0.3">
      <c r="A75172" t="s">
        <v>3467</v>
      </c>
      <c r="B75172" s="1">
        <v>45152</v>
      </c>
      <c r="C75172" s="1" t="s">
        <v>3503</v>
      </c>
      <c r="D75172" t="s">
        <v>424</v>
      </c>
      <c r="E75172" t="s">
        <v>425</v>
      </c>
      <c r="F75172" t="s">
        <v>7</v>
      </c>
      <c r="G75172">
        <v>0.08</v>
      </c>
      <c r="H75172">
        <v>4</v>
      </c>
      <c r="I75172" t="s">
        <v>827</v>
      </c>
      <c r="J75172" t="s">
        <v>13</v>
      </c>
      <c r="K75172" t="s">
        <v>26</v>
      </c>
      <c r="L75172" t="s">
        <v>15</v>
      </c>
      <c r="M75172">
        <v>7.68</v>
      </c>
      <c r="N75172">
        <v>20191.622060000002</v>
      </c>
    </row>
    <row r="75173" spans="1:14" x14ac:dyDescent="0.3">
      <c r="A75173" t="s">
        <v>3467</v>
      </c>
      <c r="B75173" s="1">
        <v>45152</v>
      </c>
      <c r="C75173" s="1" t="s">
        <v>3503</v>
      </c>
      <c r="D75173" t="s">
        <v>424</v>
      </c>
      <c r="E75173" t="s">
        <v>425</v>
      </c>
      <c r="F75173" t="s">
        <v>7</v>
      </c>
      <c r="G75173">
        <v>0.08</v>
      </c>
      <c r="H75173">
        <v>4</v>
      </c>
      <c r="I75173" t="s">
        <v>631</v>
      </c>
      <c r="J75173" t="s">
        <v>13</v>
      </c>
      <c r="K75173" t="s">
        <v>86</v>
      </c>
      <c r="L75173" t="s">
        <v>15</v>
      </c>
      <c r="M75173">
        <v>7.920248</v>
      </c>
      <c r="N75173">
        <v>14135.21</v>
      </c>
    </row>
    <row r="75174" spans="1:14" x14ac:dyDescent="0.3">
      <c r="A75174" t="s">
        <v>3467</v>
      </c>
      <c r="B75174" s="1">
        <v>45152</v>
      </c>
      <c r="C75174" s="1" t="s">
        <v>3503</v>
      </c>
      <c r="D75174" t="s">
        <v>424</v>
      </c>
      <c r="E75174" t="s">
        <v>425</v>
      </c>
      <c r="F75174" t="s">
        <v>7</v>
      </c>
      <c r="G75174">
        <v>0.08</v>
      </c>
      <c r="H75174">
        <v>4</v>
      </c>
      <c r="I75174" t="s">
        <v>1161</v>
      </c>
      <c r="J75174" t="s">
        <v>13</v>
      </c>
      <c r="K75174" t="s">
        <v>11</v>
      </c>
      <c r="L75174" t="s">
        <v>11</v>
      </c>
      <c r="M75174">
        <v>7.920248</v>
      </c>
      <c r="N75174">
        <v>16910.451000000001</v>
      </c>
    </row>
    <row r="75175" spans="1:14" x14ac:dyDescent="0.3">
      <c r="A75175" t="s">
        <v>3467</v>
      </c>
      <c r="B75175" s="1">
        <v>45152</v>
      </c>
      <c r="C75175" s="1" t="s">
        <v>3503</v>
      </c>
      <c r="D75175" t="s">
        <v>424</v>
      </c>
      <c r="E75175" t="s">
        <v>425</v>
      </c>
      <c r="F75175" t="s">
        <v>7</v>
      </c>
      <c r="G75175">
        <v>0.08</v>
      </c>
      <c r="H75175">
        <v>4</v>
      </c>
      <c r="I75175" t="s">
        <v>1846</v>
      </c>
      <c r="J75175" t="s">
        <v>84</v>
      </c>
      <c r="K75175" t="s">
        <v>195</v>
      </c>
      <c r="L75175" t="s">
        <v>11</v>
      </c>
      <c r="M75175">
        <v>0</v>
      </c>
      <c r="N75175">
        <v>2775.2410000000018</v>
      </c>
    </row>
    <row r="75176" spans="1:14" x14ac:dyDescent="0.3">
      <c r="A75176" t="s">
        <v>3467</v>
      </c>
      <c r="B75176" s="1">
        <v>45152</v>
      </c>
      <c r="C75176" s="1" t="s">
        <v>3503</v>
      </c>
      <c r="D75176" t="s">
        <v>424</v>
      </c>
      <c r="E75176" t="s">
        <v>425</v>
      </c>
      <c r="F75176" t="s">
        <v>7</v>
      </c>
      <c r="G75176">
        <v>0.08</v>
      </c>
      <c r="H75176">
        <v>4</v>
      </c>
      <c r="I75176" t="s">
        <v>1162</v>
      </c>
      <c r="J75176" t="s">
        <v>13</v>
      </c>
      <c r="K75176" t="s">
        <v>68</v>
      </c>
      <c r="L75176" t="s">
        <v>15</v>
      </c>
      <c r="M75176">
        <v>0</v>
      </c>
      <c r="N75176">
        <v>0</v>
      </c>
    </row>
    <row r="75177" spans="1:14" x14ac:dyDescent="0.3">
      <c r="A75177" t="s">
        <v>3467</v>
      </c>
      <c r="B75177" s="1">
        <v>45152</v>
      </c>
      <c r="C75177" s="1" t="s">
        <v>3503</v>
      </c>
      <c r="D75177" t="s">
        <v>424</v>
      </c>
      <c r="E75177" t="s">
        <v>425</v>
      </c>
      <c r="F75177" t="s">
        <v>7</v>
      </c>
      <c r="G75177">
        <v>0.08</v>
      </c>
      <c r="H75177">
        <v>4</v>
      </c>
      <c r="I75177" t="s">
        <v>2603</v>
      </c>
      <c r="J75177" t="s">
        <v>9</v>
      </c>
      <c r="K75177" t="s">
        <v>19</v>
      </c>
      <c r="L75177" t="s">
        <v>19</v>
      </c>
      <c r="M75177">
        <v>0.96</v>
      </c>
      <c r="N75177">
        <v>2440.96</v>
      </c>
    </row>
    <row r="75178" spans="1:14" x14ac:dyDescent="0.3">
      <c r="A75178" t="s">
        <v>3467</v>
      </c>
      <c r="B75178" s="1">
        <v>45152</v>
      </c>
      <c r="C75178" s="1" t="s">
        <v>3503</v>
      </c>
      <c r="D75178" t="s">
        <v>424</v>
      </c>
      <c r="E75178" t="s">
        <v>425</v>
      </c>
      <c r="F75178" t="s">
        <v>7</v>
      </c>
      <c r="G75178">
        <v>0.08</v>
      </c>
      <c r="H75178">
        <v>4</v>
      </c>
      <c r="I75178" t="s">
        <v>1163</v>
      </c>
      <c r="J75178" t="s">
        <v>13</v>
      </c>
      <c r="K75178" t="s">
        <v>19</v>
      </c>
      <c r="L75178" t="s">
        <v>19</v>
      </c>
      <c r="M75178">
        <v>23.760743000000002</v>
      </c>
      <c r="N75178">
        <v>50731.353000000003</v>
      </c>
    </row>
    <row r="75179" spans="1:14" x14ac:dyDescent="0.3">
      <c r="A75179" t="s">
        <v>3467</v>
      </c>
      <c r="B75179" s="1">
        <v>45152</v>
      </c>
      <c r="C75179" s="1" t="s">
        <v>3503</v>
      </c>
      <c r="D75179" t="s">
        <v>424</v>
      </c>
      <c r="E75179" t="s">
        <v>425</v>
      </c>
      <c r="F75179" t="s">
        <v>7</v>
      </c>
      <c r="G75179">
        <v>0.08</v>
      </c>
      <c r="H75179">
        <v>4</v>
      </c>
      <c r="I75179" t="s">
        <v>635</v>
      </c>
      <c r="J75179" t="s">
        <v>17</v>
      </c>
      <c r="K75179" t="s">
        <v>372</v>
      </c>
      <c r="L75179" t="s">
        <v>15</v>
      </c>
      <c r="M75179">
        <v>0.99003099999999999</v>
      </c>
      <c r="N75179">
        <v>2113.8063750000001</v>
      </c>
    </row>
    <row r="75180" spans="1:14" x14ac:dyDescent="0.3">
      <c r="A75180" t="s">
        <v>3467</v>
      </c>
      <c r="B75180" s="1">
        <v>45152</v>
      </c>
      <c r="C75180" s="1" t="s">
        <v>3503</v>
      </c>
      <c r="D75180" t="s">
        <v>424</v>
      </c>
      <c r="E75180" t="s">
        <v>425</v>
      </c>
      <c r="F75180" t="s">
        <v>7</v>
      </c>
      <c r="G75180">
        <v>0.08</v>
      </c>
      <c r="H75180">
        <v>4</v>
      </c>
      <c r="I75180" t="s">
        <v>1403</v>
      </c>
      <c r="J75180" t="s">
        <v>13</v>
      </c>
      <c r="K75180" t="s">
        <v>62</v>
      </c>
      <c r="L75180" t="s">
        <v>62</v>
      </c>
      <c r="M75180">
        <v>7.68</v>
      </c>
      <c r="N75180">
        <v>20191.622060000002</v>
      </c>
    </row>
    <row r="75181" spans="1:14" x14ac:dyDescent="0.3">
      <c r="A75181" t="s">
        <v>3467</v>
      </c>
      <c r="B75181" s="1">
        <v>45152</v>
      </c>
      <c r="C75181" s="1" t="s">
        <v>3503</v>
      </c>
      <c r="D75181" t="s">
        <v>424</v>
      </c>
      <c r="E75181" t="s">
        <v>425</v>
      </c>
      <c r="F75181" t="s">
        <v>7</v>
      </c>
      <c r="G75181">
        <v>0.08</v>
      </c>
      <c r="H75181">
        <v>4</v>
      </c>
      <c r="I75181" t="s">
        <v>1941</v>
      </c>
      <c r="J75181" t="s">
        <v>9</v>
      </c>
      <c r="K75181" t="s">
        <v>11</v>
      </c>
      <c r="L75181" t="s">
        <v>11</v>
      </c>
      <c r="M75181">
        <v>1.92</v>
      </c>
      <c r="N75181">
        <v>4881.92</v>
      </c>
    </row>
    <row r="75182" spans="1:14" x14ac:dyDescent="0.3">
      <c r="A75182" t="s">
        <v>3467</v>
      </c>
      <c r="B75182" s="1">
        <v>45152</v>
      </c>
      <c r="C75182" s="1" t="s">
        <v>3503</v>
      </c>
      <c r="D75182" t="s">
        <v>424</v>
      </c>
      <c r="E75182" t="s">
        <v>425</v>
      </c>
      <c r="F75182" t="s">
        <v>7</v>
      </c>
      <c r="G75182">
        <v>0.08</v>
      </c>
      <c r="H75182">
        <v>4</v>
      </c>
      <c r="I75182" t="s">
        <v>1847</v>
      </c>
      <c r="J75182" t="s">
        <v>13</v>
      </c>
      <c r="K75182" t="s">
        <v>10</v>
      </c>
      <c r="L75182" t="s">
        <v>11</v>
      </c>
      <c r="M75182">
        <v>23.04</v>
      </c>
      <c r="N75182">
        <v>57997.212299999999</v>
      </c>
    </row>
    <row r="75183" spans="1:14" x14ac:dyDescent="0.3">
      <c r="A75183" t="s">
        <v>3467</v>
      </c>
      <c r="B75183" s="1">
        <v>45152</v>
      </c>
      <c r="C75183" s="1" t="s">
        <v>3503</v>
      </c>
      <c r="D75183" t="s">
        <v>424</v>
      </c>
      <c r="E75183" t="s">
        <v>425</v>
      </c>
      <c r="F75183" t="s">
        <v>7</v>
      </c>
      <c r="G75183">
        <v>0.08</v>
      </c>
      <c r="H75183">
        <v>4</v>
      </c>
      <c r="I75183" t="s">
        <v>389</v>
      </c>
      <c r="J75183" t="s">
        <v>13</v>
      </c>
      <c r="K75183" t="s">
        <v>73</v>
      </c>
      <c r="L75183" t="s">
        <v>15</v>
      </c>
      <c r="M75183">
        <v>7.920248</v>
      </c>
      <c r="N75183">
        <v>16910.451000000001</v>
      </c>
    </row>
    <row r="75184" spans="1:14" x14ac:dyDescent="0.3">
      <c r="A75184" t="s">
        <v>3467</v>
      </c>
      <c r="B75184" s="1">
        <v>45152</v>
      </c>
      <c r="C75184" s="1" t="s">
        <v>3503</v>
      </c>
      <c r="D75184" t="s">
        <v>424</v>
      </c>
      <c r="E75184" t="s">
        <v>425</v>
      </c>
      <c r="F75184" t="s">
        <v>7</v>
      </c>
      <c r="G75184">
        <v>0.08</v>
      </c>
      <c r="H75184">
        <v>4</v>
      </c>
      <c r="I75184" t="s">
        <v>1692</v>
      </c>
      <c r="J75184" t="s">
        <v>9</v>
      </c>
      <c r="K75184" t="s">
        <v>35</v>
      </c>
      <c r="L75184" t="s">
        <v>19</v>
      </c>
      <c r="M75184">
        <v>3.960124</v>
      </c>
      <c r="N75184">
        <v>8455.2255000000005</v>
      </c>
    </row>
    <row r="75185" spans="1:14" x14ac:dyDescent="0.3">
      <c r="A75185" t="s">
        <v>3467</v>
      </c>
      <c r="B75185" s="1">
        <v>45152</v>
      </c>
      <c r="C75185" s="1" t="s">
        <v>3503</v>
      </c>
      <c r="D75185" t="s">
        <v>424</v>
      </c>
      <c r="E75185" t="s">
        <v>425</v>
      </c>
      <c r="F75185" t="s">
        <v>7</v>
      </c>
      <c r="G75185">
        <v>0.08</v>
      </c>
      <c r="H75185">
        <v>4</v>
      </c>
      <c r="I75185" t="s">
        <v>1578</v>
      </c>
      <c r="J75185" t="s">
        <v>13</v>
      </c>
      <c r="K75185" t="s">
        <v>26</v>
      </c>
      <c r="L75185" t="s">
        <v>15</v>
      </c>
      <c r="M75185">
        <v>15.840495000000001</v>
      </c>
      <c r="N75185">
        <v>33820.902000000002</v>
      </c>
    </row>
    <row r="75186" spans="1:14" x14ac:dyDescent="0.3">
      <c r="A75186" t="s">
        <v>3467</v>
      </c>
      <c r="B75186" s="1">
        <v>45152</v>
      </c>
      <c r="C75186" s="1" t="s">
        <v>3503</v>
      </c>
      <c r="D75186" t="s">
        <v>424</v>
      </c>
      <c r="E75186" t="s">
        <v>425</v>
      </c>
      <c r="F75186" t="s">
        <v>7</v>
      </c>
      <c r="G75186">
        <v>0.08</v>
      </c>
      <c r="H75186">
        <v>4</v>
      </c>
      <c r="I75186" t="s">
        <v>829</v>
      </c>
      <c r="J75186" t="s">
        <v>13</v>
      </c>
      <c r="K75186" t="s">
        <v>110</v>
      </c>
      <c r="L75186" t="s">
        <v>11</v>
      </c>
      <c r="M75186">
        <v>15.840495000000001</v>
      </c>
      <c r="N75186">
        <v>28270.42</v>
      </c>
    </row>
    <row r="75187" spans="1:14" x14ac:dyDescent="0.3">
      <c r="A75187" t="s">
        <v>3467</v>
      </c>
      <c r="B75187" s="1">
        <v>45152</v>
      </c>
      <c r="C75187" s="1" t="s">
        <v>3503</v>
      </c>
      <c r="D75187" t="s">
        <v>424</v>
      </c>
      <c r="E75187" t="s">
        <v>425</v>
      </c>
      <c r="F75187" t="s">
        <v>7</v>
      </c>
      <c r="G75187">
        <v>0.08</v>
      </c>
      <c r="H75187">
        <v>4</v>
      </c>
      <c r="I75187" t="s">
        <v>393</v>
      </c>
      <c r="J75187" t="s">
        <v>13</v>
      </c>
      <c r="K75187" t="s">
        <v>37</v>
      </c>
      <c r="L75187" t="s">
        <v>11</v>
      </c>
      <c r="M75187">
        <v>1.980062</v>
      </c>
      <c r="N75187">
        <v>4227.6127500000002</v>
      </c>
    </row>
    <row r="75188" spans="1:14" x14ac:dyDescent="0.3">
      <c r="A75188" t="s">
        <v>3467</v>
      </c>
      <c r="B75188" s="1">
        <v>45152</v>
      </c>
      <c r="C75188" s="1" t="s">
        <v>3503</v>
      </c>
      <c r="D75188" t="s">
        <v>424</v>
      </c>
      <c r="E75188" t="s">
        <v>425</v>
      </c>
      <c r="F75188" t="s">
        <v>7</v>
      </c>
      <c r="G75188">
        <v>0.08</v>
      </c>
      <c r="H75188">
        <v>4</v>
      </c>
      <c r="I75188" t="s">
        <v>2312</v>
      </c>
      <c r="J75188" t="s">
        <v>21</v>
      </c>
      <c r="K75188" t="s">
        <v>110</v>
      </c>
      <c r="L75188" t="s">
        <v>11</v>
      </c>
      <c r="M75188">
        <v>15.840495000000001</v>
      </c>
      <c r="N75188">
        <v>28270.42</v>
      </c>
    </row>
    <row r="75189" spans="1:14" x14ac:dyDescent="0.3">
      <c r="A75189" t="s">
        <v>3467</v>
      </c>
      <c r="B75189" s="1">
        <v>45152</v>
      </c>
      <c r="C75189" s="1" t="s">
        <v>3503</v>
      </c>
      <c r="D75189" t="s">
        <v>424</v>
      </c>
      <c r="E75189" t="s">
        <v>425</v>
      </c>
      <c r="F75189" t="s">
        <v>7</v>
      </c>
      <c r="G75189">
        <v>0.08</v>
      </c>
      <c r="H75189">
        <v>4</v>
      </c>
      <c r="I75189" t="s">
        <v>1693</v>
      </c>
      <c r="J75189" t="s">
        <v>13</v>
      </c>
      <c r="K75189" t="s">
        <v>126</v>
      </c>
      <c r="L75189" t="s">
        <v>15</v>
      </c>
      <c r="M75189">
        <v>7.920248</v>
      </c>
      <c r="N75189">
        <v>14135.21</v>
      </c>
    </row>
    <row r="75190" spans="1:14" x14ac:dyDescent="0.3">
      <c r="A75190" t="s">
        <v>3467</v>
      </c>
      <c r="B75190" s="1">
        <v>45152</v>
      </c>
      <c r="C75190" s="1" t="s">
        <v>3503</v>
      </c>
      <c r="D75190" t="s">
        <v>424</v>
      </c>
      <c r="E75190" t="s">
        <v>425</v>
      </c>
      <c r="F75190" t="s">
        <v>7</v>
      </c>
      <c r="G75190">
        <v>0.08</v>
      </c>
      <c r="H75190">
        <v>4</v>
      </c>
      <c r="I75190" t="s">
        <v>3086</v>
      </c>
      <c r="J75190" t="s">
        <v>9</v>
      </c>
      <c r="K75190" t="s">
        <v>62</v>
      </c>
      <c r="L75190" t="s">
        <v>62</v>
      </c>
      <c r="M75190">
        <v>1.980062</v>
      </c>
      <c r="N75190">
        <v>4227.6127500000002</v>
      </c>
    </row>
    <row r="75191" spans="1:14" x14ac:dyDescent="0.3">
      <c r="A75191" t="s">
        <v>3467</v>
      </c>
      <c r="B75191" s="1">
        <v>45152</v>
      </c>
      <c r="C75191" s="1" t="s">
        <v>3503</v>
      </c>
      <c r="D75191" t="s">
        <v>424</v>
      </c>
      <c r="E75191" t="s">
        <v>425</v>
      </c>
      <c r="F75191" t="s">
        <v>7</v>
      </c>
      <c r="G75191">
        <v>0.08</v>
      </c>
      <c r="H75191">
        <v>4</v>
      </c>
      <c r="I75191" t="s">
        <v>2055</v>
      </c>
      <c r="J75191" t="s">
        <v>13</v>
      </c>
      <c r="K75191" t="s">
        <v>19</v>
      </c>
      <c r="L75191" t="s">
        <v>19</v>
      </c>
      <c r="M75191">
        <v>7.920248</v>
      </c>
      <c r="N75191">
        <v>16910.451000000001</v>
      </c>
    </row>
    <row r="75192" spans="1:14" x14ac:dyDescent="0.3">
      <c r="A75192" t="s">
        <v>3467</v>
      </c>
      <c r="B75192" s="1">
        <v>45152</v>
      </c>
      <c r="C75192" s="1" t="s">
        <v>3503</v>
      </c>
      <c r="D75192" t="s">
        <v>424</v>
      </c>
      <c r="E75192" t="s">
        <v>425</v>
      </c>
      <c r="F75192" t="s">
        <v>7</v>
      </c>
      <c r="G75192">
        <v>0.08</v>
      </c>
      <c r="H75192">
        <v>4</v>
      </c>
      <c r="I75192" t="s">
        <v>641</v>
      </c>
      <c r="J75192" t="s">
        <v>13</v>
      </c>
      <c r="K75192" t="s">
        <v>195</v>
      </c>
      <c r="L75192" t="s">
        <v>11</v>
      </c>
      <c r="M75192">
        <v>7.68</v>
      </c>
      <c r="N75192">
        <v>20191.622060000002</v>
      </c>
    </row>
    <row r="75193" spans="1:14" x14ac:dyDescent="0.3">
      <c r="A75193" t="s">
        <v>3467</v>
      </c>
      <c r="B75193" s="1">
        <v>45152</v>
      </c>
      <c r="C75193" s="1" t="s">
        <v>3503</v>
      </c>
      <c r="D75193" t="s">
        <v>424</v>
      </c>
      <c r="E75193" t="s">
        <v>425</v>
      </c>
      <c r="F75193" t="s">
        <v>7</v>
      </c>
      <c r="G75193">
        <v>0.08</v>
      </c>
      <c r="H75193">
        <v>4</v>
      </c>
      <c r="I75193" t="s">
        <v>395</v>
      </c>
      <c r="J75193" t="s">
        <v>13</v>
      </c>
      <c r="K75193" t="s">
        <v>62</v>
      </c>
      <c r="L75193" t="s">
        <v>62</v>
      </c>
      <c r="M75193">
        <v>7.68</v>
      </c>
      <c r="N75193">
        <v>19332.4041</v>
      </c>
    </row>
    <row r="75194" spans="1:14" x14ac:dyDescent="0.3">
      <c r="A75194" t="s">
        <v>3467</v>
      </c>
      <c r="B75194" s="1">
        <v>45152</v>
      </c>
      <c r="C75194" s="1" t="s">
        <v>3503</v>
      </c>
      <c r="D75194" t="s">
        <v>424</v>
      </c>
      <c r="E75194" t="s">
        <v>425</v>
      </c>
      <c r="F75194" t="s">
        <v>7</v>
      </c>
      <c r="G75194">
        <v>0.08</v>
      </c>
      <c r="H75194">
        <v>4</v>
      </c>
      <c r="I75194" t="s">
        <v>644</v>
      </c>
      <c r="J75194" t="s">
        <v>21</v>
      </c>
      <c r="K75194" t="s">
        <v>195</v>
      </c>
      <c r="L75194" t="s">
        <v>11</v>
      </c>
      <c r="M75194">
        <v>0.64</v>
      </c>
      <c r="N75194">
        <v>1897.439666</v>
      </c>
    </row>
    <row r="75195" spans="1:14" x14ac:dyDescent="0.3">
      <c r="A75195" t="s">
        <v>3467</v>
      </c>
      <c r="B75195" s="1">
        <v>45152</v>
      </c>
      <c r="C75195" s="1" t="s">
        <v>3503</v>
      </c>
      <c r="D75195" t="s">
        <v>424</v>
      </c>
      <c r="E75195" t="s">
        <v>425</v>
      </c>
      <c r="F75195" t="s">
        <v>7</v>
      </c>
      <c r="G75195">
        <v>0.08</v>
      </c>
      <c r="H75195">
        <v>4</v>
      </c>
      <c r="I75195" t="s">
        <v>646</v>
      </c>
      <c r="J75195" t="s">
        <v>9</v>
      </c>
      <c r="K75195" t="s">
        <v>62</v>
      </c>
      <c r="L75195" t="s">
        <v>62</v>
      </c>
      <c r="M75195">
        <v>3.84</v>
      </c>
      <c r="N75195">
        <v>11384.638000000001</v>
      </c>
    </row>
    <row r="75196" spans="1:14" x14ac:dyDescent="0.3">
      <c r="A75196" t="s">
        <v>3467</v>
      </c>
      <c r="B75196" s="1">
        <v>45152</v>
      </c>
      <c r="C75196" s="1" t="s">
        <v>3503</v>
      </c>
      <c r="D75196" t="s">
        <v>424</v>
      </c>
      <c r="E75196" t="s">
        <v>425</v>
      </c>
      <c r="F75196" t="s">
        <v>7</v>
      </c>
      <c r="G75196">
        <v>0.08</v>
      </c>
      <c r="H75196">
        <v>4</v>
      </c>
      <c r="I75196" t="s">
        <v>401</v>
      </c>
      <c r="J75196" t="s">
        <v>21</v>
      </c>
      <c r="K75196" t="s">
        <v>11</v>
      </c>
      <c r="L75196" t="s">
        <v>11</v>
      </c>
      <c r="M75196">
        <v>7.920248</v>
      </c>
      <c r="N75196">
        <v>16910.451000000001</v>
      </c>
    </row>
    <row r="75197" spans="1:14" x14ac:dyDescent="0.3">
      <c r="A75197" t="s">
        <v>3467</v>
      </c>
      <c r="B75197" s="1">
        <v>45152</v>
      </c>
      <c r="C75197" s="1" t="s">
        <v>3503</v>
      </c>
      <c r="D75197" t="s">
        <v>424</v>
      </c>
      <c r="E75197" t="s">
        <v>425</v>
      </c>
      <c r="F75197" t="s">
        <v>7</v>
      </c>
      <c r="G75197">
        <v>0.08</v>
      </c>
      <c r="H75197">
        <v>4</v>
      </c>
      <c r="I75197" t="s">
        <v>2222</v>
      </c>
      <c r="J75197" t="s">
        <v>17</v>
      </c>
      <c r="K75197" t="s">
        <v>19</v>
      </c>
      <c r="L75197" t="s">
        <v>19</v>
      </c>
      <c r="M75197">
        <v>7.920248</v>
      </c>
      <c r="N75197">
        <v>14135.21</v>
      </c>
    </row>
    <row r="75198" spans="1:14" x14ac:dyDescent="0.3">
      <c r="A75198" t="s">
        <v>3467</v>
      </c>
      <c r="B75198" s="1">
        <v>45152</v>
      </c>
      <c r="C75198" s="1" t="s">
        <v>3503</v>
      </c>
      <c r="D75198" t="s">
        <v>424</v>
      </c>
      <c r="E75198" t="s">
        <v>425</v>
      </c>
      <c r="F75198" t="s">
        <v>7</v>
      </c>
      <c r="G75198">
        <v>0.08</v>
      </c>
      <c r="H75198">
        <v>4</v>
      </c>
      <c r="I75198" t="s">
        <v>1850</v>
      </c>
      <c r="J75198" t="s">
        <v>21</v>
      </c>
      <c r="K75198" t="s">
        <v>73</v>
      </c>
      <c r="L75198" t="s">
        <v>15</v>
      </c>
      <c r="M75198">
        <v>15.840495000000001</v>
      </c>
      <c r="N75198">
        <v>28270.42</v>
      </c>
    </row>
    <row r="75199" spans="1:14" x14ac:dyDescent="0.3">
      <c r="A75199" t="s">
        <v>3467</v>
      </c>
      <c r="B75199" s="1">
        <v>45152</v>
      </c>
      <c r="C75199" s="1" t="s">
        <v>3503</v>
      </c>
      <c r="D75199" t="s">
        <v>424</v>
      </c>
      <c r="E75199" t="s">
        <v>425</v>
      </c>
      <c r="F75199" t="s">
        <v>7</v>
      </c>
      <c r="G75199">
        <v>0.08</v>
      </c>
      <c r="H75199">
        <v>4</v>
      </c>
      <c r="I75199" t="s">
        <v>1409</v>
      </c>
      <c r="J75199" t="s">
        <v>9</v>
      </c>
      <c r="K75199" t="s">
        <v>73</v>
      </c>
      <c r="L75199" t="s">
        <v>15</v>
      </c>
      <c r="M75199">
        <v>1.980062</v>
      </c>
      <c r="N75199">
        <v>4227.6127500000002</v>
      </c>
    </row>
    <row r="75200" spans="1:14" x14ac:dyDescent="0.3">
      <c r="A75200" t="s">
        <v>3467</v>
      </c>
      <c r="B75200" s="1">
        <v>45152</v>
      </c>
      <c r="C75200" s="1" t="s">
        <v>3503</v>
      </c>
      <c r="D75200" t="s">
        <v>424</v>
      </c>
      <c r="E75200" t="s">
        <v>425</v>
      </c>
      <c r="F75200" t="s">
        <v>7</v>
      </c>
      <c r="G75200">
        <v>0.08</v>
      </c>
      <c r="H75200">
        <v>4</v>
      </c>
      <c r="I75200" t="s">
        <v>2524</v>
      </c>
      <c r="J75200" t="s">
        <v>13</v>
      </c>
      <c r="K75200" t="s">
        <v>73</v>
      </c>
      <c r="L75200" t="s">
        <v>15</v>
      </c>
      <c r="M75200">
        <v>3.84</v>
      </c>
      <c r="N75200">
        <v>10740.2245</v>
      </c>
    </row>
    <row r="75201" spans="1:14" x14ac:dyDescent="0.3">
      <c r="A75201" t="s">
        <v>3467</v>
      </c>
      <c r="B75201" s="1">
        <v>45152</v>
      </c>
      <c r="C75201" s="1" t="s">
        <v>3503</v>
      </c>
      <c r="D75201" t="s">
        <v>424</v>
      </c>
      <c r="E75201" t="s">
        <v>425</v>
      </c>
      <c r="F75201" t="s">
        <v>7</v>
      </c>
      <c r="G75201">
        <v>0.08</v>
      </c>
      <c r="H75201">
        <v>4</v>
      </c>
      <c r="I75201" t="s">
        <v>2314</v>
      </c>
      <c r="J75201" t="s">
        <v>17</v>
      </c>
      <c r="K75201" t="s">
        <v>22</v>
      </c>
      <c r="L75201" t="s">
        <v>15</v>
      </c>
      <c r="M75201">
        <v>1.980062</v>
      </c>
      <c r="N75201">
        <v>3533.8024999999998</v>
      </c>
    </row>
    <row r="75202" spans="1:14" x14ac:dyDescent="0.3">
      <c r="A75202" t="s">
        <v>3467</v>
      </c>
      <c r="B75202" s="1">
        <v>45152</v>
      </c>
      <c r="C75202" s="1" t="s">
        <v>3503</v>
      </c>
      <c r="D75202" t="s">
        <v>424</v>
      </c>
      <c r="E75202" t="s">
        <v>425</v>
      </c>
      <c r="F75202" t="s">
        <v>7</v>
      </c>
      <c r="G75202">
        <v>0.08</v>
      </c>
      <c r="H75202">
        <v>4</v>
      </c>
      <c r="I75202" t="s">
        <v>1172</v>
      </c>
      <c r="J75202" t="s">
        <v>9</v>
      </c>
      <c r="K75202" t="s">
        <v>40</v>
      </c>
      <c r="L75202" t="s">
        <v>40</v>
      </c>
      <c r="M75202">
        <v>3.960124</v>
      </c>
      <c r="N75202">
        <v>7067.6049999999996</v>
      </c>
    </row>
    <row r="75203" spans="1:14" x14ac:dyDescent="0.3">
      <c r="A75203" t="s">
        <v>3467</v>
      </c>
      <c r="B75203" s="1">
        <v>45152</v>
      </c>
      <c r="C75203" s="1" t="s">
        <v>3503</v>
      </c>
      <c r="D75203" t="s">
        <v>424</v>
      </c>
      <c r="E75203" t="s">
        <v>425</v>
      </c>
      <c r="F75203" t="s">
        <v>7</v>
      </c>
      <c r="G75203">
        <v>0.08</v>
      </c>
      <c r="H75203">
        <v>4</v>
      </c>
      <c r="I75203" t="s">
        <v>1853</v>
      </c>
      <c r="J75203" t="s">
        <v>21</v>
      </c>
      <c r="K75203" t="s">
        <v>11</v>
      </c>
      <c r="L75203" t="s">
        <v>11</v>
      </c>
      <c r="M75203">
        <v>23.760743000000002</v>
      </c>
      <c r="N75203">
        <v>50731.353000000003</v>
      </c>
    </row>
    <row r="75204" spans="1:14" x14ac:dyDescent="0.3">
      <c r="A75204" t="s">
        <v>3467</v>
      </c>
      <c r="B75204" s="1">
        <v>45152</v>
      </c>
      <c r="C75204" s="1" t="s">
        <v>3503</v>
      </c>
      <c r="D75204" t="s">
        <v>424</v>
      </c>
      <c r="E75204" t="s">
        <v>425</v>
      </c>
      <c r="F75204" t="s">
        <v>7</v>
      </c>
      <c r="G75204">
        <v>0.08</v>
      </c>
      <c r="H75204">
        <v>4</v>
      </c>
      <c r="I75204" t="s">
        <v>403</v>
      </c>
      <c r="J75204" t="s">
        <v>9</v>
      </c>
      <c r="K75204" t="s">
        <v>14</v>
      </c>
      <c r="L75204" t="s">
        <v>15</v>
      </c>
      <c r="M75204">
        <v>3.84</v>
      </c>
      <c r="N75204">
        <v>11384.638000000001</v>
      </c>
    </row>
    <row r="75205" spans="1:14" x14ac:dyDescent="0.3">
      <c r="A75205" t="s">
        <v>3467</v>
      </c>
      <c r="B75205" s="1">
        <v>45152</v>
      </c>
      <c r="C75205" s="1" t="s">
        <v>3503</v>
      </c>
      <c r="D75205" t="s">
        <v>424</v>
      </c>
      <c r="E75205" t="s">
        <v>425</v>
      </c>
      <c r="F75205" t="s">
        <v>7</v>
      </c>
      <c r="G75205">
        <v>0.08</v>
      </c>
      <c r="H75205">
        <v>4</v>
      </c>
      <c r="I75205" t="s">
        <v>407</v>
      </c>
      <c r="J75205" t="s">
        <v>9</v>
      </c>
      <c r="K75205" t="s">
        <v>86</v>
      </c>
      <c r="L75205" t="s">
        <v>15</v>
      </c>
      <c r="M75205">
        <v>1.6500520000000001</v>
      </c>
      <c r="N75205">
        <v>2944.8354159999999</v>
      </c>
    </row>
    <row r="75206" spans="1:14" x14ac:dyDescent="0.3">
      <c r="A75206" t="s">
        <v>3467</v>
      </c>
      <c r="B75206" s="1">
        <v>45152</v>
      </c>
      <c r="C75206" s="1" t="s">
        <v>3503</v>
      </c>
      <c r="D75206" t="s">
        <v>424</v>
      </c>
      <c r="E75206" t="s">
        <v>425</v>
      </c>
      <c r="F75206" t="s">
        <v>7</v>
      </c>
      <c r="G75206">
        <v>0.08</v>
      </c>
      <c r="H75206">
        <v>4</v>
      </c>
      <c r="I75206" t="s">
        <v>1179</v>
      </c>
      <c r="J75206" t="s">
        <v>9</v>
      </c>
      <c r="K75206" t="s">
        <v>40</v>
      </c>
      <c r="L75206" t="s">
        <v>40</v>
      </c>
      <c r="M75206">
        <v>3.960124</v>
      </c>
      <c r="N75206">
        <v>8455.2255000000005</v>
      </c>
    </row>
    <row r="75207" spans="1:14" x14ac:dyDescent="0.3">
      <c r="A75207" t="s">
        <v>3467</v>
      </c>
      <c r="B75207" s="1">
        <v>45152</v>
      </c>
      <c r="C75207" s="1" t="s">
        <v>3503</v>
      </c>
      <c r="D75207" t="s">
        <v>424</v>
      </c>
      <c r="E75207" t="s">
        <v>425</v>
      </c>
      <c r="F75207" t="s">
        <v>7</v>
      </c>
      <c r="G75207">
        <v>0.08</v>
      </c>
      <c r="H75207">
        <v>4</v>
      </c>
      <c r="I75207" t="s">
        <v>1180</v>
      </c>
      <c r="J75207" t="s">
        <v>9</v>
      </c>
      <c r="K75207" t="s">
        <v>40</v>
      </c>
      <c r="L75207" t="s">
        <v>40</v>
      </c>
      <c r="M75207">
        <v>3.2</v>
      </c>
      <c r="N75207">
        <v>8136.5333339999997</v>
      </c>
    </row>
    <row r="75208" spans="1:14" x14ac:dyDescent="0.3">
      <c r="A75208" t="s">
        <v>3467</v>
      </c>
      <c r="B75208" s="1">
        <v>45152</v>
      </c>
      <c r="C75208" s="1" t="s">
        <v>3503</v>
      </c>
      <c r="D75208" t="s">
        <v>424</v>
      </c>
      <c r="E75208" t="s">
        <v>425</v>
      </c>
      <c r="F75208" t="s">
        <v>7</v>
      </c>
      <c r="G75208">
        <v>0.08</v>
      </c>
      <c r="H75208">
        <v>4</v>
      </c>
      <c r="I75208" t="s">
        <v>2061</v>
      </c>
      <c r="J75208" t="s">
        <v>21</v>
      </c>
      <c r="K75208" t="s">
        <v>73</v>
      </c>
      <c r="L75208" t="s">
        <v>15</v>
      </c>
      <c r="M75208">
        <v>3.960124</v>
      </c>
      <c r="N75208">
        <v>7067.6049999999996</v>
      </c>
    </row>
    <row r="75209" spans="1:14" x14ac:dyDescent="0.3">
      <c r="A75209" t="s">
        <v>3467</v>
      </c>
      <c r="B75209" s="1">
        <v>45152</v>
      </c>
      <c r="C75209" s="1" t="s">
        <v>3503</v>
      </c>
      <c r="D75209" t="s">
        <v>424</v>
      </c>
      <c r="E75209" t="s">
        <v>425</v>
      </c>
      <c r="F75209" t="s">
        <v>7</v>
      </c>
      <c r="G75209">
        <v>0.08</v>
      </c>
      <c r="H75209">
        <v>4</v>
      </c>
      <c r="I75209" t="s">
        <v>2062</v>
      </c>
      <c r="J75209" t="s">
        <v>21</v>
      </c>
      <c r="K75209" t="s">
        <v>73</v>
      </c>
      <c r="L75209" t="s">
        <v>15</v>
      </c>
      <c r="M75209">
        <v>7.920248</v>
      </c>
      <c r="N75209">
        <v>14135.21</v>
      </c>
    </row>
    <row r="75210" spans="1:14" x14ac:dyDescent="0.3">
      <c r="A75210" t="s">
        <v>3467</v>
      </c>
      <c r="B75210" s="1">
        <v>45152</v>
      </c>
      <c r="C75210" s="1" t="s">
        <v>3503</v>
      </c>
      <c r="D75210" t="s">
        <v>424</v>
      </c>
      <c r="E75210" t="s">
        <v>425</v>
      </c>
      <c r="F75210" t="s">
        <v>7</v>
      </c>
      <c r="G75210">
        <v>0.08</v>
      </c>
      <c r="H75210">
        <v>4</v>
      </c>
      <c r="I75210" t="s">
        <v>418</v>
      </c>
      <c r="J75210" t="s">
        <v>13</v>
      </c>
      <c r="K75210" t="s">
        <v>19</v>
      </c>
      <c r="L75210" t="s">
        <v>19</v>
      </c>
      <c r="M75210">
        <v>23.760743000000002</v>
      </c>
      <c r="N75210">
        <v>42405.63</v>
      </c>
    </row>
    <row r="75211" spans="1:14" x14ac:dyDescent="0.3">
      <c r="A75211" t="s">
        <v>3467</v>
      </c>
      <c r="B75211" s="1">
        <v>45152</v>
      </c>
      <c r="C75211" s="1" t="s">
        <v>3503</v>
      </c>
      <c r="D75211" t="s">
        <v>424</v>
      </c>
      <c r="E75211" t="s">
        <v>425</v>
      </c>
      <c r="F75211" t="s">
        <v>7</v>
      </c>
      <c r="G75211">
        <v>0.08</v>
      </c>
      <c r="H75211">
        <v>4</v>
      </c>
      <c r="I75211" t="s">
        <v>1415</v>
      </c>
      <c r="J75211" t="s">
        <v>17</v>
      </c>
      <c r="K75211" t="s">
        <v>75</v>
      </c>
      <c r="L75211" t="s">
        <v>15</v>
      </c>
      <c r="M75211">
        <v>7.920248</v>
      </c>
      <c r="N75211">
        <v>16910.451000000001</v>
      </c>
    </row>
    <row r="75212" spans="1:14" x14ac:dyDescent="0.3">
      <c r="A75212" t="s">
        <v>3467</v>
      </c>
      <c r="B75212" s="1">
        <v>45152</v>
      </c>
      <c r="C75212" s="1" t="s">
        <v>3503</v>
      </c>
      <c r="D75212" t="s">
        <v>424</v>
      </c>
      <c r="E75212" t="s">
        <v>425</v>
      </c>
      <c r="F75212" t="s">
        <v>7</v>
      </c>
      <c r="G75212">
        <v>0.08</v>
      </c>
      <c r="H75212">
        <v>4</v>
      </c>
      <c r="I75212" t="s">
        <v>1945</v>
      </c>
      <c r="J75212" t="s">
        <v>13</v>
      </c>
      <c r="K75212" t="s">
        <v>49</v>
      </c>
      <c r="L75212" t="s">
        <v>19</v>
      </c>
      <c r="M75212">
        <v>7.920248</v>
      </c>
      <c r="N75212">
        <v>14135.21</v>
      </c>
    </row>
    <row r="75213" spans="1:14" x14ac:dyDescent="0.3">
      <c r="A75213" t="s">
        <v>3467</v>
      </c>
      <c r="B75213" s="1">
        <v>45152</v>
      </c>
      <c r="C75213" s="1" t="s">
        <v>3503</v>
      </c>
      <c r="D75213" t="s">
        <v>424</v>
      </c>
      <c r="E75213" t="s">
        <v>425</v>
      </c>
      <c r="F75213" t="s">
        <v>7</v>
      </c>
      <c r="G75213">
        <v>0.08</v>
      </c>
      <c r="H75213">
        <v>4</v>
      </c>
      <c r="I75213" t="s">
        <v>1946</v>
      </c>
      <c r="J75213" t="s">
        <v>13</v>
      </c>
      <c r="K75213" t="s">
        <v>372</v>
      </c>
      <c r="L75213" t="s">
        <v>15</v>
      </c>
      <c r="M75213">
        <v>23.760743000000002</v>
      </c>
      <c r="N75213">
        <v>50731.353000000003</v>
      </c>
    </row>
    <row r="75214" spans="1:14" x14ac:dyDescent="0.3">
      <c r="A75214" t="s">
        <v>3467</v>
      </c>
      <c r="B75214" s="1">
        <v>45152</v>
      </c>
      <c r="C75214" s="1" t="s">
        <v>3503</v>
      </c>
      <c r="D75214" t="s">
        <v>424</v>
      </c>
      <c r="E75214" t="s">
        <v>425</v>
      </c>
      <c r="F75214" t="s">
        <v>7</v>
      </c>
      <c r="G75214">
        <v>0.08</v>
      </c>
      <c r="H75214">
        <v>4</v>
      </c>
      <c r="I75214" t="s">
        <v>1188</v>
      </c>
      <c r="J75214" t="s">
        <v>84</v>
      </c>
      <c r="K75214" t="s">
        <v>40</v>
      </c>
      <c r="L75214" t="s">
        <v>40</v>
      </c>
      <c r="M75214">
        <v>79.202475000000007</v>
      </c>
      <c r="N75214">
        <v>141352.1</v>
      </c>
    </row>
    <row r="75215" spans="1:14" x14ac:dyDescent="0.3">
      <c r="A75215" t="s">
        <v>3467</v>
      </c>
      <c r="B75215" s="1">
        <v>45152</v>
      </c>
      <c r="C75215" s="1" t="s">
        <v>3503</v>
      </c>
      <c r="D75215" t="s">
        <v>424</v>
      </c>
      <c r="E75215" t="s">
        <v>425</v>
      </c>
      <c r="F75215" t="s">
        <v>7</v>
      </c>
      <c r="G75215">
        <v>0.08</v>
      </c>
      <c r="H75215">
        <v>4</v>
      </c>
      <c r="I75215" t="s">
        <v>2926</v>
      </c>
      <c r="J75215" t="s">
        <v>17</v>
      </c>
      <c r="K75215" t="s">
        <v>75</v>
      </c>
      <c r="L75215" t="s">
        <v>15</v>
      </c>
      <c r="M75215">
        <v>3.960124</v>
      </c>
      <c r="N75215">
        <v>8455.2255000000005</v>
      </c>
    </row>
    <row r="75216" spans="1:14" x14ac:dyDescent="0.3">
      <c r="A75216" t="s">
        <v>3467</v>
      </c>
      <c r="B75216" s="1">
        <v>45152</v>
      </c>
      <c r="C75216" s="1" t="s">
        <v>3503</v>
      </c>
      <c r="D75216" t="s">
        <v>424</v>
      </c>
      <c r="E75216" t="s">
        <v>425</v>
      </c>
      <c r="F75216" t="s">
        <v>7</v>
      </c>
      <c r="G75216">
        <v>0.08</v>
      </c>
      <c r="H75216">
        <v>4</v>
      </c>
      <c r="I75216" t="s">
        <v>423</v>
      </c>
      <c r="J75216" t="s">
        <v>9</v>
      </c>
      <c r="K75216" t="s">
        <v>86</v>
      </c>
      <c r="L75216" t="s">
        <v>15</v>
      </c>
      <c r="M75216">
        <v>2.640082</v>
      </c>
      <c r="N75216">
        <v>5636.8169989999997</v>
      </c>
    </row>
    <row r="75217" spans="1:14" x14ac:dyDescent="0.3">
      <c r="A75217" t="s">
        <v>3467</v>
      </c>
      <c r="B75217" s="1">
        <v>45152</v>
      </c>
      <c r="C75217" s="1" t="s">
        <v>3503</v>
      </c>
      <c r="D75217" t="s">
        <v>424</v>
      </c>
      <c r="E75217" t="s">
        <v>425</v>
      </c>
      <c r="F75217" t="s">
        <v>7</v>
      </c>
      <c r="G75217">
        <v>0.08</v>
      </c>
      <c r="H75217">
        <v>4</v>
      </c>
      <c r="I75217" t="s">
        <v>660</v>
      </c>
      <c r="J75217" t="s">
        <v>13</v>
      </c>
      <c r="K75217" t="s">
        <v>26</v>
      </c>
      <c r="L75217" t="s">
        <v>15</v>
      </c>
      <c r="M75217">
        <v>23.04</v>
      </c>
      <c r="N75217">
        <v>54775.144950000002</v>
      </c>
    </row>
    <row r="75218" spans="1:14" x14ac:dyDescent="0.3">
      <c r="A75218" t="s">
        <v>3467</v>
      </c>
      <c r="B75218" s="1">
        <v>45152</v>
      </c>
      <c r="C75218" s="1" t="s">
        <v>3503</v>
      </c>
      <c r="D75218" t="s">
        <v>661</v>
      </c>
      <c r="E75218" t="s">
        <v>662</v>
      </c>
      <c r="F75218" t="s">
        <v>7</v>
      </c>
      <c r="G75218">
        <v>6.9000000000000006E-2</v>
      </c>
      <c r="H75218">
        <v>4</v>
      </c>
      <c r="I75218" t="s">
        <v>426</v>
      </c>
      <c r="J75218" t="s">
        <v>13</v>
      </c>
      <c r="K75218" t="s">
        <v>11</v>
      </c>
      <c r="L75218" t="s">
        <v>11</v>
      </c>
      <c r="M75218">
        <v>19.872</v>
      </c>
      <c r="N75218">
        <v>33021.988559999998</v>
      </c>
    </row>
    <row r="75219" spans="1:14" x14ac:dyDescent="0.3">
      <c r="A75219" t="s">
        <v>3467</v>
      </c>
      <c r="B75219" s="1">
        <v>45152</v>
      </c>
      <c r="C75219" s="1" t="s">
        <v>3503</v>
      </c>
      <c r="D75219" t="s">
        <v>661</v>
      </c>
      <c r="E75219" t="s">
        <v>662</v>
      </c>
      <c r="F75219" t="s">
        <v>7</v>
      </c>
      <c r="G75219">
        <v>6.9000000000000006E-2</v>
      </c>
      <c r="H75219">
        <v>4</v>
      </c>
      <c r="I75219" t="s">
        <v>2227</v>
      </c>
      <c r="J75219" t="s">
        <v>84</v>
      </c>
      <c r="K75219" t="s">
        <v>19</v>
      </c>
      <c r="L75219" t="s">
        <v>19</v>
      </c>
      <c r="M75219">
        <v>19.872</v>
      </c>
      <c r="N75219">
        <v>33021.988559999998</v>
      </c>
    </row>
    <row r="75220" spans="1:14" x14ac:dyDescent="0.3">
      <c r="A75220" t="s">
        <v>3467</v>
      </c>
      <c r="B75220" s="1">
        <v>45152</v>
      </c>
      <c r="C75220" s="1" t="s">
        <v>3503</v>
      </c>
      <c r="D75220" t="s">
        <v>661</v>
      </c>
      <c r="E75220" t="s">
        <v>662</v>
      </c>
      <c r="F75220" t="s">
        <v>7</v>
      </c>
      <c r="G75220">
        <v>6.9000000000000006E-2</v>
      </c>
      <c r="H75220">
        <v>4</v>
      </c>
      <c r="I75220" t="s">
        <v>12</v>
      </c>
      <c r="J75220" t="s">
        <v>13</v>
      </c>
      <c r="K75220" t="s">
        <v>14</v>
      </c>
      <c r="L75220" t="s">
        <v>15</v>
      </c>
      <c r="M75220">
        <v>19.872</v>
      </c>
      <c r="N75220">
        <v>36324.187680000003</v>
      </c>
    </row>
    <row r="75221" spans="1:14" x14ac:dyDescent="0.3">
      <c r="A75221" t="s">
        <v>3467</v>
      </c>
      <c r="B75221" s="1">
        <v>45152</v>
      </c>
      <c r="C75221" s="1" t="s">
        <v>3503</v>
      </c>
      <c r="D75221" t="s">
        <v>661</v>
      </c>
      <c r="E75221" t="s">
        <v>662</v>
      </c>
      <c r="F75221" t="s">
        <v>7</v>
      </c>
      <c r="G75221">
        <v>6.9000000000000006E-2</v>
      </c>
      <c r="H75221">
        <v>4</v>
      </c>
      <c r="I75221" t="s">
        <v>664</v>
      </c>
      <c r="J75221" t="s">
        <v>21</v>
      </c>
      <c r="K75221" t="s">
        <v>126</v>
      </c>
      <c r="L75221" t="s">
        <v>15</v>
      </c>
      <c r="M75221">
        <v>1.6559999999999999</v>
      </c>
      <c r="N75221">
        <v>3646.1779999999999</v>
      </c>
    </row>
    <row r="75222" spans="1:14" x14ac:dyDescent="0.3">
      <c r="A75222" t="s">
        <v>3467</v>
      </c>
      <c r="B75222" s="1">
        <v>45152</v>
      </c>
      <c r="C75222" s="1" t="s">
        <v>3503</v>
      </c>
      <c r="D75222" t="s">
        <v>661</v>
      </c>
      <c r="E75222" t="s">
        <v>662</v>
      </c>
      <c r="F75222" t="s">
        <v>7</v>
      </c>
      <c r="G75222">
        <v>6.9000000000000006E-2</v>
      </c>
      <c r="H75222">
        <v>4</v>
      </c>
      <c r="I75222" t="s">
        <v>665</v>
      </c>
      <c r="J75222" t="s">
        <v>13</v>
      </c>
      <c r="K75222" t="s">
        <v>26</v>
      </c>
      <c r="L75222" t="s">
        <v>15</v>
      </c>
      <c r="M75222">
        <v>6.6239999999999997</v>
      </c>
      <c r="N75222">
        <v>11507.662679999999</v>
      </c>
    </row>
    <row r="75223" spans="1:14" x14ac:dyDescent="0.3">
      <c r="A75223" t="s">
        <v>3467</v>
      </c>
      <c r="B75223" s="1">
        <v>45152</v>
      </c>
      <c r="C75223" s="1" t="s">
        <v>3503</v>
      </c>
      <c r="D75223" t="s">
        <v>661</v>
      </c>
      <c r="E75223" t="s">
        <v>662</v>
      </c>
      <c r="F75223" t="s">
        <v>7</v>
      </c>
      <c r="G75223">
        <v>6.9000000000000006E-2</v>
      </c>
      <c r="H75223">
        <v>4</v>
      </c>
      <c r="I75223" t="s">
        <v>27</v>
      </c>
      <c r="J75223" t="s">
        <v>13</v>
      </c>
      <c r="K75223" t="s">
        <v>11</v>
      </c>
      <c r="L75223" t="s">
        <v>11</v>
      </c>
      <c r="M75223">
        <v>19.872</v>
      </c>
      <c r="N75223">
        <v>36324.187680000003</v>
      </c>
    </row>
    <row r="75224" spans="1:14" x14ac:dyDescent="0.3">
      <c r="A75224" t="s">
        <v>3467</v>
      </c>
      <c r="B75224" s="1">
        <v>45152</v>
      </c>
      <c r="C75224" s="1" t="s">
        <v>3503</v>
      </c>
      <c r="D75224" t="s">
        <v>661</v>
      </c>
      <c r="E75224" t="s">
        <v>662</v>
      </c>
      <c r="F75224" t="s">
        <v>7</v>
      </c>
      <c r="G75224">
        <v>6.9000000000000006E-2</v>
      </c>
      <c r="H75224">
        <v>4</v>
      </c>
      <c r="I75224" t="s">
        <v>2115</v>
      </c>
      <c r="J75224" t="s">
        <v>13</v>
      </c>
      <c r="K75224" t="s">
        <v>73</v>
      </c>
      <c r="L75224" t="s">
        <v>15</v>
      </c>
      <c r="M75224">
        <v>6.6239999999999997</v>
      </c>
      <c r="N75224">
        <v>11507.662679999999</v>
      </c>
    </row>
    <row r="75225" spans="1:14" x14ac:dyDescent="0.3">
      <c r="A75225" t="s">
        <v>3467</v>
      </c>
      <c r="B75225" s="1">
        <v>45152</v>
      </c>
      <c r="C75225" s="1" t="s">
        <v>3503</v>
      </c>
      <c r="D75225" t="s">
        <v>661</v>
      </c>
      <c r="E75225" t="s">
        <v>662</v>
      </c>
      <c r="F75225" t="s">
        <v>7</v>
      </c>
      <c r="G75225">
        <v>6.9000000000000006E-2</v>
      </c>
      <c r="H75225">
        <v>4</v>
      </c>
      <c r="I75225" t="s">
        <v>1858</v>
      </c>
      <c r="J75225" t="s">
        <v>13</v>
      </c>
      <c r="K75225" t="s">
        <v>138</v>
      </c>
      <c r="L75225" t="s">
        <v>15</v>
      </c>
      <c r="M75225">
        <v>6.6239999999999997</v>
      </c>
      <c r="N75225">
        <v>11507.662679999999</v>
      </c>
    </row>
    <row r="75226" spans="1:14" x14ac:dyDescent="0.3">
      <c r="A75226" t="s">
        <v>3467</v>
      </c>
      <c r="B75226" s="1">
        <v>45152</v>
      </c>
      <c r="C75226" s="1" t="s">
        <v>3503</v>
      </c>
      <c r="D75226" t="s">
        <v>661</v>
      </c>
      <c r="E75226" t="s">
        <v>662</v>
      </c>
      <c r="F75226" t="s">
        <v>7</v>
      </c>
      <c r="G75226">
        <v>6.9000000000000006E-2</v>
      </c>
      <c r="H75226">
        <v>4</v>
      </c>
      <c r="I75226" t="s">
        <v>952</v>
      </c>
      <c r="J75226" t="s">
        <v>13</v>
      </c>
      <c r="K75226" t="s">
        <v>11</v>
      </c>
      <c r="L75226" t="s">
        <v>11</v>
      </c>
      <c r="M75226">
        <v>6.6239999999999997</v>
      </c>
      <c r="N75226">
        <v>11507.662679999999</v>
      </c>
    </row>
    <row r="75227" spans="1:14" x14ac:dyDescent="0.3">
      <c r="A75227" t="s">
        <v>3467</v>
      </c>
      <c r="B75227" s="1">
        <v>45152</v>
      </c>
      <c r="C75227" s="1" t="s">
        <v>3503</v>
      </c>
      <c r="D75227" t="s">
        <v>661</v>
      </c>
      <c r="E75227" t="s">
        <v>662</v>
      </c>
      <c r="F75227" t="s">
        <v>7</v>
      </c>
      <c r="G75227">
        <v>6.9000000000000006E-2</v>
      </c>
      <c r="H75227">
        <v>4</v>
      </c>
      <c r="I75227" t="s">
        <v>668</v>
      </c>
      <c r="J75227" t="s">
        <v>9</v>
      </c>
      <c r="K75227" t="s">
        <v>11</v>
      </c>
      <c r="L75227" t="s">
        <v>11</v>
      </c>
      <c r="M75227">
        <v>0.55200000000000005</v>
      </c>
      <c r="N75227">
        <v>1146.5968330000001</v>
      </c>
    </row>
    <row r="75228" spans="1:14" x14ac:dyDescent="0.3">
      <c r="A75228" t="s">
        <v>3467</v>
      </c>
      <c r="B75228" s="1">
        <v>45152</v>
      </c>
      <c r="C75228" s="1" t="s">
        <v>3503</v>
      </c>
      <c r="D75228" t="s">
        <v>661</v>
      </c>
      <c r="E75228" t="s">
        <v>662</v>
      </c>
      <c r="F75228" t="s">
        <v>7</v>
      </c>
      <c r="G75228">
        <v>6.9000000000000006E-2</v>
      </c>
      <c r="H75228">
        <v>4</v>
      </c>
      <c r="I75228" t="s">
        <v>953</v>
      </c>
      <c r="J75228" t="s">
        <v>21</v>
      </c>
      <c r="K75228" t="s">
        <v>73</v>
      </c>
      <c r="L75228" t="s">
        <v>15</v>
      </c>
      <c r="M75228">
        <v>1.9319999999999999</v>
      </c>
      <c r="N75228">
        <v>4013.088917</v>
      </c>
    </row>
    <row r="75229" spans="1:14" x14ac:dyDescent="0.3">
      <c r="A75229" t="s">
        <v>3467</v>
      </c>
      <c r="B75229" s="1">
        <v>45152</v>
      </c>
      <c r="C75229" s="1" t="s">
        <v>3503</v>
      </c>
      <c r="D75229" t="s">
        <v>661</v>
      </c>
      <c r="E75229" t="s">
        <v>662</v>
      </c>
      <c r="F75229" t="s">
        <v>7</v>
      </c>
      <c r="G75229">
        <v>6.9000000000000006E-2</v>
      </c>
      <c r="H75229">
        <v>4</v>
      </c>
      <c r="I75229" t="s">
        <v>3055</v>
      </c>
      <c r="J75229" t="s">
        <v>13</v>
      </c>
      <c r="K75229" t="s">
        <v>11</v>
      </c>
      <c r="L75229" t="s">
        <v>11</v>
      </c>
      <c r="M75229">
        <v>19.872</v>
      </c>
      <c r="N75229">
        <v>36324.187680000003</v>
      </c>
    </row>
    <row r="75230" spans="1:14" x14ac:dyDescent="0.3">
      <c r="A75230" t="s">
        <v>3467</v>
      </c>
      <c r="B75230" s="1">
        <v>45152</v>
      </c>
      <c r="C75230" s="1" t="s">
        <v>3503</v>
      </c>
      <c r="D75230" t="s">
        <v>661</v>
      </c>
      <c r="E75230" t="s">
        <v>662</v>
      </c>
      <c r="F75230" t="s">
        <v>7</v>
      </c>
      <c r="G75230">
        <v>6.9000000000000006E-2</v>
      </c>
      <c r="H75230">
        <v>4</v>
      </c>
      <c r="I75230" t="s">
        <v>32</v>
      </c>
      <c r="J75230" t="s">
        <v>9</v>
      </c>
      <c r="K75230" t="s">
        <v>10</v>
      </c>
      <c r="L75230" t="s">
        <v>11</v>
      </c>
      <c r="M75230">
        <v>1.6559999999999999</v>
      </c>
      <c r="N75230">
        <v>3439.7905000000001</v>
      </c>
    </row>
    <row r="75231" spans="1:14" x14ac:dyDescent="0.3">
      <c r="A75231" t="s">
        <v>3467</v>
      </c>
      <c r="B75231" s="1">
        <v>45152</v>
      </c>
      <c r="C75231" s="1" t="s">
        <v>3503</v>
      </c>
      <c r="D75231" t="s">
        <v>661</v>
      </c>
      <c r="E75231" t="s">
        <v>662</v>
      </c>
      <c r="F75231" t="s">
        <v>7</v>
      </c>
      <c r="G75231">
        <v>6.9000000000000006E-2</v>
      </c>
      <c r="H75231">
        <v>4</v>
      </c>
      <c r="I75231" t="s">
        <v>434</v>
      </c>
      <c r="J75231" t="s">
        <v>13</v>
      </c>
      <c r="K75231" t="s">
        <v>86</v>
      </c>
      <c r="L75231" t="s">
        <v>15</v>
      </c>
      <c r="M75231">
        <v>13.247999999999999</v>
      </c>
      <c r="N75231">
        <v>25316.858080000002</v>
      </c>
    </row>
    <row r="75232" spans="1:14" x14ac:dyDescent="0.3">
      <c r="A75232" t="s">
        <v>3467</v>
      </c>
      <c r="B75232" s="1">
        <v>45152</v>
      </c>
      <c r="C75232" s="1" t="s">
        <v>3503</v>
      </c>
      <c r="D75232" t="s">
        <v>661</v>
      </c>
      <c r="E75232" t="s">
        <v>662</v>
      </c>
      <c r="F75232" t="s">
        <v>7</v>
      </c>
      <c r="G75232">
        <v>6.9000000000000006E-2</v>
      </c>
      <c r="H75232">
        <v>4</v>
      </c>
      <c r="I75232" t="s">
        <v>1950</v>
      </c>
      <c r="J75232" t="s">
        <v>21</v>
      </c>
      <c r="K75232" t="s">
        <v>42</v>
      </c>
      <c r="L75232" t="s">
        <v>15</v>
      </c>
      <c r="M75232">
        <v>1.6559999999999999</v>
      </c>
      <c r="N75232">
        <v>3646.1779999999999</v>
      </c>
    </row>
    <row r="75233" spans="1:14" x14ac:dyDescent="0.3">
      <c r="A75233" t="s">
        <v>3467</v>
      </c>
      <c r="B75233" s="1">
        <v>45152</v>
      </c>
      <c r="C75233" s="1" t="s">
        <v>3503</v>
      </c>
      <c r="D75233" t="s">
        <v>661</v>
      </c>
      <c r="E75233" t="s">
        <v>662</v>
      </c>
      <c r="F75233" t="s">
        <v>7</v>
      </c>
      <c r="G75233">
        <v>6.9000000000000006E-2</v>
      </c>
      <c r="H75233">
        <v>4</v>
      </c>
      <c r="I75233" t="s">
        <v>957</v>
      </c>
      <c r="J75233" t="s">
        <v>13</v>
      </c>
      <c r="K75233" t="s">
        <v>49</v>
      </c>
      <c r="L75233" t="s">
        <v>19</v>
      </c>
      <c r="M75233">
        <v>19.872</v>
      </c>
      <c r="N75233">
        <v>33021.988559999998</v>
      </c>
    </row>
    <row r="75234" spans="1:14" x14ac:dyDescent="0.3">
      <c r="A75234" t="s">
        <v>3467</v>
      </c>
      <c r="B75234" s="1">
        <v>45152</v>
      </c>
      <c r="C75234" s="1" t="s">
        <v>3503</v>
      </c>
      <c r="D75234" t="s">
        <v>661</v>
      </c>
      <c r="E75234" t="s">
        <v>662</v>
      </c>
      <c r="F75234" t="s">
        <v>7</v>
      </c>
      <c r="G75234">
        <v>6.9000000000000006E-2</v>
      </c>
      <c r="H75234">
        <v>4</v>
      </c>
      <c r="I75234" t="s">
        <v>39</v>
      </c>
      <c r="J75234" t="s">
        <v>13</v>
      </c>
      <c r="K75234" t="s">
        <v>40</v>
      </c>
      <c r="L75234" t="s">
        <v>40</v>
      </c>
      <c r="M75234">
        <v>1.6559999999999999</v>
      </c>
      <c r="N75234">
        <v>3127.0822499999999</v>
      </c>
    </row>
    <row r="75235" spans="1:14" x14ac:dyDescent="0.3">
      <c r="A75235" t="s">
        <v>3467</v>
      </c>
      <c r="B75235" s="1">
        <v>45152</v>
      </c>
      <c r="C75235" s="1" t="s">
        <v>3503</v>
      </c>
      <c r="D75235" t="s">
        <v>661</v>
      </c>
      <c r="E75235" t="s">
        <v>662</v>
      </c>
      <c r="F75235" t="s">
        <v>7</v>
      </c>
      <c r="G75235">
        <v>6.9000000000000006E-2</v>
      </c>
      <c r="H75235">
        <v>4</v>
      </c>
      <c r="I75235" t="s">
        <v>1598</v>
      </c>
      <c r="J75235" t="s">
        <v>9</v>
      </c>
      <c r="K75235" t="s">
        <v>19</v>
      </c>
      <c r="L75235" t="s">
        <v>19</v>
      </c>
      <c r="M75235">
        <v>6.6239999999999997</v>
      </c>
      <c r="N75235">
        <v>13417.93504</v>
      </c>
    </row>
    <row r="75236" spans="1:14" x14ac:dyDescent="0.3">
      <c r="A75236" t="s">
        <v>3467</v>
      </c>
      <c r="B75236" s="1">
        <v>45152</v>
      </c>
      <c r="C75236" s="1" t="s">
        <v>3503</v>
      </c>
      <c r="D75236" t="s">
        <v>661</v>
      </c>
      <c r="E75236" t="s">
        <v>662</v>
      </c>
      <c r="F75236" t="s">
        <v>7</v>
      </c>
      <c r="G75236">
        <v>6.9000000000000006E-2</v>
      </c>
      <c r="H75236">
        <v>4</v>
      </c>
      <c r="I75236" t="s">
        <v>673</v>
      </c>
      <c r="J75236" t="s">
        <v>21</v>
      </c>
      <c r="K75236" t="s">
        <v>11</v>
      </c>
      <c r="L75236" t="s">
        <v>11</v>
      </c>
      <c r="M75236">
        <v>1.6559999999999999</v>
      </c>
      <c r="N75236">
        <v>3646.1779999999999</v>
      </c>
    </row>
    <row r="75237" spans="1:14" x14ac:dyDescent="0.3">
      <c r="A75237" t="s">
        <v>3467</v>
      </c>
      <c r="B75237" s="1">
        <v>45152</v>
      </c>
      <c r="C75237" s="1" t="s">
        <v>3503</v>
      </c>
      <c r="D75237" t="s">
        <v>661</v>
      </c>
      <c r="E75237" t="s">
        <v>662</v>
      </c>
      <c r="F75237" t="s">
        <v>7</v>
      </c>
      <c r="G75237">
        <v>6.9000000000000006E-2</v>
      </c>
      <c r="H75237">
        <v>4</v>
      </c>
      <c r="I75237" t="s">
        <v>2066</v>
      </c>
      <c r="J75237" t="s">
        <v>9</v>
      </c>
      <c r="K75237" t="s">
        <v>19</v>
      </c>
      <c r="L75237" t="s">
        <v>19</v>
      </c>
      <c r="M75237">
        <v>6.6239999999999997</v>
      </c>
      <c r="N75237">
        <v>13417.93504</v>
      </c>
    </row>
    <row r="75238" spans="1:14" x14ac:dyDescent="0.3">
      <c r="A75238" t="s">
        <v>3467</v>
      </c>
      <c r="B75238" s="1">
        <v>45152</v>
      </c>
      <c r="C75238" s="1" t="s">
        <v>3503</v>
      </c>
      <c r="D75238" t="s">
        <v>661</v>
      </c>
      <c r="E75238" t="s">
        <v>662</v>
      </c>
      <c r="F75238" t="s">
        <v>7</v>
      </c>
      <c r="G75238">
        <v>6.9000000000000006E-2</v>
      </c>
      <c r="H75238">
        <v>4</v>
      </c>
      <c r="I75238" t="s">
        <v>1704</v>
      </c>
      <c r="J75238" t="s">
        <v>21</v>
      </c>
      <c r="K75238" t="s">
        <v>11</v>
      </c>
      <c r="L75238" t="s">
        <v>11</v>
      </c>
      <c r="M75238">
        <v>6.6239999999999997</v>
      </c>
      <c r="N75238">
        <v>12658.429040000001</v>
      </c>
    </row>
    <row r="75239" spans="1:14" x14ac:dyDescent="0.3">
      <c r="A75239" t="s">
        <v>3467</v>
      </c>
      <c r="B75239" s="1">
        <v>45152</v>
      </c>
      <c r="C75239" s="1" t="s">
        <v>3503</v>
      </c>
      <c r="D75239" t="s">
        <v>661</v>
      </c>
      <c r="E75239" t="s">
        <v>662</v>
      </c>
      <c r="F75239" t="s">
        <v>7</v>
      </c>
      <c r="G75239">
        <v>6.9000000000000006E-2</v>
      </c>
      <c r="H75239">
        <v>4</v>
      </c>
      <c r="I75239" t="s">
        <v>43</v>
      </c>
      <c r="J75239" t="s">
        <v>13</v>
      </c>
      <c r="K75239" t="s">
        <v>37</v>
      </c>
      <c r="L75239" t="s">
        <v>11</v>
      </c>
      <c r="M75239">
        <v>6.6239999999999997</v>
      </c>
      <c r="N75239">
        <v>12658.429040000001</v>
      </c>
    </row>
    <row r="75240" spans="1:14" x14ac:dyDescent="0.3">
      <c r="A75240" t="s">
        <v>3467</v>
      </c>
      <c r="B75240" s="1">
        <v>45152</v>
      </c>
      <c r="C75240" s="1" t="s">
        <v>3503</v>
      </c>
      <c r="D75240" t="s">
        <v>661</v>
      </c>
      <c r="E75240" t="s">
        <v>662</v>
      </c>
      <c r="F75240" t="s">
        <v>7</v>
      </c>
      <c r="G75240">
        <v>6.9000000000000006E-2</v>
      </c>
      <c r="H75240">
        <v>4</v>
      </c>
      <c r="I75240" t="s">
        <v>1429</v>
      </c>
      <c r="J75240" t="s">
        <v>21</v>
      </c>
      <c r="K75240" t="s">
        <v>14</v>
      </c>
      <c r="L75240" t="s">
        <v>15</v>
      </c>
      <c r="M75240">
        <v>13.247999999999999</v>
      </c>
      <c r="N75240">
        <v>26835.870080000001</v>
      </c>
    </row>
    <row r="75241" spans="1:14" x14ac:dyDescent="0.3">
      <c r="A75241" t="s">
        <v>3467</v>
      </c>
      <c r="B75241" s="1">
        <v>45152</v>
      </c>
      <c r="C75241" s="1" t="s">
        <v>3503</v>
      </c>
      <c r="D75241" t="s">
        <v>661</v>
      </c>
      <c r="E75241" t="s">
        <v>662</v>
      </c>
      <c r="F75241" t="s">
        <v>7</v>
      </c>
      <c r="G75241">
        <v>6.9000000000000006E-2</v>
      </c>
      <c r="H75241">
        <v>4</v>
      </c>
      <c r="I75241" t="s">
        <v>1705</v>
      </c>
      <c r="J75241" t="s">
        <v>21</v>
      </c>
      <c r="K75241" t="s">
        <v>73</v>
      </c>
      <c r="L75241" t="s">
        <v>15</v>
      </c>
      <c r="M75241">
        <v>6.6239999999999997</v>
      </c>
      <c r="N75241">
        <v>13417.93504</v>
      </c>
    </row>
    <row r="75242" spans="1:14" x14ac:dyDescent="0.3">
      <c r="A75242" t="s">
        <v>3467</v>
      </c>
      <c r="B75242" s="1">
        <v>45152</v>
      </c>
      <c r="C75242" s="1" t="s">
        <v>3503</v>
      </c>
      <c r="D75242" t="s">
        <v>661</v>
      </c>
      <c r="E75242" t="s">
        <v>662</v>
      </c>
      <c r="F75242" t="s">
        <v>7</v>
      </c>
      <c r="G75242">
        <v>6.9000000000000006E-2</v>
      </c>
      <c r="H75242">
        <v>4</v>
      </c>
      <c r="I75242" t="s">
        <v>3363</v>
      </c>
      <c r="J75242" t="s">
        <v>21</v>
      </c>
      <c r="K75242" t="s">
        <v>22</v>
      </c>
      <c r="L75242" t="s">
        <v>15</v>
      </c>
      <c r="M75242">
        <v>2.76</v>
      </c>
      <c r="N75242">
        <v>5732.9841669999996</v>
      </c>
    </row>
    <row r="75243" spans="1:14" x14ac:dyDescent="0.3">
      <c r="A75243" t="s">
        <v>3467</v>
      </c>
      <c r="B75243" s="1">
        <v>45152</v>
      </c>
      <c r="C75243" s="1" t="s">
        <v>3503</v>
      </c>
      <c r="D75243" t="s">
        <v>661</v>
      </c>
      <c r="E75243" t="s">
        <v>662</v>
      </c>
      <c r="F75243" t="s">
        <v>7</v>
      </c>
      <c r="G75243">
        <v>6.9000000000000006E-2</v>
      </c>
      <c r="H75243">
        <v>4</v>
      </c>
      <c r="I75243" t="s">
        <v>675</v>
      </c>
      <c r="J75243" t="s">
        <v>13</v>
      </c>
      <c r="K75243" t="s">
        <v>22</v>
      </c>
      <c r="L75243" t="s">
        <v>15</v>
      </c>
      <c r="M75243">
        <v>6.6239999999999997</v>
      </c>
      <c r="N75243">
        <v>11507.662679999999</v>
      </c>
    </row>
    <row r="75244" spans="1:14" x14ac:dyDescent="0.3">
      <c r="A75244" t="s">
        <v>3467</v>
      </c>
      <c r="B75244" s="1">
        <v>45152</v>
      </c>
      <c r="C75244" s="1" t="s">
        <v>3503</v>
      </c>
      <c r="D75244" t="s">
        <v>661</v>
      </c>
      <c r="E75244" t="s">
        <v>662</v>
      </c>
      <c r="F75244" t="s">
        <v>7</v>
      </c>
      <c r="G75244">
        <v>6.9000000000000006E-2</v>
      </c>
      <c r="H75244">
        <v>4</v>
      </c>
      <c r="I75244" t="s">
        <v>1862</v>
      </c>
      <c r="J75244" t="s">
        <v>84</v>
      </c>
      <c r="K75244" t="s">
        <v>14</v>
      </c>
      <c r="L75244" t="s">
        <v>15</v>
      </c>
      <c r="M75244">
        <v>6.6239999999999997</v>
      </c>
      <c r="N75244">
        <v>13417.93504</v>
      </c>
    </row>
    <row r="75245" spans="1:14" x14ac:dyDescent="0.3">
      <c r="A75245" t="s">
        <v>3467</v>
      </c>
      <c r="B75245" s="1">
        <v>45152</v>
      </c>
      <c r="C75245" s="1" t="s">
        <v>3503</v>
      </c>
      <c r="D75245" t="s">
        <v>661</v>
      </c>
      <c r="E75245" t="s">
        <v>662</v>
      </c>
      <c r="F75245" t="s">
        <v>7</v>
      </c>
      <c r="G75245">
        <v>6.9000000000000006E-2</v>
      </c>
      <c r="H75245">
        <v>4</v>
      </c>
      <c r="I75245" t="s">
        <v>849</v>
      </c>
      <c r="J75245" t="s">
        <v>9</v>
      </c>
      <c r="K75245" t="s">
        <v>19</v>
      </c>
      <c r="L75245" t="s">
        <v>19</v>
      </c>
      <c r="M75245">
        <v>6.6239999999999997</v>
      </c>
      <c r="N75245">
        <v>13417.93504</v>
      </c>
    </row>
    <row r="75246" spans="1:14" x14ac:dyDescent="0.3">
      <c r="A75246" t="s">
        <v>3467</v>
      </c>
      <c r="B75246" s="1">
        <v>45152</v>
      </c>
      <c r="C75246" s="1" t="s">
        <v>3503</v>
      </c>
      <c r="D75246" t="s">
        <v>661</v>
      </c>
      <c r="E75246" t="s">
        <v>662</v>
      </c>
      <c r="F75246" t="s">
        <v>7</v>
      </c>
      <c r="G75246">
        <v>6.9000000000000006E-2</v>
      </c>
      <c r="H75246">
        <v>4</v>
      </c>
      <c r="I75246" t="s">
        <v>1863</v>
      </c>
      <c r="J75246" t="s">
        <v>13</v>
      </c>
      <c r="K75246" t="s">
        <v>73</v>
      </c>
      <c r="L75246" t="s">
        <v>15</v>
      </c>
      <c r="M75246">
        <v>6.6239999999999997</v>
      </c>
      <c r="N75246">
        <v>11507.662679999999</v>
      </c>
    </row>
    <row r="75247" spans="1:14" x14ac:dyDescent="0.3">
      <c r="A75247" t="s">
        <v>3467</v>
      </c>
      <c r="B75247" s="1">
        <v>45152</v>
      </c>
      <c r="C75247" s="1" t="s">
        <v>3503</v>
      </c>
      <c r="D75247" t="s">
        <v>661</v>
      </c>
      <c r="E75247" t="s">
        <v>662</v>
      </c>
      <c r="F75247" t="s">
        <v>7</v>
      </c>
      <c r="G75247">
        <v>6.9000000000000006E-2</v>
      </c>
      <c r="H75247">
        <v>4</v>
      </c>
      <c r="I75247" t="s">
        <v>961</v>
      </c>
      <c r="J75247" t="s">
        <v>21</v>
      </c>
      <c r="K75247" t="s">
        <v>11</v>
      </c>
      <c r="L75247" t="s">
        <v>11</v>
      </c>
      <c r="M75247">
        <v>6.6239999999999997</v>
      </c>
      <c r="N75247">
        <v>12658.429040000001</v>
      </c>
    </row>
    <row r="75248" spans="1:14" x14ac:dyDescent="0.3">
      <c r="A75248" t="s">
        <v>3467</v>
      </c>
      <c r="B75248" s="1">
        <v>45152</v>
      </c>
      <c r="C75248" s="1" t="s">
        <v>3503</v>
      </c>
      <c r="D75248" t="s">
        <v>661</v>
      </c>
      <c r="E75248" t="s">
        <v>662</v>
      </c>
      <c r="F75248" t="s">
        <v>7</v>
      </c>
      <c r="G75248">
        <v>6.9000000000000006E-2</v>
      </c>
      <c r="H75248">
        <v>4</v>
      </c>
      <c r="I75248" t="s">
        <v>851</v>
      </c>
      <c r="J75248" t="s">
        <v>9</v>
      </c>
      <c r="K75248" t="s">
        <v>62</v>
      </c>
      <c r="L75248" t="s">
        <v>62</v>
      </c>
      <c r="M75248">
        <v>3.3119999999999998</v>
      </c>
      <c r="N75248">
        <v>6879.5810000000001</v>
      </c>
    </row>
    <row r="75249" spans="1:14" x14ac:dyDescent="0.3">
      <c r="A75249" t="s">
        <v>3467</v>
      </c>
      <c r="B75249" s="1">
        <v>45152</v>
      </c>
      <c r="C75249" s="1" t="s">
        <v>3503</v>
      </c>
      <c r="D75249" t="s">
        <v>661</v>
      </c>
      <c r="E75249" t="s">
        <v>662</v>
      </c>
      <c r="F75249" t="s">
        <v>7</v>
      </c>
      <c r="G75249">
        <v>6.9000000000000006E-2</v>
      </c>
      <c r="H75249">
        <v>4</v>
      </c>
      <c r="I75249" t="s">
        <v>965</v>
      </c>
      <c r="J75249" t="s">
        <v>9</v>
      </c>
      <c r="K75249" t="s">
        <v>22</v>
      </c>
      <c r="L75249" t="s">
        <v>15</v>
      </c>
      <c r="M75249">
        <v>13.247999999999999</v>
      </c>
      <c r="N75249">
        <v>25616.057720000001</v>
      </c>
    </row>
    <row r="75250" spans="1:14" x14ac:dyDescent="0.3">
      <c r="A75250" t="s">
        <v>3467</v>
      </c>
      <c r="B75250" s="1">
        <v>45152</v>
      </c>
      <c r="C75250" s="1" t="s">
        <v>3503</v>
      </c>
      <c r="D75250" t="s">
        <v>661</v>
      </c>
      <c r="E75250" t="s">
        <v>662</v>
      </c>
      <c r="F75250" t="s">
        <v>7</v>
      </c>
      <c r="G75250">
        <v>6.9000000000000006E-2</v>
      </c>
      <c r="H75250">
        <v>4</v>
      </c>
      <c r="I75250" t="s">
        <v>677</v>
      </c>
      <c r="J75250" t="s">
        <v>21</v>
      </c>
      <c r="K75250" t="s">
        <v>35</v>
      </c>
      <c r="L75250" t="s">
        <v>19</v>
      </c>
      <c r="M75250">
        <v>3.3119999999999998</v>
      </c>
      <c r="N75250">
        <v>7292.3559999999998</v>
      </c>
    </row>
    <row r="75251" spans="1:14" x14ac:dyDescent="0.3">
      <c r="A75251" t="s">
        <v>3467</v>
      </c>
      <c r="B75251" s="1">
        <v>45152</v>
      </c>
      <c r="C75251" s="1" t="s">
        <v>3503</v>
      </c>
      <c r="D75251" t="s">
        <v>661</v>
      </c>
      <c r="E75251" t="s">
        <v>662</v>
      </c>
      <c r="F75251" t="s">
        <v>7</v>
      </c>
      <c r="G75251">
        <v>6.9000000000000006E-2</v>
      </c>
      <c r="H75251">
        <v>4</v>
      </c>
      <c r="I75251" t="s">
        <v>678</v>
      </c>
      <c r="J75251" t="s">
        <v>9</v>
      </c>
      <c r="K75251" t="s">
        <v>11</v>
      </c>
      <c r="L75251" t="s">
        <v>11</v>
      </c>
      <c r="M75251">
        <v>1.6559999999999999</v>
      </c>
      <c r="N75251">
        <v>3646.1779999999999</v>
      </c>
    </row>
    <row r="75252" spans="1:14" x14ac:dyDescent="0.3">
      <c r="A75252" t="s">
        <v>3467</v>
      </c>
      <c r="B75252" s="1">
        <v>45152</v>
      </c>
      <c r="C75252" s="1" t="s">
        <v>3503</v>
      </c>
      <c r="D75252" t="s">
        <v>661</v>
      </c>
      <c r="E75252" t="s">
        <v>662</v>
      </c>
      <c r="F75252" t="s">
        <v>7</v>
      </c>
      <c r="G75252">
        <v>6.9000000000000006E-2</v>
      </c>
      <c r="H75252">
        <v>4</v>
      </c>
      <c r="I75252" t="s">
        <v>2121</v>
      </c>
      <c r="J75252" t="s">
        <v>21</v>
      </c>
      <c r="K75252" t="s">
        <v>22</v>
      </c>
      <c r="L75252" t="s">
        <v>15</v>
      </c>
      <c r="M75252">
        <v>3.3119999999999998</v>
      </c>
      <c r="N75252">
        <v>6879.5810000000001</v>
      </c>
    </row>
    <row r="75253" spans="1:14" x14ac:dyDescent="0.3">
      <c r="A75253" t="s">
        <v>3467</v>
      </c>
      <c r="B75253" s="1">
        <v>45152</v>
      </c>
      <c r="C75253" s="1" t="s">
        <v>3503</v>
      </c>
      <c r="D75253" t="s">
        <v>661</v>
      </c>
      <c r="E75253" t="s">
        <v>662</v>
      </c>
      <c r="F75253" t="s">
        <v>7</v>
      </c>
      <c r="G75253">
        <v>6.9000000000000006E-2</v>
      </c>
      <c r="H75253">
        <v>4</v>
      </c>
      <c r="I75253" t="s">
        <v>971</v>
      </c>
      <c r="J75253" t="s">
        <v>21</v>
      </c>
      <c r="K75253" t="s">
        <v>40</v>
      </c>
      <c r="L75253" t="s">
        <v>40</v>
      </c>
      <c r="M75253">
        <v>3.3119999999999998</v>
      </c>
      <c r="N75253">
        <v>6629.4144999999999</v>
      </c>
    </row>
    <row r="75254" spans="1:14" x14ac:dyDescent="0.3">
      <c r="A75254" t="s">
        <v>3467</v>
      </c>
      <c r="B75254" s="1">
        <v>45152</v>
      </c>
      <c r="C75254" s="1" t="s">
        <v>3503</v>
      </c>
      <c r="D75254" t="s">
        <v>661</v>
      </c>
      <c r="E75254" t="s">
        <v>662</v>
      </c>
      <c r="F75254" t="s">
        <v>7</v>
      </c>
      <c r="G75254">
        <v>6.9000000000000006E-2</v>
      </c>
      <c r="H75254">
        <v>4</v>
      </c>
      <c r="I75254" t="s">
        <v>679</v>
      </c>
      <c r="J75254" t="s">
        <v>13</v>
      </c>
      <c r="K75254" t="s">
        <v>138</v>
      </c>
      <c r="L75254" t="s">
        <v>15</v>
      </c>
      <c r="M75254">
        <v>6.6239999999999997</v>
      </c>
      <c r="N75254">
        <v>11507.662679999999</v>
      </c>
    </row>
    <row r="75255" spans="1:14" x14ac:dyDescent="0.3">
      <c r="A75255" t="s">
        <v>3467</v>
      </c>
      <c r="B75255" s="1">
        <v>45152</v>
      </c>
      <c r="C75255" s="1" t="s">
        <v>3503</v>
      </c>
      <c r="D75255" t="s">
        <v>661</v>
      </c>
      <c r="E75255" t="s">
        <v>662</v>
      </c>
      <c r="F75255" t="s">
        <v>7</v>
      </c>
      <c r="G75255">
        <v>6.9000000000000006E-2</v>
      </c>
      <c r="H75255">
        <v>4</v>
      </c>
      <c r="I75255" t="s">
        <v>2323</v>
      </c>
      <c r="J75255" t="s">
        <v>21</v>
      </c>
      <c r="K75255" t="s">
        <v>42</v>
      </c>
      <c r="L75255" t="s">
        <v>15</v>
      </c>
      <c r="M75255">
        <v>6.6239999999999997</v>
      </c>
      <c r="N75255">
        <v>13417.93504</v>
      </c>
    </row>
    <row r="75256" spans="1:14" x14ac:dyDescent="0.3">
      <c r="A75256" t="s">
        <v>3467</v>
      </c>
      <c r="B75256" s="1">
        <v>45152</v>
      </c>
      <c r="C75256" s="1" t="s">
        <v>3503</v>
      </c>
      <c r="D75256" t="s">
        <v>661</v>
      </c>
      <c r="E75256" t="s">
        <v>662</v>
      </c>
      <c r="F75256" t="s">
        <v>7</v>
      </c>
      <c r="G75256">
        <v>6.9000000000000006E-2</v>
      </c>
      <c r="H75256">
        <v>4</v>
      </c>
      <c r="I75256" t="s">
        <v>3122</v>
      </c>
      <c r="J75256" t="s">
        <v>13</v>
      </c>
      <c r="K75256" t="s">
        <v>42</v>
      </c>
      <c r="L75256" t="s">
        <v>15</v>
      </c>
      <c r="M75256">
        <v>6.6239999999999997</v>
      </c>
      <c r="N75256">
        <v>12658.429040000001</v>
      </c>
    </row>
    <row r="75257" spans="1:14" x14ac:dyDescent="0.3">
      <c r="A75257" t="s">
        <v>3467</v>
      </c>
      <c r="B75257" s="1">
        <v>45152</v>
      </c>
      <c r="C75257" s="1" t="s">
        <v>3503</v>
      </c>
      <c r="D75257" t="s">
        <v>661</v>
      </c>
      <c r="E75257" t="s">
        <v>662</v>
      </c>
      <c r="F75257" t="s">
        <v>7</v>
      </c>
      <c r="G75257">
        <v>6.9000000000000006E-2</v>
      </c>
      <c r="H75257">
        <v>4</v>
      </c>
      <c r="I75257" t="s">
        <v>52</v>
      </c>
      <c r="J75257" t="s">
        <v>13</v>
      </c>
      <c r="K75257" t="s">
        <v>11</v>
      </c>
      <c r="L75257" t="s">
        <v>11</v>
      </c>
      <c r="M75257">
        <v>19.872</v>
      </c>
      <c r="N75257">
        <v>33021.988559999998</v>
      </c>
    </row>
    <row r="75258" spans="1:14" x14ac:dyDescent="0.3">
      <c r="A75258" t="s">
        <v>3467</v>
      </c>
      <c r="B75258" s="1">
        <v>45152</v>
      </c>
      <c r="C75258" s="1" t="s">
        <v>3503</v>
      </c>
      <c r="D75258" t="s">
        <v>661</v>
      </c>
      <c r="E75258" t="s">
        <v>662</v>
      </c>
      <c r="F75258" t="s">
        <v>7</v>
      </c>
      <c r="G75258">
        <v>6.9000000000000006E-2</v>
      </c>
      <c r="H75258">
        <v>4</v>
      </c>
      <c r="I75258" t="s">
        <v>53</v>
      </c>
      <c r="J75258" t="s">
        <v>13</v>
      </c>
      <c r="K75258" t="s">
        <v>42</v>
      </c>
      <c r="L75258" t="s">
        <v>15</v>
      </c>
      <c r="M75258">
        <v>6.6239999999999997</v>
      </c>
      <c r="N75258">
        <v>12658.429040000001</v>
      </c>
    </row>
    <row r="75259" spans="1:14" x14ac:dyDescent="0.3">
      <c r="A75259" t="s">
        <v>3467</v>
      </c>
      <c r="B75259" s="1">
        <v>45152</v>
      </c>
      <c r="C75259" s="1" t="s">
        <v>3503</v>
      </c>
      <c r="D75259" t="s">
        <v>661</v>
      </c>
      <c r="E75259" t="s">
        <v>662</v>
      </c>
      <c r="F75259" t="s">
        <v>7</v>
      </c>
      <c r="G75259">
        <v>6.9000000000000006E-2</v>
      </c>
      <c r="H75259">
        <v>4</v>
      </c>
      <c r="I75259" t="s">
        <v>1432</v>
      </c>
      <c r="J75259" t="s">
        <v>21</v>
      </c>
      <c r="K75259" t="s">
        <v>73</v>
      </c>
      <c r="L75259" t="s">
        <v>15</v>
      </c>
      <c r="M75259">
        <v>6.6239999999999997</v>
      </c>
      <c r="N75259">
        <v>13417.93504</v>
      </c>
    </row>
    <row r="75260" spans="1:14" x14ac:dyDescent="0.3">
      <c r="A75260" t="s">
        <v>3467</v>
      </c>
      <c r="B75260" s="1">
        <v>45152</v>
      </c>
      <c r="C75260" s="1" t="s">
        <v>3503</v>
      </c>
      <c r="D75260" t="s">
        <v>661</v>
      </c>
      <c r="E75260" t="s">
        <v>662</v>
      </c>
      <c r="F75260" t="s">
        <v>7</v>
      </c>
      <c r="G75260">
        <v>6.9000000000000006E-2</v>
      </c>
      <c r="H75260">
        <v>4</v>
      </c>
      <c r="I75260" t="s">
        <v>973</v>
      </c>
      <c r="J75260" t="s">
        <v>9</v>
      </c>
      <c r="K75260" t="s">
        <v>14</v>
      </c>
      <c r="L75260" t="s">
        <v>15</v>
      </c>
      <c r="M75260">
        <v>6.6239999999999997</v>
      </c>
      <c r="N75260">
        <v>13417.93504</v>
      </c>
    </row>
    <row r="75261" spans="1:14" x14ac:dyDescent="0.3">
      <c r="A75261" t="s">
        <v>3467</v>
      </c>
      <c r="B75261" s="1">
        <v>45152</v>
      </c>
      <c r="C75261" s="1" t="s">
        <v>3503</v>
      </c>
      <c r="D75261" t="s">
        <v>661</v>
      </c>
      <c r="E75261" t="s">
        <v>662</v>
      </c>
      <c r="F75261" t="s">
        <v>7</v>
      </c>
      <c r="G75261">
        <v>6.9000000000000006E-2</v>
      </c>
      <c r="H75261">
        <v>4</v>
      </c>
      <c r="I75261" t="s">
        <v>3024</v>
      </c>
      <c r="J75261" t="s">
        <v>21</v>
      </c>
      <c r="K75261" t="s">
        <v>73</v>
      </c>
      <c r="L75261" t="s">
        <v>15</v>
      </c>
      <c r="M75261">
        <v>6.6239999999999997</v>
      </c>
      <c r="N75261">
        <v>13417.93504</v>
      </c>
    </row>
    <row r="75262" spans="1:14" x14ac:dyDescent="0.3">
      <c r="A75262" t="s">
        <v>3467</v>
      </c>
      <c r="B75262" s="1">
        <v>45152</v>
      </c>
      <c r="C75262" s="1" t="s">
        <v>3503</v>
      </c>
      <c r="D75262" t="s">
        <v>661</v>
      </c>
      <c r="E75262" t="s">
        <v>662</v>
      </c>
      <c r="F75262" t="s">
        <v>7</v>
      </c>
      <c r="G75262">
        <v>6.9000000000000006E-2</v>
      </c>
      <c r="H75262">
        <v>4</v>
      </c>
      <c r="I75262" t="s">
        <v>686</v>
      </c>
      <c r="J75262" t="s">
        <v>17</v>
      </c>
      <c r="K75262" t="s">
        <v>73</v>
      </c>
      <c r="L75262" t="s">
        <v>15</v>
      </c>
      <c r="M75262">
        <v>1.38</v>
      </c>
      <c r="N75262">
        <v>2866.4920830000001</v>
      </c>
    </row>
    <row r="75263" spans="1:14" x14ac:dyDescent="0.3">
      <c r="A75263" t="s">
        <v>3467</v>
      </c>
      <c r="B75263" s="1">
        <v>45152</v>
      </c>
      <c r="C75263" s="1" t="s">
        <v>3503</v>
      </c>
      <c r="D75263" t="s">
        <v>661</v>
      </c>
      <c r="E75263" t="s">
        <v>662</v>
      </c>
      <c r="F75263" t="s">
        <v>7</v>
      </c>
      <c r="G75263">
        <v>6.9000000000000006E-2</v>
      </c>
      <c r="H75263">
        <v>4</v>
      </c>
      <c r="I75263" t="s">
        <v>2570</v>
      </c>
      <c r="J75263" t="s">
        <v>21</v>
      </c>
      <c r="K75263" t="s">
        <v>40</v>
      </c>
      <c r="L75263" t="s">
        <v>40</v>
      </c>
      <c r="M75263">
        <v>3.3119999999999998</v>
      </c>
      <c r="N75263">
        <v>7292.3559999999998</v>
      </c>
    </row>
    <row r="75264" spans="1:14" x14ac:dyDescent="0.3">
      <c r="A75264" t="s">
        <v>3467</v>
      </c>
      <c r="B75264" s="1">
        <v>45152</v>
      </c>
      <c r="C75264" s="1" t="s">
        <v>3503</v>
      </c>
      <c r="D75264" t="s">
        <v>661</v>
      </c>
      <c r="E75264" t="s">
        <v>662</v>
      </c>
      <c r="F75264" t="s">
        <v>7</v>
      </c>
      <c r="G75264">
        <v>6.9000000000000006E-2</v>
      </c>
      <c r="H75264">
        <v>4</v>
      </c>
      <c r="I75264" t="s">
        <v>975</v>
      </c>
      <c r="J75264" t="s">
        <v>21</v>
      </c>
      <c r="K75264" t="s">
        <v>22</v>
      </c>
      <c r="L75264" t="s">
        <v>15</v>
      </c>
      <c r="M75264">
        <v>1.38</v>
      </c>
      <c r="N75264">
        <v>2762.2560410000001</v>
      </c>
    </row>
    <row r="75265" spans="1:14" x14ac:dyDescent="0.3">
      <c r="A75265" t="s">
        <v>3467</v>
      </c>
      <c r="B75265" s="1">
        <v>45152</v>
      </c>
      <c r="C75265" s="1" t="s">
        <v>3503</v>
      </c>
      <c r="D75265" t="s">
        <v>661</v>
      </c>
      <c r="E75265" t="s">
        <v>662</v>
      </c>
      <c r="F75265" t="s">
        <v>7</v>
      </c>
      <c r="G75265">
        <v>6.9000000000000006E-2</v>
      </c>
      <c r="H75265">
        <v>4</v>
      </c>
      <c r="I75265" t="s">
        <v>447</v>
      </c>
      <c r="J75265" t="s">
        <v>17</v>
      </c>
      <c r="K75265" t="s">
        <v>75</v>
      </c>
      <c r="L75265" t="s">
        <v>15</v>
      </c>
      <c r="M75265">
        <v>0</v>
      </c>
      <c r="N75265">
        <v>208.4721669999999</v>
      </c>
    </row>
    <row r="75266" spans="1:14" x14ac:dyDescent="0.3">
      <c r="A75266" t="s">
        <v>3467</v>
      </c>
      <c r="B75266" s="1">
        <v>45152</v>
      </c>
      <c r="C75266" s="1" t="s">
        <v>3503</v>
      </c>
      <c r="D75266" t="s">
        <v>661</v>
      </c>
      <c r="E75266" t="s">
        <v>662</v>
      </c>
      <c r="F75266" t="s">
        <v>7</v>
      </c>
      <c r="G75266">
        <v>6.9000000000000006E-2</v>
      </c>
      <c r="H75266">
        <v>4</v>
      </c>
      <c r="I75266" t="s">
        <v>60</v>
      </c>
      <c r="J75266" t="s">
        <v>9</v>
      </c>
      <c r="K75266" t="s">
        <v>40</v>
      </c>
      <c r="L75266" t="s">
        <v>40</v>
      </c>
      <c r="M75266">
        <v>3.3119999999999998</v>
      </c>
      <c r="N75266">
        <v>6254.1644999999999</v>
      </c>
    </row>
    <row r="75267" spans="1:14" x14ac:dyDescent="0.3">
      <c r="A75267" t="s">
        <v>3467</v>
      </c>
      <c r="B75267" s="1">
        <v>45152</v>
      </c>
      <c r="C75267" s="1" t="s">
        <v>3503</v>
      </c>
      <c r="D75267" t="s">
        <v>661</v>
      </c>
      <c r="E75267" t="s">
        <v>662</v>
      </c>
      <c r="F75267" t="s">
        <v>7</v>
      </c>
      <c r="G75267">
        <v>6.9000000000000006E-2</v>
      </c>
      <c r="H75267">
        <v>4</v>
      </c>
      <c r="I75267" t="s">
        <v>452</v>
      </c>
      <c r="J75267" t="s">
        <v>21</v>
      </c>
      <c r="K75267" t="s">
        <v>40</v>
      </c>
      <c r="L75267" t="s">
        <v>40</v>
      </c>
      <c r="M75267">
        <v>0.82799999999999996</v>
      </c>
      <c r="N75267">
        <v>1563.541125</v>
      </c>
    </row>
    <row r="75268" spans="1:14" x14ac:dyDescent="0.3">
      <c r="A75268" t="s">
        <v>3467</v>
      </c>
      <c r="B75268" s="1">
        <v>45152</v>
      </c>
      <c r="C75268" s="1" t="s">
        <v>3503</v>
      </c>
      <c r="D75268" t="s">
        <v>661</v>
      </c>
      <c r="E75268" t="s">
        <v>662</v>
      </c>
      <c r="F75268" t="s">
        <v>7</v>
      </c>
      <c r="G75268">
        <v>6.9000000000000006E-2</v>
      </c>
      <c r="H75268">
        <v>4</v>
      </c>
      <c r="I75268" t="s">
        <v>1713</v>
      </c>
      <c r="J75268" t="s">
        <v>21</v>
      </c>
      <c r="K75268" t="s">
        <v>10</v>
      </c>
      <c r="L75268" t="s">
        <v>11</v>
      </c>
      <c r="M75268">
        <v>1.6559999999999999</v>
      </c>
      <c r="N75268">
        <v>3439.7905000000001</v>
      </c>
    </row>
    <row r="75269" spans="1:14" x14ac:dyDescent="0.3">
      <c r="A75269" t="s">
        <v>3467</v>
      </c>
      <c r="B75269" s="1">
        <v>45152</v>
      </c>
      <c r="C75269" s="1" t="s">
        <v>3503</v>
      </c>
      <c r="D75269" t="s">
        <v>661</v>
      </c>
      <c r="E75269" t="s">
        <v>662</v>
      </c>
      <c r="F75269" t="s">
        <v>7</v>
      </c>
      <c r="G75269">
        <v>6.9000000000000006E-2</v>
      </c>
      <c r="H75269">
        <v>4</v>
      </c>
      <c r="I75269" t="s">
        <v>67</v>
      </c>
      <c r="J75269" t="s">
        <v>13</v>
      </c>
      <c r="K75269" t="s">
        <v>68</v>
      </c>
      <c r="L75269" t="s">
        <v>15</v>
      </c>
      <c r="M75269">
        <v>19.872</v>
      </c>
      <c r="N75269">
        <v>33021.988559999998</v>
      </c>
    </row>
    <row r="75270" spans="1:14" x14ac:dyDescent="0.3">
      <c r="A75270" t="s">
        <v>3467</v>
      </c>
      <c r="B75270" s="1">
        <v>45152</v>
      </c>
      <c r="C75270" s="1" t="s">
        <v>3503</v>
      </c>
      <c r="D75270" t="s">
        <v>661</v>
      </c>
      <c r="E75270" t="s">
        <v>662</v>
      </c>
      <c r="F75270" t="s">
        <v>7</v>
      </c>
      <c r="G75270">
        <v>6.9000000000000006E-2</v>
      </c>
      <c r="H75270">
        <v>4</v>
      </c>
      <c r="I75270" t="s">
        <v>454</v>
      </c>
      <c r="J75270" t="s">
        <v>13</v>
      </c>
      <c r="K75270" t="s">
        <v>11</v>
      </c>
      <c r="L75270" t="s">
        <v>11</v>
      </c>
      <c r="M75270">
        <v>3.3119999999999998</v>
      </c>
      <c r="N75270">
        <v>6879.5810000000001</v>
      </c>
    </row>
    <row r="75271" spans="1:14" x14ac:dyDescent="0.3">
      <c r="A75271" t="s">
        <v>3467</v>
      </c>
      <c r="B75271" s="1">
        <v>45152</v>
      </c>
      <c r="C75271" s="1" t="s">
        <v>3503</v>
      </c>
      <c r="D75271" t="s">
        <v>661</v>
      </c>
      <c r="E75271" t="s">
        <v>662</v>
      </c>
      <c r="F75271" t="s">
        <v>7</v>
      </c>
      <c r="G75271">
        <v>6.9000000000000006E-2</v>
      </c>
      <c r="H75271">
        <v>4</v>
      </c>
      <c r="I75271" t="s">
        <v>1209</v>
      </c>
      <c r="J75271" t="s">
        <v>84</v>
      </c>
      <c r="K75271" t="s">
        <v>175</v>
      </c>
      <c r="L75271" t="s">
        <v>15</v>
      </c>
      <c r="M75271">
        <v>39.744</v>
      </c>
      <c r="N75271">
        <v>63792.477899999998</v>
      </c>
    </row>
    <row r="75272" spans="1:14" x14ac:dyDescent="0.3">
      <c r="A75272" t="s">
        <v>3467</v>
      </c>
      <c r="B75272" s="1">
        <v>45152</v>
      </c>
      <c r="C75272" s="1" t="s">
        <v>3503</v>
      </c>
      <c r="D75272" t="s">
        <v>661</v>
      </c>
      <c r="E75272" t="s">
        <v>662</v>
      </c>
      <c r="F75272" t="s">
        <v>7</v>
      </c>
      <c r="G75272">
        <v>6.9000000000000006E-2</v>
      </c>
      <c r="H75272">
        <v>4</v>
      </c>
      <c r="I75272" t="s">
        <v>979</v>
      </c>
      <c r="J75272" t="s">
        <v>13</v>
      </c>
      <c r="K75272" t="s">
        <v>40</v>
      </c>
      <c r="L75272" t="s">
        <v>40</v>
      </c>
      <c r="M75272">
        <v>19.872</v>
      </c>
      <c r="N75272">
        <v>36324.187680000003</v>
      </c>
    </row>
    <row r="75273" spans="1:14" x14ac:dyDescent="0.3">
      <c r="A75273" t="s">
        <v>3467</v>
      </c>
      <c r="B75273" s="1">
        <v>45152</v>
      </c>
      <c r="C75273" s="1" t="s">
        <v>3503</v>
      </c>
      <c r="D75273" t="s">
        <v>661</v>
      </c>
      <c r="E75273" t="s">
        <v>662</v>
      </c>
      <c r="F75273" t="s">
        <v>7</v>
      </c>
      <c r="G75273">
        <v>6.9000000000000006E-2</v>
      </c>
      <c r="H75273">
        <v>4</v>
      </c>
      <c r="I75273" t="s">
        <v>980</v>
      </c>
      <c r="J75273" t="s">
        <v>84</v>
      </c>
      <c r="K75273" t="s">
        <v>11</v>
      </c>
      <c r="L75273" t="s">
        <v>11</v>
      </c>
      <c r="M75273">
        <v>66.239999999999995</v>
      </c>
      <c r="N75273">
        <v>116952.87699999999</v>
      </c>
    </row>
    <row r="75274" spans="1:14" x14ac:dyDescent="0.3">
      <c r="A75274" t="s">
        <v>3467</v>
      </c>
      <c r="B75274" s="1">
        <v>45152</v>
      </c>
      <c r="C75274" s="1" t="s">
        <v>3503</v>
      </c>
      <c r="D75274" t="s">
        <v>661</v>
      </c>
      <c r="E75274" t="s">
        <v>662</v>
      </c>
      <c r="F75274" t="s">
        <v>7</v>
      </c>
      <c r="G75274">
        <v>6.9000000000000006E-2</v>
      </c>
      <c r="H75274">
        <v>4</v>
      </c>
      <c r="I75274" t="s">
        <v>854</v>
      </c>
      <c r="J75274" t="s">
        <v>9</v>
      </c>
      <c r="K75274" t="s">
        <v>19</v>
      </c>
      <c r="L75274" t="s">
        <v>19</v>
      </c>
      <c r="M75274">
        <v>3.3119999999999998</v>
      </c>
      <c r="N75274">
        <v>6879.5810000000001</v>
      </c>
    </row>
    <row r="75275" spans="1:14" x14ac:dyDescent="0.3">
      <c r="A75275" t="s">
        <v>3467</v>
      </c>
      <c r="B75275" s="1">
        <v>45152</v>
      </c>
      <c r="C75275" s="1" t="s">
        <v>3503</v>
      </c>
      <c r="D75275" t="s">
        <v>661</v>
      </c>
      <c r="E75275" t="s">
        <v>662</v>
      </c>
      <c r="F75275" t="s">
        <v>7</v>
      </c>
      <c r="G75275">
        <v>6.9000000000000006E-2</v>
      </c>
      <c r="H75275">
        <v>4</v>
      </c>
      <c r="I75275" t="s">
        <v>1210</v>
      </c>
      <c r="J75275" t="s">
        <v>13</v>
      </c>
      <c r="K75275" t="s">
        <v>62</v>
      </c>
      <c r="L75275" t="s">
        <v>62</v>
      </c>
      <c r="M75275">
        <v>66.239999999999995</v>
      </c>
      <c r="N75275">
        <v>116952.87699999999</v>
      </c>
    </row>
    <row r="75276" spans="1:14" x14ac:dyDescent="0.3">
      <c r="A75276" t="s">
        <v>3467</v>
      </c>
      <c r="B75276" s="1">
        <v>45152</v>
      </c>
      <c r="C75276" s="1" t="s">
        <v>3503</v>
      </c>
      <c r="D75276" t="s">
        <v>661</v>
      </c>
      <c r="E75276" t="s">
        <v>662</v>
      </c>
      <c r="F75276" t="s">
        <v>7</v>
      </c>
      <c r="G75276">
        <v>6.9000000000000006E-2</v>
      </c>
      <c r="H75276">
        <v>4</v>
      </c>
      <c r="I75276" t="s">
        <v>981</v>
      </c>
      <c r="J75276" t="s">
        <v>21</v>
      </c>
      <c r="K75276" t="s">
        <v>40</v>
      </c>
      <c r="L75276" t="s">
        <v>40</v>
      </c>
      <c r="M75276">
        <v>2.2080000000000002</v>
      </c>
      <c r="N75276">
        <v>4377.9151670000001</v>
      </c>
    </row>
    <row r="75277" spans="1:14" x14ac:dyDescent="0.3">
      <c r="A75277" t="s">
        <v>3467</v>
      </c>
      <c r="B75277" s="1">
        <v>45152</v>
      </c>
      <c r="C75277" s="1" t="s">
        <v>3503</v>
      </c>
      <c r="D75277" t="s">
        <v>661</v>
      </c>
      <c r="E75277" t="s">
        <v>662</v>
      </c>
      <c r="F75277" t="s">
        <v>7</v>
      </c>
      <c r="G75277">
        <v>6.9000000000000006E-2</v>
      </c>
      <c r="H75277">
        <v>4</v>
      </c>
      <c r="I75277" t="s">
        <v>71</v>
      </c>
      <c r="J75277" t="s">
        <v>13</v>
      </c>
      <c r="K75277" t="s">
        <v>19</v>
      </c>
      <c r="L75277" t="s">
        <v>19</v>
      </c>
      <c r="M75277">
        <v>6.6239999999999997</v>
      </c>
      <c r="N75277">
        <v>11507.662679999999</v>
      </c>
    </row>
    <row r="75278" spans="1:14" x14ac:dyDescent="0.3">
      <c r="A75278" t="s">
        <v>3467</v>
      </c>
      <c r="B75278" s="1">
        <v>45152</v>
      </c>
      <c r="C75278" s="1" t="s">
        <v>3503</v>
      </c>
      <c r="D75278" t="s">
        <v>661</v>
      </c>
      <c r="E75278" t="s">
        <v>662</v>
      </c>
      <c r="F75278" t="s">
        <v>7</v>
      </c>
      <c r="G75278">
        <v>6.9000000000000006E-2</v>
      </c>
      <c r="H75278">
        <v>4</v>
      </c>
      <c r="I75278" t="s">
        <v>690</v>
      </c>
      <c r="J75278" t="s">
        <v>9</v>
      </c>
      <c r="K75278" t="s">
        <v>62</v>
      </c>
      <c r="L75278" t="s">
        <v>62</v>
      </c>
      <c r="M75278">
        <v>1.38</v>
      </c>
      <c r="N75278">
        <v>2866.4920830000001</v>
      </c>
    </row>
    <row r="75279" spans="1:14" x14ac:dyDescent="0.3">
      <c r="A75279" t="s">
        <v>3467</v>
      </c>
      <c r="B75279" s="1">
        <v>45152</v>
      </c>
      <c r="C75279" s="1" t="s">
        <v>3503</v>
      </c>
      <c r="D75279" t="s">
        <v>661</v>
      </c>
      <c r="E75279" t="s">
        <v>662</v>
      </c>
      <c r="F75279" t="s">
        <v>7</v>
      </c>
      <c r="G75279">
        <v>6.9000000000000006E-2</v>
      </c>
      <c r="H75279">
        <v>4</v>
      </c>
      <c r="I75279" t="s">
        <v>1716</v>
      </c>
      <c r="J75279" t="s">
        <v>21</v>
      </c>
      <c r="K75279" t="s">
        <v>14</v>
      </c>
      <c r="L75279" t="s">
        <v>15</v>
      </c>
      <c r="M75279">
        <v>1.38</v>
      </c>
      <c r="N75279">
        <v>2866.4920830000001</v>
      </c>
    </row>
    <row r="75280" spans="1:14" x14ac:dyDescent="0.3">
      <c r="A75280" t="s">
        <v>3467</v>
      </c>
      <c r="B75280" s="1">
        <v>45152</v>
      </c>
      <c r="C75280" s="1" t="s">
        <v>3503</v>
      </c>
      <c r="D75280" t="s">
        <v>661</v>
      </c>
      <c r="E75280" t="s">
        <v>662</v>
      </c>
      <c r="F75280" t="s">
        <v>7</v>
      </c>
      <c r="G75280">
        <v>6.9000000000000006E-2</v>
      </c>
      <c r="H75280">
        <v>4</v>
      </c>
      <c r="I75280" t="s">
        <v>2721</v>
      </c>
      <c r="J75280" t="s">
        <v>13</v>
      </c>
      <c r="K75280" t="s">
        <v>126</v>
      </c>
      <c r="L75280" t="s">
        <v>15</v>
      </c>
      <c r="M75280">
        <v>19.872</v>
      </c>
      <c r="N75280">
        <v>36324.187680000003</v>
      </c>
    </row>
    <row r="75281" spans="1:14" x14ac:dyDescent="0.3">
      <c r="A75281" t="s">
        <v>3467</v>
      </c>
      <c r="B75281" s="1">
        <v>45152</v>
      </c>
      <c r="C75281" s="1" t="s">
        <v>3503</v>
      </c>
      <c r="D75281" t="s">
        <v>661</v>
      </c>
      <c r="E75281" t="s">
        <v>662</v>
      </c>
      <c r="F75281" t="s">
        <v>7</v>
      </c>
      <c r="G75281">
        <v>6.9000000000000006E-2</v>
      </c>
      <c r="H75281">
        <v>4</v>
      </c>
      <c r="I75281" t="s">
        <v>984</v>
      </c>
      <c r="J75281" t="s">
        <v>9</v>
      </c>
      <c r="K75281" t="s">
        <v>49</v>
      </c>
      <c r="L75281" t="s">
        <v>19</v>
      </c>
      <c r="M75281">
        <v>6.6239999999999997</v>
      </c>
      <c r="N75281">
        <v>11507.662679999999</v>
      </c>
    </row>
    <row r="75282" spans="1:14" x14ac:dyDescent="0.3">
      <c r="A75282" t="s">
        <v>3467</v>
      </c>
      <c r="B75282" s="1">
        <v>45152</v>
      </c>
      <c r="C75282" s="1" t="s">
        <v>3503</v>
      </c>
      <c r="D75282" t="s">
        <v>661</v>
      </c>
      <c r="E75282" t="s">
        <v>662</v>
      </c>
      <c r="F75282" t="s">
        <v>7</v>
      </c>
      <c r="G75282">
        <v>6.9000000000000006E-2</v>
      </c>
      <c r="H75282">
        <v>4</v>
      </c>
      <c r="I75282" t="s">
        <v>2233</v>
      </c>
      <c r="J75282" t="s">
        <v>13</v>
      </c>
      <c r="K75282" t="s">
        <v>22</v>
      </c>
      <c r="L75282" t="s">
        <v>15</v>
      </c>
      <c r="M75282">
        <v>19.872</v>
      </c>
      <c r="N75282">
        <v>33021.988559999998</v>
      </c>
    </row>
    <row r="75283" spans="1:14" x14ac:dyDescent="0.3">
      <c r="A75283" t="s">
        <v>3467</v>
      </c>
      <c r="B75283" s="1">
        <v>45152</v>
      </c>
      <c r="C75283" s="1" t="s">
        <v>3503</v>
      </c>
      <c r="D75283" t="s">
        <v>661</v>
      </c>
      <c r="E75283" t="s">
        <v>662</v>
      </c>
      <c r="F75283" t="s">
        <v>7</v>
      </c>
      <c r="G75283">
        <v>6.9000000000000006E-2</v>
      </c>
      <c r="H75283">
        <v>4</v>
      </c>
      <c r="I75283" t="s">
        <v>986</v>
      </c>
      <c r="J75283" t="s">
        <v>84</v>
      </c>
      <c r="K75283" t="s">
        <v>40</v>
      </c>
      <c r="L75283" t="s">
        <v>40</v>
      </c>
      <c r="M75283">
        <v>132.47999999999999</v>
      </c>
      <c r="N75283">
        <v>212641.59299999999</v>
      </c>
    </row>
    <row r="75284" spans="1:14" x14ac:dyDescent="0.3">
      <c r="A75284" t="s">
        <v>3467</v>
      </c>
      <c r="B75284" s="1">
        <v>45152</v>
      </c>
      <c r="C75284" s="1" t="s">
        <v>3503</v>
      </c>
      <c r="D75284" t="s">
        <v>661</v>
      </c>
      <c r="E75284" t="s">
        <v>662</v>
      </c>
      <c r="F75284" t="s">
        <v>7</v>
      </c>
      <c r="G75284">
        <v>6.9000000000000006E-2</v>
      </c>
      <c r="H75284">
        <v>4</v>
      </c>
      <c r="I75284" t="s">
        <v>693</v>
      </c>
      <c r="J75284" t="s">
        <v>21</v>
      </c>
      <c r="K75284" t="s">
        <v>11</v>
      </c>
      <c r="L75284" t="s">
        <v>11</v>
      </c>
      <c r="M75284">
        <v>1.6559999999999999</v>
      </c>
      <c r="N75284">
        <v>3127.0822499999999</v>
      </c>
    </row>
    <row r="75285" spans="1:14" x14ac:dyDescent="0.3">
      <c r="A75285" t="s">
        <v>3467</v>
      </c>
      <c r="B75285" s="1">
        <v>45152</v>
      </c>
      <c r="C75285" s="1" t="s">
        <v>3503</v>
      </c>
      <c r="D75285" t="s">
        <v>661</v>
      </c>
      <c r="E75285" t="s">
        <v>662</v>
      </c>
      <c r="F75285" t="s">
        <v>7</v>
      </c>
      <c r="G75285">
        <v>6.9000000000000006E-2</v>
      </c>
      <c r="H75285">
        <v>4</v>
      </c>
      <c r="I75285" t="s">
        <v>80</v>
      </c>
      <c r="J75285" t="s">
        <v>9</v>
      </c>
      <c r="K75285" t="s">
        <v>40</v>
      </c>
      <c r="L75285" t="s">
        <v>40</v>
      </c>
      <c r="M75285">
        <v>1.6559999999999999</v>
      </c>
      <c r="N75285">
        <v>3314.7072499999999</v>
      </c>
    </row>
    <row r="75286" spans="1:14" x14ac:dyDescent="0.3">
      <c r="A75286" t="s">
        <v>3467</v>
      </c>
      <c r="B75286" s="1">
        <v>45152</v>
      </c>
      <c r="C75286" s="1" t="s">
        <v>3503</v>
      </c>
      <c r="D75286" t="s">
        <v>661</v>
      </c>
      <c r="E75286" t="s">
        <v>662</v>
      </c>
      <c r="F75286" t="s">
        <v>7</v>
      </c>
      <c r="G75286">
        <v>6.9000000000000006E-2</v>
      </c>
      <c r="H75286">
        <v>4</v>
      </c>
      <c r="I75286" t="s">
        <v>987</v>
      </c>
      <c r="J75286" t="s">
        <v>21</v>
      </c>
      <c r="K75286" t="s">
        <v>19</v>
      </c>
      <c r="L75286" t="s">
        <v>19</v>
      </c>
      <c r="M75286">
        <v>3.3119999999999998</v>
      </c>
      <c r="N75286">
        <v>7292.3559999999998</v>
      </c>
    </row>
    <row r="75287" spans="1:14" x14ac:dyDescent="0.3">
      <c r="A75287" t="s">
        <v>3467</v>
      </c>
      <c r="B75287" s="1">
        <v>45152</v>
      </c>
      <c r="C75287" s="1" t="s">
        <v>3503</v>
      </c>
      <c r="D75287" t="s">
        <v>661</v>
      </c>
      <c r="E75287" t="s">
        <v>662</v>
      </c>
      <c r="F75287" t="s">
        <v>7</v>
      </c>
      <c r="G75287">
        <v>6.9000000000000006E-2</v>
      </c>
      <c r="H75287">
        <v>4</v>
      </c>
      <c r="I75287" t="s">
        <v>82</v>
      </c>
      <c r="J75287" t="s">
        <v>13</v>
      </c>
      <c r="K75287" t="s">
        <v>62</v>
      </c>
      <c r="L75287" t="s">
        <v>62</v>
      </c>
      <c r="M75287">
        <v>6.6239999999999997</v>
      </c>
      <c r="N75287">
        <v>12658.429040000001</v>
      </c>
    </row>
    <row r="75288" spans="1:14" x14ac:dyDescent="0.3">
      <c r="A75288" t="s">
        <v>3467</v>
      </c>
      <c r="B75288" s="1">
        <v>45152</v>
      </c>
      <c r="C75288" s="1" t="s">
        <v>3503</v>
      </c>
      <c r="D75288" t="s">
        <v>661</v>
      </c>
      <c r="E75288" t="s">
        <v>662</v>
      </c>
      <c r="F75288" t="s">
        <v>7</v>
      </c>
      <c r="G75288">
        <v>6.9000000000000006E-2</v>
      </c>
      <c r="H75288">
        <v>4</v>
      </c>
      <c r="I75288" t="s">
        <v>1958</v>
      </c>
      <c r="J75288" t="s">
        <v>21</v>
      </c>
      <c r="K75288" t="s">
        <v>10</v>
      </c>
      <c r="L75288" t="s">
        <v>11</v>
      </c>
      <c r="M75288">
        <v>6.6239999999999997</v>
      </c>
      <c r="N75288">
        <v>11507.662679999999</v>
      </c>
    </row>
    <row r="75289" spans="1:14" x14ac:dyDescent="0.3">
      <c r="A75289" t="s">
        <v>3467</v>
      </c>
      <c r="B75289" s="1">
        <v>45152</v>
      </c>
      <c r="C75289" s="1" t="s">
        <v>3503</v>
      </c>
      <c r="D75289" t="s">
        <v>661</v>
      </c>
      <c r="E75289" t="s">
        <v>662</v>
      </c>
      <c r="F75289" t="s">
        <v>7</v>
      </c>
      <c r="G75289">
        <v>6.9000000000000006E-2</v>
      </c>
      <c r="H75289">
        <v>4</v>
      </c>
      <c r="I75289" t="s">
        <v>2480</v>
      </c>
      <c r="J75289" t="s">
        <v>13</v>
      </c>
      <c r="K75289" t="s">
        <v>22</v>
      </c>
      <c r="L75289" t="s">
        <v>15</v>
      </c>
      <c r="M75289">
        <v>1.6559999999999999</v>
      </c>
      <c r="N75289">
        <v>3127.0822499999999</v>
      </c>
    </row>
    <row r="75290" spans="1:14" x14ac:dyDescent="0.3">
      <c r="A75290" t="s">
        <v>3467</v>
      </c>
      <c r="B75290" s="1">
        <v>45152</v>
      </c>
      <c r="C75290" s="1" t="s">
        <v>3503</v>
      </c>
      <c r="D75290" t="s">
        <v>661</v>
      </c>
      <c r="E75290" t="s">
        <v>662</v>
      </c>
      <c r="F75290" t="s">
        <v>7</v>
      </c>
      <c r="G75290">
        <v>6.9000000000000006E-2</v>
      </c>
      <c r="H75290">
        <v>4</v>
      </c>
      <c r="I75290" t="s">
        <v>83</v>
      </c>
      <c r="J75290" t="s">
        <v>84</v>
      </c>
      <c r="K75290" t="s">
        <v>22</v>
      </c>
      <c r="L75290" t="s">
        <v>15</v>
      </c>
      <c r="M75290">
        <v>33.119999999999997</v>
      </c>
      <c r="N75290">
        <v>53160.398249999998</v>
      </c>
    </row>
    <row r="75291" spans="1:14" x14ac:dyDescent="0.3">
      <c r="A75291" t="s">
        <v>3467</v>
      </c>
      <c r="B75291" s="1">
        <v>45152</v>
      </c>
      <c r="C75291" s="1" t="s">
        <v>3503</v>
      </c>
      <c r="D75291" t="s">
        <v>661</v>
      </c>
      <c r="E75291" t="s">
        <v>662</v>
      </c>
      <c r="F75291" t="s">
        <v>7</v>
      </c>
      <c r="G75291">
        <v>6.9000000000000006E-2</v>
      </c>
      <c r="H75291">
        <v>4</v>
      </c>
      <c r="I75291" t="s">
        <v>2481</v>
      </c>
      <c r="J75291" t="s">
        <v>13</v>
      </c>
      <c r="K75291" t="s">
        <v>19</v>
      </c>
      <c r="L75291" t="s">
        <v>19</v>
      </c>
      <c r="M75291">
        <v>6.6239999999999997</v>
      </c>
      <c r="N75291">
        <v>11507.662679999999</v>
      </c>
    </row>
    <row r="75292" spans="1:14" x14ac:dyDescent="0.3">
      <c r="A75292" t="s">
        <v>3467</v>
      </c>
      <c r="B75292" s="1">
        <v>45152</v>
      </c>
      <c r="C75292" s="1" t="s">
        <v>3503</v>
      </c>
      <c r="D75292" t="s">
        <v>661</v>
      </c>
      <c r="E75292" t="s">
        <v>662</v>
      </c>
      <c r="F75292" t="s">
        <v>7</v>
      </c>
      <c r="G75292">
        <v>6.9000000000000006E-2</v>
      </c>
      <c r="H75292">
        <v>4</v>
      </c>
      <c r="I75292" t="s">
        <v>1217</v>
      </c>
      <c r="J75292" t="s">
        <v>17</v>
      </c>
      <c r="K75292" t="s">
        <v>19</v>
      </c>
      <c r="L75292" t="s">
        <v>19</v>
      </c>
      <c r="M75292">
        <v>1.38</v>
      </c>
      <c r="N75292">
        <v>2605.901875</v>
      </c>
    </row>
    <row r="75293" spans="1:14" x14ac:dyDescent="0.3">
      <c r="A75293" t="s">
        <v>3467</v>
      </c>
      <c r="B75293" s="1">
        <v>45152</v>
      </c>
      <c r="C75293" s="1" t="s">
        <v>3503</v>
      </c>
      <c r="D75293" t="s">
        <v>661</v>
      </c>
      <c r="E75293" t="s">
        <v>662</v>
      </c>
      <c r="F75293" t="s">
        <v>7</v>
      </c>
      <c r="G75293">
        <v>6.9000000000000006E-2</v>
      </c>
      <c r="H75293">
        <v>4</v>
      </c>
      <c r="I75293" t="s">
        <v>91</v>
      </c>
      <c r="J75293" t="s">
        <v>13</v>
      </c>
      <c r="K75293" t="s">
        <v>11</v>
      </c>
      <c r="L75293" t="s">
        <v>11</v>
      </c>
      <c r="M75293">
        <v>1.6559999999999999</v>
      </c>
      <c r="N75293">
        <v>3439.7905000000001</v>
      </c>
    </row>
    <row r="75294" spans="1:14" x14ac:dyDescent="0.3">
      <c r="A75294" t="s">
        <v>3467</v>
      </c>
      <c r="B75294" s="1">
        <v>45152</v>
      </c>
      <c r="C75294" s="1" t="s">
        <v>3503</v>
      </c>
      <c r="D75294" t="s">
        <v>661</v>
      </c>
      <c r="E75294" t="s">
        <v>662</v>
      </c>
      <c r="F75294" t="s">
        <v>7</v>
      </c>
      <c r="G75294">
        <v>6.9000000000000006E-2</v>
      </c>
      <c r="H75294">
        <v>4</v>
      </c>
      <c r="I75294" t="s">
        <v>93</v>
      </c>
      <c r="J75294" t="s">
        <v>13</v>
      </c>
      <c r="K75294" t="s">
        <v>19</v>
      </c>
      <c r="L75294" t="s">
        <v>19</v>
      </c>
      <c r="M75294">
        <v>1.6559999999999999</v>
      </c>
      <c r="N75294">
        <v>3439.7905000000001</v>
      </c>
    </row>
    <row r="75295" spans="1:14" x14ac:dyDescent="0.3">
      <c r="A75295" t="s">
        <v>3467</v>
      </c>
      <c r="B75295" s="1">
        <v>45152</v>
      </c>
      <c r="C75295" s="1" t="s">
        <v>3503</v>
      </c>
      <c r="D75295" t="s">
        <v>661</v>
      </c>
      <c r="E75295" t="s">
        <v>662</v>
      </c>
      <c r="F75295" t="s">
        <v>7</v>
      </c>
      <c r="G75295">
        <v>6.9000000000000006E-2</v>
      </c>
      <c r="H75295">
        <v>4</v>
      </c>
      <c r="I75295" t="s">
        <v>993</v>
      </c>
      <c r="J75295" t="s">
        <v>17</v>
      </c>
      <c r="K75295" t="s">
        <v>10</v>
      </c>
      <c r="L75295" t="s">
        <v>11</v>
      </c>
      <c r="M75295">
        <v>6.6239999999999997</v>
      </c>
      <c r="N75295">
        <v>12658.429040000001</v>
      </c>
    </row>
    <row r="75296" spans="1:14" x14ac:dyDescent="0.3">
      <c r="A75296" t="s">
        <v>3467</v>
      </c>
      <c r="B75296" s="1">
        <v>45152</v>
      </c>
      <c r="C75296" s="1" t="s">
        <v>3503</v>
      </c>
      <c r="D75296" t="s">
        <v>661</v>
      </c>
      <c r="E75296" t="s">
        <v>662</v>
      </c>
      <c r="F75296" t="s">
        <v>7</v>
      </c>
      <c r="G75296">
        <v>6.9000000000000006E-2</v>
      </c>
      <c r="H75296">
        <v>4</v>
      </c>
      <c r="I75296" t="s">
        <v>994</v>
      </c>
      <c r="J75296" t="s">
        <v>21</v>
      </c>
      <c r="K75296" t="s">
        <v>40</v>
      </c>
      <c r="L75296" t="s">
        <v>40</v>
      </c>
      <c r="M75296">
        <v>3.3119999999999998</v>
      </c>
      <c r="N75296">
        <v>6629.4144999999999</v>
      </c>
    </row>
    <row r="75297" spans="1:14" x14ac:dyDescent="0.3">
      <c r="A75297" t="s">
        <v>3467</v>
      </c>
      <c r="B75297" s="1">
        <v>45152</v>
      </c>
      <c r="C75297" s="1" t="s">
        <v>3503</v>
      </c>
      <c r="D75297" t="s">
        <v>661</v>
      </c>
      <c r="E75297" t="s">
        <v>662</v>
      </c>
      <c r="F75297" t="s">
        <v>7</v>
      </c>
      <c r="G75297">
        <v>6.9000000000000006E-2</v>
      </c>
      <c r="H75297">
        <v>4</v>
      </c>
      <c r="I75297" t="s">
        <v>1442</v>
      </c>
      <c r="J75297" t="s">
        <v>13</v>
      </c>
      <c r="K75297" t="s">
        <v>10</v>
      </c>
      <c r="L75297" t="s">
        <v>11</v>
      </c>
      <c r="M75297">
        <v>19.872</v>
      </c>
      <c r="N75297">
        <v>33021.988559999998</v>
      </c>
    </row>
    <row r="75298" spans="1:14" x14ac:dyDescent="0.3">
      <c r="A75298" t="s">
        <v>3467</v>
      </c>
      <c r="B75298" s="1">
        <v>45152</v>
      </c>
      <c r="C75298" s="1" t="s">
        <v>3503</v>
      </c>
      <c r="D75298" t="s">
        <v>661</v>
      </c>
      <c r="E75298" t="s">
        <v>662</v>
      </c>
      <c r="F75298" t="s">
        <v>7</v>
      </c>
      <c r="G75298">
        <v>6.9000000000000006E-2</v>
      </c>
      <c r="H75298">
        <v>4</v>
      </c>
      <c r="I75298" t="s">
        <v>1221</v>
      </c>
      <c r="J75298" t="s">
        <v>84</v>
      </c>
      <c r="K75298" t="s">
        <v>73</v>
      </c>
      <c r="L75298" t="s">
        <v>15</v>
      </c>
      <c r="M75298">
        <v>66.239999999999995</v>
      </c>
      <c r="N75298">
        <v>116952.87699999999</v>
      </c>
    </row>
    <row r="75299" spans="1:14" x14ac:dyDescent="0.3">
      <c r="A75299" t="s">
        <v>3467</v>
      </c>
      <c r="B75299" s="1">
        <v>45152</v>
      </c>
      <c r="C75299" s="1" t="s">
        <v>3503</v>
      </c>
      <c r="D75299" t="s">
        <v>661</v>
      </c>
      <c r="E75299" t="s">
        <v>662</v>
      </c>
      <c r="F75299" t="s">
        <v>7</v>
      </c>
      <c r="G75299">
        <v>6.9000000000000006E-2</v>
      </c>
      <c r="H75299">
        <v>4</v>
      </c>
      <c r="I75299" t="s">
        <v>1222</v>
      </c>
      <c r="J75299" t="s">
        <v>84</v>
      </c>
      <c r="K75299" t="s">
        <v>10</v>
      </c>
      <c r="L75299" t="s">
        <v>11</v>
      </c>
      <c r="M75299">
        <v>33.119999999999997</v>
      </c>
      <c r="N75299">
        <v>60540.3128</v>
      </c>
    </row>
    <row r="75300" spans="1:14" x14ac:dyDescent="0.3">
      <c r="A75300" t="s">
        <v>3467</v>
      </c>
      <c r="B75300" s="1">
        <v>45152</v>
      </c>
      <c r="C75300" s="1" t="s">
        <v>3503</v>
      </c>
      <c r="D75300" t="s">
        <v>661</v>
      </c>
      <c r="E75300" t="s">
        <v>662</v>
      </c>
      <c r="F75300" t="s">
        <v>7</v>
      </c>
      <c r="G75300">
        <v>6.9000000000000006E-2</v>
      </c>
      <c r="H75300">
        <v>4</v>
      </c>
      <c r="I75300" t="s">
        <v>100</v>
      </c>
      <c r="J75300" t="s">
        <v>13</v>
      </c>
      <c r="K75300" t="s">
        <v>19</v>
      </c>
      <c r="L75300" t="s">
        <v>19</v>
      </c>
      <c r="M75300">
        <v>2.2080000000000002</v>
      </c>
      <c r="N75300">
        <v>4586.3873329999997</v>
      </c>
    </row>
    <row r="75301" spans="1:14" x14ac:dyDescent="0.3">
      <c r="A75301" t="s">
        <v>3467</v>
      </c>
      <c r="B75301" s="1">
        <v>45152</v>
      </c>
      <c r="C75301" s="1" t="s">
        <v>3503</v>
      </c>
      <c r="D75301" t="s">
        <v>661</v>
      </c>
      <c r="E75301" t="s">
        <v>662</v>
      </c>
      <c r="F75301" t="s">
        <v>7</v>
      </c>
      <c r="G75301">
        <v>6.9000000000000006E-2</v>
      </c>
      <c r="H75301">
        <v>4</v>
      </c>
      <c r="I75301" t="s">
        <v>1961</v>
      </c>
      <c r="J75301" t="s">
        <v>9</v>
      </c>
      <c r="K75301" t="s">
        <v>62</v>
      </c>
      <c r="L75301" t="s">
        <v>62</v>
      </c>
      <c r="M75301">
        <v>6.6239999999999997</v>
      </c>
      <c r="N75301">
        <v>12658.429040000001</v>
      </c>
    </row>
    <row r="75302" spans="1:14" x14ac:dyDescent="0.3">
      <c r="A75302" t="s">
        <v>3467</v>
      </c>
      <c r="B75302" s="1">
        <v>45152</v>
      </c>
      <c r="C75302" s="1" t="s">
        <v>3503</v>
      </c>
      <c r="D75302" t="s">
        <v>661</v>
      </c>
      <c r="E75302" t="s">
        <v>662</v>
      </c>
      <c r="F75302" t="s">
        <v>7</v>
      </c>
      <c r="G75302">
        <v>6.9000000000000006E-2</v>
      </c>
      <c r="H75302">
        <v>4</v>
      </c>
      <c r="I75302" t="s">
        <v>103</v>
      </c>
      <c r="J75302" t="s">
        <v>21</v>
      </c>
      <c r="K75302" t="s">
        <v>14</v>
      </c>
      <c r="L75302" t="s">
        <v>15</v>
      </c>
      <c r="M75302">
        <v>6.6239999999999997</v>
      </c>
      <c r="N75302">
        <v>13417.93504</v>
      </c>
    </row>
    <row r="75303" spans="1:14" x14ac:dyDescent="0.3">
      <c r="A75303" t="s">
        <v>3467</v>
      </c>
      <c r="B75303" s="1">
        <v>45152</v>
      </c>
      <c r="C75303" s="1" t="s">
        <v>3503</v>
      </c>
      <c r="D75303" t="s">
        <v>661</v>
      </c>
      <c r="E75303" t="s">
        <v>662</v>
      </c>
      <c r="F75303" t="s">
        <v>7</v>
      </c>
      <c r="G75303">
        <v>6.9000000000000006E-2</v>
      </c>
      <c r="H75303">
        <v>4</v>
      </c>
      <c r="I75303" t="s">
        <v>999</v>
      </c>
      <c r="J75303" t="s">
        <v>21</v>
      </c>
      <c r="K75303" t="s">
        <v>11</v>
      </c>
      <c r="L75303" t="s">
        <v>11</v>
      </c>
      <c r="M75303">
        <v>6.6239999999999997</v>
      </c>
      <c r="N75303">
        <v>13417.93504</v>
      </c>
    </row>
    <row r="75304" spans="1:14" x14ac:dyDescent="0.3">
      <c r="A75304" t="s">
        <v>3467</v>
      </c>
      <c r="B75304" s="1">
        <v>45152</v>
      </c>
      <c r="C75304" s="1" t="s">
        <v>3503</v>
      </c>
      <c r="D75304" t="s">
        <v>661</v>
      </c>
      <c r="E75304" t="s">
        <v>662</v>
      </c>
      <c r="F75304" t="s">
        <v>7</v>
      </c>
      <c r="G75304">
        <v>6.9000000000000006E-2</v>
      </c>
      <c r="H75304">
        <v>4</v>
      </c>
      <c r="I75304" t="s">
        <v>460</v>
      </c>
      <c r="J75304" t="s">
        <v>9</v>
      </c>
      <c r="K75304" t="s">
        <v>42</v>
      </c>
      <c r="L75304" t="s">
        <v>15</v>
      </c>
      <c r="M75304">
        <v>1.38</v>
      </c>
      <c r="N75304">
        <v>2605.901875</v>
      </c>
    </row>
    <row r="75305" spans="1:14" x14ac:dyDescent="0.3">
      <c r="A75305" t="s">
        <v>3467</v>
      </c>
      <c r="B75305" s="1">
        <v>45152</v>
      </c>
      <c r="C75305" s="1" t="s">
        <v>3503</v>
      </c>
      <c r="D75305" t="s">
        <v>661</v>
      </c>
      <c r="E75305" t="s">
        <v>662</v>
      </c>
      <c r="F75305" t="s">
        <v>7</v>
      </c>
      <c r="G75305">
        <v>6.9000000000000006E-2</v>
      </c>
      <c r="H75305">
        <v>4</v>
      </c>
      <c r="I75305" t="s">
        <v>1723</v>
      </c>
      <c r="J75305" t="s">
        <v>21</v>
      </c>
      <c r="K75305" t="s">
        <v>40</v>
      </c>
      <c r="L75305" t="s">
        <v>40</v>
      </c>
      <c r="M75305">
        <v>0.82799999999999996</v>
      </c>
      <c r="N75305">
        <v>1719.89525</v>
      </c>
    </row>
    <row r="75306" spans="1:14" x14ac:dyDescent="0.3">
      <c r="A75306" t="s">
        <v>3467</v>
      </c>
      <c r="B75306" s="1">
        <v>45152</v>
      </c>
      <c r="C75306" s="1" t="s">
        <v>3503</v>
      </c>
      <c r="D75306" t="s">
        <v>661</v>
      </c>
      <c r="E75306" t="s">
        <v>662</v>
      </c>
      <c r="F75306" t="s">
        <v>7</v>
      </c>
      <c r="G75306">
        <v>6.9000000000000006E-2</v>
      </c>
      <c r="H75306">
        <v>4</v>
      </c>
      <c r="I75306" t="s">
        <v>2533</v>
      </c>
      <c r="J75306" t="s">
        <v>13</v>
      </c>
      <c r="K75306" t="s">
        <v>42</v>
      </c>
      <c r="L75306" t="s">
        <v>15</v>
      </c>
      <c r="M75306">
        <v>13.247999999999999</v>
      </c>
      <c r="N75306">
        <v>25316.858080000002</v>
      </c>
    </row>
    <row r="75307" spans="1:14" x14ac:dyDescent="0.3">
      <c r="A75307" t="s">
        <v>3467</v>
      </c>
      <c r="B75307" s="1">
        <v>45152</v>
      </c>
      <c r="C75307" s="1" t="s">
        <v>3503</v>
      </c>
      <c r="D75307" t="s">
        <v>661</v>
      </c>
      <c r="E75307" t="s">
        <v>662</v>
      </c>
      <c r="F75307" t="s">
        <v>7</v>
      </c>
      <c r="G75307">
        <v>6.9000000000000006E-2</v>
      </c>
      <c r="H75307">
        <v>4</v>
      </c>
      <c r="I75307" t="s">
        <v>1724</v>
      </c>
      <c r="J75307" t="s">
        <v>13</v>
      </c>
      <c r="K75307" t="s">
        <v>138</v>
      </c>
      <c r="L75307" t="s">
        <v>15</v>
      </c>
      <c r="M75307">
        <v>0</v>
      </c>
      <c r="N75307">
        <v>0</v>
      </c>
    </row>
    <row r="75308" spans="1:14" x14ac:dyDescent="0.3">
      <c r="A75308" t="s">
        <v>3467</v>
      </c>
      <c r="B75308" s="1">
        <v>45152</v>
      </c>
      <c r="C75308" s="1" t="s">
        <v>3503</v>
      </c>
      <c r="D75308" t="s">
        <v>661</v>
      </c>
      <c r="E75308" t="s">
        <v>662</v>
      </c>
      <c r="F75308" t="s">
        <v>7</v>
      </c>
      <c r="G75308">
        <v>6.9000000000000006E-2</v>
      </c>
      <c r="H75308">
        <v>4</v>
      </c>
      <c r="I75308" t="s">
        <v>107</v>
      </c>
      <c r="J75308" t="s">
        <v>13</v>
      </c>
      <c r="K75308" t="s">
        <v>19</v>
      </c>
      <c r="L75308" t="s">
        <v>19</v>
      </c>
      <c r="M75308">
        <v>1.6559999999999999</v>
      </c>
      <c r="N75308">
        <v>3646.1779999999999</v>
      </c>
    </row>
    <row r="75309" spans="1:14" x14ac:dyDescent="0.3">
      <c r="A75309" t="s">
        <v>3467</v>
      </c>
      <c r="B75309" s="1">
        <v>45152</v>
      </c>
      <c r="C75309" s="1" t="s">
        <v>3503</v>
      </c>
      <c r="D75309" t="s">
        <v>661</v>
      </c>
      <c r="E75309" t="s">
        <v>662</v>
      </c>
      <c r="F75309" t="s">
        <v>7</v>
      </c>
      <c r="G75309">
        <v>6.9000000000000006E-2</v>
      </c>
      <c r="H75309">
        <v>4</v>
      </c>
      <c r="I75309" t="s">
        <v>2333</v>
      </c>
      <c r="J75309" t="s">
        <v>17</v>
      </c>
      <c r="K75309" t="s">
        <v>10</v>
      </c>
      <c r="L75309" t="s">
        <v>11</v>
      </c>
      <c r="M75309">
        <v>6.6239999999999997</v>
      </c>
      <c r="N75309">
        <v>12658.429040000001</v>
      </c>
    </row>
    <row r="75310" spans="1:14" x14ac:dyDescent="0.3">
      <c r="A75310" t="s">
        <v>3467</v>
      </c>
      <c r="B75310" s="1">
        <v>45152</v>
      </c>
      <c r="C75310" s="1" t="s">
        <v>3503</v>
      </c>
      <c r="D75310" t="s">
        <v>661</v>
      </c>
      <c r="E75310" t="s">
        <v>662</v>
      </c>
      <c r="F75310" t="s">
        <v>7</v>
      </c>
      <c r="G75310">
        <v>6.9000000000000006E-2</v>
      </c>
      <c r="H75310">
        <v>4</v>
      </c>
      <c r="I75310" t="s">
        <v>109</v>
      </c>
      <c r="J75310" t="s">
        <v>9</v>
      </c>
      <c r="K75310" t="s">
        <v>110</v>
      </c>
      <c r="L75310" t="s">
        <v>11</v>
      </c>
      <c r="M75310">
        <v>6.6239999999999997</v>
      </c>
      <c r="N75310">
        <v>12658.429040000001</v>
      </c>
    </row>
    <row r="75311" spans="1:14" x14ac:dyDescent="0.3">
      <c r="A75311" t="s">
        <v>3467</v>
      </c>
      <c r="B75311" s="1">
        <v>45152</v>
      </c>
      <c r="C75311" s="1" t="s">
        <v>3503</v>
      </c>
      <c r="D75311" t="s">
        <v>661</v>
      </c>
      <c r="E75311" t="s">
        <v>662</v>
      </c>
      <c r="F75311" t="s">
        <v>7</v>
      </c>
      <c r="G75311">
        <v>6.9000000000000006E-2</v>
      </c>
      <c r="H75311">
        <v>4</v>
      </c>
      <c r="I75311" t="s">
        <v>702</v>
      </c>
      <c r="J75311" t="s">
        <v>84</v>
      </c>
      <c r="K75311" t="s">
        <v>14</v>
      </c>
      <c r="L75311" t="s">
        <v>15</v>
      </c>
      <c r="M75311">
        <v>19.872</v>
      </c>
      <c r="N75311">
        <v>36324.187680000003</v>
      </c>
    </row>
    <row r="75312" spans="1:14" x14ac:dyDescent="0.3">
      <c r="A75312" t="s">
        <v>3467</v>
      </c>
      <c r="B75312" s="1">
        <v>45152</v>
      </c>
      <c r="C75312" s="1" t="s">
        <v>3503</v>
      </c>
      <c r="D75312" t="s">
        <v>661</v>
      </c>
      <c r="E75312" t="s">
        <v>662</v>
      </c>
      <c r="F75312" t="s">
        <v>7</v>
      </c>
      <c r="G75312">
        <v>6.9000000000000006E-2</v>
      </c>
      <c r="H75312">
        <v>4</v>
      </c>
      <c r="I75312" t="s">
        <v>2334</v>
      </c>
      <c r="J75312" t="s">
        <v>21</v>
      </c>
      <c r="K75312" t="s">
        <v>22</v>
      </c>
      <c r="L75312" t="s">
        <v>15</v>
      </c>
      <c r="M75312">
        <v>3.3119999999999998</v>
      </c>
      <c r="N75312">
        <v>6629.4144999999999</v>
      </c>
    </row>
    <row r="75313" spans="1:14" x14ac:dyDescent="0.3">
      <c r="A75313" t="s">
        <v>3467</v>
      </c>
      <c r="B75313" s="1">
        <v>45152</v>
      </c>
      <c r="C75313" s="1" t="s">
        <v>3503</v>
      </c>
      <c r="D75313" t="s">
        <v>661</v>
      </c>
      <c r="E75313" t="s">
        <v>662</v>
      </c>
      <c r="F75313" t="s">
        <v>7</v>
      </c>
      <c r="G75313">
        <v>6.9000000000000006E-2</v>
      </c>
      <c r="H75313">
        <v>4</v>
      </c>
      <c r="I75313" t="s">
        <v>863</v>
      </c>
      <c r="J75313" t="s">
        <v>9</v>
      </c>
      <c r="K75313" t="s">
        <v>35</v>
      </c>
      <c r="L75313" t="s">
        <v>19</v>
      </c>
      <c r="M75313">
        <v>19.872</v>
      </c>
      <c r="N75313">
        <v>36324.187680000003</v>
      </c>
    </row>
    <row r="75314" spans="1:14" x14ac:dyDescent="0.3">
      <c r="A75314" t="s">
        <v>3467</v>
      </c>
      <c r="B75314" s="1">
        <v>45152</v>
      </c>
      <c r="C75314" s="1" t="s">
        <v>3503</v>
      </c>
      <c r="D75314" t="s">
        <v>661</v>
      </c>
      <c r="E75314" t="s">
        <v>662</v>
      </c>
      <c r="F75314" t="s">
        <v>7</v>
      </c>
      <c r="G75314">
        <v>6.9000000000000006E-2</v>
      </c>
      <c r="H75314">
        <v>4</v>
      </c>
      <c r="I75314" t="s">
        <v>703</v>
      </c>
      <c r="J75314" t="s">
        <v>17</v>
      </c>
      <c r="K75314" t="s">
        <v>10</v>
      </c>
      <c r="L75314" t="s">
        <v>11</v>
      </c>
      <c r="M75314">
        <v>33.119999999999997</v>
      </c>
      <c r="N75314">
        <v>58476.438499999997</v>
      </c>
    </row>
    <row r="75315" spans="1:14" x14ac:dyDescent="0.3">
      <c r="A75315" t="s">
        <v>3467</v>
      </c>
      <c r="B75315" s="1">
        <v>45152</v>
      </c>
      <c r="C75315" s="1" t="s">
        <v>3503</v>
      </c>
      <c r="D75315" t="s">
        <v>661</v>
      </c>
      <c r="E75315" t="s">
        <v>662</v>
      </c>
      <c r="F75315" t="s">
        <v>7</v>
      </c>
      <c r="G75315">
        <v>6.9000000000000006E-2</v>
      </c>
      <c r="H75315">
        <v>4</v>
      </c>
      <c r="I75315" t="s">
        <v>1004</v>
      </c>
      <c r="J75315" t="s">
        <v>17</v>
      </c>
      <c r="K75315" t="s">
        <v>10</v>
      </c>
      <c r="L75315" t="s">
        <v>11</v>
      </c>
      <c r="M75315">
        <v>33.119999999999997</v>
      </c>
      <c r="N75315">
        <v>58476.438499999997</v>
      </c>
    </row>
    <row r="75316" spans="1:14" x14ac:dyDescent="0.3">
      <c r="A75316" t="s">
        <v>3467</v>
      </c>
      <c r="B75316" s="1">
        <v>45152</v>
      </c>
      <c r="C75316" s="1" t="s">
        <v>3503</v>
      </c>
      <c r="D75316" t="s">
        <v>661</v>
      </c>
      <c r="E75316" t="s">
        <v>662</v>
      </c>
      <c r="F75316" t="s">
        <v>7</v>
      </c>
      <c r="G75316">
        <v>6.9000000000000006E-2</v>
      </c>
      <c r="H75316">
        <v>4</v>
      </c>
      <c r="I75316" t="s">
        <v>1965</v>
      </c>
      <c r="J75316" t="s">
        <v>9</v>
      </c>
      <c r="K75316" t="s">
        <v>75</v>
      </c>
      <c r="L75316" t="s">
        <v>15</v>
      </c>
      <c r="M75316">
        <v>0.82799999999999996</v>
      </c>
      <c r="N75316">
        <v>1719.89525</v>
      </c>
    </row>
    <row r="75317" spans="1:14" x14ac:dyDescent="0.3">
      <c r="A75317" t="s">
        <v>3467</v>
      </c>
      <c r="B75317" s="1">
        <v>45152</v>
      </c>
      <c r="C75317" s="1" t="s">
        <v>3503</v>
      </c>
      <c r="D75317" t="s">
        <v>661</v>
      </c>
      <c r="E75317" t="s">
        <v>662</v>
      </c>
      <c r="F75317" t="s">
        <v>7</v>
      </c>
      <c r="G75317">
        <v>6.9000000000000006E-2</v>
      </c>
      <c r="H75317">
        <v>4</v>
      </c>
      <c r="I75317" t="s">
        <v>115</v>
      </c>
      <c r="J75317" t="s">
        <v>21</v>
      </c>
      <c r="K75317" t="s">
        <v>11</v>
      </c>
      <c r="L75317" t="s">
        <v>11</v>
      </c>
      <c r="M75317">
        <v>1.6559999999999999</v>
      </c>
      <c r="N75317">
        <v>3314.7072499999999</v>
      </c>
    </row>
    <row r="75318" spans="1:14" x14ac:dyDescent="0.3">
      <c r="A75318" t="s">
        <v>3467</v>
      </c>
      <c r="B75318" s="1">
        <v>45152</v>
      </c>
      <c r="C75318" s="1" t="s">
        <v>3503</v>
      </c>
      <c r="D75318" t="s">
        <v>661</v>
      </c>
      <c r="E75318" t="s">
        <v>662</v>
      </c>
      <c r="F75318" t="s">
        <v>7</v>
      </c>
      <c r="G75318">
        <v>6.9000000000000006E-2</v>
      </c>
      <c r="H75318">
        <v>4</v>
      </c>
      <c r="I75318" t="s">
        <v>1728</v>
      </c>
      <c r="J75318" t="s">
        <v>17</v>
      </c>
      <c r="K75318" t="s">
        <v>19</v>
      </c>
      <c r="L75318" t="s">
        <v>19</v>
      </c>
      <c r="M75318">
        <v>1.6559999999999999</v>
      </c>
      <c r="N75318">
        <v>3314.7072499999999</v>
      </c>
    </row>
    <row r="75319" spans="1:14" x14ac:dyDescent="0.3">
      <c r="A75319" t="s">
        <v>3467</v>
      </c>
      <c r="B75319" s="1">
        <v>45152</v>
      </c>
      <c r="C75319" s="1" t="s">
        <v>3503</v>
      </c>
      <c r="D75319" t="s">
        <v>661</v>
      </c>
      <c r="E75319" t="s">
        <v>662</v>
      </c>
      <c r="F75319" t="s">
        <v>7</v>
      </c>
      <c r="G75319">
        <v>6.9000000000000006E-2</v>
      </c>
      <c r="H75319">
        <v>4</v>
      </c>
      <c r="I75319" t="s">
        <v>1235</v>
      </c>
      <c r="J75319" t="s">
        <v>9</v>
      </c>
      <c r="K75319" t="s">
        <v>62</v>
      </c>
      <c r="L75319" t="s">
        <v>62</v>
      </c>
      <c r="M75319">
        <v>0.55200000000000005</v>
      </c>
      <c r="N75319">
        <v>1215.392666</v>
      </c>
    </row>
    <row r="75320" spans="1:14" x14ac:dyDescent="0.3">
      <c r="A75320" t="s">
        <v>3467</v>
      </c>
      <c r="B75320" s="1">
        <v>45152</v>
      </c>
      <c r="C75320" s="1" t="s">
        <v>3503</v>
      </c>
      <c r="D75320" t="s">
        <v>661</v>
      </c>
      <c r="E75320" t="s">
        <v>662</v>
      </c>
      <c r="F75320" t="s">
        <v>7</v>
      </c>
      <c r="G75320">
        <v>6.9000000000000006E-2</v>
      </c>
      <c r="H75320">
        <v>4</v>
      </c>
      <c r="I75320" t="s">
        <v>1730</v>
      </c>
      <c r="J75320" t="s">
        <v>9</v>
      </c>
      <c r="K75320" t="s">
        <v>40</v>
      </c>
      <c r="L75320" t="s">
        <v>40</v>
      </c>
      <c r="M75320">
        <v>1.38</v>
      </c>
      <c r="N75320">
        <v>2605.901875</v>
      </c>
    </row>
    <row r="75321" spans="1:14" x14ac:dyDescent="0.3">
      <c r="A75321" t="s">
        <v>3467</v>
      </c>
      <c r="B75321" s="1">
        <v>45152</v>
      </c>
      <c r="C75321" s="1" t="s">
        <v>3503</v>
      </c>
      <c r="D75321" t="s">
        <v>661</v>
      </c>
      <c r="E75321" t="s">
        <v>662</v>
      </c>
      <c r="F75321" t="s">
        <v>7</v>
      </c>
      <c r="G75321">
        <v>6.9000000000000006E-2</v>
      </c>
      <c r="H75321">
        <v>4</v>
      </c>
      <c r="I75321" t="s">
        <v>2132</v>
      </c>
      <c r="J75321" t="s">
        <v>13</v>
      </c>
      <c r="K75321" t="s">
        <v>73</v>
      </c>
      <c r="L75321" t="s">
        <v>15</v>
      </c>
      <c r="M75321">
        <v>19.872</v>
      </c>
      <c r="N75321">
        <v>36324.187680000003</v>
      </c>
    </row>
    <row r="75322" spans="1:14" x14ac:dyDescent="0.3">
      <c r="A75322" t="s">
        <v>3467</v>
      </c>
      <c r="B75322" s="1">
        <v>45152</v>
      </c>
      <c r="C75322" s="1" t="s">
        <v>3503</v>
      </c>
      <c r="D75322" t="s">
        <v>661</v>
      </c>
      <c r="E75322" t="s">
        <v>662</v>
      </c>
      <c r="F75322" t="s">
        <v>7</v>
      </c>
      <c r="G75322">
        <v>6.9000000000000006E-2</v>
      </c>
      <c r="H75322">
        <v>4</v>
      </c>
      <c r="I75322" t="s">
        <v>120</v>
      </c>
      <c r="J75322" t="s">
        <v>13</v>
      </c>
      <c r="K75322" t="s">
        <v>19</v>
      </c>
      <c r="L75322" t="s">
        <v>19</v>
      </c>
      <c r="M75322">
        <v>6.6239999999999997</v>
      </c>
      <c r="N75322">
        <v>11507.662679999999</v>
      </c>
    </row>
    <row r="75323" spans="1:14" x14ac:dyDescent="0.3">
      <c r="A75323" t="s">
        <v>3467</v>
      </c>
      <c r="B75323" s="1">
        <v>45152</v>
      </c>
      <c r="C75323" s="1" t="s">
        <v>3503</v>
      </c>
      <c r="D75323" t="s">
        <v>661</v>
      </c>
      <c r="E75323" t="s">
        <v>662</v>
      </c>
      <c r="F75323" t="s">
        <v>7</v>
      </c>
      <c r="G75323">
        <v>6.9000000000000006E-2</v>
      </c>
      <c r="H75323">
        <v>4</v>
      </c>
      <c r="I75323" t="s">
        <v>1012</v>
      </c>
      <c r="J75323" t="s">
        <v>84</v>
      </c>
      <c r="K75323" t="s">
        <v>86</v>
      </c>
      <c r="L75323" t="s">
        <v>15</v>
      </c>
      <c r="M75323">
        <v>66.239999999999995</v>
      </c>
      <c r="N75323">
        <v>116952.87699999999</v>
      </c>
    </row>
    <row r="75324" spans="1:14" x14ac:dyDescent="0.3">
      <c r="A75324" t="s">
        <v>3467</v>
      </c>
      <c r="B75324" s="1">
        <v>45152</v>
      </c>
      <c r="C75324" s="1" t="s">
        <v>3503</v>
      </c>
      <c r="D75324" t="s">
        <v>661</v>
      </c>
      <c r="E75324" t="s">
        <v>662</v>
      </c>
      <c r="F75324" t="s">
        <v>7</v>
      </c>
      <c r="G75324">
        <v>6.9000000000000006E-2</v>
      </c>
      <c r="H75324">
        <v>4</v>
      </c>
      <c r="I75324" t="s">
        <v>2133</v>
      </c>
      <c r="J75324" t="s">
        <v>13</v>
      </c>
      <c r="K75324" t="s">
        <v>22</v>
      </c>
      <c r="L75324" t="s">
        <v>15</v>
      </c>
      <c r="M75324">
        <v>19.872</v>
      </c>
      <c r="N75324">
        <v>33021.988559999998</v>
      </c>
    </row>
    <row r="75325" spans="1:14" x14ac:dyDescent="0.3">
      <c r="A75325" t="s">
        <v>3467</v>
      </c>
      <c r="B75325" s="1">
        <v>45152</v>
      </c>
      <c r="C75325" s="1" t="s">
        <v>3503</v>
      </c>
      <c r="D75325" t="s">
        <v>661</v>
      </c>
      <c r="E75325" t="s">
        <v>662</v>
      </c>
      <c r="F75325" t="s">
        <v>7</v>
      </c>
      <c r="G75325">
        <v>6.9000000000000006E-2</v>
      </c>
      <c r="H75325">
        <v>4</v>
      </c>
      <c r="I75325" t="s">
        <v>1874</v>
      </c>
      <c r="J75325" t="s">
        <v>17</v>
      </c>
      <c r="K75325" t="s">
        <v>31</v>
      </c>
      <c r="L75325" t="s">
        <v>19</v>
      </c>
      <c r="M75325">
        <v>0.82799999999999996</v>
      </c>
      <c r="N75325">
        <v>1719.89525</v>
      </c>
    </row>
    <row r="75326" spans="1:14" x14ac:dyDescent="0.3">
      <c r="A75326" t="s">
        <v>3467</v>
      </c>
      <c r="B75326" s="1">
        <v>45152</v>
      </c>
      <c r="C75326" s="1" t="s">
        <v>3503</v>
      </c>
      <c r="D75326" t="s">
        <v>661</v>
      </c>
      <c r="E75326" t="s">
        <v>662</v>
      </c>
      <c r="F75326" t="s">
        <v>7</v>
      </c>
      <c r="G75326">
        <v>6.9000000000000006E-2</v>
      </c>
      <c r="H75326">
        <v>4</v>
      </c>
      <c r="I75326" t="s">
        <v>2134</v>
      </c>
      <c r="J75326" t="s">
        <v>84</v>
      </c>
      <c r="K75326" t="s">
        <v>19</v>
      </c>
      <c r="L75326" t="s">
        <v>19</v>
      </c>
      <c r="M75326">
        <v>33.119999999999997</v>
      </c>
      <c r="N75326">
        <v>58476.438499999997</v>
      </c>
    </row>
    <row r="75327" spans="1:14" x14ac:dyDescent="0.3">
      <c r="A75327" t="s">
        <v>3467</v>
      </c>
      <c r="B75327" s="1">
        <v>45152</v>
      </c>
      <c r="C75327" s="1" t="s">
        <v>3503</v>
      </c>
      <c r="D75327" t="s">
        <v>661</v>
      </c>
      <c r="E75327" t="s">
        <v>662</v>
      </c>
      <c r="F75327" t="s">
        <v>7</v>
      </c>
      <c r="G75327">
        <v>6.9000000000000006E-2</v>
      </c>
      <c r="H75327">
        <v>4</v>
      </c>
      <c r="I75327" t="s">
        <v>469</v>
      </c>
      <c r="J75327" t="s">
        <v>9</v>
      </c>
      <c r="K75327" t="s">
        <v>138</v>
      </c>
      <c r="L75327" t="s">
        <v>15</v>
      </c>
      <c r="M75327">
        <v>1.6559999999999999</v>
      </c>
      <c r="N75327">
        <v>3127.0822499999999</v>
      </c>
    </row>
    <row r="75328" spans="1:14" x14ac:dyDescent="0.3">
      <c r="A75328" t="s">
        <v>3467</v>
      </c>
      <c r="B75328" s="1">
        <v>45152</v>
      </c>
      <c r="C75328" s="1" t="s">
        <v>3503</v>
      </c>
      <c r="D75328" t="s">
        <v>661</v>
      </c>
      <c r="E75328" t="s">
        <v>662</v>
      </c>
      <c r="F75328" t="s">
        <v>7</v>
      </c>
      <c r="G75328">
        <v>6.9000000000000006E-2</v>
      </c>
      <c r="H75328">
        <v>4</v>
      </c>
      <c r="I75328" t="s">
        <v>712</v>
      </c>
      <c r="J75328" t="s">
        <v>21</v>
      </c>
      <c r="K75328" t="s">
        <v>75</v>
      </c>
      <c r="L75328" t="s">
        <v>15</v>
      </c>
      <c r="M75328">
        <v>6.6239999999999997</v>
      </c>
      <c r="N75328">
        <v>13417.93504</v>
      </c>
    </row>
    <row r="75329" spans="1:14" x14ac:dyDescent="0.3">
      <c r="A75329" t="s">
        <v>3467</v>
      </c>
      <c r="B75329" s="1">
        <v>45152</v>
      </c>
      <c r="C75329" s="1" t="s">
        <v>3503</v>
      </c>
      <c r="D75329" t="s">
        <v>661</v>
      </c>
      <c r="E75329" t="s">
        <v>662</v>
      </c>
      <c r="F75329" t="s">
        <v>7</v>
      </c>
      <c r="G75329">
        <v>6.9000000000000006E-2</v>
      </c>
      <c r="H75329">
        <v>4</v>
      </c>
      <c r="I75329" t="s">
        <v>3106</v>
      </c>
      <c r="J75329" t="s">
        <v>21</v>
      </c>
      <c r="K75329" t="s">
        <v>10</v>
      </c>
      <c r="L75329" t="s">
        <v>11</v>
      </c>
      <c r="M75329">
        <v>1.6559999999999999</v>
      </c>
      <c r="N75329">
        <v>3646.1779999999999</v>
      </c>
    </row>
    <row r="75330" spans="1:14" x14ac:dyDescent="0.3">
      <c r="A75330" t="s">
        <v>3467</v>
      </c>
      <c r="B75330" s="1">
        <v>45152</v>
      </c>
      <c r="C75330" s="1" t="s">
        <v>3503</v>
      </c>
      <c r="D75330" t="s">
        <v>661</v>
      </c>
      <c r="E75330" t="s">
        <v>662</v>
      </c>
      <c r="F75330" t="s">
        <v>7</v>
      </c>
      <c r="G75330">
        <v>6.9000000000000006E-2</v>
      </c>
      <c r="H75330">
        <v>4</v>
      </c>
      <c r="I75330" t="s">
        <v>2342</v>
      </c>
      <c r="J75330" t="s">
        <v>17</v>
      </c>
      <c r="K75330" t="s">
        <v>175</v>
      </c>
      <c r="L75330" t="s">
        <v>15</v>
      </c>
      <c r="M75330">
        <v>33.119999999999997</v>
      </c>
      <c r="N75330">
        <v>58476.438499999997</v>
      </c>
    </row>
    <row r="75331" spans="1:14" x14ac:dyDescent="0.3">
      <c r="A75331" t="s">
        <v>3467</v>
      </c>
      <c r="B75331" s="1">
        <v>45152</v>
      </c>
      <c r="C75331" s="1" t="s">
        <v>3503</v>
      </c>
      <c r="D75331" t="s">
        <v>661</v>
      </c>
      <c r="E75331" t="s">
        <v>662</v>
      </c>
      <c r="F75331" t="s">
        <v>7</v>
      </c>
      <c r="G75331">
        <v>6.9000000000000006E-2</v>
      </c>
      <c r="H75331">
        <v>4</v>
      </c>
      <c r="I75331" t="s">
        <v>2238</v>
      </c>
      <c r="J75331" t="s">
        <v>17</v>
      </c>
      <c r="K75331" t="s">
        <v>126</v>
      </c>
      <c r="L75331" t="s">
        <v>15</v>
      </c>
      <c r="M75331">
        <v>6.6239999999999997</v>
      </c>
      <c r="N75331">
        <v>12658.429040000001</v>
      </c>
    </row>
    <row r="75332" spans="1:14" x14ac:dyDescent="0.3">
      <c r="A75332" t="s">
        <v>3467</v>
      </c>
      <c r="B75332" s="1">
        <v>45152</v>
      </c>
      <c r="C75332" s="1" t="s">
        <v>3503</v>
      </c>
      <c r="D75332" t="s">
        <v>661</v>
      </c>
      <c r="E75332" t="s">
        <v>662</v>
      </c>
      <c r="F75332" t="s">
        <v>7</v>
      </c>
      <c r="G75332">
        <v>6.9000000000000006E-2</v>
      </c>
      <c r="H75332">
        <v>4</v>
      </c>
      <c r="I75332" t="s">
        <v>866</v>
      </c>
      <c r="J75332" t="s">
        <v>13</v>
      </c>
      <c r="K75332" t="s">
        <v>128</v>
      </c>
      <c r="L75332" t="s">
        <v>128</v>
      </c>
      <c r="M75332">
        <v>6.6239999999999997</v>
      </c>
      <c r="N75332">
        <v>12508.329</v>
      </c>
    </row>
    <row r="75333" spans="1:14" x14ac:dyDescent="0.3">
      <c r="A75333" t="s">
        <v>3467</v>
      </c>
      <c r="B75333" s="1">
        <v>45152</v>
      </c>
      <c r="C75333" s="1" t="s">
        <v>3503</v>
      </c>
      <c r="D75333" t="s">
        <v>661</v>
      </c>
      <c r="E75333" t="s">
        <v>662</v>
      </c>
      <c r="F75333" t="s">
        <v>7</v>
      </c>
      <c r="G75333">
        <v>6.9000000000000006E-2</v>
      </c>
      <c r="H75333">
        <v>4</v>
      </c>
      <c r="I75333" t="s">
        <v>132</v>
      </c>
      <c r="J75333" t="s">
        <v>13</v>
      </c>
      <c r="K75333" t="s">
        <v>128</v>
      </c>
      <c r="L75333" t="s">
        <v>128</v>
      </c>
      <c r="M75333">
        <v>6.6239999999999997</v>
      </c>
      <c r="N75333">
        <v>11695.287700000001</v>
      </c>
    </row>
    <row r="75334" spans="1:14" x14ac:dyDescent="0.3">
      <c r="A75334" t="s">
        <v>3467</v>
      </c>
      <c r="B75334" s="1">
        <v>45152</v>
      </c>
      <c r="C75334" s="1" t="s">
        <v>3503</v>
      </c>
      <c r="D75334" t="s">
        <v>661</v>
      </c>
      <c r="E75334" t="s">
        <v>662</v>
      </c>
      <c r="F75334" t="s">
        <v>7</v>
      </c>
      <c r="G75334">
        <v>6.9000000000000006E-2</v>
      </c>
      <c r="H75334">
        <v>4</v>
      </c>
      <c r="I75334" t="s">
        <v>472</v>
      </c>
      <c r="J75334" t="s">
        <v>13</v>
      </c>
      <c r="K75334" t="s">
        <v>126</v>
      </c>
      <c r="L75334" t="s">
        <v>15</v>
      </c>
      <c r="M75334">
        <v>33.119999999999997</v>
      </c>
      <c r="N75334">
        <v>58476.438499999997</v>
      </c>
    </row>
    <row r="75335" spans="1:14" x14ac:dyDescent="0.3">
      <c r="A75335" t="s">
        <v>3467</v>
      </c>
      <c r="B75335" s="1">
        <v>45152</v>
      </c>
      <c r="C75335" s="1" t="s">
        <v>3503</v>
      </c>
      <c r="D75335" t="s">
        <v>661</v>
      </c>
      <c r="E75335" t="s">
        <v>662</v>
      </c>
      <c r="F75335" t="s">
        <v>7</v>
      </c>
      <c r="G75335">
        <v>6.9000000000000006E-2</v>
      </c>
      <c r="H75335">
        <v>4</v>
      </c>
      <c r="I75335" t="s">
        <v>134</v>
      </c>
      <c r="J75335" t="s">
        <v>13</v>
      </c>
      <c r="K75335" t="s">
        <v>131</v>
      </c>
      <c r="L75335" t="s">
        <v>15</v>
      </c>
      <c r="M75335">
        <v>9.9359999999999999</v>
      </c>
      <c r="N75335">
        <v>19606.805850000001</v>
      </c>
    </row>
    <row r="75336" spans="1:14" x14ac:dyDescent="0.3">
      <c r="A75336" t="s">
        <v>3467</v>
      </c>
      <c r="B75336" s="1">
        <v>45152</v>
      </c>
      <c r="C75336" s="1" t="s">
        <v>3503</v>
      </c>
      <c r="D75336" t="s">
        <v>661</v>
      </c>
      <c r="E75336" t="s">
        <v>662</v>
      </c>
      <c r="F75336" t="s">
        <v>7</v>
      </c>
      <c r="G75336">
        <v>6.9000000000000006E-2</v>
      </c>
      <c r="H75336">
        <v>4</v>
      </c>
      <c r="I75336" t="s">
        <v>867</v>
      </c>
      <c r="J75336" t="s">
        <v>13</v>
      </c>
      <c r="K75336" t="s">
        <v>128</v>
      </c>
      <c r="L75336" t="s">
        <v>128</v>
      </c>
      <c r="M75336">
        <v>6.6239999999999997</v>
      </c>
      <c r="N75336">
        <v>11507.662679999999</v>
      </c>
    </row>
    <row r="75337" spans="1:14" x14ac:dyDescent="0.3">
      <c r="A75337" t="s">
        <v>3467</v>
      </c>
      <c r="B75337" s="1">
        <v>45152</v>
      </c>
      <c r="C75337" s="1" t="s">
        <v>3503</v>
      </c>
      <c r="D75337" t="s">
        <v>661</v>
      </c>
      <c r="E75337" t="s">
        <v>662</v>
      </c>
      <c r="F75337" t="s">
        <v>7</v>
      </c>
      <c r="G75337">
        <v>6.9000000000000006E-2</v>
      </c>
      <c r="H75337">
        <v>4</v>
      </c>
      <c r="I75337" t="s">
        <v>136</v>
      </c>
      <c r="J75337" t="s">
        <v>17</v>
      </c>
      <c r="K75337" t="s">
        <v>40</v>
      </c>
      <c r="L75337" t="s">
        <v>40</v>
      </c>
      <c r="M75337">
        <v>3.3119999999999998</v>
      </c>
      <c r="N75337">
        <v>6254.1644999999999</v>
      </c>
    </row>
    <row r="75338" spans="1:14" x14ac:dyDescent="0.3">
      <c r="A75338" t="s">
        <v>3467</v>
      </c>
      <c r="B75338" s="1">
        <v>45152</v>
      </c>
      <c r="C75338" s="1" t="s">
        <v>3503</v>
      </c>
      <c r="D75338" t="s">
        <v>661</v>
      </c>
      <c r="E75338" t="s">
        <v>662</v>
      </c>
      <c r="F75338" t="s">
        <v>7</v>
      </c>
      <c r="G75338">
        <v>6.9000000000000006E-2</v>
      </c>
      <c r="H75338">
        <v>4</v>
      </c>
      <c r="I75338" t="s">
        <v>1733</v>
      </c>
      <c r="J75338" t="s">
        <v>13</v>
      </c>
      <c r="K75338" t="s">
        <v>138</v>
      </c>
      <c r="L75338" t="s">
        <v>15</v>
      </c>
      <c r="M75338">
        <v>6.6239999999999997</v>
      </c>
      <c r="N75338">
        <v>12658.429040000001</v>
      </c>
    </row>
    <row r="75339" spans="1:14" x14ac:dyDescent="0.3">
      <c r="A75339" t="s">
        <v>3467</v>
      </c>
      <c r="B75339" s="1">
        <v>45152</v>
      </c>
      <c r="C75339" s="1" t="s">
        <v>3503</v>
      </c>
      <c r="D75339" t="s">
        <v>661</v>
      </c>
      <c r="E75339" t="s">
        <v>662</v>
      </c>
      <c r="F75339" t="s">
        <v>7</v>
      </c>
      <c r="G75339">
        <v>6.9000000000000006E-2</v>
      </c>
      <c r="H75339">
        <v>4</v>
      </c>
      <c r="I75339" t="s">
        <v>2082</v>
      </c>
      <c r="J75339" t="s">
        <v>13</v>
      </c>
      <c r="K75339" t="s">
        <v>138</v>
      </c>
      <c r="L75339" t="s">
        <v>15</v>
      </c>
      <c r="M75339">
        <v>26.495999999999999</v>
      </c>
      <c r="N75339">
        <v>49532.983200000002</v>
      </c>
    </row>
    <row r="75340" spans="1:14" x14ac:dyDescent="0.3">
      <c r="A75340" t="s">
        <v>3467</v>
      </c>
      <c r="B75340" s="1">
        <v>45152</v>
      </c>
      <c r="C75340" s="1" t="s">
        <v>3503</v>
      </c>
      <c r="D75340" t="s">
        <v>661</v>
      </c>
      <c r="E75340" t="s">
        <v>662</v>
      </c>
      <c r="F75340" t="s">
        <v>7</v>
      </c>
      <c r="G75340">
        <v>6.9000000000000006E-2</v>
      </c>
      <c r="H75340">
        <v>4</v>
      </c>
      <c r="I75340" t="s">
        <v>2346</v>
      </c>
      <c r="J75340" t="s">
        <v>13</v>
      </c>
      <c r="K75340" t="s">
        <v>138</v>
      </c>
      <c r="L75340" t="s">
        <v>15</v>
      </c>
      <c r="M75340">
        <v>6.6239999999999997</v>
      </c>
      <c r="N75340">
        <v>12658.429040000001</v>
      </c>
    </row>
    <row r="75341" spans="1:14" x14ac:dyDescent="0.3">
      <c r="A75341" t="s">
        <v>3467</v>
      </c>
      <c r="B75341" s="1">
        <v>45152</v>
      </c>
      <c r="C75341" s="1" t="s">
        <v>3503</v>
      </c>
      <c r="D75341" t="s">
        <v>661</v>
      </c>
      <c r="E75341" t="s">
        <v>662</v>
      </c>
      <c r="F75341" t="s">
        <v>7</v>
      </c>
      <c r="G75341">
        <v>6.9000000000000006E-2</v>
      </c>
      <c r="H75341">
        <v>4</v>
      </c>
      <c r="I75341" t="s">
        <v>1880</v>
      </c>
      <c r="J75341" t="s">
        <v>13</v>
      </c>
      <c r="K75341" t="s">
        <v>128</v>
      </c>
      <c r="L75341" t="s">
        <v>128</v>
      </c>
      <c r="M75341">
        <v>6.6239999999999997</v>
      </c>
      <c r="N75341">
        <v>12658.429040000001</v>
      </c>
    </row>
    <row r="75342" spans="1:14" x14ac:dyDescent="0.3">
      <c r="A75342" t="s">
        <v>3467</v>
      </c>
      <c r="B75342" s="1">
        <v>45152</v>
      </c>
      <c r="C75342" s="1" t="s">
        <v>3503</v>
      </c>
      <c r="D75342" t="s">
        <v>661</v>
      </c>
      <c r="E75342" t="s">
        <v>662</v>
      </c>
      <c r="F75342" t="s">
        <v>7</v>
      </c>
      <c r="G75342">
        <v>6.9000000000000006E-2</v>
      </c>
      <c r="H75342">
        <v>4</v>
      </c>
      <c r="I75342" t="s">
        <v>868</v>
      </c>
      <c r="J75342" t="s">
        <v>13</v>
      </c>
      <c r="K75342" t="s">
        <v>138</v>
      </c>
      <c r="L75342" t="s">
        <v>15</v>
      </c>
      <c r="M75342">
        <v>13.247999999999999</v>
      </c>
      <c r="N75342">
        <v>25316.858080000002</v>
      </c>
    </row>
    <row r="75343" spans="1:14" x14ac:dyDescent="0.3">
      <c r="A75343" t="s">
        <v>3467</v>
      </c>
      <c r="B75343" s="1">
        <v>45152</v>
      </c>
      <c r="C75343" s="1" t="s">
        <v>3503</v>
      </c>
      <c r="D75343" t="s">
        <v>661</v>
      </c>
      <c r="E75343" t="s">
        <v>662</v>
      </c>
      <c r="F75343" t="s">
        <v>7</v>
      </c>
      <c r="G75343">
        <v>6.9000000000000006E-2</v>
      </c>
      <c r="H75343">
        <v>4</v>
      </c>
      <c r="I75343" t="s">
        <v>2348</v>
      </c>
      <c r="J75343" t="s">
        <v>13</v>
      </c>
      <c r="K75343" t="s">
        <v>131</v>
      </c>
      <c r="L75343" t="s">
        <v>15</v>
      </c>
      <c r="M75343">
        <v>6.6239999999999997</v>
      </c>
      <c r="N75343">
        <v>12658.429040000001</v>
      </c>
    </row>
    <row r="75344" spans="1:14" x14ac:dyDescent="0.3">
      <c r="A75344" t="s">
        <v>3467</v>
      </c>
      <c r="B75344" s="1">
        <v>45152</v>
      </c>
      <c r="C75344" s="1" t="s">
        <v>3503</v>
      </c>
      <c r="D75344" t="s">
        <v>661</v>
      </c>
      <c r="E75344" t="s">
        <v>662</v>
      </c>
      <c r="F75344" t="s">
        <v>7</v>
      </c>
      <c r="G75344">
        <v>6.9000000000000006E-2</v>
      </c>
      <c r="H75344">
        <v>4</v>
      </c>
      <c r="I75344" t="s">
        <v>1461</v>
      </c>
      <c r="J75344" t="s">
        <v>13</v>
      </c>
      <c r="K75344" t="s">
        <v>131</v>
      </c>
      <c r="L75344" t="s">
        <v>15</v>
      </c>
      <c r="M75344">
        <v>3.3119999999999998</v>
      </c>
      <c r="N75344">
        <v>6879.5810000000001</v>
      </c>
    </row>
    <row r="75345" spans="1:14" x14ac:dyDescent="0.3">
      <c r="A75345" t="s">
        <v>3467</v>
      </c>
      <c r="B75345" s="1">
        <v>45152</v>
      </c>
      <c r="C75345" s="1" t="s">
        <v>3503</v>
      </c>
      <c r="D75345" t="s">
        <v>661</v>
      </c>
      <c r="E75345" t="s">
        <v>662</v>
      </c>
      <c r="F75345" t="s">
        <v>7</v>
      </c>
      <c r="G75345">
        <v>6.9000000000000006E-2</v>
      </c>
      <c r="H75345">
        <v>4</v>
      </c>
      <c r="I75345" t="s">
        <v>1624</v>
      </c>
      <c r="J75345" t="s">
        <v>13</v>
      </c>
      <c r="K75345" t="s">
        <v>131</v>
      </c>
      <c r="L75345" t="s">
        <v>15</v>
      </c>
      <c r="M75345">
        <v>1.6559999999999999</v>
      </c>
      <c r="N75345">
        <v>3439.7905000000001</v>
      </c>
    </row>
    <row r="75346" spans="1:14" x14ac:dyDescent="0.3">
      <c r="A75346" t="s">
        <v>3467</v>
      </c>
      <c r="B75346" s="1">
        <v>45152</v>
      </c>
      <c r="C75346" s="1" t="s">
        <v>3503</v>
      </c>
      <c r="D75346" t="s">
        <v>661</v>
      </c>
      <c r="E75346" t="s">
        <v>662</v>
      </c>
      <c r="F75346" t="s">
        <v>7</v>
      </c>
      <c r="G75346">
        <v>6.9000000000000006E-2</v>
      </c>
      <c r="H75346">
        <v>4</v>
      </c>
      <c r="I75346" t="s">
        <v>718</v>
      </c>
      <c r="J75346" t="s">
        <v>13</v>
      </c>
      <c r="K75346" t="s">
        <v>131</v>
      </c>
      <c r="L75346" t="s">
        <v>15</v>
      </c>
      <c r="M75346">
        <v>19.872</v>
      </c>
      <c r="N75346">
        <v>35085.863100000002</v>
      </c>
    </row>
    <row r="75347" spans="1:14" x14ac:dyDescent="0.3">
      <c r="A75347" t="s">
        <v>3467</v>
      </c>
      <c r="B75347" s="1">
        <v>45152</v>
      </c>
      <c r="C75347" s="1" t="s">
        <v>3503</v>
      </c>
      <c r="D75347" t="s">
        <v>661</v>
      </c>
      <c r="E75347" t="s">
        <v>662</v>
      </c>
      <c r="F75347" t="s">
        <v>7</v>
      </c>
      <c r="G75347">
        <v>6.9000000000000006E-2</v>
      </c>
      <c r="H75347">
        <v>4</v>
      </c>
      <c r="I75347" t="s">
        <v>1625</v>
      </c>
      <c r="J75347" t="s">
        <v>13</v>
      </c>
      <c r="K75347" t="s">
        <v>131</v>
      </c>
      <c r="L75347" t="s">
        <v>15</v>
      </c>
      <c r="M75347">
        <v>26.495999999999999</v>
      </c>
      <c r="N75347">
        <v>48432.250240000001</v>
      </c>
    </row>
    <row r="75348" spans="1:14" x14ac:dyDescent="0.3">
      <c r="A75348" t="s">
        <v>3467</v>
      </c>
      <c r="B75348" s="1">
        <v>45152</v>
      </c>
      <c r="C75348" s="1" t="s">
        <v>3503</v>
      </c>
      <c r="D75348" t="s">
        <v>661</v>
      </c>
      <c r="E75348" t="s">
        <v>662</v>
      </c>
      <c r="F75348" t="s">
        <v>7</v>
      </c>
      <c r="G75348">
        <v>6.9000000000000006E-2</v>
      </c>
      <c r="H75348">
        <v>4</v>
      </c>
      <c r="I75348" t="s">
        <v>871</v>
      </c>
      <c r="J75348" t="s">
        <v>13</v>
      </c>
      <c r="K75348" t="s">
        <v>131</v>
      </c>
      <c r="L75348" t="s">
        <v>15</v>
      </c>
      <c r="M75348">
        <v>13.247999999999999</v>
      </c>
      <c r="N75348">
        <v>25316.858080000002</v>
      </c>
    </row>
    <row r="75349" spans="1:14" x14ac:dyDescent="0.3">
      <c r="A75349" t="s">
        <v>3467</v>
      </c>
      <c r="B75349" s="1">
        <v>45152</v>
      </c>
      <c r="C75349" s="1" t="s">
        <v>3503</v>
      </c>
      <c r="D75349" t="s">
        <v>661</v>
      </c>
      <c r="E75349" t="s">
        <v>662</v>
      </c>
      <c r="F75349" t="s">
        <v>7</v>
      </c>
      <c r="G75349">
        <v>6.9000000000000006E-2</v>
      </c>
      <c r="H75349">
        <v>4</v>
      </c>
      <c r="I75349" t="s">
        <v>1881</v>
      </c>
      <c r="J75349" t="s">
        <v>13</v>
      </c>
      <c r="K75349" t="s">
        <v>141</v>
      </c>
      <c r="L75349" t="s">
        <v>141</v>
      </c>
      <c r="M75349">
        <v>3.3119999999999998</v>
      </c>
      <c r="N75349">
        <v>6879.5810000000001</v>
      </c>
    </row>
    <row r="75350" spans="1:14" x14ac:dyDescent="0.3">
      <c r="A75350" t="s">
        <v>3467</v>
      </c>
      <c r="B75350" s="1">
        <v>45152</v>
      </c>
      <c r="C75350" s="1" t="s">
        <v>3503</v>
      </c>
      <c r="D75350" t="s">
        <v>661</v>
      </c>
      <c r="E75350" t="s">
        <v>662</v>
      </c>
      <c r="F75350" t="s">
        <v>7</v>
      </c>
      <c r="G75350">
        <v>6.9000000000000006E-2</v>
      </c>
      <c r="H75350">
        <v>4</v>
      </c>
      <c r="I75350" t="s">
        <v>720</v>
      </c>
      <c r="J75350" t="s">
        <v>9</v>
      </c>
      <c r="K75350" t="s">
        <v>73</v>
      </c>
      <c r="L75350" t="s">
        <v>15</v>
      </c>
      <c r="M75350">
        <v>6.6239999999999997</v>
      </c>
      <c r="N75350">
        <v>13417.93504</v>
      </c>
    </row>
    <row r="75351" spans="1:14" x14ac:dyDescent="0.3">
      <c r="A75351" t="s">
        <v>3467</v>
      </c>
      <c r="B75351" s="1">
        <v>45152</v>
      </c>
      <c r="C75351" s="1" t="s">
        <v>3503</v>
      </c>
      <c r="D75351" t="s">
        <v>661</v>
      </c>
      <c r="E75351" t="s">
        <v>662</v>
      </c>
      <c r="F75351" t="s">
        <v>7</v>
      </c>
      <c r="G75351">
        <v>6.9000000000000006E-2</v>
      </c>
      <c r="H75351">
        <v>4</v>
      </c>
      <c r="I75351" t="s">
        <v>483</v>
      </c>
      <c r="J75351" t="s">
        <v>13</v>
      </c>
      <c r="K75351" t="s">
        <v>73</v>
      </c>
      <c r="L75351" t="s">
        <v>15</v>
      </c>
      <c r="M75351">
        <v>6.6239999999999997</v>
      </c>
      <c r="N75351">
        <v>12658.429040000001</v>
      </c>
    </row>
    <row r="75352" spans="1:14" x14ac:dyDescent="0.3">
      <c r="A75352" t="s">
        <v>3467</v>
      </c>
      <c r="B75352" s="1">
        <v>45152</v>
      </c>
      <c r="C75352" s="1" t="s">
        <v>3503</v>
      </c>
      <c r="D75352" t="s">
        <v>661</v>
      </c>
      <c r="E75352" t="s">
        <v>662</v>
      </c>
      <c r="F75352" t="s">
        <v>7</v>
      </c>
      <c r="G75352">
        <v>6.9000000000000006E-2</v>
      </c>
      <c r="H75352">
        <v>4</v>
      </c>
      <c r="I75352" t="s">
        <v>2946</v>
      </c>
      <c r="J75352" t="s">
        <v>13</v>
      </c>
      <c r="K75352" t="s">
        <v>152</v>
      </c>
      <c r="L75352" t="s">
        <v>15</v>
      </c>
      <c r="M75352">
        <v>13.247999999999999</v>
      </c>
      <c r="N75352">
        <v>25316.858080000002</v>
      </c>
    </row>
    <row r="75353" spans="1:14" x14ac:dyDescent="0.3">
      <c r="A75353" t="s">
        <v>3467</v>
      </c>
      <c r="B75353" s="1">
        <v>45152</v>
      </c>
      <c r="C75353" s="1" t="s">
        <v>3503</v>
      </c>
      <c r="D75353" t="s">
        <v>661</v>
      </c>
      <c r="E75353" t="s">
        <v>662</v>
      </c>
      <c r="F75353" t="s">
        <v>7</v>
      </c>
      <c r="G75353">
        <v>6.9000000000000006E-2</v>
      </c>
      <c r="H75353">
        <v>4</v>
      </c>
      <c r="I75353" t="s">
        <v>1739</v>
      </c>
      <c r="J75353" t="s">
        <v>13</v>
      </c>
      <c r="K75353" t="s">
        <v>131</v>
      </c>
      <c r="L75353" t="s">
        <v>15</v>
      </c>
      <c r="M75353">
        <v>6.6239999999999997</v>
      </c>
      <c r="N75353">
        <v>11507.662679999999</v>
      </c>
    </row>
    <row r="75354" spans="1:14" x14ac:dyDescent="0.3">
      <c r="A75354" t="s">
        <v>3467</v>
      </c>
      <c r="B75354" s="1">
        <v>45152</v>
      </c>
      <c r="C75354" s="1" t="s">
        <v>3503</v>
      </c>
      <c r="D75354" t="s">
        <v>661</v>
      </c>
      <c r="E75354" t="s">
        <v>662</v>
      </c>
      <c r="F75354" t="s">
        <v>7</v>
      </c>
      <c r="G75354">
        <v>6.9000000000000006E-2</v>
      </c>
      <c r="H75354">
        <v>4</v>
      </c>
      <c r="I75354" t="s">
        <v>1255</v>
      </c>
      <c r="J75354" t="s">
        <v>13</v>
      </c>
      <c r="K75354" t="s">
        <v>249</v>
      </c>
      <c r="L75354" t="s">
        <v>141</v>
      </c>
      <c r="M75354">
        <v>6.6239999999999997</v>
      </c>
      <c r="N75354">
        <v>11507.662679999999</v>
      </c>
    </row>
    <row r="75355" spans="1:14" x14ac:dyDescent="0.3">
      <c r="A75355" t="s">
        <v>3467</v>
      </c>
      <c r="B75355" s="1">
        <v>45152</v>
      </c>
      <c r="C75355" s="1" t="s">
        <v>3503</v>
      </c>
      <c r="D75355" t="s">
        <v>661</v>
      </c>
      <c r="E75355" t="s">
        <v>662</v>
      </c>
      <c r="F75355" t="s">
        <v>7</v>
      </c>
      <c r="G75355">
        <v>6.9000000000000006E-2</v>
      </c>
      <c r="H75355">
        <v>4</v>
      </c>
      <c r="I75355" t="s">
        <v>2243</v>
      </c>
      <c r="J75355" t="s">
        <v>13</v>
      </c>
      <c r="K75355" t="s">
        <v>249</v>
      </c>
      <c r="L75355" t="s">
        <v>141</v>
      </c>
      <c r="M75355">
        <v>19.872</v>
      </c>
      <c r="N75355">
        <v>33021.988559999998</v>
      </c>
    </row>
    <row r="75356" spans="1:14" x14ac:dyDescent="0.3">
      <c r="A75356" t="s">
        <v>3467</v>
      </c>
      <c r="B75356" s="1">
        <v>45152</v>
      </c>
      <c r="C75356" s="1" t="s">
        <v>3503</v>
      </c>
      <c r="D75356" t="s">
        <v>661</v>
      </c>
      <c r="E75356" t="s">
        <v>662</v>
      </c>
      <c r="F75356" t="s">
        <v>7</v>
      </c>
      <c r="G75356">
        <v>6.9000000000000006E-2</v>
      </c>
      <c r="H75356">
        <v>4</v>
      </c>
      <c r="I75356" t="s">
        <v>1883</v>
      </c>
      <c r="J75356" t="s">
        <v>13</v>
      </c>
      <c r="K75356" t="s">
        <v>141</v>
      </c>
      <c r="L75356" t="s">
        <v>141</v>
      </c>
      <c r="M75356">
        <v>6.6239999999999997</v>
      </c>
      <c r="N75356">
        <v>11507.662679999999</v>
      </c>
    </row>
    <row r="75357" spans="1:14" x14ac:dyDescent="0.3">
      <c r="A75357" t="s">
        <v>3467</v>
      </c>
      <c r="B75357" s="1">
        <v>45152</v>
      </c>
      <c r="C75357" s="1" t="s">
        <v>3503</v>
      </c>
      <c r="D75357" t="s">
        <v>661</v>
      </c>
      <c r="E75357" t="s">
        <v>662</v>
      </c>
      <c r="F75357" t="s">
        <v>7</v>
      </c>
      <c r="G75357">
        <v>6.9000000000000006E-2</v>
      </c>
      <c r="H75357">
        <v>4</v>
      </c>
      <c r="I75357" t="s">
        <v>151</v>
      </c>
      <c r="J75357" t="s">
        <v>13</v>
      </c>
      <c r="K75357" t="s">
        <v>152</v>
      </c>
      <c r="L75357" t="s">
        <v>15</v>
      </c>
      <c r="M75357">
        <v>9.9359999999999999</v>
      </c>
      <c r="N75357">
        <v>19606.805850000001</v>
      </c>
    </row>
    <row r="75358" spans="1:14" x14ac:dyDescent="0.3">
      <c r="A75358" t="s">
        <v>3467</v>
      </c>
      <c r="B75358" s="1">
        <v>45152</v>
      </c>
      <c r="C75358" s="1" t="s">
        <v>3503</v>
      </c>
      <c r="D75358" t="s">
        <v>661</v>
      </c>
      <c r="E75358" t="s">
        <v>662</v>
      </c>
      <c r="F75358" t="s">
        <v>7</v>
      </c>
      <c r="G75358">
        <v>6.9000000000000006E-2</v>
      </c>
      <c r="H75358">
        <v>4</v>
      </c>
      <c r="I75358" t="s">
        <v>487</v>
      </c>
      <c r="J75358" t="s">
        <v>13</v>
      </c>
      <c r="K75358" t="s">
        <v>73</v>
      </c>
      <c r="L75358" t="s">
        <v>15</v>
      </c>
      <c r="M75358">
        <v>6.6239999999999997</v>
      </c>
      <c r="N75358">
        <v>12658.429040000001</v>
      </c>
    </row>
    <row r="75359" spans="1:14" x14ac:dyDescent="0.3">
      <c r="A75359" t="s">
        <v>3467</v>
      </c>
      <c r="B75359" s="1">
        <v>45152</v>
      </c>
      <c r="C75359" s="1" t="s">
        <v>3503</v>
      </c>
      <c r="D75359" t="s">
        <v>661</v>
      </c>
      <c r="E75359" t="s">
        <v>662</v>
      </c>
      <c r="F75359" t="s">
        <v>7</v>
      </c>
      <c r="G75359">
        <v>6.9000000000000006E-2</v>
      </c>
      <c r="H75359">
        <v>4</v>
      </c>
      <c r="I75359" t="s">
        <v>2575</v>
      </c>
      <c r="J75359" t="s">
        <v>13</v>
      </c>
      <c r="K75359" t="s">
        <v>175</v>
      </c>
      <c r="L75359" t="s">
        <v>15</v>
      </c>
      <c r="M75359">
        <v>19.872</v>
      </c>
      <c r="N75359">
        <v>36324.187680000003</v>
      </c>
    </row>
    <row r="75360" spans="1:14" x14ac:dyDescent="0.3">
      <c r="A75360" t="s">
        <v>3467</v>
      </c>
      <c r="B75360" s="1">
        <v>45152</v>
      </c>
      <c r="C75360" s="1" t="s">
        <v>3503</v>
      </c>
      <c r="D75360" t="s">
        <v>661</v>
      </c>
      <c r="E75360" t="s">
        <v>662</v>
      </c>
      <c r="F75360" t="s">
        <v>7</v>
      </c>
      <c r="G75360">
        <v>6.9000000000000006E-2</v>
      </c>
      <c r="H75360">
        <v>4</v>
      </c>
      <c r="I75360" t="s">
        <v>2090</v>
      </c>
      <c r="J75360" t="s">
        <v>13</v>
      </c>
      <c r="K75360" t="s">
        <v>140</v>
      </c>
      <c r="L75360" t="s">
        <v>141</v>
      </c>
      <c r="M75360">
        <v>19.872</v>
      </c>
      <c r="N75360">
        <v>33021.988559999998</v>
      </c>
    </row>
    <row r="75361" spans="1:14" x14ac:dyDescent="0.3">
      <c r="A75361" t="s">
        <v>3467</v>
      </c>
      <c r="B75361" s="1">
        <v>45152</v>
      </c>
      <c r="C75361" s="1" t="s">
        <v>3503</v>
      </c>
      <c r="D75361" t="s">
        <v>661</v>
      </c>
      <c r="E75361" t="s">
        <v>662</v>
      </c>
      <c r="F75361" t="s">
        <v>7</v>
      </c>
      <c r="G75361">
        <v>6.9000000000000006E-2</v>
      </c>
      <c r="H75361">
        <v>4</v>
      </c>
      <c r="I75361" t="s">
        <v>1035</v>
      </c>
      <c r="J75361" t="s">
        <v>21</v>
      </c>
      <c r="K75361" t="s">
        <v>175</v>
      </c>
      <c r="L75361" t="s">
        <v>15</v>
      </c>
      <c r="M75361">
        <v>2.76</v>
      </c>
      <c r="N75361">
        <v>6076.963334</v>
      </c>
    </row>
    <row r="75362" spans="1:14" x14ac:dyDescent="0.3">
      <c r="A75362" t="s">
        <v>3467</v>
      </c>
      <c r="B75362" s="1">
        <v>45152</v>
      </c>
      <c r="C75362" s="1" t="s">
        <v>3503</v>
      </c>
      <c r="D75362" t="s">
        <v>661</v>
      </c>
      <c r="E75362" t="s">
        <v>662</v>
      </c>
      <c r="F75362" t="s">
        <v>7</v>
      </c>
      <c r="G75362">
        <v>6.9000000000000006E-2</v>
      </c>
      <c r="H75362">
        <v>4</v>
      </c>
      <c r="I75362" t="s">
        <v>2352</v>
      </c>
      <c r="J75362" t="s">
        <v>13</v>
      </c>
      <c r="K75362" t="s">
        <v>131</v>
      </c>
      <c r="L75362" t="s">
        <v>15</v>
      </c>
      <c r="M75362">
        <v>9.9359999999999999</v>
      </c>
      <c r="N75362">
        <v>19606.805850000001</v>
      </c>
    </row>
    <row r="75363" spans="1:14" x14ac:dyDescent="0.3">
      <c r="A75363" t="s">
        <v>3467</v>
      </c>
      <c r="B75363" s="1">
        <v>45152</v>
      </c>
      <c r="C75363" s="1" t="s">
        <v>3503</v>
      </c>
      <c r="D75363" t="s">
        <v>661</v>
      </c>
      <c r="E75363" t="s">
        <v>662</v>
      </c>
      <c r="F75363" t="s">
        <v>7</v>
      </c>
      <c r="G75363">
        <v>6.9000000000000006E-2</v>
      </c>
      <c r="H75363">
        <v>4</v>
      </c>
      <c r="I75363" t="s">
        <v>723</v>
      </c>
      <c r="J75363" t="s">
        <v>13</v>
      </c>
      <c r="K75363" t="s">
        <v>86</v>
      </c>
      <c r="L75363" t="s">
        <v>15</v>
      </c>
      <c r="M75363">
        <v>6.6239999999999997</v>
      </c>
      <c r="N75363">
        <v>12658.429040000001</v>
      </c>
    </row>
    <row r="75364" spans="1:14" x14ac:dyDescent="0.3">
      <c r="A75364" t="s">
        <v>3467</v>
      </c>
      <c r="B75364" s="1">
        <v>45152</v>
      </c>
      <c r="C75364" s="1" t="s">
        <v>3503</v>
      </c>
      <c r="D75364" t="s">
        <v>661</v>
      </c>
      <c r="E75364" t="s">
        <v>662</v>
      </c>
      <c r="F75364" t="s">
        <v>7</v>
      </c>
      <c r="G75364">
        <v>6.9000000000000006E-2</v>
      </c>
      <c r="H75364">
        <v>4</v>
      </c>
      <c r="I75364" t="s">
        <v>157</v>
      </c>
      <c r="J75364" t="s">
        <v>21</v>
      </c>
      <c r="K75364" t="s">
        <v>62</v>
      </c>
      <c r="L75364" t="s">
        <v>62</v>
      </c>
      <c r="M75364">
        <v>3.3119999999999998</v>
      </c>
      <c r="N75364">
        <v>6879.5810000000001</v>
      </c>
    </row>
    <row r="75365" spans="1:14" x14ac:dyDescent="0.3">
      <c r="A75365" t="s">
        <v>3467</v>
      </c>
      <c r="B75365" s="1">
        <v>45152</v>
      </c>
      <c r="C75365" s="1" t="s">
        <v>3503</v>
      </c>
      <c r="D75365" t="s">
        <v>661</v>
      </c>
      <c r="E75365" t="s">
        <v>662</v>
      </c>
      <c r="F75365" t="s">
        <v>7</v>
      </c>
      <c r="G75365">
        <v>6.9000000000000006E-2</v>
      </c>
      <c r="H75365">
        <v>4</v>
      </c>
      <c r="I75365" t="s">
        <v>489</v>
      </c>
      <c r="J75365" t="s">
        <v>13</v>
      </c>
      <c r="K75365" t="s">
        <v>128</v>
      </c>
      <c r="L75365" t="s">
        <v>128</v>
      </c>
      <c r="M75365">
        <v>13.247999999999999</v>
      </c>
      <c r="N75365">
        <v>25316.858080000002</v>
      </c>
    </row>
    <row r="75366" spans="1:14" x14ac:dyDescent="0.3">
      <c r="A75366" t="s">
        <v>3467</v>
      </c>
      <c r="B75366" s="1">
        <v>45152</v>
      </c>
      <c r="C75366" s="1" t="s">
        <v>3503</v>
      </c>
      <c r="D75366" t="s">
        <v>661</v>
      </c>
      <c r="E75366" t="s">
        <v>662</v>
      </c>
      <c r="F75366" t="s">
        <v>7</v>
      </c>
      <c r="G75366">
        <v>6.9000000000000006E-2</v>
      </c>
      <c r="H75366">
        <v>4</v>
      </c>
      <c r="I75366" t="s">
        <v>491</v>
      </c>
      <c r="J75366" t="s">
        <v>13</v>
      </c>
      <c r="K75366" t="s">
        <v>140</v>
      </c>
      <c r="L75366" t="s">
        <v>141</v>
      </c>
      <c r="M75366">
        <v>6.6239999999999997</v>
      </c>
      <c r="N75366">
        <v>12658.429040000001</v>
      </c>
    </row>
    <row r="75367" spans="1:14" x14ac:dyDescent="0.3">
      <c r="A75367" t="s">
        <v>3467</v>
      </c>
      <c r="B75367" s="1">
        <v>45152</v>
      </c>
      <c r="C75367" s="1" t="s">
        <v>3503</v>
      </c>
      <c r="D75367" t="s">
        <v>661</v>
      </c>
      <c r="E75367" t="s">
        <v>662</v>
      </c>
      <c r="F75367" t="s">
        <v>7</v>
      </c>
      <c r="G75367">
        <v>6.9000000000000006E-2</v>
      </c>
      <c r="H75367">
        <v>4</v>
      </c>
      <c r="I75367" t="s">
        <v>493</v>
      </c>
      <c r="J75367" t="s">
        <v>13</v>
      </c>
      <c r="K75367" t="s">
        <v>140</v>
      </c>
      <c r="L75367" t="s">
        <v>141</v>
      </c>
      <c r="M75367">
        <v>3.3119999999999998</v>
      </c>
      <c r="N75367">
        <v>5847.6438500000004</v>
      </c>
    </row>
    <row r="75368" spans="1:14" x14ac:dyDescent="0.3">
      <c r="A75368" t="s">
        <v>3467</v>
      </c>
      <c r="B75368" s="1">
        <v>45152</v>
      </c>
      <c r="C75368" s="1" t="s">
        <v>3503</v>
      </c>
      <c r="D75368" t="s">
        <v>661</v>
      </c>
      <c r="E75368" t="s">
        <v>662</v>
      </c>
      <c r="F75368" t="s">
        <v>7</v>
      </c>
      <c r="G75368">
        <v>6.9000000000000006E-2</v>
      </c>
      <c r="H75368">
        <v>4</v>
      </c>
      <c r="I75368" t="s">
        <v>158</v>
      </c>
      <c r="J75368" t="s">
        <v>13</v>
      </c>
      <c r="K75368" t="s">
        <v>140</v>
      </c>
      <c r="L75368" t="s">
        <v>141</v>
      </c>
      <c r="M75368">
        <v>6.6239999999999997</v>
      </c>
      <c r="N75368">
        <v>11695.287700000001</v>
      </c>
    </row>
    <row r="75369" spans="1:14" x14ac:dyDescent="0.3">
      <c r="A75369" t="s">
        <v>3467</v>
      </c>
      <c r="B75369" s="1">
        <v>45152</v>
      </c>
      <c r="C75369" s="1" t="s">
        <v>3503</v>
      </c>
      <c r="D75369" t="s">
        <v>661</v>
      </c>
      <c r="E75369" t="s">
        <v>662</v>
      </c>
      <c r="F75369" t="s">
        <v>7</v>
      </c>
      <c r="G75369">
        <v>6.9000000000000006E-2</v>
      </c>
      <c r="H75369">
        <v>4</v>
      </c>
      <c r="I75369" t="s">
        <v>2729</v>
      </c>
      <c r="J75369" t="s">
        <v>17</v>
      </c>
      <c r="K75369" t="s">
        <v>126</v>
      </c>
      <c r="L75369" t="s">
        <v>15</v>
      </c>
      <c r="M75369">
        <v>1.6559999999999999</v>
      </c>
      <c r="N75369">
        <v>3439.7905000000001</v>
      </c>
    </row>
    <row r="75370" spans="1:14" x14ac:dyDescent="0.3">
      <c r="A75370" t="s">
        <v>3467</v>
      </c>
      <c r="B75370" s="1">
        <v>45152</v>
      </c>
      <c r="C75370" s="1" t="s">
        <v>3503</v>
      </c>
      <c r="D75370" t="s">
        <v>661</v>
      </c>
      <c r="E75370" t="s">
        <v>662</v>
      </c>
      <c r="F75370" t="s">
        <v>7</v>
      </c>
      <c r="G75370">
        <v>6.9000000000000006E-2</v>
      </c>
      <c r="H75370">
        <v>4</v>
      </c>
      <c r="I75370" t="s">
        <v>159</v>
      </c>
      <c r="J75370" t="s">
        <v>13</v>
      </c>
      <c r="K75370" t="s">
        <v>11</v>
      </c>
      <c r="L75370" t="s">
        <v>11</v>
      </c>
      <c r="M75370">
        <v>1.1040000000000001</v>
      </c>
      <c r="N75370">
        <v>2293.193667</v>
      </c>
    </row>
    <row r="75371" spans="1:14" x14ac:dyDescent="0.3">
      <c r="A75371" t="s">
        <v>3467</v>
      </c>
      <c r="B75371" s="1">
        <v>45152</v>
      </c>
      <c r="C75371" s="1" t="s">
        <v>3503</v>
      </c>
      <c r="D75371" t="s">
        <v>661</v>
      </c>
      <c r="E75371" t="s">
        <v>662</v>
      </c>
      <c r="F75371" t="s">
        <v>7</v>
      </c>
      <c r="G75371">
        <v>6.9000000000000006E-2</v>
      </c>
      <c r="H75371">
        <v>4</v>
      </c>
      <c r="I75371" t="s">
        <v>2149</v>
      </c>
      <c r="J75371" t="s">
        <v>84</v>
      </c>
      <c r="K75371" t="s">
        <v>141</v>
      </c>
      <c r="L75371" t="s">
        <v>141</v>
      </c>
      <c r="M75371">
        <v>165.6</v>
      </c>
      <c r="N75371">
        <v>281750.11199999996</v>
      </c>
    </row>
    <row r="75372" spans="1:14" x14ac:dyDescent="0.3">
      <c r="A75372" t="s">
        <v>3467</v>
      </c>
      <c r="B75372" s="1">
        <v>45152</v>
      </c>
      <c r="C75372" s="1" t="s">
        <v>3503</v>
      </c>
      <c r="D75372" t="s">
        <v>661</v>
      </c>
      <c r="E75372" t="s">
        <v>662</v>
      </c>
      <c r="F75372" t="s">
        <v>7</v>
      </c>
      <c r="G75372">
        <v>6.9000000000000006E-2</v>
      </c>
      <c r="H75372">
        <v>4</v>
      </c>
      <c r="I75372" t="s">
        <v>1745</v>
      </c>
      <c r="J75372" t="s">
        <v>21</v>
      </c>
      <c r="K75372" t="s">
        <v>35</v>
      </c>
      <c r="L75372" t="s">
        <v>19</v>
      </c>
      <c r="M75372">
        <v>1.38</v>
      </c>
      <c r="N75372">
        <v>3038.4816660000001</v>
      </c>
    </row>
    <row r="75373" spans="1:14" x14ac:dyDescent="0.3">
      <c r="A75373" t="s">
        <v>3467</v>
      </c>
      <c r="B75373" s="1">
        <v>45152</v>
      </c>
      <c r="C75373" s="1" t="s">
        <v>3503</v>
      </c>
      <c r="D75373" t="s">
        <v>661</v>
      </c>
      <c r="E75373" t="s">
        <v>662</v>
      </c>
      <c r="F75373" t="s">
        <v>7</v>
      </c>
      <c r="G75373">
        <v>6.9000000000000006E-2</v>
      </c>
      <c r="H75373">
        <v>4</v>
      </c>
      <c r="I75373" t="s">
        <v>1634</v>
      </c>
      <c r="J75373" t="s">
        <v>13</v>
      </c>
      <c r="K75373" t="s">
        <v>141</v>
      </c>
      <c r="L75373" t="s">
        <v>141</v>
      </c>
      <c r="M75373">
        <v>19.872</v>
      </c>
      <c r="N75373">
        <v>33021.988559999998</v>
      </c>
    </row>
    <row r="75374" spans="1:14" x14ac:dyDescent="0.3">
      <c r="A75374" t="s">
        <v>3467</v>
      </c>
      <c r="B75374" s="1">
        <v>45152</v>
      </c>
      <c r="C75374" s="1" t="s">
        <v>3503</v>
      </c>
      <c r="D75374" t="s">
        <v>661</v>
      </c>
      <c r="E75374" t="s">
        <v>662</v>
      </c>
      <c r="F75374" t="s">
        <v>7</v>
      </c>
      <c r="G75374">
        <v>6.9000000000000006E-2</v>
      </c>
      <c r="H75374">
        <v>4</v>
      </c>
      <c r="I75374" t="s">
        <v>2353</v>
      </c>
      <c r="J75374" t="s">
        <v>17</v>
      </c>
      <c r="K75374" t="s">
        <v>10</v>
      </c>
      <c r="L75374" t="s">
        <v>11</v>
      </c>
      <c r="M75374">
        <v>19.872</v>
      </c>
      <c r="N75374">
        <v>36324.187680000003</v>
      </c>
    </row>
    <row r="75375" spans="1:14" x14ac:dyDescent="0.3">
      <c r="A75375" t="s">
        <v>3467</v>
      </c>
      <c r="B75375" s="1">
        <v>45152</v>
      </c>
      <c r="C75375" s="1" t="s">
        <v>3503</v>
      </c>
      <c r="D75375" t="s">
        <v>661</v>
      </c>
      <c r="E75375" t="s">
        <v>662</v>
      </c>
      <c r="F75375" t="s">
        <v>7</v>
      </c>
      <c r="G75375">
        <v>6.9000000000000006E-2</v>
      </c>
      <c r="H75375">
        <v>4</v>
      </c>
      <c r="I75375" t="s">
        <v>167</v>
      </c>
      <c r="J75375" t="s">
        <v>13</v>
      </c>
      <c r="K75375" t="s">
        <v>141</v>
      </c>
      <c r="L75375" t="s">
        <v>141</v>
      </c>
      <c r="M75375">
        <v>6.6239999999999997</v>
      </c>
      <c r="N75375">
        <v>12658.429040000001</v>
      </c>
    </row>
    <row r="75376" spans="1:14" x14ac:dyDescent="0.3">
      <c r="A75376" t="s">
        <v>3467</v>
      </c>
      <c r="B75376" s="1">
        <v>45152</v>
      </c>
      <c r="C75376" s="1" t="s">
        <v>3503</v>
      </c>
      <c r="D75376" t="s">
        <v>661</v>
      </c>
      <c r="E75376" t="s">
        <v>662</v>
      </c>
      <c r="F75376" t="s">
        <v>7</v>
      </c>
      <c r="G75376">
        <v>6.9000000000000006E-2</v>
      </c>
      <c r="H75376">
        <v>4</v>
      </c>
      <c r="I75376" t="s">
        <v>499</v>
      </c>
      <c r="J75376" t="s">
        <v>17</v>
      </c>
      <c r="K75376" t="s">
        <v>128</v>
      </c>
      <c r="L75376" t="s">
        <v>128</v>
      </c>
      <c r="M75376">
        <v>2.76</v>
      </c>
      <c r="N75376">
        <v>5524.512084</v>
      </c>
    </row>
    <row r="75377" spans="1:14" x14ac:dyDescent="0.3">
      <c r="A75377" t="s">
        <v>3467</v>
      </c>
      <c r="B75377" s="1">
        <v>45152</v>
      </c>
      <c r="C75377" s="1" t="s">
        <v>3503</v>
      </c>
      <c r="D75377" t="s">
        <v>661</v>
      </c>
      <c r="E75377" t="s">
        <v>662</v>
      </c>
      <c r="F75377" t="s">
        <v>7</v>
      </c>
      <c r="G75377">
        <v>6.9000000000000006E-2</v>
      </c>
      <c r="H75377">
        <v>4</v>
      </c>
      <c r="I75377" t="s">
        <v>1041</v>
      </c>
      <c r="J75377" t="s">
        <v>21</v>
      </c>
      <c r="K75377" t="s">
        <v>141</v>
      </c>
      <c r="L75377" t="s">
        <v>141</v>
      </c>
      <c r="M75377">
        <v>0.82799999999999996</v>
      </c>
      <c r="N75377">
        <v>1657.353625</v>
      </c>
    </row>
    <row r="75378" spans="1:14" x14ac:dyDescent="0.3">
      <c r="A75378" t="s">
        <v>3467</v>
      </c>
      <c r="B75378" s="1">
        <v>45152</v>
      </c>
      <c r="C75378" s="1" t="s">
        <v>3503</v>
      </c>
      <c r="D75378" t="s">
        <v>661</v>
      </c>
      <c r="E75378" t="s">
        <v>662</v>
      </c>
      <c r="F75378" t="s">
        <v>7</v>
      </c>
      <c r="G75378">
        <v>6.9000000000000006E-2</v>
      </c>
      <c r="H75378">
        <v>4</v>
      </c>
      <c r="I75378" t="s">
        <v>171</v>
      </c>
      <c r="J75378" t="s">
        <v>9</v>
      </c>
      <c r="K75378" t="s">
        <v>128</v>
      </c>
      <c r="L75378" t="s">
        <v>128</v>
      </c>
      <c r="M75378">
        <v>1.6559999999999999</v>
      </c>
      <c r="N75378">
        <v>3127.0822499999999</v>
      </c>
    </row>
    <row r="75379" spans="1:14" x14ac:dyDescent="0.3">
      <c r="A75379" t="s">
        <v>3467</v>
      </c>
      <c r="B75379" s="1">
        <v>45152</v>
      </c>
      <c r="C75379" s="1" t="s">
        <v>3503</v>
      </c>
      <c r="D75379" t="s">
        <v>661</v>
      </c>
      <c r="E75379" t="s">
        <v>662</v>
      </c>
      <c r="F75379" t="s">
        <v>7</v>
      </c>
      <c r="G75379">
        <v>6.9000000000000006E-2</v>
      </c>
      <c r="H75379">
        <v>4</v>
      </c>
      <c r="I75379" t="s">
        <v>1971</v>
      </c>
      <c r="J75379" t="s">
        <v>9</v>
      </c>
      <c r="K75379" t="s">
        <v>152</v>
      </c>
      <c r="L75379" t="s">
        <v>15</v>
      </c>
      <c r="M75379">
        <v>3.3119999999999998</v>
      </c>
      <c r="N75379">
        <v>7292.3559999999998</v>
      </c>
    </row>
    <row r="75380" spans="1:14" x14ac:dyDescent="0.3">
      <c r="A75380" t="s">
        <v>3467</v>
      </c>
      <c r="B75380" s="1">
        <v>45152</v>
      </c>
      <c r="C75380" s="1" t="s">
        <v>3503</v>
      </c>
      <c r="D75380" t="s">
        <v>661</v>
      </c>
      <c r="E75380" t="s">
        <v>662</v>
      </c>
      <c r="F75380" t="s">
        <v>7</v>
      </c>
      <c r="G75380">
        <v>6.9000000000000006E-2</v>
      </c>
      <c r="H75380">
        <v>4</v>
      </c>
      <c r="I75380" t="s">
        <v>1045</v>
      </c>
      <c r="J75380" t="s">
        <v>21</v>
      </c>
      <c r="K75380" t="s">
        <v>140</v>
      </c>
      <c r="L75380" t="s">
        <v>141</v>
      </c>
      <c r="M75380">
        <v>1.38</v>
      </c>
      <c r="N75380">
        <v>2866.4920830000001</v>
      </c>
    </row>
    <row r="75381" spans="1:14" x14ac:dyDescent="0.3">
      <c r="A75381" t="s">
        <v>3467</v>
      </c>
      <c r="B75381" s="1">
        <v>45152</v>
      </c>
      <c r="C75381" s="1" t="s">
        <v>3503</v>
      </c>
      <c r="D75381" t="s">
        <v>661</v>
      </c>
      <c r="E75381" t="s">
        <v>662</v>
      </c>
      <c r="F75381" t="s">
        <v>7</v>
      </c>
      <c r="G75381">
        <v>6.9000000000000006E-2</v>
      </c>
      <c r="H75381">
        <v>4</v>
      </c>
      <c r="I75381" t="s">
        <v>2093</v>
      </c>
      <c r="J75381" t="s">
        <v>13</v>
      </c>
      <c r="K75381" t="s">
        <v>141</v>
      </c>
      <c r="L75381" t="s">
        <v>141</v>
      </c>
      <c r="M75381">
        <v>6.6239999999999997</v>
      </c>
      <c r="N75381">
        <v>11507.662679999999</v>
      </c>
    </row>
    <row r="75382" spans="1:14" x14ac:dyDescent="0.3">
      <c r="A75382" t="s">
        <v>3467</v>
      </c>
      <c r="B75382" s="1">
        <v>45152</v>
      </c>
      <c r="C75382" s="1" t="s">
        <v>3503</v>
      </c>
      <c r="D75382" t="s">
        <v>661</v>
      </c>
      <c r="E75382" t="s">
        <v>662</v>
      </c>
      <c r="F75382" t="s">
        <v>7</v>
      </c>
      <c r="G75382">
        <v>6.9000000000000006E-2</v>
      </c>
      <c r="H75382">
        <v>4</v>
      </c>
      <c r="I75382" t="s">
        <v>2153</v>
      </c>
      <c r="J75382" t="s">
        <v>13</v>
      </c>
      <c r="K75382" t="s">
        <v>175</v>
      </c>
      <c r="L75382" t="s">
        <v>15</v>
      </c>
      <c r="M75382">
        <v>1.6559999999999999</v>
      </c>
      <c r="N75382">
        <v>3127.0822499999999</v>
      </c>
    </row>
    <row r="75383" spans="1:14" x14ac:dyDescent="0.3">
      <c r="A75383" t="s">
        <v>3467</v>
      </c>
      <c r="B75383" s="1">
        <v>45152</v>
      </c>
      <c r="C75383" s="1" t="s">
        <v>3503</v>
      </c>
      <c r="D75383" t="s">
        <v>661</v>
      </c>
      <c r="E75383" t="s">
        <v>662</v>
      </c>
      <c r="F75383" t="s">
        <v>7</v>
      </c>
      <c r="G75383">
        <v>6.9000000000000006E-2</v>
      </c>
      <c r="H75383">
        <v>4</v>
      </c>
      <c r="I75383" t="s">
        <v>2154</v>
      </c>
      <c r="J75383" t="s">
        <v>13</v>
      </c>
      <c r="K75383" t="s">
        <v>86</v>
      </c>
      <c r="L75383" t="s">
        <v>15</v>
      </c>
      <c r="M75383">
        <v>6.6239999999999997</v>
      </c>
      <c r="N75383">
        <v>12658.429040000001</v>
      </c>
    </row>
    <row r="75384" spans="1:14" x14ac:dyDescent="0.3">
      <c r="A75384" t="s">
        <v>3467</v>
      </c>
      <c r="B75384" s="1">
        <v>45152</v>
      </c>
      <c r="C75384" s="1" t="s">
        <v>3503</v>
      </c>
      <c r="D75384" t="s">
        <v>661</v>
      </c>
      <c r="E75384" t="s">
        <v>662</v>
      </c>
      <c r="F75384" t="s">
        <v>7</v>
      </c>
      <c r="G75384">
        <v>6.9000000000000006E-2</v>
      </c>
      <c r="H75384">
        <v>4</v>
      </c>
      <c r="I75384" t="s">
        <v>2155</v>
      </c>
      <c r="J75384" t="s">
        <v>21</v>
      </c>
      <c r="K75384" t="s">
        <v>141</v>
      </c>
      <c r="L75384" t="s">
        <v>141</v>
      </c>
      <c r="M75384">
        <v>0.55200000000000005</v>
      </c>
      <c r="N75384">
        <v>1146.5968330000001</v>
      </c>
    </row>
    <row r="75385" spans="1:14" x14ac:dyDescent="0.3">
      <c r="A75385" t="s">
        <v>3467</v>
      </c>
      <c r="B75385" s="1">
        <v>45152</v>
      </c>
      <c r="C75385" s="1" t="s">
        <v>3503</v>
      </c>
      <c r="D75385" t="s">
        <v>661</v>
      </c>
      <c r="E75385" t="s">
        <v>662</v>
      </c>
      <c r="F75385" t="s">
        <v>7</v>
      </c>
      <c r="G75385">
        <v>6.9000000000000006E-2</v>
      </c>
      <c r="H75385">
        <v>4</v>
      </c>
      <c r="I75385" t="s">
        <v>176</v>
      </c>
      <c r="J75385" t="s">
        <v>13</v>
      </c>
      <c r="K75385" t="s">
        <v>175</v>
      </c>
      <c r="L75385" t="s">
        <v>15</v>
      </c>
      <c r="M75385">
        <v>1.38</v>
      </c>
      <c r="N75385">
        <v>3038.4816660000001</v>
      </c>
    </row>
    <row r="75386" spans="1:14" x14ac:dyDescent="0.3">
      <c r="A75386" t="s">
        <v>3467</v>
      </c>
      <c r="B75386" s="1">
        <v>45152</v>
      </c>
      <c r="C75386" s="1" t="s">
        <v>3503</v>
      </c>
      <c r="D75386" t="s">
        <v>661</v>
      </c>
      <c r="E75386" t="s">
        <v>662</v>
      </c>
      <c r="F75386" t="s">
        <v>7</v>
      </c>
      <c r="G75386">
        <v>6.9000000000000006E-2</v>
      </c>
      <c r="H75386">
        <v>4</v>
      </c>
      <c r="I75386" t="s">
        <v>179</v>
      </c>
      <c r="J75386" t="s">
        <v>9</v>
      </c>
      <c r="K75386" t="s">
        <v>141</v>
      </c>
      <c r="L75386" t="s">
        <v>141</v>
      </c>
      <c r="M75386">
        <v>6.6239999999999997</v>
      </c>
      <c r="N75386">
        <v>13071.2039</v>
      </c>
    </row>
    <row r="75387" spans="1:14" x14ac:dyDescent="0.3">
      <c r="A75387" t="s">
        <v>3467</v>
      </c>
      <c r="B75387" s="1">
        <v>45152</v>
      </c>
      <c r="C75387" s="1" t="s">
        <v>3503</v>
      </c>
      <c r="D75387" t="s">
        <v>661</v>
      </c>
      <c r="E75387" t="s">
        <v>662</v>
      </c>
      <c r="F75387" t="s">
        <v>7</v>
      </c>
      <c r="G75387">
        <v>6.9000000000000006E-2</v>
      </c>
      <c r="H75387">
        <v>4</v>
      </c>
      <c r="I75387" t="s">
        <v>1897</v>
      </c>
      <c r="J75387" t="s">
        <v>13</v>
      </c>
      <c r="K75387" t="s">
        <v>249</v>
      </c>
      <c r="L75387" t="s">
        <v>141</v>
      </c>
      <c r="M75387">
        <v>13.247999999999999</v>
      </c>
      <c r="N75387">
        <v>21636.907503999999</v>
      </c>
    </row>
    <row r="75388" spans="1:14" x14ac:dyDescent="0.3">
      <c r="A75388" t="s">
        <v>3467</v>
      </c>
      <c r="B75388" s="1">
        <v>45152</v>
      </c>
      <c r="C75388" s="1" t="s">
        <v>3503</v>
      </c>
      <c r="D75388" t="s">
        <v>661</v>
      </c>
      <c r="E75388" t="s">
        <v>662</v>
      </c>
      <c r="F75388" t="s">
        <v>7</v>
      </c>
      <c r="G75388">
        <v>6.9000000000000006E-2</v>
      </c>
      <c r="H75388">
        <v>4</v>
      </c>
      <c r="I75388" t="s">
        <v>181</v>
      </c>
      <c r="J75388" t="s">
        <v>21</v>
      </c>
      <c r="K75388" t="s">
        <v>141</v>
      </c>
      <c r="L75388" t="s">
        <v>141</v>
      </c>
      <c r="M75388">
        <v>1.6559999999999999</v>
      </c>
      <c r="N75388">
        <v>3314.7072499999999</v>
      </c>
    </row>
    <row r="75389" spans="1:14" x14ac:dyDescent="0.3">
      <c r="A75389" t="s">
        <v>3467</v>
      </c>
      <c r="B75389" s="1">
        <v>45152</v>
      </c>
      <c r="C75389" s="1" t="s">
        <v>3503</v>
      </c>
      <c r="D75389" t="s">
        <v>661</v>
      </c>
      <c r="E75389" t="s">
        <v>662</v>
      </c>
      <c r="F75389" t="s">
        <v>7</v>
      </c>
      <c r="G75389">
        <v>6.9000000000000006E-2</v>
      </c>
      <c r="H75389">
        <v>4</v>
      </c>
      <c r="I75389" t="s">
        <v>732</v>
      </c>
      <c r="J75389" t="s">
        <v>9</v>
      </c>
      <c r="K75389" t="s">
        <v>128</v>
      </c>
      <c r="L75389" t="s">
        <v>128</v>
      </c>
      <c r="M75389">
        <v>1.1040000000000001</v>
      </c>
      <c r="N75389">
        <v>2084.7215000000001</v>
      </c>
    </row>
    <row r="75390" spans="1:14" x14ac:dyDescent="0.3">
      <c r="A75390" t="s">
        <v>3467</v>
      </c>
      <c r="B75390" s="1">
        <v>45152</v>
      </c>
      <c r="C75390" s="1" t="s">
        <v>3503</v>
      </c>
      <c r="D75390" t="s">
        <v>661</v>
      </c>
      <c r="E75390" t="s">
        <v>662</v>
      </c>
      <c r="F75390" t="s">
        <v>7</v>
      </c>
      <c r="G75390">
        <v>6.9000000000000006E-2</v>
      </c>
      <c r="H75390">
        <v>4</v>
      </c>
      <c r="I75390" t="s">
        <v>183</v>
      </c>
      <c r="J75390" t="s">
        <v>9</v>
      </c>
      <c r="K75390" t="s">
        <v>140</v>
      </c>
      <c r="L75390" t="s">
        <v>141</v>
      </c>
      <c r="M75390">
        <v>2.2080000000000002</v>
      </c>
      <c r="N75390">
        <v>4586.3873329999997</v>
      </c>
    </row>
    <row r="75391" spans="1:14" x14ac:dyDescent="0.3">
      <c r="A75391" t="s">
        <v>3467</v>
      </c>
      <c r="B75391" s="1">
        <v>45152</v>
      </c>
      <c r="C75391" s="1" t="s">
        <v>3503</v>
      </c>
      <c r="D75391" t="s">
        <v>661</v>
      </c>
      <c r="E75391" t="s">
        <v>662</v>
      </c>
      <c r="F75391" t="s">
        <v>7</v>
      </c>
      <c r="G75391">
        <v>6.9000000000000006E-2</v>
      </c>
      <c r="H75391">
        <v>4</v>
      </c>
      <c r="I75391" t="s">
        <v>2488</v>
      </c>
      <c r="J75391" t="s">
        <v>9</v>
      </c>
      <c r="K75391" t="s">
        <v>140</v>
      </c>
      <c r="L75391" t="s">
        <v>141</v>
      </c>
      <c r="M75391">
        <v>1.6559999999999999</v>
      </c>
      <c r="N75391">
        <v>3439.7905000000001</v>
      </c>
    </row>
    <row r="75392" spans="1:14" x14ac:dyDescent="0.3">
      <c r="A75392" t="s">
        <v>3467</v>
      </c>
      <c r="B75392" s="1">
        <v>45152</v>
      </c>
      <c r="C75392" s="1" t="s">
        <v>3503</v>
      </c>
      <c r="D75392" t="s">
        <v>661</v>
      </c>
      <c r="E75392" t="s">
        <v>662</v>
      </c>
      <c r="F75392" t="s">
        <v>7</v>
      </c>
      <c r="G75392">
        <v>6.9000000000000006E-2</v>
      </c>
      <c r="H75392">
        <v>4</v>
      </c>
      <c r="I75392" t="s">
        <v>2542</v>
      </c>
      <c r="J75392" t="s">
        <v>9</v>
      </c>
      <c r="K75392" t="s">
        <v>140</v>
      </c>
      <c r="L75392" t="s">
        <v>141</v>
      </c>
      <c r="M75392">
        <v>6.6239999999999997</v>
      </c>
      <c r="N75392">
        <v>12658.429040000001</v>
      </c>
    </row>
    <row r="75393" spans="1:14" x14ac:dyDescent="0.3">
      <c r="A75393" t="s">
        <v>3467</v>
      </c>
      <c r="B75393" s="1">
        <v>45152</v>
      </c>
      <c r="C75393" s="1" t="s">
        <v>3503</v>
      </c>
      <c r="D75393" t="s">
        <v>661</v>
      </c>
      <c r="E75393" t="s">
        <v>662</v>
      </c>
      <c r="F75393" t="s">
        <v>7</v>
      </c>
      <c r="G75393">
        <v>6.9000000000000006E-2</v>
      </c>
      <c r="H75393">
        <v>4</v>
      </c>
      <c r="I75393" t="s">
        <v>2434</v>
      </c>
      <c r="J75393" t="s">
        <v>21</v>
      </c>
      <c r="K75393" t="s">
        <v>152</v>
      </c>
      <c r="L75393" t="s">
        <v>15</v>
      </c>
      <c r="M75393">
        <v>6.6239999999999997</v>
      </c>
      <c r="N75393">
        <v>12658.429040000001</v>
      </c>
    </row>
    <row r="75394" spans="1:14" x14ac:dyDescent="0.3">
      <c r="A75394" t="s">
        <v>3467</v>
      </c>
      <c r="B75394" s="1">
        <v>45152</v>
      </c>
      <c r="C75394" s="1" t="s">
        <v>3503</v>
      </c>
      <c r="D75394" t="s">
        <v>661</v>
      </c>
      <c r="E75394" t="s">
        <v>662</v>
      </c>
      <c r="F75394" t="s">
        <v>7</v>
      </c>
      <c r="G75394">
        <v>6.9000000000000006E-2</v>
      </c>
      <c r="H75394">
        <v>4</v>
      </c>
      <c r="I75394" t="s">
        <v>184</v>
      </c>
      <c r="J75394" t="s">
        <v>13</v>
      </c>
      <c r="K75394" t="s">
        <v>62</v>
      </c>
      <c r="L75394" t="s">
        <v>62</v>
      </c>
      <c r="M75394">
        <v>19.872</v>
      </c>
      <c r="N75394">
        <v>36324.187680000003</v>
      </c>
    </row>
    <row r="75395" spans="1:14" x14ac:dyDescent="0.3">
      <c r="A75395" t="s">
        <v>3467</v>
      </c>
      <c r="B75395" s="1">
        <v>45152</v>
      </c>
      <c r="C75395" s="1" t="s">
        <v>3503</v>
      </c>
      <c r="D75395" t="s">
        <v>661</v>
      </c>
      <c r="E75395" t="s">
        <v>662</v>
      </c>
      <c r="F75395" t="s">
        <v>7</v>
      </c>
      <c r="G75395">
        <v>6.9000000000000006E-2</v>
      </c>
      <c r="H75395">
        <v>4</v>
      </c>
      <c r="I75395" t="s">
        <v>1299</v>
      </c>
      <c r="J75395" t="s">
        <v>21</v>
      </c>
      <c r="K75395" t="s">
        <v>73</v>
      </c>
      <c r="L75395" t="s">
        <v>15</v>
      </c>
      <c r="M75395">
        <v>1.6559999999999999</v>
      </c>
      <c r="N75395">
        <v>3439.7905000000001</v>
      </c>
    </row>
    <row r="75396" spans="1:14" x14ac:dyDescent="0.3">
      <c r="A75396" t="s">
        <v>3467</v>
      </c>
      <c r="B75396" s="1">
        <v>45152</v>
      </c>
      <c r="C75396" s="1" t="s">
        <v>3503</v>
      </c>
      <c r="D75396" t="s">
        <v>661</v>
      </c>
      <c r="E75396" t="s">
        <v>662</v>
      </c>
      <c r="F75396" t="s">
        <v>7</v>
      </c>
      <c r="G75396">
        <v>6.9000000000000006E-2</v>
      </c>
      <c r="H75396">
        <v>4</v>
      </c>
      <c r="I75396" t="s">
        <v>1482</v>
      </c>
      <c r="J75396" t="s">
        <v>17</v>
      </c>
      <c r="K75396" t="s">
        <v>140</v>
      </c>
      <c r="L75396" t="s">
        <v>141</v>
      </c>
      <c r="M75396">
        <v>1.38</v>
      </c>
      <c r="N75396">
        <v>2866.4920830000001</v>
      </c>
    </row>
    <row r="75397" spans="1:14" x14ac:dyDescent="0.3">
      <c r="A75397" t="s">
        <v>3467</v>
      </c>
      <c r="B75397" s="1">
        <v>45152</v>
      </c>
      <c r="C75397" s="1" t="s">
        <v>3503</v>
      </c>
      <c r="D75397" t="s">
        <v>661</v>
      </c>
      <c r="E75397" t="s">
        <v>662</v>
      </c>
      <c r="F75397" t="s">
        <v>7</v>
      </c>
      <c r="G75397">
        <v>6.9000000000000006E-2</v>
      </c>
      <c r="H75397">
        <v>4</v>
      </c>
      <c r="I75397" t="s">
        <v>2256</v>
      </c>
      <c r="J75397" t="s">
        <v>13</v>
      </c>
      <c r="K75397" t="s">
        <v>75</v>
      </c>
      <c r="L75397" t="s">
        <v>15</v>
      </c>
      <c r="M75397">
        <v>19.872</v>
      </c>
      <c r="N75397">
        <v>33021.988559999998</v>
      </c>
    </row>
    <row r="75398" spans="1:14" x14ac:dyDescent="0.3">
      <c r="A75398" t="s">
        <v>3467</v>
      </c>
      <c r="B75398" s="1">
        <v>45152</v>
      </c>
      <c r="C75398" s="1" t="s">
        <v>3503</v>
      </c>
      <c r="D75398" t="s">
        <v>661</v>
      </c>
      <c r="E75398" t="s">
        <v>662</v>
      </c>
      <c r="F75398" t="s">
        <v>7</v>
      </c>
      <c r="G75398">
        <v>6.9000000000000006E-2</v>
      </c>
      <c r="H75398">
        <v>4</v>
      </c>
      <c r="I75398" t="s">
        <v>1301</v>
      </c>
      <c r="J75398" t="s">
        <v>9</v>
      </c>
      <c r="K75398" t="s">
        <v>175</v>
      </c>
      <c r="L75398" t="s">
        <v>15</v>
      </c>
      <c r="M75398">
        <v>1.6559999999999999</v>
      </c>
      <c r="N75398">
        <v>3646.1779999999999</v>
      </c>
    </row>
    <row r="75399" spans="1:14" x14ac:dyDescent="0.3">
      <c r="A75399" t="s">
        <v>3467</v>
      </c>
      <c r="B75399" s="1">
        <v>45152</v>
      </c>
      <c r="C75399" s="1" t="s">
        <v>3503</v>
      </c>
      <c r="D75399" t="s">
        <v>661</v>
      </c>
      <c r="E75399" t="s">
        <v>662</v>
      </c>
      <c r="F75399" t="s">
        <v>7</v>
      </c>
      <c r="G75399">
        <v>6.9000000000000006E-2</v>
      </c>
      <c r="H75399">
        <v>4</v>
      </c>
      <c r="I75399" t="s">
        <v>192</v>
      </c>
      <c r="J75399" t="s">
        <v>21</v>
      </c>
      <c r="K75399" t="s">
        <v>175</v>
      </c>
      <c r="L75399" t="s">
        <v>15</v>
      </c>
      <c r="M75399">
        <v>1.6559999999999999</v>
      </c>
      <c r="N75399">
        <v>3314.7072499999999</v>
      </c>
    </row>
    <row r="75400" spans="1:14" x14ac:dyDescent="0.3">
      <c r="A75400" t="s">
        <v>3467</v>
      </c>
      <c r="B75400" s="1">
        <v>45152</v>
      </c>
      <c r="C75400" s="1" t="s">
        <v>3503</v>
      </c>
      <c r="D75400" t="s">
        <v>661</v>
      </c>
      <c r="E75400" t="s">
        <v>662</v>
      </c>
      <c r="F75400" t="s">
        <v>7</v>
      </c>
      <c r="G75400">
        <v>6.9000000000000006E-2</v>
      </c>
      <c r="H75400">
        <v>4</v>
      </c>
      <c r="I75400" t="s">
        <v>1974</v>
      </c>
      <c r="J75400" t="s">
        <v>21</v>
      </c>
      <c r="K75400" t="s">
        <v>19</v>
      </c>
      <c r="L75400" t="s">
        <v>19</v>
      </c>
      <c r="M75400">
        <v>6.6239999999999997</v>
      </c>
      <c r="N75400">
        <v>13417.93504</v>
      </c>
    </row>
    <row r="75401" spans="1:14" x14ac:dyDescent="0.3">
      <c r="A75401" t="s">
        <v>3467</v>
      </c>
      <c r="B75401" s="1">
        <v>45152</v>
      </c>
      <c r="C75401" s="1" t="s">
        <v>3503</v>
      </c>
      <c r="D75401" t="s">
        <v>661</v>
      </c>
      <c r="E75401" t="s">
        <v>662</v>
      </c>
      <c r="F75401" t="s">
        <v>7</v>
      </c>
      <c r="G75401">
        <v>6.9000000000000006E-2</v>
      </c>
      <c r="H75401">
        <v>4</v>
      </c>
      <c r="I75401" t="s">
        <v>3177</v>
      </c>
      <c r="J75401" t="s">
        <v>9</v>
      </c>
      <c r="K75401" t="s">
        <v>141</v>
      </c>
      <c r="L75401" t="s">
        <v>141</v>
      </c>
      <c r="M75401">
        <v>-1.38</v>
      </c>
      <c r="N75401">
        <v>-2605.901875</v>
      </c>
    </row>
    <row r="75402" spans="1:14" x14ac:dyDescent="0.3">
      <c r="A75402" t="s">
        <v>3467</v>
      </c>
      <c r="B75402" s="1">
        <v>45152</v>
      </c>
      <c r="C75402" s="1" t="s">
        <v>3503</v>
      </c>
      <c r="D75402" t="s">
        <v>661</v>
      </c>
      <c r="E75402" t="s">
        <v>662</v>
      </c>
      <c r="F75402" t="s">
        <v>7</v>
      </c>
      <c r="G75402">
        <v>6.9000000000000006E-2</v>
      </c>
      <c r="H75402">
        <v>4</v>
      </c>
      <c r="I75402" t="s">
        <v>517</v>
      </c>
      <c r="J75402" t="s">
        <v>13</v>
      </c>
      <c r="K75402" t="s">
        <v>73</v>
      </c>
      <c r="L75402" t="s">
        <v>15</v>
      </c>
      <c r="M75402">
        <v>6.6239999999999997</v>
      </c>
      <c r="N75402">
        <v>12658.429040000001</v>
      </c>
    </row>
    <row r="75403" spans="1:14" x14ac:dyDescent="0.3">
      <c r="A75403" t="s">
        <v>3467</v>
      </c>
      <c r="B75403" s="1">
        <v>45152</v>
      </c>
      <c r="C75403" s="1" t="s">
        <v>3503</v>
      </c>
      <c r="D75403" t="s">
        <v>661</v>
      </c>
      <c r="E75403" t="s">
        <v>662</v>
      </c>
      <c r="F75403" t="s">
        <v>7</v>
      </c>
      <c r="G75403">
        <v>6.9000000000000006E-2</v>
      </c>
      <c r="H75403">
        <v>4</v>
      </c>
      <c r="I75403" t="s">
        <v>2356</v>
      </c>
      <c r="J75403" t="s">
        <v>9</v>
      </c>
      <c r="K75403" t="s">
        <v>175</v>
      </c>
      <c r="L75403" t="s">
        <v>15</v>
      </c>
      <c r="M75403">
        <v>6.6239999999999997</v>
      </c>
      <c r="N75403">
        <v>13417.93504</v>
      </c>
    </row>
    <row r="75404" spans="1:14" x14ac:dyDescent="0.3">
      <c r="A75404" t="s">
        <v>3467</v>
      </c>
      <c r="B75404" s="1">
        <v>45152</v>
      </c>
      <c r="C75404" s="1" t="s">
        <v>3503</v>
      </c>
      <c r="D75404" t="s">
        <v>661</v>
      </c>
      <c r="E75404" t="s">
        <v>662</v>
      </c>
      <c r="F75404" t="s">
        <v>7</v>
      </c>
      <c r="G75404">
        <v>6.9000000000000006E-2</v>
      </c>
      <c r="H75404">
        <v>4</v>
      </c>
      <c r="I75404" t="s">
        <v>1487</v>
      </c>
      <c r="J75404" t="s">
        <v>9</v>
      </c>
      <c r="K75404" t="s">
        <v>19</v>
      </c>
      <c r="L75404" t="s">
        <v>19</v>
      </c>
      <c r="M75404">
        <v>0.82799999999999996</v>
      </c>
      <c r="N75404">
        <v>1563.541125</v>
      </c>
    </row>
    <row r="75405" spans="1:14" x14ac:dyDescent="0.3">
      <c r="A75405" t="s">
        <v>3467</v>
      </c>
      <c r="B75405" s="1">
        <v>45152</v>
      </c>
      <c r="C75405" s="1" t="s">
        <v>3503</v>
      </c>
      <c r="D75405" t="s">
        <v>661</v>
      </c>
      <c r="E75405" t="s">
        <v>662</v>
      </c>
      <c r="F75405" t="s">
        <v>7</v>
      </c>
      <c r="G75405">
        <v>6.9000000000000006E-2</v>
      </c>
      <c r="H75405">
        <v>4</v>
      </c>
      <c r="I75405" t="s">
        <v>521</v>
      </c>
      <c r="J75405" t="s">
        <v>9</v>
      </c>
      <c r="K75405" t="s">
        <v>128</v>
      </c>
      <c r="L75405" t="s">
        <v>128</v>
      </c>
      <c r="M75405">
        <v>6.6239999999999997</v>
      </c>
      <c r="N75405">
        <v>11507.662679999999</v>
      </c>
    </row>
    <row r="75406" spans="1:14" x14ac:dyDescent="0.3">
      <c r="A75406" t="s">
        <v>3467</v>
      </c>
      <c r="B75406" s="1">
        <v>45152</v>
      </c>
      <c r="C75406" s="1" t="s">
        <v>3503</v>
      </c>
      <c r="D75406" t="s">
        <v>661</v>
      </c>
      <c r="E75406" t="s">
        <v>662</v>
      </c>
      <c r="F75406" t="s">
        <v>7</v>
      </c>
      <c r="G75406">
        <v>6.9000000000000006E-2</v>
      </c>
      <c r="H75406">
        <v>4</v>
      </c>
      <c r="I75406" t="s">
        <v>2490</v>
      </c>
      <c r="J75406" t="s">
        <v>13</v>
      </c>
      <c r="K75406" t="s">
        <v>141</v>
      </c>
      <c r="L75406" t="s">
        <v>141</v>
      </c>
      <c r="M75406">
        <v>19.872</v>
      </c>
      <c r="N75406">
        <v>33021.988559999998</v>
      </c>
    </row>
    <row r="75407" spans="1:14" x14ac:dyDescent="0.3">
      <c r="A75407" t="s">
        <v>3467</v>
      </c>
      <c r="B75407" s="1">
        <v>45152</v>
      </c>
      <c r="C75407" s="1" t="s">
        <v>3503</v>
      </c>
      <c r="D75407" t="s">
        <v>661</v>
      </c>
      <c r="E75407" t="s">
        <v>662</v>
      </c>
      <c r="F75407" t="s">
        <v>7</v>
      </c>
      <c r="G75407">
        <v>6.9000000000000006E-2</v>
      </c>
      <c r="H75407">
        <v>4</v>
      </c>
      <c r="I75407" t="s">
        <v>1060</v>
      </c>
      <c r="J75407" t="s">
        <v>9</v>
      </c>
      <c r="K75407" t="s">
        <v>141</v>
      </c>
      <c r="L75407" t="s">
        <v>141</v>
      </c>
      <c r="M75407">
        <v>1.6559999999999999</v>
      </c>
      <c r="N75407">
        <v>3127.0822499999999</v>
      </c>
    </row>
    <row r="75408" spans="1:14" x14ac:dyDescent="0.3">
      <c r="A75408" t="s">
        <v>3467</v>
      </c>
      <c r="B75408" s="1">
        <v>45152</v>
      </c>
      <c r="C75408" s="1" t="s">
        <v>3503</v>
      </c>
      <c r="D75408" t="s">
        <v>661</v>
      </c>
      <c r="E75408" t="s">
        <v>662</v>
      </c>
      <c r="F75408" t="s">
        <v>7</v>
      </c>
      <c r="G75408">
        <v>6.9000000000000006E-2</v>
      </c>
      <c r="H75408">
        <v>4</v>
      </c>
      <c r="I75408" t="s">
        <v>198</v>
      </c>
      <c r="J75408" t="s">
        <v>9</v>
      </c>
      <c r="K75408" t="s">
        <v>175</v>
      </c>
      <c r="L75408" t="s">
        <v>15</v>
      </c>
      <c r="M75408">
        <v>1.38</v>
      </c>
      <c r="N75408">
        <v>2605.901875</v>
      </c>
    </row>
    <row r="75409" spans="1:14" x14ac:dyDescent="0.3">
      <c r="A75409" t="s">
        <v>3467</v>
      </c>
      <c r="B75409" s="1">
        <v>45152</v>
      </c>
      <c r="C75409" s="1" t="s">
        <v>3503</v>
      </c>
      <c r="D75409" t="s">
        <v>661</v>
      </c>
      <c r="E75409" t="s">
        <v>662</v>
      </c>
      <c r="F75409" t="s">
        <v>7</v>
      </c>
      <c r="G75409">
        <v>6.9000000000000006E-2</v>
      </c>
      <c r="H75409">
        <v>4</v>
      </c>
      <c r="I75409" t="s">
        <v>741</v>
      </c>
      <c r="J75409" t="s">
        <v>9</v>
      </c>
      <c r="K75409" t="s">
        <v>138</v>
      </c>
      <c r="L75409" t="s">
        <v>15</v>
      </c>
      <c r="M75409">
        <v>3.3119999999999998</v>
      </c>
      <c r="N75409">
        <v>6254.1644999999999</v>
      </c>
    </row>
    <row r="75410" spans="1:14" x14ac:dyDescent="0.3">
      <c r="A75410" t="s">
        <v>3467</v>
      </c>
      <c r="B75410" s="1">
        <v>45152</v>
      </c>
      <c r="C75410" s="1" t="s">
        <v>3503</v>
      </c>
      <c r="D75410" t="s">
        <v>661</v>
      </c>
      <c r="E75410" t="s">
        <v>662</v>
      </c>
      <c r="F75410" t="s">
        <v>7</v>
      </c>
      <c r="G75410">
        <v>6.9000000000000006E-2</v>
      </c>
      <c r="H75410">
        <v>4</v>
      </c>
      <c r="I75410" t="s">
        <v>2257</v>
      </c>
      <c r="J75410" t="s">
        <v>21</v>
      </c>
      <c r="K75410" t="s">
        <v>175</v>
      </c>
      <c r="L75410" t="s">
        <v>15</v>
      </c>
      <c r="M75410">
        <v>6.6239999999999997</v>
      </c>
      <c r="N75410">
        <v>13417.93504</v>
      </c>
    </row>
    <row r="75411" spans="1:14" x14ac:dyDescent="0.3">
      <c r="A75411" t="s">
        <v>3467</v>
      </c>
      <c r="B75411" s="1">
        <v>45152</v>
      </c>
      <c r="C75411" s="1" t="s">
        <v>3503</v>
      </c>
      <c r="D75411" t="s">
        <v>661</v>
      </c>
      <c r="E75411" t="s">
        <v>662</v>
      </c>
      <c r="F75411" t="s">
        <v>7</v>
      </c>
      <c r="G75411">
        <v>6.9000000000000006E-2</v>
      </c>
      <c r="H75411">
        <v>4</v>
      </c>
      <c r="I75411" t="s">
        <v>1492</v>
      </c>
      <c r="J75411" t="s">
        <v>9</v>
      </c>
      <c r="K75411" t="s">
        <v>73</v>
      </c>
      <c r="L75411" t="s">
        <v>15</v>
      </c>
      <c r="M75411">
        <v>6.6239999999999997</v>
      </c>
      <c r="N75411">
        <v>12658.429040000001</v>
      </c>
    </row>
    <row r="75412" spans="1:14" x14ac:dyDescent="0.3">
      <c r="A75412" t="s">
        <v>3467</v>
      </c>
      <c r="B75412" s="1">
        <v>45152</v>
      </c>
      <c r="C75412" s="1" t="s">
        <v>3503</v>
      </c>
      <c r="D75412" t="s">
        <v>661</v>
      </c>
      <c r="E75412" t="s">
        <v>662</v>
      </c>
      <c r="F75412" t="s">
        <v>7</v>
      </c>
      <c r="G75412">
        <v>6.9000000000000006E-2</v>
      </c>
      <c r="H75412">
        <v>4</v>
      </c>
      <c r="I75412" t="s">
        <v>2991</v>
      </c>
      <c r="J75412" t="s">
        <v>21</v>
      </c>
      <c r="K75412" t="s">
        <v>42</v>
      </c>
      <c r="L75412" t="s">
        <v>15</v>
      </c>
      <c r="M75412">
        <v>1.6559999999999999</v>
      </c>
      <c r="N75412">
        <v>3646.1779999999999</v>
      </c>
    </row>
    <row r="75413" spans="1:14" x14ac:dyDescent="0.3">
      <c r="A75413" t="s">
        <v>3467</v>
      </c>
      <c r="B75413" s="1">
        <v>45152</v>
      </c>
      <c r="C75413" s="1" t="s">
        <v>3503</v>
      </c>
      <c r="D75413" t="s">
        <v>661</v>
      </c>
      <c r="E75413" t="s">
        <v>662</v>
      </c>
      <c r="F75413" t="s">
        <v>7</v>
      </c>
      <c r="G75413">
        <v>6.9000000000000006E-2</v>
      </c>
      <c r="H75413">
        <v>4</v>
      </c>
      <c r="I75413" t="s">
        <v>1762</v>
      </c>
      <c r="J75413" t="s">
        <v>13</v>
      </c>
      <c r="K75413" t="s">
        <v>19</v>
      </c>
      <c r="L75413" t="s">
        <v>19</v>
      </c>
      <c r="M75413">
        <v>6.6239999999999997</v>
      </c>
      <c r="N75413">
        <v>11507.662679999999</v>
      </c>
    </row>
    <row r="75414" spans="1:14" x14ac:dyDescent="0.3">
      <c r="A75414" t="s">
        <v>3467</v>
      </c>
      <c r="B75414" s="1">
        <v>45152</v>
      </c>
      <c r="C75414" s="1" t="s">
        <v>3503</v>
      </c>
      <c r="D75414" t="s">
        <v>661</v>
      </c>
      <c r="E75414" t="s">
        <v>662</v>
      </c>
      <c r="F75414" t="s">
        <v>7</v>
      </c>
      <c r="G75414">
        <v>6.9000000000000006E-2</v>
      </c>
      <c r="H75414">
        <v>4</v>
      </c>
      <c r="I75414" t="s">
        <v>1644</v>
      </c>
      <c r="J75414" t="s">
        <v>84</v>
      </c>
      <c r="K75414" t="s">
        <v>175</v>
      </c>
      <c r="L75414" t="s">
        <v>15</v>
      </c>
      <c r="M75414">
        <v>33.119999999999997</v>
      </c>
      <c r="N75414">
        <v>60540.3128</v>
      </c>
    </row>
    <row r="75415" spans="1:14" x14ac:dyDescent="0.3">
      <c r="A75415" t="s">
        <v>3467</v>
      </c>
      <c r="B75415" s="1">
        <v>45152</v>
      </c>
      <c r="C75415" s="1" t="s">
        <v>3503</v>
      </c>
      <c r="D75415" t="s">
        <v>661</v>
      </c>
      <c r="E75415" t="s">
        <v>662</v>
      </c>
      <c r="F75415" t="s">
        <v>7</v>
      </c>
      <c r="G75415">
        <v>6.9000000000000006E-2</v>
      </c>
      <c r="H75415">
        <v>4</v>
      </c>
      <c r="I75415" t="s">
        <v>2580</v>
      </c>
      <c r="J75415" t="s">
        <v>21</v>
      </c>
      <c r="K75415" t="s">
        <v>73</v>
      </c>
      <c r="L75415" t="s">
        <v>15</v>
      </c>
      <c r="M75415">
        <v>2.76</v>
      </c>
      <c r="N75415">
        <v>5524.512084</v>
      </c>
    </row>
    <row r="75416" spans="1:14" x14ac:dyDescent="0.3">
      <c r="A75416" t="s">
        <v>3467</v>
      </c>
      <c r="B75416" s="1">
        <v>45152</v>
      </c>
      <c r="C75416" s="1" t="s">
        <v>3503</v>
      </c>
      <c r="D75416" t="s">
        <v>661</v>
      </c>
      <c r="E75416" t="s">
        <v>662</v>
      </c>
      <c r="F75416" t="s">
        <v>7</v>
      </c>
      <c r="G75416">
        <v>6.9000000000000006E-2</v>
      </c>
      <c r="H75416">
        <v>4</v>
      </c>
      <c r="I75416" t="s">
        <v>203</v>
      </c>
      <c r="J75416" t="s">
        <v>13</v>
      </c>
      <c r="K75416" t="s">
        <v>40</v>
      </c>
      <c r="L75416" t="s">
        <v>40</v>
      </c>
      <c r="M75416">
        <v>0.82799999999999996</v>
      </c>
      <c r="N75416">
        <v>1563.541125</v>
      </c>
    </row>
    <row r="75417" spans="1:14" x14ac:dyDescent="0.3">
      <c r="A75417" t="s">
        <v>3467</v>
      </c>
      <c r="B75417" s="1">
        <v>45152</v>
      </c>
      <c r="C75417" s="1" t="s">
        <v>3503</v>
      </c>
      <c r="D75417" t="s">
        <v>661</v>
      </c>
      <c r="E75417" t="s">
        <v>662</v>
      </c>
      <c r="F75417" t="s">
        <v>7</v>
      </c>
      <c r="G75417">
        <v>6.9000000000000006E-2</v>
      </c>
      <c r="H75417">
        <v>4</v>
      </c>
      <c r="I75417" t="s">
        <v>1493</v>
      </c>
      <c r="J75417" t="s">
        <v>17</v>
      </c>
      <c r="K75417" t="s">
        <v>152</v>
      </c>
      <c r="L75417" t="s">
        <v>15</v>
      </c>
      <c r="M75417">
        <v>1.6559999999999999</v>
      </c>
      <c r="N75417">
        <v>3646.1779999999999</v>
      </c>
    </row>
    <row r="75418" spans="1:14" x14ac:dyDescent="0.3">
      <c r="A75418" t="s">
        <v>3467</v>
      </c>
      <c r="B75418" s="1">
        <v>45152</v>
      </c>
      <c r="C75418" s="1" t="s">
        <v>3503</v>
      </c>
      <c r="D75418" t="s">
        <v>661</v>
      </c>
      <c r="E75418" t="s">
        <v>662</v>
      </c>
      <c r="F75418" t="s">
        <v>7</v>
      </c>
      <c r="G75418">
        <v>6.9000000000000006E-2</v>
      </c>
      <c r="H75418">
        <v>4</v>
      </c>
      <c r="I75418" t="s">
        <v>531</v>
      </c>
      <c r="J75418" t="s">
        <v>9</v>
      </c>
      <c r="K75418" t="s">
        <v>22</v>
      </c>
      <c r="L75418" t="s">
        <v>15</v>
      </c>
      <c r="M75418">
        <v>0.82799999999999996</v>
      </c>
      <c r="N75418">
        <v>1563.541125</v>
      </c>
    </row>
    <row r="75419" spans="1:14" x14ac:dyDescent="0.3">
      <c r="A75419" t="s">
        <v>3467</v>
      </c>
      <c r="B75419" s="1">
        <v>45152</v>
      </c>
      <c r="C75419" s="1" t="s">
        <v>3503</v>
      </c>
      <c r="D75419" t="s">
        <v>661</v>
      </c>
      <c r="E75419" t="s">
        <v>662</v>
      </c>
      <c r="F75419" t="s">
        <v>7</v>
      </c>
      <c r="G75419">
        <v>6.9000000000000006E-2</v>
      </c>
      <c r="H75419">
        <v>4</v>
      </c>
      <c r="I75419" t="s">
        <v>2491</v>
      </c>
      <c r="J75419" t="s">
        <v>17</v>
      </c>
      <c r="K75419" t="s">
        <v>11</v>
      </c>
      <c r="L75419" t="s">
        <v>11</v>
      </c>
      <c r="M75419">
        <v>3.3119999999999998</v>
      </c>
      <c r="N75419">
        <v>7292.3559999999998</v>
      </c>
    </row>
    <row r="75420" spans="1:14" x14ac:dyDescent="0.3">
      <c r="A75420" t="s">
        <v>3467</v>
      </c>
      <c r="B75420" s="1">
        <v>45152</v>
      </c>
      <c r="C75420" s="1" t="s">
        <v>3503</v>
      </c>
      <c r="D75420" t="s">
        <v>661</v>
      </c>
      <c r="E75420" t="s">
        <v>662</v>
      </c>
      <c r="F75420" t="s">
        <v>7</v>
      </c>
      <c r="G75420">
        <v>6.9000000000000006E-2</v>
      </c>
      <c r="H75420">
        <v>4</v>
      </c>
      <c r="I75420" t="s">
        <v>1901</v>
      </c>
      <c r="J75420" t="s">
        <v>21</v>
      </c>
      <c r="K75420" t="s">
        <v>152</v>
      </c>
      <c r="L75420" t="s">
        <v>15</v>
      </c>
      <c r="M75420">
        <v>6.6239999999999997</v>
      </c>
      <c r="N75420">
        <v>13759.162</v>
      </c>
    </row>
    <row r="75421" spans="1:14" x14ac:dyDescent="0.3">
      <c r="A75421" t="s">
        <v>3467</v>
      </c>
      <c r="B75421" s="1">
        <v>45152</v>
      </c>
      <c r="C75421" s="1" t="s">
        <v>3503</v>
      </c>
      <c r="D75421" t="s">
        <v>661</v>
      </c>
      <c r="E75421" t="s">
        <v>662</v>
      </c>
      <c r="F75421" t="s">
        <v>7</v>
      </c>
      <c r="G75421">
        <v>6.9000000000000006E-2</v>
      </c>
      <c r="H75421">
        <v>4</v>
      </c>
      <c r="I75421" t="s">
        <v>1069</v>
      </c>
      <c r="J75421" t="s">
        <v>13</v>
      </c>
      <c r="K75421" t="s">
        <v>128</v>
      </c>
      <c r="L75421" t="s">
        <v>128</v>
      </c>
      <c r="M75421">
        <v>6.6239999999999997</v>
      </c>
      <c r="N75421">
        <v>13759.162</v>
      </c>
    </row>
    <row r="75422" spans="1:14" x14ac:dyDescent="0.3">
      <c r="A75422" t="s">
        <v>3467</v>
      </c>
      <c r="B75422" s="1">
        <v>45152</v>
      </c>
      <c r="C75422" s="1" t="s">
        <v>3503</v>
      </c>
      <c r="D75422" t="s">
        <v>661</v>
      </c>
      <c r="E75422" t="s">
        <v>662</v>
      </c>
      <c r="F75422" t="s">
        <v>7</v>
      </c>
      <c r="G75422">
        <v>6.9000000000000006E-2</v>
      </c>
      <c r="H75422">
        <v>4</v>
      </c>
      <c r="I75422" t="s">
        <v>208</v>
      </c>
      <c r="J75422" t="s">
        <v>21</v>
      </c>
      <c r="K75422" t="s">
        <v>175</v>
      </c>
      <c r="L75422" t="s">
        <v>15</v>
      </c>
      <c r="M75422">
        <v>6.6239999999999997</v>
      </c>
      <c r="N75422">
        <v>14584.712</v>
      </c>
    </row>
    <row r="75423" spans="1:14" x14ac:dyDescent="0.3">
      <c r="A75423" t="s">
        <v>3467</v>
      </c>
      <c r="B75423" s="1">
        <v>45152</v>
      </c>
      <c r="C75423" s="1" t="s">
        <v>3503</v>
      </c>
      <c r="D75423" t="s">
        <v>661</v>
      </c>
      <c r="E75423" t="s">
        <v>662</v>
      </c>
      <c r="F75423" t="s">
        <v>7</v>
      </c>
      <c r="G75423">
        <v>6.9000000000000006E-2</v>
      </c>
      <c r="H75423">
        <v>4</v>
      </c>
      <c r="I75423" t="s">
        <v>210</v>
      </c>
      <c r="J75423" t="s">
        <v>21</v>
      </c>
      <c r="K75423" t="s">
        <v>175</v>
      </c>
      <c r="L75423" t="s">
        <v>15</v>
      </c>
      <c r="M75423">
        <v>6.6239999999999997</v>
      </c>
      <c r="N75423">
        <v>13417.93504</v>
      </c>
    </row>
    <row r="75424" spans="1:14" x14ac:dyDescent="0.3">
      <c r="A75424" t="s">
        <v>3467</v>
      </c>
      <c r="B75424" s="1">
        <v>45152</v>
      </c>
      <c r="C75424" s="1" t="s">
        <v>3503</v>
      </c>
      <c r="D75424" t="s">
        <v>661</v>
      </c>
      <c r="E75424" t="s">
        <v>662</v>
      </c>
      <c r="F75424" t="s">
        <v>7</v>
      </c>
      <c r="G75424">
        <v>6.9000000000000006E-2</v>
      </c>
      <c r="H75424">
        <v>4</v>
      </c>
      <c r="I75424" t="s">
        <v>1312</v>
      </c>
      <c r="J75424" t="s">
        <v>9</v>
      </c>
      <c r="K75424" t="s">
        <v>175</v>
      </c>
      <c r="L75424" t="s">
        <v>15</v>
      </c>
      <c r="M75424">
        <v>2.76</v>
      </c>
      <c r="N75424">
        <v>5732.9841660000002</v>
      </c>
    </row>
    <row r="75425" spans="1:14" x14ac:dyDescent="0.3">
      <c r="A75425" t="s">
        <v>3467</v>
      </c>
      <c r="B75425" s="1">
        <v>45152</v>
      </c>
      <c r="C75425" s="1" t="s">
        <v>3503</v>
      </c>
      <c r="D75425" t="s">
        <v>661</v>
      </c>
      <c r="E75425" t="s">
        <v>662</v>
      </c>
      <c r="F75425" t="s">
        <v>7</v>
      </c>
      <c r="G75425">
        <v>6.9000000000000006E-2</v>
      </c>
      <c r="H75425">
        <v>4</v>
      </c>
      <c r="I75425" t="s">
        <v>2981</v>
      </c>
      <c r="J75425" t="s">
        <v>21</v>
      </c>
      <c r="K75425" t="s">
        <v>175</v>
      </c>
      <c r="L75425" t="s">
        <v>15</v>
      </c>
      <c r="M75425">
        <v>6.6239999999999997</v>
      </c>
      <c r="N75425">
        <v>13417.93504</v>
      </c>
    </row>
    <row r="75426" spans="1:14" x14ac:dyDescent="0.3">
      <c r="A75426" t="s">
        <v>3467</v>
      </c>
      <c r="B75426" s="1">
        <v>45152</v>
      </c>
      <c r="C75426" s="1" t="s">
        <v>3503</v>
      </c>
      <c r="D75426" t="s">
        <v>661</v>
      </c>
      <c r="E75426" t="s">
        <v>662</v>
      </c>
      <c r="F75426" t="s">
        <v>7</v>
      </c>
      <c r="G75426">
        <v>6.9000000000000006E-2</v>
      </c>
      <c r="H75426">
        <v>4</v>
      </c>
      <c r="I75426" t="s">
        <v>1499</v>
      </c>
      <c r="J75426" t="s">
        <v>21</v>
      </c>
      <c r="K75426" t="s">
        <v>62</v>
      </c>
      <c r="L75426" t="s">
        <v>62</v>
      </c>
      <c r="M75426">
        <v>19.872</v>
      </c>
      <c r="N75426">
        <v>36324.187680000003</v>
      </c>
    </row>
    <row r="75427" spans="1:14" x14ac:dyDescent="0.3">
      <c r="A75427" t="s">
        <v>3467</v>
      </c>
      <c r="B75427" s="1">
        <v>45152</v>
      </c>
      <c r="C75427" s="1" t="s">
        <v>3503</v>
      </c>
      <c r="D75427" t="s">
        <v>661</v>
      </c>
      <c r="E75427" t="s">
        <v>662</v>
      </c>
      <c r="F75427" t="s">
        <v>7</v>
      </c>
      <c r="G75427">
        <v>6.9000000000000006E-2</v>
      </c>
      <c r="H75427">
        <v>4</v>
      </c>
      <c r="I75427" t="s">
        <v>216</v>
      </c>
      <c r="J75427" t="s">
        <v>21</v>
      </c>
      <c r="K75427" t="s">
        <v>152</v>
      </c>
      <c r="L75427" t="s">
        <v>15</v>
      </c>
      <c r="M75427">
        <v>6.6239999999999997</v>
      </c>
      <c r="N75427">
        <v>13417.93504</v>
      </c>
    </row>
    <row r="75428" spans="1:14" x14ac:dyDescent="0.3">
      <c r="A75428" t="s">
        <v>3467</v>
      </c>
      <c r="B75428" s="1">
        <v>45152</v>
      </c>
      <c r="C75428" s="1" t="s">
        <v>3503</v>
      </c>
      <c r="D75428" t="s">
        <v>661</v>
      </c>
      <c r="E75428" t="s">
        <v>662</v>
      </c>
      <c r="F75428" t="s">
        <v>7</v>
      </c>
      <c r="G75428">
        <v>6.9000000000000006E-2</v>
      </c>
      <c r="H75428">
        <v>4</v>
      </c>
      <c r="I75428" t="s">
        <v>1320</v>
      </c>
      <c r="J75428" t="s">
        <v>84</v>
      </c>
      <c r="K75428" t="s">
        <v>31</v>
      </c>
      <c r="L75428" t="s">
        <v>19</v>
      </c>
      <c r="M75428">
        <v>66.239999999999995</v>
      </c>
      <c r="N75428">
        <v>116952.87699999999</v>
      </c>
    </row>
    <row r="75429" spans="1:14" x14ac:dyDescent="0.3">
      <c r="A75429" t="s">
        <v>3467</v>
      </c>
      <c r="B75429" s="1">
        <v>45152</v>
      </c>
      <c r="C75429" s="1" t="s">
        <v>3503</v>
      </c>
      <c r="D75429" t="s">
        <v>661</v>
      </c>
      <c r="E75429" t="s">
        <v>662</v>
      </c>
      <c r="F75429" t="s">
        <v>7</v>
      </c>
      <c r="G75429">
        <v>6.9000000000000006E-2</v>
      </c>
      <c r="H75429">
        <v>4</v>
      </c>
      <c r="I75429" t="s">
        <v>2966</v>
      </c>
      <c r="J75429" t="s">
        <v>21</v>
      </c>
      <c r="K75429" t="s">
        <v>175</v>
      </c>
      <c r="L75429" t="s">
        <v>15</v>
      </c>
      <c r="M75429">
        <v>1.1040000000000001</v>
      </c>
      <c r="N75429">
        <v>2209.804834</v>
      </c>
    </row>
    <row r="75430" spans="1:14" x14ac:dyDescent="0.3">
      <c r="A75430" t="s">
        <v>3467</v>
      </c>
      <c r="B75430" s="1">
        <v>45152</v>
      </c>
      <c r="C75430" s="1" t="s">
        <v>3503</v>
      </c>
      <c r="D75430" t="s">
        <v>661</v>
      </c>
      <c r="E75430" t="s">
        <v>662</v>
      </c>
      <c r="F75430" t="s">
        <v>7</v>
      </c>
      <c r="G75430">
        <v>6.9000000000000006E-2</v>
      </c>
      <c r="H75430">
        <v>4</v>
      </c>
      <c r="I75430" t="s">
        <v>222</v>
      </c>
      <c r="J75430" t="s">
        <v>9</v>
      </c>
      <c r="K75430" t="s">
        <v>141</v>
      </c>
      <c r="L75430" t="s">
        <v>141</v>
      </c>
      <c r="M75430">
        <v>3.3119999999999998</v>
      </c>
      <c r="N75430">
        <v>6879.5810000000001</v>
      </c>
    </row>
    <row r="75431" spans="1:14" x14ac:dyDescent="0.3">
      <c r="A75431" t="s">
        <v>3467</v>
      </c>
      <c r="B75431" s="1">
        <v>45152</v>
      </c>
      <c r="C75431" s="1" t="s">
        <v>3503</v>
      </c>
      <c r="D75431" t="s">
        <v>661</v>
      </c>
      <c r="E75431" t="s">
        <v>662</v>
      </c>
      <c r="F75431" t="s">
        <v>7</v>
      </c>
      <c r="G75431">
        <v>6.9000000000000006E-2</v>
      </c>
      <c r="H75431">
        <v>4</v>
      </c>
      <c r="I75431" t="s">
        <v>1903</v>
      </c>
      <c r="J75431" t="s">
        <v>13</v>
      </c>
      <c r="K75431" t="s">
        <v>126</v>
      </c>
      <c r="L75431" t="s">
        <v>15</v>
      </c>
      <c r="M75431">
        <v>13.247999999999999</v>
      </c>
      <c r="N75431">
        <v>23015.325359999999</v>
      </c>
    </row>
    <row r="75432" spans="1:14" x14ac:dyDescent="0.3">
      <c r="A75432" t="s">
        <v>3467</v>
      </c>
      <c r="B75432" s="1">
        <v>45152</v>
      </c>
      <c r="C75432" s="1" t="s">
        <v>3503</v>
      </c>
      <c r="D75432" t="s">
        <v>661</v>
      </c>
      <c r="E75432" t="s">
        <v>662</v>
      </c>
      <c r="F75432" t="s">
        <v>7</v>
      </c>
      <c r="G75432">
        <v>6.9000000000000006E-2</v>
      </c>
      <c r="H75432">
        <v>4</v>
      </c>
      <c r="I75432" t="s">
        <v>1983</v>
      </c>
      <c r="J75432" t="s">
        <v>21</v>
      </c>
      <c r="K75432" t="s">
        <v>128</v>
      </c>
      <c r="L75432" t="s">
        <v>128</v>
      </c>
      <c r="M75432">
        <v>0.82799999999999996</v>
      </c>
      <c r="N75432">
        <v>1823.0889999999999</v>
      </c>
    </row>
    <row r="75433" spans="1:14" x14ac:dyDescent="0.3">
      <c r="A75433" t="s">
        <v>3467</v>
      </c>
      <c r="B75433" s="1">
        <v>45152</v>
      </c>
      <c r="C75433" s="1" t="s">
        <v>3503</v>
      </c>
      <c r="D75433" t="s">
        <v>661</v>
      </c>
      <c r="E75433" t="s">
        <v>662</v>
      </c>
      <c r="F75433" t="s">
        <v>7</v>
      </c>
      <c r="G75433">
        <v>6.9000000000000006E-2</v>
      </c>
      <c r="H75433">
        <v>4</v>
      </c>
      <c r="I75433" t="s">
        <v>1768</v>
      </c>
      <c r="J75433" t="s">
        <v>9</v>
      </c>
      <c r="K75433" t="s">
        <v>141</v>
      </c>
      <c r="L75433" t="s">
        <v>141</v>
      </c>
      <c r="M75433">
        <v>2.76</v>
      </c>
      <c r="N75433">
        <v>5524.512084</v>
      </c>
    </row>
    <row r="75434" spans="1:14" x14ac:dyDescent="0.3">
      <c r="A75434" t="s">
        <v>3467</v>
      </c>
      <c r="B75434" s="1">
        <v>45152</v>
      </c>
      <c r="C75434" s="1" t="s">
        <v>3503</v>
      </c>
      <c r="D75434" t="s">
        <v>661</v>
      </c>
      <c r="E75434" t="s">
        <v>662</v>
      </c>
      <c r="F75434" t="s">
        <v>7</v>
      </c>
      <c r="G75434">
        <v>6.9000000000000006E-2</v>
      </c>
      <c r="H75434">
        <v>4</v>
      </c>
      <c r="I75434" t="s">
        <v>2907</v>
      </c>
      <c r="J75434" t="s">
        <v>21</v>
      </c>
      <c r="K75434" t="s">
        <v>86</v>
      </c>
      <c r="L75434" t="s">
        <v>15</v>
      </c>
      <c r="M75434">
        <v>2.76</v>
      </c>
      <c r="N75434">
        <v>6076.963334</v>
      </c>
    </row>
    <row r="75435" spans="1:14" x14ac:dyDescent="0.3">
      <c r="A75435" t="s">
        <v>3467</v>
      </c>
      <c r="B75435" s="1">
        <v>45152</v>
      </c>
      <c r="C75435" s="1" t="s">
        <v>3503</v>
      </c>
      <c r="D75435" t="s">
        <v>661</v>
      </c>
      <c r="E75435" t="s">
        <v>662</v>
      </c>
      <c r="F75435" t="s">
        <v>7</v>
      </c>
      <c r="G75435">
        <v>6.9000000000000006E-2</v>
      </c>
      <c r="H75435">
        <v>4</v>
      </c>
      <c r="I75435" t="s">
        <v>228</v>
      </c>
      <c r="J75435" t="s">
        <v>21</v>
      </c>
      <c r="K75435" t="s">
        <v>140</v>
      </c>
      <c r="L75435" t="s">
        <v>141</v>
      </c>
      <c r="M75435">
        <v>1.6559999999999999</v>
      </c>
      <c r="N75435">
        <v>3439.7905000000001</v>
      </c>
    </row>
    <row r="75436" spans="1:14" x14ac:dyDescent="0.3">
      <c r="A75436" t="s">
        <v>3467</v>
      </c>
      <c r="B75436" s="1">
        <v>45152</v>
      </c>
      <c r="C75436" s="1" t="s">
        <v>3503</v>
      </c>
      <c r="D75436" t="s">
        <v>661</v>
      </c>
      <c r="E75436" t="s">
        <v>662</v>
      </c>
      <c r="F75436" t="s">
        <v>7</v>
      </c>
      <c r="G75436">
        <v>6.9000000000000006E-2</v>
      </c>
      <c r="H75436">
        <v>4</v>
      </c>
      <c r="I75436" t="s">
        <v>2443</v>
      </c>
      <c r="J75436" t="s">
        <v>17</v>
      </c>
      <c r="K75436" t="s">
        <v>141</v>
      </c>
      <c r="L75436" t="s">
        <v>141</v>
      </c>
      <c r="M75436">
        <v>1.6559999999999999</v>
      </c>
      <c r="N75436">
        <v>3127.0822499999999</v>
      </c>
    </row>
    <row r="75437" spans="1:14" x14ac:dyDescent="0.3">
      <c r="A75437" t="s">
        <v>3467</v>
      </c>
      <c r="B75437" s="1">
        <v>45152</v>
      </c>
      <c r="C75437" s="1" t="s">
        <v>3503</v>
      </c>
      <c r="D75437" t="s">
        <v>661</v>
      </c>
      <c r="E75437" t="s">
        <v>662</v>
      </c>
      <c r="F75437" t="s">
        <v>7</v>
      </c>
      <c r="G75437">
        <v>6.9000000000000006E-2</v>
      </c>
      <c r="H75437">
        <v>4</v>
      </c>
      <c r="I75437" t="s">
        <v>1078</v>
      </c>
      <c r="J75437" t="s">
        <v>21</v>
      </c>
      <c r="K75437" t="s">
        <v>128</v>
      </c>
      <c r="L75437" t="s">
        <v>128</v>
      </c>
      <c r="M75437">
        <v>1.6559999999999999</v>
      </c>
      <c r="N75437">
        <v>3314.7072499999999</v>
      </c>
    </row>
    <row r="75438" spans="1:14" x14ac:dyDescent="0.3">
      <c r="A75438" t="s">
        <v>3467</v>
      </c>
      <c r="B75438" s="1">
        <v>45152</v>
      </c>
      <c r="C75438" s="1" t="s">
        <v>3503</v>
      </c>
      <c r="D75438" t="s">
        <v>661</v>
      </c>
      <c r="E75438" t="s">
        <v>662</v>
      </c>
      <c r="F75438" t="s">
        <v>7</v>
      </c>
      <c r="G75438">
        <v>6.9000000000000006E-2</v>
      </c>
      <c r="H75438">
        <v>4</v>
      </c>
      <c r="I75438" t="s">
        <v>1986</v>
      </c>
      <c r="J75438" t="s">
        <v>21</v>
      </c>
      <c r="K75438" t="s">
        <v>141</v>
      </c>
      <c r="L75438" t="s">
        <v>141</v>
      </c>
      <c r="M75438">
        <v>3.3119999999999998</v>
      </c>
      <c r="N75438">
        <v>6254.1644999999999</v>
      </c>
    </row>
    <row r="75439" spans="1:14" x14ac:dyDescent="0.3">
      <c r="A75439" t="s">
        <v>3467</v>
      </c>
      <c r="B75439" s="1">
        <v>45152</v>
      </c>
      <c r="C75439" s="1" t="s">
        <v>3503</v>
      </c>
      <c r="D75439" t="s">
        <v>661</v>
      </c>
      <c r="E75439" t="s">
        <v>662</v>
      </c>
      <c r="F75439" t="s">
        <v>7</v>
      </c>
      <c r="G75439">
        <v>6.9000000000000006E-2</v>
      </c>
      <c r="H75439">
        <v>4</v>
      </c>
      <c r="I75439" t="s">
        <v>2739</v>
      </c>
      <c r="J75439" t="s">
        <v>21</v>
      </c>
      <c r="K75439" t="s">
        <v>128</v>
      </c>
      <c r="L75439" t="s">
        <v>128</v>
      </c>
      <c r="M75439">
        <v>0.82799999999999996</v>
      </c>
      <c r="N75439">
        <v>1657.353625</v>
      </c>
    </row>
    <row r="75440" spans="1:14" x14ac:dyDescent="0.3">
      <c r="A75440" t="s">
        <v>3467</v>
      </c>
      <c r="B75440" s="1">
        <v>45152</v>
      </c>
      <c r="C75440" s="1" t="s">
        <v>3503</v>
      </c>
      <c r="D75440" t="s">
        <v>661</v>
      </c>
      <c r="E75440" t="s">
        <v>662</v>
      </c>
      <c r="F75440" t="s">
        <v>7</v>
      </c>
      <c r="G75440">
        <v>6.9000000000000006E-2</v>
      </c>
      <c r="H75440">
        <v>4</v>
      </c>
      <c r="I75440" t="s">
        <v>2824</v>
      </c>
      <c r="J75440" t="s">
        <v>21</v>
      </c>
      <c r="K75440" t="s">
        <v>110</v>
      </c>
      <c r="L75440" t="s">
        <v>11</v>
      </c>
      <c r="M75440">
        <v>1.6559999999999999</v>
      </c>
      <c r="N75440">
        <v>3439.7905000000001</v>
      </c>
    </row>
    <row r="75441" spans="1:14" x14ac:dyDescent="0.3">
      <c r="A75441" t="s">
        <v>3467</v>
      </c>
      <c r="B75441" s="1">
        <v>45152</v>
      </c>
      <c r="C75441" s="1" t="s">
        <v>3503</v>
      </c>
      <c r="D75441" t="s">
        <v>661</v>
      </c>
      <c r="E75441" t="s">
        <v>662</v>
      </c>
      <c r="F75441" t="s">
        <v>7</v>
      </c>
      <c r="G75441">
        <v>6.9000000000000006E-2</v>
      </c>
      <c r="H75441">
        <v>4</v>
      </c>
      <c r="I75441" t="s">
        <v>2268</v>
      </c>
      <c r="J75441" t="s">
        <v>9</v>
      </c>
      <c r="K75441" t="s">
        <v>19</v>
      </c>
      <c r="L75441" t="s">
        <v>19</v>
      </c>
      <c r="M75441">
        <v>6.6239999999999997</v>
      </c>
      <c r="N75441">
        <v>13417.93504</v>
      </c>
    </row>
    <row r="75442" spans="1:14" x14ac:dyDescent="0.3">
      <c r="A75442" t="s">
        <v>3467</v>
      </c>
      <c r="B75442" s="1">
        <v>45152</v>
      </c>
      <c r="C75442" s="1" t="s">
        <v>3503</v>
      </c>
      <c r="D75442" t="s">
        <v>661</v>
      </c>
      <c r="E75442" t="s">
        <v>662</v>
      </c>
      <c r="F75442" t="s">
        <v>7</v>
      </c>
      <c r="G75442">
        <v>6.9000000000000006E-2</v>
      </c>
      <c r="H75442">
        <v>4</v>
      </c>
      <c r="I75442" t="s">
        <v>2098</v>
      </c>
      <c r="J75442" t="s">
        <v>21</v>
      </c>
      <c r="K75442" t="s">
        <v>11</v>
      </c>
      <c r="L75442" t="s">
        <v>11</v>
      </c>
      <c r="M75442">
        <v>2.76</v>
      </c>
      <c r="N75442">
        <v>6076.963334</v>
      </c>
    </row>
    <row r="75443" spans="1:14" x14ac:dyDescent="0.3">
      <c r="A75443" t="s">
        <v>3467</v>
      </c>
      <c r="B75443" s="1">
        <v>45152</v>
      </c>
      <c r="C75443" s="1" t="s">
        <v>3503</v>
      </c>
      <c r="D75443" t="s">
        <v>661</v>
      </c>
      <c r="E75443" t="s">
        <v>662</v>
      </c>
      <c r="F75443" t="s">
        <v>7</v>
      </c>
      <c r="G75443">
        <v>6.9000000000000006E-2</v>
      </c>
      <c r="H75443">
        <v>4</v>
      </c>
      <c r="I75443" t="s">
        <v>757</v>
      </c>
      <c r="J75443" t="s">
        <v>21</v>
      </c>
      <c r="K75443" t="s">
        <v>175</v>
      </c>
      <c r="L75443" t="s">
        <v>15</v>
      </c>
      <c r="M75443">
        <v>0.82799999999999996</v>
      </c>
      <c r="N75443">
        <v>1823.0889999999999</v>
      </c>
    </row>
    <row r="75444" spans="1:14" x14ac:dyDescent="0.3">
      <c r="A75444" t="s">
        <v>3467</v>
      </c>
      <c r="B75444" s="1">
        <v>45152</v>
      </c>
      <c r="C75444" s="1" t="s">
        <v>3503</v>
      </c>
      <c r="D75444" t="s">
        <v>661</v>
      </c>
      <c r="E75444" t="s">
        <v>662</v>
      </c>
      <c r="F75444" t="s">
        <v>7</v>
      </c>
      <c r="G75444">
        <v>6.9000000000000006E-2</v>
      </c>
      <c r="H75444">
        <v>4</v>
      </c>
      <c r="I75444" t="s">
        <v>1987</v>
      </c>
      <c r="J75444" t="s">
        <v>9</v>
      </c>
      <c r="K75444" t="s">
        <v>73</v>
      </c>
      <c r="L75444" t="s">
        <v>15</v>
      </c>
      <c r="M75444">
        <v>0</v>
      </c>
      <c r="N75444">
        <v>0</v>
      </c>
    </row>
    <row r="75445" spans="1:14" x14ac:dyDescent="0.3">
      <c r="A75445" t="s">
        <v>3467</v>
      </c>
      <c r="B75445" s="1">
        <v>45152</v>
      </c>
      <c r="C75445" s="1" t="s">
        <v>3503</v>
      </c>
      <c r="D75445" t="s">
        <v>661</v>
      </c>
      <c r="E75445" t="s">
        <v>662</v>
      </c>
      <c r="F75445" t="s">
        <v>7</v>
      </c>
      <c r="G75445">
        <v>6.9000000000000006E-2</v>
      </c>
      <c r="H75445">
        <v>4</v>
      </c>
      <c r="I75445" t="s">
        <v>1988</v>
      </c>
      <c r="J75445" t="s">
        <v>17</v>
      </c>
      <c r="K75445" t="s">
        <v>141</v>
      </c>
      <c r="L75445" t="s">
        <v>141</v>
      </c>
      <c r="M75445">
        <v>1.6559999999999999</v>
      </c>
      <c r="N75445">
        <v>3127.0822499999999</v>
      </c>
    </row>
    <row r="75446" spans="1:14" x14ac:dyDescent="0.3">
      <c r="A75446" t="s">
        <v>3467</v>
      </c>
      <c r="B75446" s="1">
        <v>45152</v>
      </c>
      <c r="C75446" s="1" t="s">
        <v>3503</v>
      </c>
      <c r="D75446" t="s">
        <v>661</v>
      </c>
      <c r="E75446" t="s">
        <v>662</v>
      </c>
      <c r="F75446" t="s">
        <v>7</v>
      </c>
      <c r="G75446">
        <v>6.9000000000000006E-2</v>
      </c>
      <c r="H75446">
        <v>4</v>
      </c>
      <c r="I75446" t="s">
        <v>2178</v>
      </c>
      <c r="J75446" t="s">
        <v>21</v>
      </c>
      <c r="K75446" t="s">
        <v>22</v>
      </c>
      <c r="L75446" t="s">
        <v>15</v>
      </c>
      <c r="M75446">
        <v>3.3119999999999998</v>
      </c>
      <c r="N75446">
        <v>7292.3559999999998</v>
      </c>
    </row>
    <row r="75447" spans="1:14" x14ac:dyDescent="0.3">
      <c r="A75447" t="s">
        <v>3467</v>
      </c>
      <c r="B75447" s="1">
        <v>45152</v>
      </c>
      <c r="C75447" s="1" t="s">
        <v>3503</v>
      </c>
      <c r="D75447" t="s">
        <v>661</v>
      </c>
      <c r="E75447" t="s">
        <v>662</v>
      </c>
      <c r="F75447" t="s">
        <v>7</v>
      </c>
      <c r="G75447">
        <v>6.9000000000000006E-2</v>
      </c>
      <c r="H75447">
        <v>4</v>
      </c>
      <c r="I75447" t="s">
        <v>2741</v>
      </c>
      <c r="J75447" t="s">
        <v>9</v>
      </c>
      <c r="K75447" t="s">
        <v>138</v>
      </c>
      <c r="L75447" t="s">
        <v>15</v>
      </c>
      <c r="M75447">
        <v>0</v>
      </c>
      <c r="N75447">
        <v>0</v>
      </c>
    </row>
    <row r="75448" spans="1:14" x14ac:dyDescent="0.3">
      <c r="A75448" t="s">
        <v>3467</v>
      </c>
      <c r="B75448" s="1">
        <v>45152</v>
      </c>
      <c r="C75448" s="1" t="s">
        <v>3503</v>
      </c>
      <c r="D75448" t="s">
        <v>661</v>
      </c>
      <c r="E75448" t="s">
        <v>662</v>
      </c>
      <c r="F75448" t="s">
        <v>7</v>
      </c>
      <c r="G75448">
        <v>6.9000000000000006E-2</v>
      </c>
      <c r="H75448">
        <v>4</v>
      </c>
      <c r="I75448" t="s">
        <v>236</v>
      </c>
      <c r="J75448" t="s">
        <v>21</v>
      </c>
      <c r="K75448" t="s">
        <v>140</v>
      </c>
      <c r="L75448" t="s">
        <v>141</v>
      </c>
      <c r="M75448">
        <v>1.1040000000000001</v>
      </c>
      <c r="N75448">
        <v>2209.804834</v>
      </c>
    </row>
    <row r="75449" spans="1:14" x14ac:dyDescent="0.3">
      <c r="A75449" t="s">
        <v>3467</v>
      </c>
      <c r="B75449" s="1">
        <v>45152</v>
      </c>
      <c r="C75449" s="1" t="s">
        <v>3503</v>
      </c>
      <c r="D75449" t="s">
        <v>661</v>
      </c>
      <c r="E75449" t="s">
        <v>662</v>
      </c>
      <c r="F75449" t="s">
        <v>7</v>
      </c>
      <c r="G75449">
        <v>6.9000000000000006E-2</v>
      </c>
      <c r="H75449">
        <v>4</v>
      </c>
      <c r="I75449" t="s">
        <v>2369</v>
      </c>
      <c r="J75449" t="s">
        <v>21</v>
      </c>
      <c r="K75449" t="s">
        <v>22</v>
      </c>
      <c r="L75449" t="s">
        <v>15</v>
      </c>
      <c r="M75449">
        <v>1.6559999999999999</v>
      </c>
      <c r="N75449">
        <v>3314.7072499999999</v>
      </c>
    </row>
    <row r="75450" spans="1:14" x14ac:dyDescent="0.3">
      <c r="A75450" t="s">
        <v>3467</v>
      </c>
      <c r="B75450" s="1">
        <v>45152</v>
      </c>
      <c r="C75450" s="1" t="s">
        <v>3503</v>
      </c>
      <c r="D75450" t="s">
        <v>661</v>
      </c>
      <c r="E75450" t="s">
        <v>662</v>
      </c>
      <c r="F75450" t="s">
        <v>7</v>
      </c>
      <c r="G75450">
        <v>6.9000000000000006E-2</v>
      </c>
      <c r="H75450">
        <v>4</v>
      </c>
      <c r="I75450" t="s">
        <v>1773</v>
      </c>
      <c r="J75450" t="s">
        <v>21</v>
      </c>
      <c r="K75450" t="s">
        <v>14</v>
      </c>
      <c r="L75450" t="s">
        <v>15</v>
      </c>
      <c r="M75450">
        <v>1.6559999999999999</v>
      </c>
      <c r="N75450">
        <v>3646.1779999999999</v>
      </c>
    </row>
    <row r="75451" spans="1:14" x14ac:dyDescent="0.3">
      <c r="A75451" t="s">
        <v>3467</v>
      </c>
      <c r="B75451" s="1">
        <v>45152</v>
      </c>
      <c r="C75451" s="1" t="s">
        <v>3503</v>
      </c>
      <c r="D75451" t="s">
        <v>661</v>
      </c>
      <c r="E75451" t="s">
        <v>662</v>
      </c>
      <c r="F75451" t="s">
        <v>7</v>
      </c>
      <c r="G75451">
        <v>6.9000000000000006E-2</v>
      </c>
      <c r="H75451">
        <v>4</v>
      </c>
      <c r="I75451" t="s">
        <v>1514</v>
      </c>
      <c r="J75451" t="s">
        <v>13</v>
      </c>
      <c r="K75451" t="s">
        <v>86</v>
      </c>
      <c r="L75451" t="s">
        <v>15</v>
      </c>
      <c r="M75451">
        <v>6.6239999999999997</v>
      </c>
      <c r="N75451">
        <v>12658.429040000001</v>
      </c>
    </row>
    <row r="75452" spans="1:14" x14ac:dyDescent="0.3">
      <c r="A75452" t="s">
        <v>3467</v>
      </c>
      <c r="B75452" s="1">
        <v>45152</v>
      </c>
      <c r="C75452" s="1" t="s">
        <v>3503</v>
      </c>
      <c r="D75452" t="s">
        <v>661</v>
      </c>
      <c r="E75452" t="s">
        <v>662</v>
      </c>
      <c r="F75452" t="s">
        <v>7</v>
      </c>
      <c r="G75452">
        <v>6.9000000000000006E-2</v>
      </c>
      <c r="H75452">
        <v>4</v>
      </c>
      <c r="I75452" t="s">
        <v>237</v>
      </c>
      <c r="J75452" t="s">
        <v>21</v>
      </c>
      <c r="K75452" t="s">
        <v>37</v>
      </c>
      <c r="L75452" t="s">
        <v>11</v>
      </c>
      <c r="M75452">
        <v>0</v>
      </c>
      <c r="N75452">
        <v>0</v>
      </c>
    </row>
    <row r="75453" spans="1:14" x14ac:dyDescent="0.3">
      <c r="A75453" t="s">
        <v>3467</v>
      </c>
      <c r="B75453" s="1">
        <v>45152</v>
      </c>
      <c r="C75453" s="1" t="s">
        <v>3503</v>
      </c>
      <c r="D75453" t="s">
        <v>661</v>
      </c>
      <c r="E75453" t="s">
        <v>662</v>
      </c>
      <c r="F75453" t="s">
        <v>7</v>
      </c>
      <c r="G75453">
        <v>6.9000000000000006E-2</v>
      </c>
      <c r="H75453">
        <v>4</v>
      </c>
      <c r="I75453" t="s">
        <v>2697</v>
      </c>
      <c r="J75453" t="s">
        <v>13</v>
      </c>
      <c r="K75453" t="s">
        <v>14</v>
      </c>
      <c r="L75453" t="s">
        <v>15</v>
      </c>
      <c r="M75453">
        <v>19.872</v>
      </c>
      <c r="N75453">
        <v>36324.187680000003</v>
      </c>
    </row>
    <row r="75454" spans="1:14" x14ac:dyDescent="0.3">
      <c r="A75454" t="s">
        <v>3467</v>
      </c>
      <c r="B75454" s="1">
        <v>45152</v>
      </c>
      <c r="C75454" s="1" t="s">
        <v>3503</v>
      </c>
      <c r="D75454" t="s">
        <v>661</v>
      </c>
      <c r="E75454" t="s">
        <v>662</v>
      </c>
      <c r="F75454" t="s">
        <v>7</v>
      </c>
      <c r="G75454">
        <v>6.9000000000000006E-2</v>
      </c>
      <c r="H75454">
        <v>4</v>
      </c>
      <c r="I75454" t="s">
        <v>762</v>
      </c>
      <c r="J75454" t="s">
        <v>21</v>
      </c>
      <c r="K75454" t="s">
        <v>175</v>
      </c>
      <c r="L75454" t="s">
        <v>15</v>
      </c>
      <c r="M75454">
        <v>1.6559999999999999</v>
      </c>
      <c r="N75454">
        <v>3646.1779999999999</v>
      </c>
    </row>
    <row r="75455" spans="1:14" x14ac:dyDescent="0.3">
      <c r="A75455" t="s">
        <v>3467</v>
      </c>
      <c r="B75455" s="1">
        <v>45152</v>
      </c>
      <c r="C75455" s="1" t="s">
        <v>3503</v>
      </c>
      <c r="D75455" t="s">
        <v>661</v>
      </c>
      <c r="E75455" t="s">
        <v>662</v>
      </c>
      <c r="F75455" t="s">
        <v>7</v>
      </c>
      <c r="G75455">
        <v>6.9000000000000006E-2</v>
      </c>
      <c r="H75455">
        <v>4</v>
      </c>
      <c r="I75455" t="s">
        <v>1333</v>
      </c>
      <c r="J75455" t="s">
        <v>13</v>
      </c>
      <c r="K75455" t="s">
        <v>11</v>
      </c>
      <c r="L75455" t="s">
        <v>11</v>
      </c>
      <c r="M75455">
        <v>6.6239999999999997</v>
      </c>
      <c r="N75455">
        <v>12658.429040000001</v>
      </c>
    </row>
    <row r="75456" spans="1:14" x14ac:dyDescent="0.3">
      <c r="A75456" t="s">
        <v>3467</v>
      </c>
      <c r="B75456" s="1">
        <v>45152</v>
      </c>
      <c r="C75456" s="1" t="s">
        <v>3503</v>
      </c>
      <c r="D75456" t="s">
        <v>661</v>
      </c>
      <c r="E75456" t="s">
        <v>662</v>
      </c>
      <c r="F75456" t="s">
        <v>7</v>
      </c>
      <c r="G75456">
        <v>6.9000000000000006E-2</v>
      </c>
      <c r="H75456">
        <v>4</v>
      </c>
      <c r="I75456" t="s">
        <v>1776</v>
      </c>
      <c r="J75456" t="s">
        <v>13</v>
      </c>
      <c r="K75456" t="s">
        <v>372</v>
      </c>
      <c r="L75456" t="s">
        <v>15</v>
      </c>
      <c r="M75456">
        <v>19.872</v>
      </c>
      <c r="N75456">
        <v>36324.187680000003</v>
      </c>
    </row>
    <row r="75457" spans="1:14" x14ac:dyDescent="0.3">
      <c r="A75457" t="s">
        <v>3467</v>
      </c>
      <c r="B75457" s="1">
        <v>45152</v>
      </c>
      <c r="C75457" s="1" t="s">
        <v>3503</v>
      </c>
      <c r="D75457" t="s">
        <v>661</v>
      </c>
      <c r="E75457" t="s">
        <v>662</v>
      </c>
      <c r="F75457" t="s">
        <v>7</v>
      </c>
      <c r="G75457">
        <v>6.9000000000000006E-2</v>
      </c>
      <c r="H75457">
        <v>4</v>
      </c>
      <c r="I75457" t="s">
        <v>2449</v>
      </c>
      <c r="J75457" t="s">
        <v>9</v>
      </c>
      <c r="K75457" t="s">
        <v>140</v>
      </c>
      <c r="L75457" t="s">
        <v>141</v>
      </c>
      <c r="M75457">
        <v>3.3119999999999998</v>
      </c>
      <c r="N75457">
        <v>6879.5810000000001</v>
      </c>
    </row>
    <row r="75458" spans="1:14" x14ac:dyDescent="0.3">
      <c r="A75458" t="s">
        <v>3467</v>
      </c>
      <c r="B75458" s="1">
        <v>45152</v>
      </c>
      <c r="C75458" s="1" t="s">
        <v>3503</v>
      </c>
      <c r="D75458" t="s">
        <v>661</v>
      </c>
      <c r="E75458" t="s">
        <v>662</v>
      </c>
      <c r="F75458" t="s">
        <v>7</v>
      </c>
      <c r="G75458">
        <v>6.9000000000000006E-2</v>
      </c>
      <c r="H75458">
        <v>4</v>
      </c>
      <c r="I75458" t="s">
        <v>1334</v>
      </c>
      <c r="J75458" t="s">
        <v>84</v>
      </c>
      <c r="K75458" t="s">
        <v>42</v>
      </c>
      <c r="L75458" t="s">
        <v>15</v>
      </c>
      <c r="M75458">
        <v>331.2</v>
      </c>
      <c r="N75458">
        <v>584764.38500000001</v>
      </c>
    </row>
    <row r="75459" spans="1:14" x14ac:dyDescent="0.3">
      <c r="A75459" t="s">
        <v>3467</v>
      </c>
      <c r="B75459" s="1">
        <v>45152</v>
      </c>
      <c r="C75459" s="1" t="s">
        <v>3503</v>
      </c>
      <c r="D75459" t="s">
        <v>661</v>
      </c>
      <c r="E75459" t="s">
        <v>662</v>
      </c>
      <c r="F75459" t="s">
        <v>7</v>
      </c>
      <c r="G75459">
        <v>6.9000000000000006E-2</v>
      </c>
      <c r="H75459">
        <v>4</v>
      </c>
      <c r="I75459" t="s">
        <v>2271</v>
      </c>
      <c r="J75459" t="s">
        <v>9</v>
      </c>
      <c r="K75459" t="s">
        <v>152</v>
      </c>
      <c r="L75459" t="s">
        <v>15</v>
      </c>
      <c r="M75459">
        <v>1.6559999999999999</v>
      </c>
      <c r="N75459">
        <v>3314.7072499999999</v>
      </c>
    </row>
    <row r="75460" spans="1:14" x14ac:dyDescent="0.3">
      <c r="A75460" t="s">
        <v>3467</v>
      </c>
      <c r="B75460" s="1">
        <v>45152</v>
      </c>
      <c r="C75460" s="1" t="s">
        <v>3503</v>
      </c>
      <c r="D75460" t="s">
        <v>661</v>
      </c>
      <c r="E75460" t="s">
        <v>662</v>
      </c>
      <c r="F75460" t="s">
        <v>7</v>
      </c>
      <c r="G75460">
        <v>6.9000000000000006E-2</v>
      </c>
      <c r="H75460">
        <v>4</v>
      </c>
      <c r="I75460" t="s">
        <v>241</v>
      </c>
      <c r="J75460" t="s">
        <v>13</v>
      </c>
      <c r="K75460" t="s">
        <v>73</v>
      </c>
      <c r="L75460" t="s">
        <v>15</v>
      </c>
      <c r="M75460">
        <v>6.6239999999999997</v>
      </c>
      <c r="N75460">
        <v>12658.429040000001</v>
      </c>
    </row>
    <row r="75461" spans="1:14" x14ac:dyDescent="0.3">
      <c r="A75461" t="s">
        <v>3467</v>
      </c>
      <c r="B75461" s="1">
        <v>45152</v>
      </c>
      <c r="C75461" s="1" t="s">
        <v>3503</v>
      </c>
      <c r="D75461" t="s">
        <v>661</v>
      </c>
      <c r="E75461" t="s">
        <v>662</v>
      </c>
      <c r="F75461" t="s">
        <v>7</v>
      </c>
      <c r="G75461">
        <v>6.9000000000000006E-2</v>
      </c>
      <c r="H75461">
        <v>4</v>
      </c>
      <c r="I75461" t="s">
        <v>1517</v>
      </c>
      <c r="J75461" t="s">
        <v>21</v>
      </c>
      <c r="K75461" t="s">
        <v>42</v>
      </c>
      <c r="L75461" t="s">
        <v>15</v>
      </c>
      <c r="M75461">
        <v>1.6559999999999999</v>
      </c>
      <c r="N75461">
        <v>3646.1779999999999</v>
      </c>
    </row>
    <row r="75462" spans="1:14" x14ac:dyDescent="0.3">
      <c r="A75462" t="s">
        <v>3467</v>
      </c>
      <c r="B75462" s="1">
        <v>45152</v>
      </c>
      <c r="C75462" s="1" t="s">
        <v>3503</v>
      </c>
      <c r="D75462" t="s">
        <v>661</v>
      </c>
      <c r="E75462" t="s">
        <v>662</v>
      </c>
      <c r="F75462" t="s">
        <v>7</v>
      </c>
      <c r="G75462">
        <v>6.9000000000000006E-2</v>
      </c>
      <c r="H75462">
        <v>4</v>
      </c>
      <c r="I75462" t="s">
        <v>242</v>
      </c>
      <c r="J75462" t="s">
        <v>21</v>
      </c>
      <c r="K75462" t="s">
        <v>128</v>
      </c>
      <c r="L75462" t="s">
        <v>128</v>
      </c>
      <c r="M75462">
        <v>0</v>
      </c>
      <c r="N75462">
        <v>0</v>
      </c>
    </row>
    <row r="75463" spans="1:14" x14ac:dyDescent="0.3">
      <c r="A75463" t="s">
        <v>3467</v>
      </c>
      <c r="B75463" s="1">
        <v>45152</v>
      </c>
      <c r="C75463" s="1" t="s">
        <v>3503</v>
      </c>
      <c r="D75463" t="s">
        <v>661</v>
      </c>
      <c r="E75463" t="s">
        <v>662</v>
      </c>
      <c r="F75463" t="s">
        <v>7</v>
      </c>
      <c r="G75463">
        <v>6.9000000000000006E-2</v>
      </c>
      <c r="H75463">
        <v>4</v>
      </c>
      <c r="I75463" t="s">
        <v>550</v>
      </c>
      <c r="J75463" t="s">
        <v>9</v>
      </c>
      <c r="K75463" t="s">
        <v>75</v>
      </c>
      <c r="L75463" t="s">
        <v>15</v>
      </c>
      <c r="M75463">
        <v>6.6239999999999997</v>
      </c>
      <c r="N75463">
        <v>12658.429040000001</v>
      </c>
    </row>
    <row r="75464" spans="1:14" x14ac:dyDescent="0.3">
      <c r="A75464" t="s">
        <v>3467</v>
      </c>
      <c r="B75464" s="1">
        <v>45152</v>
      </c>
      <c r="C75464" s="1" t="s">
        <v>3503</v>
      </c>
      <c r="D75464" t="s">
        <v>661</v>
      </c>
      <c r="E75464" t="s">
        <v>662</v>
      </c>
      <c r="F75464" t="s">
        <v>7</v>
      </c>
      <c r="G75464">
        <v>6.9000000000000006E-2</v>
      </c>
      <c r="H75464">
        <v>4</v>
      </c>
      <c r="I75464" t="s">
        <v>1996</v>
      </c>
      <c r="J75464" t="s">
        <v>13</v>
      </c>
      <c r="K75464" t="s">
        <v>42</v>
      </c>
      <c r="L75464" t="s">
        <v>15</v>
      </c>
      <c r="M75464">
        <v>19.872</v>
      </c>
      <c r="N75464">
        <v>33021.988559999998</v>
      </c>
    </row>
    <row r="75465" spans="1:14" x14ac:dyDescent="0.3">
      <c r="A75465" t="s">
        <v>3467</v>
      </c>
      <c r="B75465" s="1">
        <v>45152</v>
      </c>
      <c r="C75465" s="1" t="s">
        <v>3503</v>
      </c>
      <c r="D75465" t="s">
        <v>661</v>
      </c>
      <c r="E75465" t="s">
        <v>662</v>
      </c>
      <c r="F75465" t="s">
        <v>7</v>
      </c>
      <c r="G75465">
        <v>6.9000000000000006E-2</v>
      </c>
      <c r="H75465">
        <v>4</v>
      </c>
      <c r="I75465" t="s">
        <v>1522</v>
      </c>
      <c r="J75465" t="s">
        <v>21</v>
      </c>
      <c r="K75465" t="s">
        <v>62</v>
      </c>
      <c r="L75465" t="s">
        <v>62</v>
      </c>
      <c r="M75465">
        <v>2.2080000000000002</v>
      </c>
      <c r="N75465">
        <v>4861.5706659999996</v>
      </c>
    </row>
    <row r="75466" spans="1:14" x14ac:dyDescent="0.3">
      <c r="A75466" t="s">
        <v>3467</v>
      </c>
      <c r="B75466" s="1">
        <v>45152</v>
      </c>
      <c r="C75466" s="1" t="s">
        <v>3503</v>
      </c>
      <c r="D75466" t="s">
        <v>661</v>
      </c>
      <c r="E75466" t="s">
        <v>662</v>
      </c>
      <c r="F75466" t="s">
        <v>7</v>
      </c>
      <c r="G75466">
        <v>6.9000000000000006E-2</v>
      </c>
      <c r="H75466">
        <v>4</v>
      </c>
      <c r="I75466" t="s">
        <v>245</v>
      </c>
      <c r="J75466" t="s">
        <v>84</v>
      </c>
      <c r="K75466" t="s">
        <v>19</v>
      </c>
      <c r="L75466" t="s">
        <v>19</v>
      </c>
      <c r="M75466">
        <v>19.872</v>
      </c>
      <c r="N75466">
        <v>36324.187680000003</v>
      </c>
    </row>
    <row r="75467" spans="1:14" x14ac:dyDescent="0.3">
      <c r="A75467" t="s">
        <v>3467</v>
      </c>
      <c r="B75467" s="1">
        <v>45152</v>
      </c>
      <c r="C75467" s="1" t="s">
        <v>3503</v>
      </c>
      <c r="D75467" t="s">
        <v>661</v>
      </c>
      <c r="E75467" t="s">
        <v>662</v>
      </c>
      <c r="F75467" t="s">
        <v>7</v>
      </c>
      <c r="G75467">
        <v>6.9000000000000006E-2</v>
      </c>
      <c r="H75467">
        <v>4</v>
      </c>
      <c r="I75467" t="s">
        <v>2370</v>
      </c>
      <c r="J75467" t="s">
        <v>21</v>
      </c>
      <c r="K75467" t="s">
        <v>73</v>
      </c>
      <c r="L75467" t="s">
        <v>15</v>
      </c>
      <c r="M75467">
        <v>1.6559999999999999</v>
      </c>
      <c r="N75467">
        <v>3646.1779999999999</v>
      </c>
    </row>
    <row r="75468" spans="1:14" x14ac:dyDescent="0.3">
      <c r="A75468" t="s">
        <v>3467</v>
      </c>
      <c r="B75468" s="1">
        <v>45152</v>
      </c>
      <c r="C75468" s="1" t="s">
        <v>3503</v>
      </c>
      <c r="D75468" t="s">
        <v>661</v>
      </c>
      <c r="E75468" t="s">
        <v>662</v>
      </c>
      <c r="F75468" t="s">
        <v>7</v>
      </c>
      <c r="G75468">
        <v>6.9000000000000006E-2</v>
      </c>
      <c r="H75468">
        <v>4</v>
      </c>
      <c r="I75468" t="s">
        <v>1523</v>
      </c>
      <c r="J75468" t="s">
        <v>21</v>
      </c>
      <c r="K75468" t="s">
        <v>175</v>
      </c>
      <c r="L75468" t="s">
        <v>15</v>
      </c>
      <c r="M75468">
        <v>6.6239999999999997</v>
      </c>
      <c r="N75468">
        <v>13417.93504</v>
      </c>
    </row>
    <row r="75469" spans="1:14" x14ac:dyDescent="0.3">
      <c r="A75469" t="s">
        <v>3467</v>
      </c>
      <c r="B75469" s="1">
        <v>45152</v>
      </c>
      <c r="C75469" s="1" t="s">
        <v>3503</v>
      </c>
      <c r="D75469" t="s">
        <v>661</v>
      </c>
      <c r="E75469" t="s">
        <v>662</v>
      </c>
      <c r="F75469" t="s">
        <v>7</v>
      </c>
      <c r="G75469">
        <v>6.9000000000000006E-2</v>
      </c>
      <c r="H75469">
        <v>4</v>
      </c>
      <c r="I75469" t="s">
        <v>1782</v>
      </c>
      <c r="J75469" t="s">
        <v>13</v>
      </c>
      <c r="K75469" t="s">
        <v>40</v>
      </c>
      <c r="L75469" t="s">
        <v>40</v>
      </c>
      <c r="M75469">
        <v>3.3119999999999998</v>
      </c>
      <c r="N75469">
        <v>6879.5810000000001</v>
      </c>
    </row>
    <row r="75470" spans="1:14" x14ac:dyDescent="0.3">
      <c r="A75470" t="s">
        <v>3467</v>
      </c>
      <c r="B75470" s="1">
        <v>45152</v>
      </c>
      <c r="C75470" s="1" t="s">
        <v>3503</v>
      </c>
      <c r="D75470" t="s">
        <v>661</v>
      </c>
      <c r="E75470" t="s">
        <v>662</v>
      </c>
      <c r="F75470" t="s">
        <v>7</v>
      </c>
      <c r="G75470">
        <v>6.9000000000000006E-2</v>
      </c>
      <c r="H75470">
        <v>4</v>
      </c>
      <c r="I75470" t="s">
        <v>904</v>
      </c>
      <c r="J75470" t="s">
        <v>17</v>
      </c>
      <c r="K75470" t="s">
        <v>131</v>
      </c>
      <c r="L75470" t="s">
        <v>15</v>
      </c>
      <c r="M75470">
        <v>6.6239999999999997</v>
      </c>
      <c r="N75470">
        <v>12658.429040000001</v>
      </c>
    </row>
    <row r="75471" spans="1:14" x14ac:dyDescent="0.3">
      <c r="A75471" t="s">
        <v>3467</v>
      </c>
      <c r="B75471" s="1">
        <v>45152</v>
      </c>
      <c r="C75471" s="1" t="s">
        <v>3503</v>
      </c>
      <c r="D75471" t="s">
        <v>661</v>
      </c>
      <c r="E75471" t="s">
        <v>662</v>
      </c>
      <c r="F75471" t="s">
        <v>7</v>
      </c>
      <c r="G75471">
        <v>6.9000000000000006E-2</v>
      </c>
      <c r="H75471">
        <v>4</v>
      </c>
      <c r="I75471" t="s">
        <v>247</v>
      </c>
      <c r="J75471" t="s">
        <v>9</v>
      </c>
      <c r="K75471" t="s">
        <v>42</v>
      </c>
      <c r="L75471" t="s">
        <v>15</v>
      </c>
      <c r="M75471">
        <v>6.6239999999999997</v>
      </c>
      <c r="N75471">
        <v>12658.429040000001</v>
      </c>
    </row>
    <row r="75472" spans="1:14" x14ac:dyDescent="0.3">
      <c r="A75472" t="s">
        <v>3467</v>
      </c>
      <c r="B75472" s="1">
        <v>45152</v>
      </c>
      <c r="C75472" s="1" t="s">
        <v>3503</v>
      </c>
      <c r="D75472" t="s">
        <v>661</v>
      </c>
      <c r="E75472" t="s">
        <v>662</v>
      </c>
      <c r="F75472" t="s">
        <v>7</v>
      </c>
      <c r="G75472">
        <v>6.9000000000000006E-2</v>
      </c>
      <c r="H75472">
        <v>4</v>
      </c>
      <c r="I75472" t="s">
        <v>2656</v>
      </c>
      <c r="J75472" t="s">
        <v>21</v>
      </c>
      <c r="K75472" t="s">
        <v>73</v>
      </c>
      <c r="L75472" t="s">
        <v>15</v>
      </c>
      <c r="M75472">
        <v>1.1040000000000001</v>
      </c>
      <c r="N75472">
        <v>2430.7853340000001</v>
      </c>
    </row>
    <row r="75473" spans="1:14" x14ac:dyDescent="0.3">
      <c r="A75473" t="s">
        <v>3467</v>
      </c>
      <c r="B75473" s="1">
        <v>45152</v>
      </c>
      <c r="C75473" s="1" t="s">
        <v>3503</v>
      </c>
      <c r="D75473" t="s">
        <v>661</v>
      </c>
      <c r="E75473" t="s">
        <v>662</v>
      </c>
      <c r="F75473" t="s">
        <v>7</v>
      </c>
      <c r="G75473">
        <v>6.9000000000000006E-2</v>
      </c>
      <c r="H75473">
        <v>4</v>
      </c>
      <c r="I75473" t="s">
        <v>1783</v>
      </c>
      <c r="J75473" t="s">
        <v>17</v>
      </c>
      <c r="K75473" t="s">
        <v>11</v>
      </c>
      <c r="L75473" t="s">
        <v>11</v>
      </c>
      <c r="M75473">
        <v>13.247999999999999</v>
      </c>
      <c r="N75473">
        <v>23015.325359999999</v>
      </c>
    </row>
    <row r="75474" spans="1:14" x14ac:dyDescent="0.3">
      <c r="A75474" t="s">
        <v>3467</v>
      </c>
      <c r="B75474" s="1">
        <v>45152</v>
      </c>
      <c r="C75474" s="1" t="s">
        <v>3503</v>
      </c>
      <c r="D75474" t="s">
        <v>661</v>
      </c>
      <c r="E75474" t="s">
        <v>662</v>
      </c>
      <c r="F75474" t="s">
        <v>7</v>
      </c>
      <c r="G75474">
        <v>6.9000000000000006E-2</v>
      </c>
      <c r="H75474">
        <v>4</v>
      </c>
      <c r="I75474" t="s">
        <v>1089</v>
      </c>
      <c r="J75474" t="s">
        <v>17</v>
      </c>
      <c r="K75474" t="s">
        <v>37</v>
      </c>
      <c r="L75474" t="s">
        <v>11</v>
      </c>
      <c r="M75474">
        <v>6.6239999999999997</v>
      </c>
      <c r="N75474">
        <v>13417.93504</v>
      </c>
    </row>
    <row r="75475" spans="1:14" x14ac:dyDescent="0.3">
      <c r="A75475" t="s">
        <v>3467</v>
      </c>
      <c r="B75475" s="1">
        <v>45152</v>
      </c>
      <c r="C75475" s="1" t="s">
        <v>3503</v>
      </c>
      <c r="D75475" t="s">
        <v>661</v>
      </c>
      <c r="E75475" t="s">
        <v>662</v>
      </c>
      <c r="F75475" t="s">
        <v>7</v>
      </c>
      <c r="G75475">
        <v>6.9000000000000006E-2</v>
      </c>
      <c r="H75475">
        <v>4</v>
      </c>
      <c r="I75475" t="s">
        <v>768</v>
      </c>
      <c r="J75475" t="s">
        <v>13</v>
      </c>
      <c r="K75475" t="s">
        <v>42</v>
      </c>
      <c r="L75475" t="s">
        <v>15</v>
      </c>
      <c r="M75475">
        <v>19.872</v>
      </c>
      <c r="N75475">
        <v>36324.187680000003</v>
      </c>
    </row>
    <row r="75476" spans="1:14" x14ac:dyDescent="0.3">
      <c r="A75476" t="s">
        <v>3467</v>
      </c>
      <c r="B75476" s="1">
        <v>45152</v>
      </c>
      <c r="C75476" s="1" t="s">
        <v>3503</v>
      </c>
      <c r="D75476" t="s">
        <v>661</v>
      </c>
      <c r="E75476" t="s">
        <v>662</v>
      </c>
      <c r="F75476" t="s">
        <v>7</v>
      </c>
      <c r="G75476">
        <v>6.9000000000000006E-2</v>
      </c>
      <c r="H75476">
        <v>4</v>
      </c>
      <c r="I75476" t="s">
        <v>3029</v>
      </c>
      <c r="J75476" t="s">
        <v>17</v>
      </c>
      <c r="K75476" t="s">
        <v>175</v>
      </c>
      <c r="L75476" t="s">
        <v>15</v>
      </c>
      <c r="M75476">
        <v>1.6559999999999999</v>
      </c>
      <c r="N75476">
        <v>3646.1779999999999</v>
      </c>
    </row>
    <row r="75477" spans="1:14" x14ac:dyDescent="0.3">
      <c r="A75477" t="s">
        <v>3467</v>
      </c>
      <c r="B75477" s="1">
        <v>45152</v>
      </c>
      <c r="C75477" s="1" t="s">
        <v>3503</v>
      </c>
      <c r="D75477" t="s">
        <v>661</v>
      </c>
      <c r="E75477" t="s">
        <v>662</v>
      </c>
      <c r="F75477" t="s">
        <v>7</v>
      </c>
      <c r="G75477">
        <v>6.9000000000000006E-2</v>
      </c>
      <c r="H75477">
        <v>4</v>
      </c>
      <c r="I75477" t="s">
        <v>2994</v>
      </c>
      <c r="J75477" t="s">
        <v>17</v>
      </c>
      <c r="K75477" t="s">
        <v>42</v>
      </c>
      <c r="L75477" t="s">
        <v>15</v>
      </c>
      <c r="M75477">
        <v>13.247999999999999</v>
      </c>
      <c r="N75477">
        <v>23015.325359999999</v>
      </c>
    </row>
    <row r="75478" spans="1:14" x14ac:dyDescent="0.3">
      <c r="A75478" t="s">
        <v>3467</v>
      </c>
      <c r="B75478" s="1">
        <v>45152</v>
      </c>
      <c r="C75478" s="1" t="s">
        <v>3503</v>
      </c>
      <c r="D75478" t="s">
        <v>661</v>
      </c>
      <c r="E75478" t="s">
        <v>662</v>
      </c>
      <c r="F75478" t="s">
        <v>7</v>
      </c>
      <c r="G75478">
        <v>6.9000000000000006E-2</v>
      </c>
      <c r="H75478">
        <v>4</v>
      </c>
      <c r="I75478" t="s">
        <v>1909</v>
      </c>
      <c r="J75478" t="s">
        <v>13</v>
      </c>
      <c r="K75478" t="s">
        <v>22</v>
      </c>
      <c r="L75478" t="s">
        <v>15</v>
      </c>
      <c r="M75478">
        <v>19.872</v>
      </c>
      <c r="N75478">
        <v>36324.187680000003</v>
      </c>
    </row>
    <row r="75479" spans="1:14" x14ac:dyDescent="0.3">
      <c r="A75479" t="s">
        <v>3467</v>
      </c>
      <c r="B75479" s="1">
        <v>45152</v>
      </c>
      <c r="C75479" s="1" t="s">
        <v>3503</v>
      </c>
      <c r="D75479" t="s">
        <v>661</v>
      </c>
      <c r="E75479" t="s">
        <v>662</v>
      </c>
      <c r="F75479" t="s">
        <v>7</v>
      </c>
      <c r="G75479">
        <v>6.9000000000000006E-2</v>
      </c>
      <c r="H75479">
        <v>4</v>
      </c>
      <c r="I75479" t="s">
        <v>2843</v>
      </c>
      <c r="J75479" t="s">
        <v>21</v>
      </c>
      <c r="K75479" t="s">
        <v>11</v>
      </c>
      <c r="L75479" t="s">
        <v>11</v>
      </c>
      <c r="M75479">
        <v>2.76</v>
      </c>
      <c r="N75479">
        <v>6076.963334</v>
      </c>
    </row>
    <row r="75480" spans="1:14" x14ac:dyDescent="0.3">
      <c r="A75480" t="s">
        <v>3467</v>
      </c>
      <c r="B75480" s="1">
        <v>45152</v>
      </c>
      <c r="C75480" s="1" t="s">
        <v>3503</v>
      </c>
      <c r="D75480" t="s">
        <v>661</v>
      </c>
      <c r="E75480" t="s">
        <v>662</v>
      </c>
      <c r="F75480" t="s">
        <v>7</v>
      </c>
      <c r="G75480">
        <v>6.9000000000000006E-2</v>
      </c>
      <c r="H75480">
        <v>4</v>
      </c>
      <c r="I75480" t="s">
        <v>1785</v>
      </c>
      <c r="J75480" t="s">
        <v>13</v>
      </c>
      <c r="K75480" t="s">
        <v>19</v>
      </c>
      <c r="L75480" t="s">
        <v>19</v>
      </c>
      <c r="M75480">
        <v>6.6239999999999997</v>
      </c>
      <c r="N75480">
        <v>11507.662679999999</v>
      </c>
    </row>
    <row r="75481" spans="1:14" x14ac:dyDescent="0.3">
      <c r="A75481" t="s">
        <v>3467</v>
      </c>
      <c r="B75481" s="1">
        <v>45152</v>
      </c>
      <c r="C75481" s="1" t="s">
        <v>3503</v>
      </c>
      <c r="D75481" t="s">
        <v>661</v>
      </c>
      <c r="E75481" t="s">
        <v>662</v>
      </c>
      <c r="F75481" t="s">
        <v>7</v>
      </c>
      <c r="G75481">
        <v>6.9000000000000006E-2</v>
      </c>
      <c r="H75481">
        <v>4</v>
      </c>
      <c r="I75481" t="s">
        <v>2658</v>
      </c>
      <c r="J75481" t="s">
        <v>17</v>
      </c>
      <c r="K75481" t="s">
        <v>175</v>
      </c>
      <c r="L75481" t="s">
        <v>15</v>
      </c>
      <c r="M75481">
        <v>0.82799999999999996</v>
      </c>
      <c r="N75481">
        <v>1823.0889999999999</v>
      </c>
    </row>
    <row r="75482" spans="1:14" x14ac:dyDescent="0.3">
      <c r="A75482" t="s">
        <v>3467</v>
      </c>
      <c r="B75482" s="1">
        <v>45152</v>
      </c>
      <c r="C75482" s="1" t="s">
        <v>3503</v>
      </c>
      <c r="D75482" t="s">
        <v>661</v>
      </c>
      <c r="E75482" t="s">
        <v>662</v>
      </c>
      <c r="F75482" t="s">
        <v>7</v>
      </c>
      <c r="G75482">
        <v>6.9000000000000006E-2</v>
      </c>
      <c r="H75482">
        <v>4</v>
      </c>
      <c r="I75482" t="s">
        <v>564</v>
      </c>
      <c r="J75482" t="s">
        <v>21</v>
      </c>
      <c r="K75482" t="s">
        <v>128</v>
      </c>
      <c r="L75482" t="s">
        <v>128</v>
      </c>
      <c r="M75482">
        <v>1.1040000000000001</v>
      </c>
      <c r="N75482">
        <v>2209.804834</v>
      </c>
    </row>
    <row r="75483" spans="1:14" x14ac:dyDescent="0.3">
      <c r="A75483" t="s">
        <v>3467</v>
      </c>
      <c r="B75483" s="1">
        <v>45152</v>
      </c>
      <c r="C75483" s="1" t="s">
        <v>3503</v>
      </c>
      <c r="D75483" t="s">
        <v>661</v>
      </c>
      <c r="E75483" t="s">
        <v>662</v>
      </c>
      <c r="F75483" t="s">
        <v>7</v>
      </c>
      <c r="G75483">
        <v>6.9000000000000006E-2</v>
      </c>
      <c r="H75483">
        <v>4</v>
      </c>
      <c r="I75483" t="s">
        <v>1096</v>
      </c>
      <c r="J75483" t="s">
        <v>21</v>
      </c>
      <c r="K75483" t="s">
        <v>140</v>
      </c>
      <c r="L75483" t="s">
        <v>141</v>
      </c>
      <c r="M75483">
        <v>6.6239999999999997</v>
      </c>
      <c r="N75483">
        <v>13417.93504</v>
      </c>
    </row>
    <row r="75484" spans="1:14" x14ac:dyDescent="0.3">
      <c r="A75484" t="s">
        <v>3467</v>
      </c>
      <c r="B75484" s="1">
        <v>45152</v>
      </c>
      <c r="C75484" s="1" t="s">
        <v>3503</v>
      </c>
      <c r="D75484" t="s">
        <v>661</v>
      </c>
      <c r="E75484" t="s">
        <v>662</v>
      </c>
      <c r="F75484" t="s">
        <v>7</v>
      </c>
      <c r="G75484">
        <v>6.9000000000000006E-2</v>
      </c>
      <c r="H75484">
        <v>4</v>
      </c>
      <c r="I75484" t="s">
        <v>773</v>
      </c>
      <c r="J75484" t="s">
        <v>21</v>
      </c>
      <c r="K75484" t="s">
        <v>140</v>
      </c>
      <c r="L75484" t="s">
        <v>141</v>
      </c>
      <c r="M75484">
        <v>0.55200000000000005</v>
      </c>
      <c r="N75484">
        <v>1215.392666</v>
      </c>
    </row>
    <row r="75485" spans="1:14" x14ac:dyDescent="0.3">
      <c r="A75485" t="s">
        <v>3467</v>
      </c>
      <c r="B75485" s="1">
        <v>45152</v>
      </c>
      <c r="C75485" s="1" t="s">
        <v>3503</v>
      </c>
      <c r="D75485" t="s">
        <v>661</v>
      </c>
      <c r="E75485" t="s">
        <v>662</v>
      </c>
      <c r="F75485" t="s">
        <v>7</v>
      </c>
      <c r="G75485">
        <v>6.9000000000000006E-2</v>
      </c>
      <c r="H75485">
        <v>4</v>
      </c>
      <c r="I75485" t="s">
        <v>1529</v>
      </c>
      <c r="J75485" t="s">
        <v>17</v>
      </c>
      <c r="K75485" t="s">
        <v>26</v>
      </c>
      <c r="L75485" t="s">
        <v>15</v>
      </c>
      <c r="M75485">
        <v>6.6239999999999997</v>
      </c>
      <c r="N75485">
        <v>12658.429040000001</v>
      </c>
    </row>
    <row r="75486" spans="1:14" x14ac:dyDescent="0.3">
      <c r="A75486" t="s">
        <v>3467</v>
      </c>
      <c r="B75486" s="1">
        <v>45152</v>
      </c>
      <c r="C75486" s="1" t="s">
        <v>3503</v>
      </c>
      <c r="D75486" t="s">
        <v>661</v>
      </c>
      <c r="E75486" t="s">
        <v>662</v>
      </c>
      <c r="F75486" t="s">
        <v>7</v>
      </c>
      <c r="G75486">
        <v>6.9000000000000006E-2</v>
      </c>
      <c r="H75486">
        <v>4</v>
      </c>
      <c r="I75486" t="s">
        <v>1530</v>
      </c>
      <c r="J75486" t="s">
        <v>9</v>
      </c>
      <c r="K75486" t="s">
        <v>62</v>
      </c>
      <c r="L75486" t="s">
        <v>62</v>
      </c>
      <c r="M75486">
        <v>1.6559999999999999</v>
      </c>
      <c r="N75486">
        <v>3646.1779999999999</v>
      </c>
    </row>
    <row r="75487" spans="1:14" x14ac:dyDescent="0.3">
      <c r="A75487" t="s">
        <v>3467</v>
      </c>
      <c r="B75487" s="1">
        <v>45152</v>
      </c>
      <c r="C75487" s="1" t="s">
        <v>3503</v>
      </c>
      <c r="D75487" t="s">
        <v>661</v>
      </c>
      <c r="E75487" t="s">
        <v>662</v>
      </c>
      <c r="F75487" t="s">
        <v>7</v>
      </c>
      <c r="G75487">
        <v>6.9000000000000006E-2</v>
      </c>
      <c r="H75487">
        <v>4</v>
      </c>
      <c r="I75487" t="s">
        <v>1912</v>
      </c>
      <c r="J75487" t="s">
        <v>17</v>
      </c>
      <c r="K75487" t="s">
        <v>140</v>
      </c>
      <c r="L75487" t="s">
        <v>141</v>
      </c>
      <c r="M75487">
        <v>19.872</v>
      </c>
      <c r="N75487">
        <v>33021.988559999998</v>
      </c>
    </row>
    <row r="75488" spans="1:14" x14ac:dyDescent="0.3">
      <c r="A75488" t="s">
        <v>3467</v>
      </c>
      <c r="B75488" s="1">
        <v>45152</v>
      </c>
      <c r="C75488" s="1" t="s">
        <v>3503</v>
      </c>
      <c r="D75488" t="s">
        <v>661</v>
      </c>
      <c r="E75488" t="s">
        <v>662</v>
      </c>
      <c r="F75488" t="s">
        <v>7</v>
      </c>
      <c r="G75488">
        <v>6.9000000000000006E-2</v>
      </c>
      <c r="H75488">
        <v>4</v>
      </c>
      <c r="I75488" t="s">
        <v>568</v>
      </c>
      <c r="J75488" t="s">
        <v>21</v>
      </c>
      <c r="K75488" t="s">
        <v>31</v>
      </c>
      <c r="L75488" t="s">
        <v>19</v>
      </c>
      <c r="M75488">
        <v>-1.38</v>
      </c>
      <c r="N75488">
        <v>-2486.0304179999998</v>
      </c>
    </row>
    <row r="75489" spans="1:14" x14ac:dyDescent="0.3">
      <c r="A75489" t="s">
        <v>3467</v>
      </c>
      <c r="B75489" s="1">
        <v>45152</v>
      </c>
      <c r="C75489" s="1" t="s">
        <v>3503</v>
      </c>
      <c r="D75489" t="s">
        <v>661</v>
      </c>
      <c r="E75489" t="s">
        <v>662</v>
      </c>
      <c r="F75489" t="s">
        <v>7</v>
      </c>
      <c r="G75489">
        <v>6.9000000000000006E-2</v>
      </c>
      <c r="H75489">
        <v>4</v>
      </c>
      <c r="I75489" t="s">
        <v>2280</v>
      </c>
      <c r="J75489" t="s">
        <v>17</v>
      </c>
      <c r="K75489" t="s">
        <v>11</v>
      </c>
      <c r="L75489" t="s">
        <v>11</v>
      </c>
      <c r="M75489">
        <v>6.6239999999999997</v>
      </c>
      <c r="N75489">
        <v>11882.912549999999</v>
      </c>
    </row>
    <row r="75490" spans="1:14" x14ac:dyDescent="0.3">
      <c r="A75490" t="s">
        <v>3467</v>
      </c>
      <c r="B75490" s="1">
        <v>45152</v>
      </c>
      <c r="C75490" s="1" t="s">
        <v>3503</v>
      </c>
      <c r="D75490" t="s">
        <v>661</v>
      </c>
      <c r="E75490" t="s">
        <v>662</v>
      </c>
      <c r="F75490" t="s">
        <v>7</v>
      </c>
      <c r="G75490">
        <v>6.9000000000000006E-2</v>
      </c>
      <c r="H75490">
        <v>4</v>
      </c>
      <c r="I75490" t="s">
        <v>774</v>
      </c>
      <c r="J75490" t="s">
        <v>17</v>
      </c>
      <c r="K75490" t="s">
        <v>138</v>
      </c>
      <c r="L75490" t="s">
        <v>15</v>
      </c>
      <c r="M75490">
        <v>0.55200000000000005</v>
      </c>
      <c r="N75490">
        <v>1215.392666</v>
      </c>
    </row>
    <row r="75491" spans="1:14" x14ac:dyDescent="0.3">
      <c r="A75491" t="s">
        <v>3467</v>
      </c>
      <c r="B75491" s="1">
        <v>45152</v>
      </c>
      <c r="C75491" s="1" t="s">
        <v>3503</v>
      </c>
      <c r="D75491" t="s">
        <v>661</v>
      </c>
      <c r="E75491" t="s">
        <v>662</v>
      </c>
      <c r="F75491" t="s">
        <v>7</v>
      </c>
      <c r="G75491">
        <v>6.9000000000000006E-2</v>
      </c>
      <c r="H75491">
        <v>4</v>
      </c>
      <c r="I75491" t="s">
        <v>1102</v>
      </c>
      <c r="J75491" t="s">
        <v>9</v>
      </c>
      <c r="K75491" t="s">
        <v>175</v>
      </c>
      <c r="L75491" t="s">
        <v>15</v>
      </c>
      <c r="M75491">
        <v>2.76</v>
      </c>
      <c r="N75491">
        <v>5732.9841669999996</v>
      </c>
    </row>
    <row r="75492" spans="1:14" x14ac:dyDescent="0.3">
      <c r="A75492" t="s">
        <v>3467</v>
      </c>
      <c r="B75492" s="1">
        <v>45152</v>
      </c>
      <c r="C75492" s="1" t="s">
        <v>3503</v>
      </c>
      <c r="D75492" t="s">
        <v>661</v>
      </c>
      <c r="E75492" t="s">
        <v>662</v>
      </c>
      <c r="F75492" t="s">
        <v>7</v>
      </c>
      <c r="G75492">
        <v>6.9000000000000006E-2</v>
      </c>
      <c r="H75492">
        <v>4</v>
      </c>
      <c r="I75492" t="s">
        <v>1665</v>
      </c>
      <c r="J75492" t="s">
        <v>9</v>
      </c>
      <c r="K75492" t="s">
        <v>73</v>
      </c>
      <c r="L75492" t="s">
        <v>15</v>
      </c>
      <c r="M75492">
        <v>6.6239999999999997</v>
      </c>
      <c r="N75492">
        <v>13417.93504</v>
      </c>
    </row>
    <row r="75493" spans="1:14" x14ac:dyDescent="0.3">
      <c r="A75493" t="s">
        <v>3467</v>
      </c>
      <c r="B75493" s="1">
        <v>45152</v>
      </c>
      <c r="C75493" s="1" t="s">
        <v>3503</v>
      </c>
      <c r="D75493" t="s">
        <v>661</v>
      </c>
      <c r="E75493" t="s">
        <v>662</v>
      </c>
      <c r="F75493" t="s">
        <v>7</v>
      </c>
      <c r="G75493">
        <v>6.9000000000000006E-2</v>
      </c>
      <c r="H75493">
        <v>4</v>
      </c>
      <c r="I75493" t="s">
        <v>1788</v>
      </c>
      <c r="J75493" t="s">
        <v>21</v>
      </c>
      <c r="K75493" t="s">
        <v>73</v>
      </c>
      <c r="L75493" t="s">
        <v>15</v>
      </c>
      <c r="M75493">
        <v>2.76</v>
      </c>
      <c r="N75493">
        <v>6076.963334</v>
      </c>
    </row>
    <row r="75494" spans="1:14" x14ac:dyDescent="0.3">
      <c r="A75494" t="s">
        <v>3467</v>
      </c>
      <c r="B75494" s="1">
        <v>45152</v>
      </c>
      <c r="C75494" s="1" t="s">
        <v>3503</v>
      </c>
      <c r="D75494" t="s">
        <v>661</v>
      </c>
      <c r="E75494" t="s">
        <v>662</v>
      </c>
      <c r="F75494" t="s">
        <v>7</v>
      </c>
      <c r="G75494">
        <v>6.9000000000000006E-2</v>
      </c>
      <c r="H75494">
        <v>4</v>
      </c>
      <c r="I75494" t="s">
        <v>1789</v>
      </c>
      <c r="J75494" t="s">
        <v>17</v>
      </c>
      <c r="K75494" t="s">
        <v>138</v>
      </c>
      <c r="L75494" t="s">
        <v>15</v>
      </c>
      <c r="M75494">
        <v>6.6239999999999997</v>
      </c>
      <c r="N75494">
        <v>11507.662679999999</v>
      </c>
    </row>
    <row r="75495" spans="1:14" x14ac:dyDescent="0.3">
      <c r="A75495" t="s">
        <v>3467</v>
      </c>
      <c r="B75495" s="1">
        <v>45152</v>
      </c>
      <c r="C75495" s="1" t="s">
        <v>3503</v>
      </c>
      <c r="D75495" t="s">
        <v>661</v>
      </c>
      <c r="E75495" t="s">
        <v>662</v>
      </c>
      <c r="F75495" t="s">
        <v>7</v>
      </c>
      <c r="G75495">
        <v>6.9000000000000006E-2</v>
      </c>
      <c r="H75495">
        <v>4</v>
      </c>
      <c r="I75495" t="s">
        <v>1104</v>
      </c>
      <c r="J75495" t="s">
        <v>21</v>
      </c>
      <c r="K75495" t="s">
        <v>140</v>
      </c>
      <c r="L75495" t="s">
        <v>141</v>
      </c>
      <c r="M75495">
        <v>2.76</v>
      </c>
      <c r="N75495">
        <v>6076.963334</v>
      </c>
    </row>
    <row r="75496" spans="1:14" x14ac:dyDescent="0.3">
      <c r="A75496" t="s">
        <v>3467</v>
      </c>
      <c r="B75496" s="1">
        <v>45152</v>
      </c>
      <c r="C75496" s="1" t="s">
        <v>3503</v>
      </c>
      <c r="D75496" t="s">
        <v>661</v>
      </c>
      <c r="E75496" t="s">
        <v>662</v>
      </c>
      <c r="F75496" t="s">
        <v>7</v>
      </c>
      <c r="G75496">
        <v>6.9000000000000006E-2</v>
      </c>
      <c r="H75496">
        <v>4</v>
      </c>
      <c r="I75496" t="s">
        <v>261</v>
      </c>
      <c r="J75496" t="s">
        <v>17</v>
      </c>
      <c r="K75496" t="s">
        <v>140</v>
      </c>
      <c r="L75496" t="s">
        <v>141</v>
      </c>
      <c r="M75496">
        <v>2.76</v>
      </c>
      <c r="N75496">
        <v>5732.9841669999996</v>
      </c>
    </row>
    <row r="75497" spans="1:14" x14ac:dyDescent="0.3">
      <c r="A75497" t="s">
        <v>3467</v>
      </c>
      <c r="B75497" s="1">
        <v>45152</v>
      </c>
      <c r="C75497" s="1" t="s">
        <v>3503</v>
      </c>
      <c r="D75497" t="s">
        <v>661</v>
      </c>
      <c r="E75497" t="s">
        <v>662</v>
      </c>
      <c r="F75497" t="s">
        <v>7</v>
      </c>
      <c r="G75497">
        <v>6.9000000000000006E-2</v>
      </c>
      <c r="H75497">
        <v>4</v>
      </c>
      <c r="I75497" t="s">
        <v>1106</v>
      </c>
      <c r="J75497" t="s">
        <v>9</v>
      </c>
      <c r="K75497" t="s">
        <v>141</v>
      </c>
      <c r="L75497" t="s">
        <v>141</v>
      </c>
      <c r="M75497">
        <v>1.1040000000000001</v>
      </c>
      <c r="N75497">
        <v>2084.7215000000001</v>
      </c>
    </row>
    <row r="75498" spans="1:14" x14ac:dyDescent="0.3">
      <c r="A75498" t="s">
        <v>3467</v>
      </c>
      <c r="B75498" s="1">
        <v>45152</v>
      </c>
      <c r="C75498" s="1" t="s">
        <v>3503</v>
      </c>
      <c r="D75498" t="s">
        <v>661</v>
      </c>
      <c r="E75498" t="s">
        <v>662</v>
      </c>
      <c r="F75498" t="s">
        <v>7</v>
      </c>
      <c r="G75498">
        <v>6.9000000000000006E-2</v>
      </c>
      <c r="H75498">
        <v>4</v>
      </c>
      <c r="I75498" t="s">
        <v>1791</v>
      </c>
      <c r="J75498" t="s">
        <v>13</v>
      </c>
      <c r="K75498" t="s">
        <v>40</v>
      </c>
      <c r="L75498" t="s">
        <v>40</v>
      </c>
      <c r="M75498">
        <v>19.872</v>
      </c>
      <c r="N75498">
        <v>33021.988559999998</v>
      </c>
    </row>
    <row r="75499" spans="1:14" x14ac:dyDescent="0.3">
      <c r="A75499" t="s">
        <v>3467</v>
      </c>
      <c r="B75499" s="1">
        <v>45152</v>
      </c>
      <c r="C75499" s="1" t="s">
        <v>3503</v>
      </c>
      <c r="D75499" t="s">
        <v>661</v>
      </c>
      <c r="E75499" t="s">
        <v>662</v>
      </c>
      <c r="F75499" t="s">
        <v>7</v>
      </c>
      <c r="G75499">
        <v>6.9000000000000006E-2</v>
      </c>
      <c r="H75499">
        <v>4</v>
      </c>
      <c r="I75499" t="s">
        <v>778</v>
      </c>
      <c r="J75499" t="s">
        <v>9</v>
      </c>
      <c r="K75499" t="s">
        <v>62</v>
      </c>
      <c r="L75499" t="s">
        <v>62</v>
      </c>
      <c r="M75499">
        <v>-2.76</v>
      </c>
      <c r="N75499">
        <v>-5211.80375</v>
      </c>
    </row>
    <row r="75500" spans="1:14" x14ac:dyDescent="0.3">
      <c r="A75500" t="s">
        <v>3467</v>
      </c>
      <c r="B75500" s="1">
        <v>45152</v>
      </c>
      <c r="C75500" s="1" t="s">
        <v>3503</v>
      </c>
      <c r="D75500" t="s">
        <v>661</v>
      </c>
      <c r="E75500" t="s">
        <v>662</v>
      </c>
      <c r="F75500" t="s">
        <v>7</v>
      </c>
      <c r="G75500">
        <v>6.9000000000000006E-2</v>
      </c>
      <c r="H75500">
        <v>4</v>
      </c>
      <c r="I75500" t="s">
        <v>2749</v>
      </c>
      <c r="J75500" t="s">
        <v>21</v>
      </c>
      <c r="K75500" t="s">
        <v>42</v>
      </c>
      <c r="L75500" t="s">
        <v>15</v>
      </c>
      <c r="M75500">
        <v>3.3119999999999998</v>
      </c>
      <c r="N75500">
        <v>7292.3559999999998</v>
      </c>
    </row>
    <row r="75501" spans="1:14" x14ac:dyDescent="0.3">
      <c r="A75501" t="s">
        <v>3467</v>
      </c>
      <c r="B75501" s="1">
        <v>45152</v>
      </c>
      <c r="C75501" s="1" t="s">
        <v>3503</v>
      </c>
      <c r="D75501" t="s">
        <v>661</v>
      </c>
      <c r="E75501" t="s">
        <v>662</v>
      </c>
      <c r="F75501" t="s">
        <v>7</v>
      </c>
      <c r="G75501">
        <v>6.9000000000000006E-2</v>
      </c>
      <c r="H75501">
        <v>4</v>
      </c>
      <c r="I75501" t="s">
        <v>572</v>
      </c>
      <c r="J75501" t="s">
        <v>9</v>
      </c>
      <c r="K75501" t="s">
        <v>73</v>
      </c>
      <c r="L75501" t="s">
        <v>15</v>
      </c>
      <c r="M75501">
        <v>6.6239999999999997</v>
      </c>
      <c r="N75501">
        <v>13417.93504</v>
      </c>
    </row>
    <row r="75502" spans="1:14" x14ac:dyDescent="0.3">
      <c r="A75502" t="s">
        <v>3467</v>
      </c>
      <c r="B75502" s="1">
        <v>45152</v>
      </c>
      <c r="C75502" s="1" t="s">
        <v>3503</v>
      </c>
      <c r="D75502" t="s">
        <v>661</v>
      </c>
      <c r="E75502" t="s">
        <v>662</v>
      </c>
      <c r="F75502" t="s">
        <v>7</v>
      </c>
      <c r="G75502">
        <v>6.9000000000000006E-2</v>
      </c>
      <c r="H75502">
        <v>4</v>
      </c>
      <c r="I75502" t="s">
        <v>1109</v>
      </c>
      <c r="J75502" t="s">
        <v>21</v>
      </c>
      <c r="K75502" t="s">
        <v>128</v>
      </c>
      <c r="L75502" t="s">
        <v>128</v>
      </c>
      <c r="M75502">
        <v>1.38</v>
      </c>
      <c r="N75502">
        <v>3038.4816660000001</v>
      </c>
    </row>
    <row r="75503" spans="1:14" x14ac:dyDescent="0.3">
      <c r="A75503" t="s">
        <v>3467</v>
      </c>
      <c r="B75503" s="1">
        <v>45152</v>
      </c>
      <c r="C75503" s="1" t="s">
        <v>3503</v>
      </c>
      <c r="D75503" t="s">
        <v>661</v>
      </c>
      <c r="E75503" t="s">
        <v>662</v>
      </c>
      <c r="F75503" t="s">
        <v>7</v>
      </c>
      <c r="G75503">
        <v>6.9000000000000006E-2</v>
      </c>
      <c r="H75503">
        <v>4</v>
      </c>
      <c r="I75503" t="s">
        <v>1794</v>
      </c>
      <c r="J75503" t="s">
        <v>13</v>
      </c>
      <c r="K75503" t="s">
        <v>195</v>
      </c>
      <c r="L75503" t="s">
        <v>11</v>
      </c>
      <c r="M75503">
        <v>6.6239999999999997</v>
      </c>
      <c r="N75503">
        <v>12658.429040000001</v>
      </c>
    </row>
    <row r="75504" spans="1:14" x14ac:dyDescent="0.3">
      <c r="A75504" t="s">
        <v>3467</v>
      </c>
      <c r="B75504" s="1">
        <v>45152</v>
      </c>
      <c r="C75504" s="1" t="s">
        <v>3503</v>
      </c>
      <c r="D75504" t="s">
        <v>661</v>
      </c>
      <c r="E75504" t="s">
        <v>662</v>
      </c>
      <c r="F75504" t="s">
        <v>7</v>
      </c>
      <c r="G75504">
        <v>6.9000000000000006E-2</v>
      </c>
      <c r="H75504">
        <v>4</v>
      </c>
      <c r="I75504" t="s">
        <v>1110</v>
      </c>
      <c r="J75504" t="s">
        <v>13</v>
      </c>
      <c r="K75504" t="s">
        <v>175</v>
      </c>
      <c r="L75504" t="s">
        <v>15</v>
      </c>
      <c r="M75504">
        <v>6.6239999999999997</v>
      </c>
      <c r="N75504">
        <v>13417.93504</v>
      </c>
    </row>
    <row r="75505" spans="1:14" x14ac:dyDescent="0.3">
      <c r="A75505" t="s">
        <v>3467</v>
      </c>
      <c r="B75505" s="1">
        <v>45152</v>
      </c>
      <c r="C75505" s="1" t="s">
        <v>3503</v>
      </c>
      <c r="D75505" t="s">
        <v>661</v>
      </c>
      <c r="E75505" t="s">
        <v>662</v>
      </c>
      <c r="F75505" t="s">
        <v>7</v>
      </c>
      <c r="G75505">
        <v>6.9000000000000006E-2</v>
      </c>
      <c r="H75505">
        <v>4</v>
      </c>
      <c r="I75505" t="s">
        <v>266</v>
      </c>
      <c r="J75505" t="s">
        <v>13</v>
      </c>
      <c r="K75505" t="s">
        <v>62</v>
      </c>
      <c r="L75505" t="s">
        <v>62</v>
      </c>
      <c r="M75505">
        <v>3.3119999999999998</v>
      </c>
      <c r="N75505">
        <v>6879.5810000000001</v>
      </c>
    </row>
    <row r="75506" spans="1:14" x14ac:dyDescent="0.3">
      <c r="A75506" t="s">
        <v>3467</v>
      </c>
      <c r="B75506" s="1">
        <v>45152</v>
      </c>
      <c r="C75506" s="1" t="s">
        <v>3503</v>
      </c>
      <c r="D75506" t="s">
        <v>661</v>
      </c>
      <c r="E75506" t="s">
        <v>662</v>
      </c>
      <c r="F75506" t="s">
        <v>7</v>
      </c>
      <c r="G75506">
        <v>6.9000000000000006E-2</v>
      </c>
      <c r="H75506">
        <v>4</v>
      </c>
      <c r="I75506" t="s">
        <v>1112</v>
      </c>
      <c r="J75506" t="s">
        <v>17</v>
      </c>
      <c r="K75506" t="s">
        <v>141</v>
      </c>
      <c r="L75506" t="s">
        <v>141</v>
      </c>
      <c r="M75506">
        <v>6.6239999999999997</v>
      </c>
      <c r="N75506">
        <v>12198.12268</v>
      </c>
    </row>
    <row r="75507" spans="1:14" x14ac:dyDescent="0.3">
      <c r="A75507" t="s">
        <v>3467</v>
      </c>
      <c r="B75507" s="1">
        <v>45152</v>
      </c>
      <c r="C75507" s="1" t="s">
        <v>3503</v>
      </c>
      <c r="D75507" t="s">
        <v>661</v>
      </c>
      <c r="E75507" t="s">
        <v>662</v>
      </c>
      <c r="F75507" t="s">
        <v>7</v>
      </c>
      <c r="G75507">
        <v>6.9000000000000006E-2</v>
      </c>
      <c r="H75507">
        <v>4</v>
      </c>
      <c r="I75507" t="s">
        <v>1113</v>
      </c>
      <c r="J75507" t="s">
        <v>13</v>
      </c>
      <c r="K75507" t="s">
        <v>175</v>
      </c>
      <c r="L75507" t="s">
        <v>15</v>
      </c>
      <c r="M75507">
        <v>19.872</v>
      </c>
      <c r="N75507">
        <v>36324.187680000003</v>
      </c>
    </row>
    <row r="75508" spans="1:14" x14ac:dyDescent="0.3">
      <c r="A75508" t="s">
        <v>3467</v>
      </c>
      <c r="B75508" s="1">
        <v>45152</v>
      </c>
      <c r="C75508" s="1" t="s">
        <v>3503</v>
      </c>
      <c r="D75508" t="s">
        <v>661</v>
      </c>
      <c r="E75508" t="s">
        <v>662</v>
      </c>
      <c r="F75508" t="s">
        <v>7</v>
      </c>
      <c r="G75508">
        <v>6.9000000000000006E-2</v>
      </c>
      <c r="H75508">
        <v>4</v>
      </c>
      <c r="I75508" t="s">
        <v>1795</v>
      </c>
      <c r="J75508" t="s">
        <v>17</v>
      </c>
      <c r="K75508" t="s">
        <v>141</v>
      </c>
      <c r="L75508" t="s">
        <v>141</v>
      </c>
      <c r="M75508">
        <v>1.9319999999999999</v>
      </c>
      <c r="N75508">
        <v>3867.1584590000002</v>
      </c>
    </row>
    <row r="75509" spans="1:14" x14ac:dyDescent="0.3">
      <c r="A75509" t="s">
        <v>3467</v>
      </c>
      <c r="B75509" s="1">
        <v>45152</v>
      </c>
      <c r="C75509" s="1" t="s">
        <v>3503</v>
      </c>
      <c r="D75509" t="s">
        <v>661</v>
      </c>
      <c r="E75509" t="s">
        <v>662</v>
      </c>
      <c r="F75509" t="s">
        <v>7</v>
      </c>
      <c r="G75509">
        <v>6.9000000000000006E-2</v>
      </c>
      <c r="H75509">
        <v>4</v>
      </c>
      <c r="I75509" t="s">
        <v>1115</v>
      </c>
      <c r="J75509" t="s">
        <v>13</v>
      </c>
      <c r="K75509" t="s">
        <v>40</v>
      </c>
      <c r="L75509" t="s">
        <v>40</v>
      </c>
      <c r="M75509">
        <v>6.6239999999999997</v>
      </c>
      <c r="N75509">
        <v>11507.662679999999</v>
      </c>
    </row>
    <row r="75510" spans="1:14" x14ac:dyDescent="0.3">
      <c r="A75510" t="s">
        <v>3467</v>
      </c>
      <c r="B75510" s="1">
        <v>45152</v>
      </c>
      <c r="C75510" s="1" t="s">
        <v>3503</v>
      </c>
      <c r="D75510" t="s">
        <v>661</v>
      </c>
      <c r="E75510" t="s">
        <v>662</v>
      </c>
      <c r="F75510" t="s">
        <v>7</v>
      </c>
      <c r="G75510">
        <v>6.9000000000000006E-2</v>
      </c>
      <c r="H75510">
        <v>4</v>
      </c>
      <c r="I75510" t="s">
        <v>268</v>
      </c>
      <c r="J75510" t="s">
        <v>13</v>
      </c>
      <c r="K75510" t="s">
        <v>126</v>
      </c>
      <c r="L75510" t="s">
        <v>15</v>
      </c>
      <c r="M75510">
        <v>6.6239999999999997</v>
      </c>
      <c r="N75510">
        <v>12658.429040000001</v>
      </c>
    </row>
    <row r="75511" spans="1:14" x14ac:dyDescent="0.3">
      <c r="A75511" t="s">
        <v>3467</v>
      </c>
      <c r="B75511" s="1">
        <v>45152</v>
      </c>
      <c r="C75511" s="1" t="s">
        <v>3503</v>
      </c>
      <c r="D75511" t="s">
        <v>661</v>
      </c>
      <c r="E75511" t="s">
        <v>662</v>
      </c>
      <c r="F75511" t="s">
        <v>7</v>
      </c>
      <c r="G75511">
        <v>6.9000000000000006E-2</v>
      </c>
      <c r="H75511">
        <v>4</v>
      </c>
      <c r="I75511" t="s">
        <v>910</v>
      </c>
      <c r="J75511" t="s">
        <v>9</v>
      </c>
      <c r="K75511" t="s">
        <v>19</v>
      </c>
      <c r="L75511" t="s">
        <v>19</v>
      </c>
      <c r="M75511">
        <v>0.55200000000000005</v>
      </c>
      <c r="N75511">
        <v>1104.9024159999999</v>
      </c>
    </row>
    <row r="75512" spans="1:14" x14ac:dyDescent="0.3">
      <c r="A75512" t="s">
        <v>3467</v>
      </c>
      <c r="B75512" s="1">
        <v>45152</v>
      </c>
      <c r="C75512" s="1" t="s">
        <v>3503</v>
      </c>
      <c r="D75512" t="s">
        <v>661</v>
      </c>
      <c r="E75512" t="s">
        <v>662</v>
      </c>
      <c r="F75512" t="s">
        <v>7</v>
      </c>
      <c r="G75512">
        <v>6.9000000000000006E-2</v>
      </c>
      <c r="H75512">
        <v>4</v>
      </c>
      <c r="I75512" t="s">
        <v>2288</v>
      </c>
      <c r="J75512" t="s">
        <v>9</v>
      </c>
      <c r="K75512" t="s">
        <v>249</v>
      </c>
      <c r="L75512" t="s">
        <v>141</v>
      </c>
      <c r="M75512">
        <v>6.6239999999999997</v>
      </c>
      <c r="N75512">
        <v>11507.662679999999</v>
      </c>
    </row>
    <row r="75513" spans="1:14" x14ac:dyDescent="0.3">
      <c r="A75513" t="s">
        <v>3467</v>
      </c>
      <c r="B75513" s="1">
        <v>45152</v>
      </c>
      <c r="C75513" s="1" t="s">
        <v>3503</v>
      </c>
      <c r="D75513" t="s">
        <v>661</v>
      </c>
      <c r="E75513" t="s">
        <v>662</v>
      </c>
      <c r="F75513" t="s">
        <v>7</v>
      </c>
      <c r="G75513">
        <v>6.9000000000000006E-2</v>
      </c>
      <c r="H75513">
        <v>4</v>
      </c>
      <c r="I75513" t="s">
        <v>2289</v>
      </c>
      <c r="J75513" t="s">
        <v>9</v>
      </c>
      <c r="K75513" t="s">
        <v>42</v>
      </c>
      <c r="L75513" t="s">
        <v>15</v>
      </c>
      <c r="M75513">
        <v>6.6239999999999997</v>
      </c>
      <c r="N75513">
        <v>12658.429040000001</v>
      </c>
    </row>
    <row r="75514" spans="1:14" x14ac:dyDescent="0.3">
      <c r="A75514" t="s">
        <v>3467</v>
      </c>
      <c r="B75514" s="1">
        <v>45152</v>
      </c>
      <c r="C75514" s="1" t="s">
        <v>3503</v>
      </c>
      <c r="D75514" t="s">
        <v>661</v>
      </c>
      <c r="E75514" t="s">
        <v>662</v>
      </c>
      <c r="F75514" t="s">
        <v>7</v>
      </c>
      <c r="G75514">
        <v>6.9000000000000006E-2</v>
      </c>
      <c r="H75514">
        <v>4</v>
      </c>
      <c r="I75514" t="s">
        <v>269</v>
      </c>
      <c r="J75514" t="s">
        <v>13</v>
      </c>
      <c r="K75514" t="s">
        <v>22</v>
      </c>
      <c r="L75514" t="s">
        <v>15</v>
      </c>
      <c r="M75514">
        <v>6.6239999999999997</v>
      </c>
      <c r="N75514">
        <v>12463.29926</v>
      </c>
    </row>
    <row r="75515" spans="1:14" x14ac:dyDescent="0.3">
      <c r="A75515" t="s">
        <v>3467</v>
      </c>
      <c r="B75515" s="1">
        <v>45152</v>
      </c>
      <c r="C75515" s="1" t="s">
        <v>3503</v>
      </c>
      <c r="D75515" t="s">
        <v>661</v>
      </c>
      <c r="E75515" t="s">
        <v>662</v>
      </c>
      <c r="F75515" t="s">
        <v>7</v>
      </c>
      <c r="G75515">
        <v>6.9000000000000006E-2</v>
      </c>
      <c r="H75515">
        <v>4</v>
      </c>
      <c r="I75515" t="s">
        <v>1796</v>
      </c>
      <c r="J75515" t="s">
        <v>13</v>
      </c>
      <c r="K75515" t="s">
        <v>14</v>
      </c>
      <c r="L75515" t="s">
        <v>15</v>
      </c>
      <c r="M75515">
        <v>19.872</v>
      </c>
      <c r="N75515">
        <v>38503.63968</v>
      </c>
    </row>
    <row r="75516" spans="1:14" x14ac:dyDescent="0.3">
      <c r="A75516" t="s">
        <v>3467</v>
      </c>
      <c r="B75516" s="1">
        <v>45152</v>
      </c>
      <c r="C75516" s="1" t="s">
        <v>3503</v>
      </c>
      <c r="D75516" t="s">
        <v>661</v>
      </c>
      <c r="E75516" t="s">
        <v>662</v>
      </c>
      <c r="F75516" t="s">
        <v>7</v>
      </c>
      <c r="G75516">
        <v>6.9000000000000006E-2</v>
      </c>
      <c r="H75516">
        <v>4</v>
      </c>
      <c r="I75516" t="s">
        <v>577</v>
      </c>
      <c r="J75516" t="s">
        <v>13</v>
      </c>
      <c r="K75516" t="s">
        <v>131</v>
      </c>
      <c r="L75516" t="s">
        <v>15</v>
      </c>
      <c r="M75516">
        <v>6.6239999999999997</v>
      </c>
      <c r="N75516">
        <v>13417.93504</v>
      </c>
    </row>
    <row r="75517" spans="1:14" x14ac:dyDescent="0.3">
      <c r="A75517" t="s">
        <v>3467</v>
      </c>
      <c r="B75517" s="1">
        <v>45152</v>
      </c>
      <c r="C75517" s="1" t="s">
        <v>3503</v>
      </c>
      <c r="D75517" t="s">
        <v>661</v>
      </c>
      <c r="E75517" t="s">
        <v>662</v>
      </c>
      <c r="F75517" t="s">
        <v>7</v>
      </c>
      <c r="G75517">
        <v>6.9000000000000006E-2</v>
      </c>
      <c r="H75517">
        <v>4</v>
      </c>
      <c r="I75517" t="s">
        <v>780</v>
      </c>
      <c r="J75517" t="s">
        <v>21</v>
      </c>
      <c r="K75517" t="s">
        <v>175</v>
      </c>
      <c r="L75517" t="s">
        <v>15</v>
      </c>
      <c r="M75517">
        <v>3.3119999999999998</v>
      </c>
      <c r="N75517">
        <v>6879.5810000000001</v>
      </c>
    </row>
    <row r="75518" spans="1:14" x14ac:dyDescent="0.3">
      <c r="A75518" t="s">
        <v>3467</v>
      </c>
      <c r="B75518" s="1">
        <v>45152</v>
      </c>
      <c r="C75518" s="1" t="s">
        <v>3503</v>
      </c>
      <c r="D75518" t="s">
        <v>661</v>
      </c>
      <c r="E75518" t="s">
        <v>662</v>
      </c>
      <c r="F75518" t="s">
        <v>7</v>
      </c>
      <c r="G75518">
        <v>6.9000000000000006E-2</v>
      </c>
      <c r="H75518">
        <v>4</v>
      </c>
      <c r="I75518" t="s">
        <v>1116</v>
      </c>
      <c r="J75518" t="s">
        <v>21</v>
      </c>
      <c r="K75518" t="s">
        <v>128</v>
      </c>
      <c r="L75518" t="s">
        <v>128</v>
      </c>
      <c r="M75518">
        <v>1.1040000000000001</v>
      </c>
      <c r="N75518">
        <v>2084.7215000000001</v>
      </c>
    </row>
    <row r="75519" spans="1:14" x14ac:dyDescent="0.3">
      <c r="A75519" t="s">
        <v>3467</v>
      </c>
      <c r="B75519" s="1">
        <v>45152</v>
      </c>
      <c r="C75519" s="1" t="s">
        <v>3503</v>
      </c>
      <c r="D75519" t="s">
        <v>661</v>
      </c>
      <c r="E75519" t="s">
        <v>662</v>
      </c>
      <c r="F75519" t="s">
        <v>7</v>
      </c>
      <c r="G75519">
        <v>6.9000000000000006E-2</v>
      </c>
      <c r="H75519">
        <v>4</v>
      </c>
      <c r="I75519" t="s">
        <v>2384</v>
      </c>
      <c r="J75519" t="s">
        <v>9</v>
      </c>
      <c r="K75519" t="s">
        <v>35</v>
      </c>
      <c r="L75519" t="s">
        <v>19</v>
      </c>
      <c r="M75519">
        <v>6.6239999999999997</v>
      </c>
      <c r="N75519">
        <v>13417.93504</v>
      </c>
    </row>
    <row r="75520" spans="1:14" x14ac:dyDescent="0.3">
      <c r="A75520" t="s">
        <v>3467</v>
      </c>
      <c r="B75520" s="1">
        <v>45152</v>
      </c>
      <c r="C75520" s="1" t="s">
        <v>3503</v>
      </c>
      <c r="D75520" t="s">
        <v>661</v>
      </c>
      <c r="E75520" t="s">
        <v>662</v>
      </c>
      <c r="F75520" t="s">
        <v>7</v>
      </c>
      <c r="G75520">
        <v>6.9000000000000006E-2</v>
      </c>
      <c r="H75520">
        <v>4</v>
      </c>
      <c r="I75520" t="s">
        <v>2751</v>
      </c>
      <c r="J75520" t="s">
        <v>9</v>
      </c>
      <c r="K75520" t="s">
        <v>249</v>
      </c>
      <c r="L75520" t="s">
        <v>141</v>
      </c>
      <c r="M75520">
        <v>6.6239999999999997</v>
      </c>
      <c r="N75520">
        <v>11507.662679999999</v>
      </c>
    </row>
    <row r="75521" spans="1:14" x14ac:dyDescent="0.3">
      <c r="A75521" t="s">
        <v>3467</v>
      </c>
      <c r="B75521" s="1">
        <v>45152</v>
      </c>
      <c r="C75521" s="1" t="s">
        <v>3503</v>
      </c>
      <c r="D75521" t="s">
        <v>661</v>
      </c>
      <c r="E75521" t="s">
        <v>662</v>
      </c>
      <c r="F75521" t="s">
        <v>7</v>
      </c>
      <c r="G75521">
        <v>6.9000000000000006E-2</v>
      </c>
      <c r="H75521">
        <v>4</v>
      </c>
      <c r="I75521" t="s">
        <v>1538</v>
      </c>
      <c r="J75521" t="s">
        <v>9</v>
      </c>
      <c r="K75521" t="s">
        <v>126</v>
      </c>
      <c r="L75521" t="s">
        <v>15</v>
      </c>
      <c r="M75521">
        <v>6.6239999999999997</v>
      </c>
      <c r="N75521">
        <v>11507.662679999999</v>
      </c>
    </row>
    <row r="75522" spans="1:14" x14ac:dyDescent="0.3">
      <c r="A75522" t="s">
        <v>3467</v>
      </c>
      <c r="B75522" s="1">
        <v>45152</v>
      </c>
      <c r="C75522" s="1" t="s">
        <v>3503</v>
      </c>
      <c r="D75522" t="s">
        <v>661</v>
      </c>
      <c r="E75522" t="s">
        <v>662</v>
      </c>
      <c r="F75522" t="s">
        <v>7</v>
      </c>
      <c r="G75522">
        <v>6.9000000000000006E-2</v>
      </c>
      <c r="H75522">
        <v>4</v>
      </c>
      <c r="I75522" t="s">
        <v>272</v>
      </c>
      <c r="J75522" t="s">
        <v>9</v>
      </c>
      <c r="K75522" t="s">
        <v>73</v>
      </c>
      <c r="L75522" t="s">
        <v>15</v>
      </c>
      <c r="M75522">
        <v>1.38</v>
      </c>
      <c r="N75522">
        <v>2605.901875</v>
      </c>
    </row>
    <row r="75523" spans="1:14" x14ac:dyDescent="0.3">
      <c r="A75523" t="s">
        <v>3467</v>
      </c>
      <c r="B75523" s="1">
        <v>45152</v>
      </c>
      <c r="C75523" s="1" t="s">
        <v>3503</v>
      </c>
      <c r="D75523" t="s">
        <v>661</v>
      </c>
      <c r="E75523" t="s">
        <v>662</v>
      </c>
      <c r="F75523" t="s">
        <v>7</v>
      </c>
      <c r="G75523">
        <v>6.9000000000000006E-2</v>
      </c>
      <c r="H75523">
        <v>4</v>
      </c>
      <c r="I75523" t="s">
        <v>276</v>
      </c>
      <c r="J75523" t="s">
        <v>13</v>
      </c>
      <c r="K75523" t="s">
        <v>75</v>
      </c>
      <c r="L75523" t="s">
        <v>15</v>
      </c>
      <c r="M75523">
        <v>6.6239999999999997</v>
      </c>
      <c r="N75523">
        <v>12658.429040000001</v>
      </c>
    </row>
    <row r="75524" spans="1:14" x14ac:dyDescent="0.3">
      <c r="A75524" t="s">
        <v>3467</v>
      </c>
      <c r="B75524" s="1">
        <v>45152</v>
      </c>
      <c r="C75524" s="1" t="s">
        <v>3503</v>
      </c>
      <c r="D75524" t="s">
        <v>661</v>
      </c>
      <c r="E75524" t="s">
        <v>662</v>
      </c>
      <c r="F75524" t="s">
        <v>7</v>
      </c>
      <c r="G75524">
        <v>6.9000000000000006E-2</v>
      </c>
      <c r="H75524">
        <v>4</v>
      </c>
      <c r="I75524" t="s">
        <v>1541</v>
      </c>
      <c r="J75524" t="s">
        <v>9</v>
      </c>
      <c r="K75524" t="s">
        <v>11</v>
      </c>
      <c r="L75524" t="s">
        <v>11</v>
      </c>
      <c r="M75524">
        <v>3.3119999999999998</v>
      </c>
      <c r="N75524">
        <v>6879.5810000000001</v>
      </c>
    </row>
    <row r="75525" spans="1:14" x14ac:dyDescent="0.3">
      <c r="A75525" t="s">
        <v>3467</v>
      </c>
      <c r="B75525" s="1">
        <v>45152</v>
      </c>
      <c r="C75525" s="1" t="s">
        <v>3503</v>
      </c>
      <c r="D75525" t="s">
        <v>661</v>
      </c>
      <c r="E75525" t="s">
        <v>662</v>
      </c>
      <c r="F75525" t="s">
        <v>7</v>
      </c>
      <c r="G75525">
        <v>6.9000000000000006E-2</v>
      </c>
      <c r="H75525">
        <v>4</v>
      </c>
      <c r="I75525" t="s">
        <v>1797</v>
      </c>
      <c r="J75525" t="s">
        <v>21</v>
      </c>
      <c r="K75525" t="s">
        <v>10</v>
      </c>
      <c r="L75525" t="s">
        <v>11</v>
      </c>
      <c r="M75525">
        <v>6.6239999999999997</v>
      </c>
      <c r="N75525">
        <v>13417.93504</v>
      </c>
    </row>
    <row r="75526" spans="1:14" x14ac:dyDescent="0.3">
      <c r="A75526" t="s">
        <v>3467</v>
      </c>
      <c r="B75526" s="1">
        <v>45152</v>
      </c>
      <c r="C75526" s="1" t="s">
        <v>3503</v>
      </c>
      <c r="D75526" t="s">
        <v>661</v>
      </c>
      <c r="E75526" t="s">
        <v>662</v>
      </c>
      <c r="F75526" t="s">
        <v>7</v>
      </c>
      <c r="G75526">
        <v>6.9000000000000006E-2</v>
      </c>
      <c r="H75526">
        <v>4</v>
      </c>
      <c r="I75526" t="s">
        <v>579</v>
      </c>
      <c r="J75526" t="s">
        <v>9</v>
      </c>
      <c r="K75526" t="s">
        <v>140</v>
      </c>
      <c r="L75526" t="s">
        <v>141</v>
      </c>
      <c r="M75526">
        <v>6.6239999999999997</v>
      </c>
      <c r="N75526">
        <v>12658.429040000001</v>
      </c>
    </row>
    <row r="75527" spans="1:14" x14ac:dyDescent="0.3">
      <c r="A75527" t="s">
        <v>3467</v>
      </c>
      <c r="B75527" s="1">
        <v>45152</v>
      </c>
      <c r="C75527" s="1" t="s">
        <v>3503</v>
      </c>
      <c r="D75527" t="s">
        <v>661</v>
      </c>
      <c r="E75527" t="s">
        <v>662</v>
      </c>
      <c r="F75527" t="s">
        <v>7</v>
      </c>
      <c r="G75527">
        <v>6.9000000000000006E-2</v>
      </c>
      <c r="H75527">
        <v>4</v>
      </c>
      <c r="I75527" t="s">
        <v>277</v>
      </c>
      <c r="J75527" t="s">
        <v>17</v>
      </c>
      <c r="K75527" t="s">
        <v>19</v>
      </c>
      <c r="L75527" t="s">
        <v>19</v>
      </c>
      <c r="M75527">
        <v>33.119999999999997</v>
      </c>
      <c r="N75527">
        <v>53160.398249999998</v>
      </c>
    </row>
    <row r="75528" spans="1:14" x14ac:dyDescent="0.3">
      <c r="A75528" t="s">
        <v>3467</v>
      </c>
      <c r="B75528" s="1">
        <v>45152</v>
      </c>
      <c r="C75528" s="1" t="s">
        <v>3503</v>
      </c>
      <c r="D75528" t="s">
        <v>661</v>
      </c>
      <c r="E75528" t="s">
        <v>662</v>
      </c>
      <c r="F75528" t="s">
        <v>7</v>
      </c>
      <c r="G75528">
        <v>6.9000000000000006E-2</v>
      </c>
      <c r="H75528">
        <v>4</v>
      </c>
      <c r="I75528" t="s">
        <v>278</v>
      </c>
      <c r="J75528" t="s">
        <v>13</v>
      </c>
      <c r="K75528" t="s">
        <v>73</v>
      </c>
      <c r="L75528" t="s">
        <v>15</v>
      </c>
      <c r="M75528">
        <v>1.6559999999999999</v>
      </c>
      <c r="N75528">
        <v>3439.7905000000001</v>
      </c>
    </row>
    <row r="75529" spans="1:14" x14ac:dyDescent="0.3">
      <c r="A75529" t="s">
        <v>3467</v>
      </c>
      <c r="B75529" s="1">
        <v>45152</v>
      </c>
      <c r="C75529" s="1" t="s">
        <v>3503</v>
      </c>
      <c r="D75529" t="s">
        <v>661</v>
      </c>
      <c r="E75529" t="s">
        <v>662</v>
      </c>
      <c r="F75529" t="s">
        <v>7</v>
      </c>
      <c r="G75529">
        <v>6.9000000000000006E-2</v>
      </c>
      <c r="H75529">
        <v>4</v>
      </c>
      <c r="I75529" t="s">
        <v>1367</v>
      </c>
      <c r="J75529" t="s">
        <v>21</v>
      </c>
      <c r="K75529" t="s">
        <v>140</v>
      </c>
      <c r="L75529" t="s">
        <v>141</v>
      </c>
      <c r="M75529">
        <v>1.6559999999999999</v>
      </c>
      <c r="N75529">
        <v>3646.1779999999999</v>
      </c>
    </row>
    <row r="75530" spans="1:14" x14ac:dyDescent="0.3">
      <c r="A75530" t="s">
        <v>3467</v>
      </c>
      <c r="B75530" s="1">
        <v>45152</v>
      </c>
      <c r="C75530" s="1" t="s">
        <v>3503</v>
      </c>
      <c r="D75530" t="s">
        <v>661</v>
      </c>
      <c r="E75530" t="s">
        <v>662</v>
      </c>
      <c r="F75530" t="s">
        <v>7</v>
      </c>
      <c r="G75530">
        <v>6.9000000000000006E-2</v>
      </c>
      <c r="H75530">
        <v>4</v>
      </c>
      <c r="I75530" t="s">
        <v>280</v>
      </c>
      <c r="J75530" t="s">
        <v>13</v>
      </c>
      <c r="K75530" t="s">
        <v>131</v>
      </c>
      <c r="L75530" t="s">
        <v>15</v>
      </c>
      <c r="M75530">
        <v>33.119999999999997</v>
      </c>
      <c r="N75530">
        <v>60540.3128</v>
      </c>
    </row>
    <row r="75531" spans="1:14" x14ac:dyDescent="0.3">
      <c r="A75531" t="s">
        <v>3467</v>
      </c>
      <c r="B75531" s="1">
        <v>45152</v>
      </c>
      <c r="C75531" s="1" t="s">
        <v>3503</v>
      </c>
      <c r="D75531" t="s">
        <v>661</v>
      </c>
      <c r="E75531" t="s">
        <v>662</v>
      </c>
      <c r="F75531" t="s">
        <v>7</v>
      </c>
      <c r="G75531">
        <v>6.9000000000000006E-2</v>
      </c>
      <c r="H75531">
        <v>4</v>
      </c>
      <c r="I75531" t="s">
        <v>1915</v>
      </c>
      <c r="J75531" t="s">
        <v>17</v>
      </c>
      <c r="K75531" t="s">
        <v>75</v>
      </c>
      <c r="L75531" t="s">
        <v>15</v>
      </c>
      <c r="M75531">
        <v>6.6239999999999997</v>
      </c>
      <c r="N75531">
        <v>13417.93504</v>
      </c>
    </row>
    <row r="75532" spans="1:14" x14ac:dyDescent="0.3">
      <c r="A75532" t="s">
        <v>3467</v>
      </c>
      <c r="B75532" s="1">
        <v>45152</v>
      </c>
      <c r="C75532" s="1" t="s">
        <v>3503</v>
      </c>
      <c r="D75532" t="s">
        <v>661</v>
      </c>
      <c r="E75532" t="s">
        <v>662</v>
      </c>
      <c r="F75532" t="s">
        <v>7</v>
      </c>
      <c r="G75532">
        <v>6.9000000000000006E-2</v>
      </c>
      <c r="H75532">
        <v>4</v>
      </c>
      <c r="I75532" t="s">
        <v>786</v>
      </c>
      <c r="J75532" t="s">
        <v>9</v>
      </c>
      <c r="K75532" t="s">
        <v>140</v>
      </c>
      <c r="L75532" t="s">
        <v>141</v>
      </c>
      <c r="M75532">
        <v>6.6239999999999997</v>
      </c>
      <c r="N75532">
        <v>12658.429040000001</v>
      </c>
    </row>
    <row r="75533" spans="1:14" x14ac:dyDescent="0.3">
      <c r="A75533" t="s">
        <v>3467</v>
      </c>
      <c r="B75533" s="1">
        <v>45152</v>
      </c>
      <c r="C75533" s="1" t="s">
        <v>3503</v>
      </c>
      <c r="D75533" t="s">
        <v>661</v>
      </c>
      <c r="E75533" t="s">
        <v>662</v>
      </c>
      <c r="F75533" t="s">
        <v>7</v>
      </c>
      <c r="G75533">
        <v>6.9000000000000006E-2</v>
      </c>
      <c r="H75533">
        <v>4</v>
      </c>
      <c r="I75533" t="s">
        <v>581</v>
      </c>
      <c r="J75533" t="s">
        <v>17</v>
      </c>
      <c r="K75533" t="s">
        <v>14</v>
      </c>
      <c r="L75533" t="s">
        <v>15</v>
      </c>
      <c r="M75533">
        <v>3.3119999999999998</v>
      </c>
      <c r="N75533">
        <v>7292.3559999999998</v>
      </c>
    </row>
    <row r="75534" spans="1:14" x14ac:dyDescent="0.3">
      <c r="A75534" t="s">
        <v>3467</v>
      </c>
      <c r="B75534" s="1">
        <v>45152</v>
      </c>
      <c r="C75534" s="1" t="s">
        <v>3503</v>
      </c>
      <c r="D75534" t="s">
        <v>661</v>
      </c>
      <c r="E75534" t="s">
        <v>662</v>
      </c>
      <c r="F75534" t="s">
        <v>7</v>
      </c>
      <c r="G75534">
        <v>6.9000000000000006E-2</v>
      </c>
      <c r="H75534">
        <v>4</v>
      </c>
      <c r="I75534" t="s">
        <v>582</v>
      </c>
      <c r="J75534" t="s">
        <v>21</v>
      </c>
      <c r="K75534" t="s">
        <v>175</v>
      </c>
      <c r="L75534" t="s">
        <v>15</v>
      </c>
      <c r="M75534">
        <v>6.6239999999999997</v>
      </c>
      <c r="N75534">
        <v>13417.93504</v>
      </c>
    </row>
    <row r="75535" spans="1:14" x14ac:dyDescent="0.3">
      <c r="A75535" t="s">
        <v>3467</v>
      </c>
      <c r="B75535" s="1">
        <v>45152</v>
      </c>
      <c r="C75535" s="1" t="s">
        <v>3503</v>
      </c>
      <c r="D75535" t="s">
        <v>661</v>
      </c>
      <c r="E75535" t="s">
        <v>662</v>
      </c>
      <c r="F75535" t="s">
        <v>7</v>
      </c>
      <c r="G75535">
        <v>6.9000000000000006E-2</v>
      </c>
      <c r="H75535">
        <v>4</v>
      </c>
      <c r="I75535" t="s">
        <v>2388</v>
      </c>
      <c r="J75535" t="s">
        <v>21</v>
      </c>
      <c r="K75535" t="s">
        <v>2389</v>
      </c>
      <c r="L75535" t="s">
        <v>141</v>
      </c>
      <c r="M75535">
        <v>3.3119999999999998</v>
      </c>
      <c r="N75535">
        <v>6879.5810000000001</v>
      </c>
    </row>
    <row r="75536" spans="1:14" x14ac:dyDescent="0.3">
      <c r="A75536" t="s">
        <v>3467</v>
      </c>
      <c r="B75536" s="1">
        <v>45152</v>
      </c>
      <c r="C75536" s="1" t="s">
        <v>3503</v>
      </c>
      <c r="D75536" t="s">
        <v>661</v>
      </c>
      <c r="E75536" t="s">
        <v>662</v>
      </c>
      <c r="F75536" t="s">
        <v>7</v>
      </c>
      <c r="G75536">
        <v>6.9000000000000006E-2</v>
      </c>
      <c r="H75536">
        <v>4</v>
      </c>
      <c r="I75536" t="s">
        <v>2664</v>
      </c>
      <c r="J75536" t="s">
        <v>84</v>
      </c>
      <c r="K75536" t="s">
        <v>14</v>
      </c>
      <c r="L75536" t="s">
        <v>15</v>
      </c>
      <c r="M75536">
        <v>6.6239999999999997</v>
      </c>
      <c r="N75536">
        <v>12658.429040000001</v>
      </c>
    </row>
    <row r="75537" spans="1:14" x14ac:dyDescent="0.3">
      <c r="A75537" t="s">
        <v>3467</v>
      </c>
      <c r="B75537" s="1">
        <v>45152</v>
      </c>
      <c r="C75537" s="1" t="s">
        <v>3503</v>
      </c>
      <c r="D75537" t="s">
        <v>661</v>
      </c>
      <c r="E75537" t="s">
        <v>662</v>
      </c>
      <c r="F75537" t="s">
        <v>7</v>
      </c>
      <c r="G75537">
        <v>6.9000000000000006E-2</v>
      </c>
      <c r="H75537">
        <v>4</v>
      </c>
      <c r="I75537" t="s">
        <v>289</v>
      </c>
      <c r="J75537" t="s">
        <v>17</v>
      </c>
      <c r="K75537" t="s">
        <v>40</v>
      </c>
      <c r="L75537" t="s">
        <v>40</v>
      </c>
      <c r="M75537">
        <v>26.495999999999999</v>
      </c>
      <c r="N75537">
        <v>42528.318599999999</v>
      </c>
    </row>
    <row r="75538" spans="1:14" x14ac:dyDescent="0.3">
      <c r="A75538" t="s">
        <v>3467</v>
      </c>
      <c r="B75538" s="1">
        <v>45152</v>
      </c>
      <c r="C75538" s="1" t="s">
        <v>3503</v>
      </c>
      <c r="D75538" t="s">
        <v>661</v>
      </c>
      <c r="E75538" t="s">
        <v>662</v>
      </c>
      <c r="F75538" t="s">
        <v>7</v>
      </c>
      <c r="G75538">
        <v>6.9000000000000006E-2</v>
      </c>
      <c r="H75538">
        <v>4</v>
      </c>
      <c r="I75538" t="s">
        <v>2013</v>
      </c>
      <c r="J75538" t="s">
        <v>13</v>
      </c>
      <c r="K75538" t="s">
        <v>131</v>
      </c>
      <c r="L75538" t="s">
        <v>15</v>
      </c>
      <c r="M75538">
        <v>13.247999999999999</v>
      </c>
      <c r="N75538">
        <v>23015.325359999999</v>
      </c>
    </row>
    <row r="75539" spans="1:14" x14ac:dyDescent="0.3">
      <c r="A75539" t="s">
        <v>3467</v>
      </c>
      <c r="B75539" s="1">
        <v>45152</v>
      </c>
      <c r="C75539" s="1" t="s">
        <v>3503</v>
      </c>
      <c r="D75539" t="s">
        <v>661</v>
      </c>
      <c r="E75539" t="s">
        <v>662</v>
      </c>
      <c r="F75539" t="s">
        <v>7</v>
      </c>
      <c r="G75539">
        <v>6.9000000000000006E-2</v>
      </c>
      <c r="H75539">
        <v>4</v>
      </c>
      <c r="I75539" t="s">
        <v>790</v>
      </c>
      <c r="J75539" t="s">
        <v>9</v>
      </c>
      <c r="K75539" t="s">
        <v>19</v>
      </c>
      <c r="L75539" t="s">
        <v>19</v>
      </c>
      <c r="M75539">
        <v>3.3119999999999998</v>
      </c>
      <c r="N75539">
        <v>7292.3559999999998</v>
      </c>
    </row>
    <row r="75540" spans="1:14" x14ac:dyDescent="0.3">
      <c r="A75540" t="s">
        <v>3467</v>
      </c>
      <c r="B75540" s="1">
        <v>45152</v>
      </c>
      <c r="C75540" s="1" t="s">
        <v>3503</v>
      </c>
      <c r="D75540" t="s">
        <v>661</v>
      </c>
      <c r="E75540" t="s">
        <v>662</v>
      </c>
      <c r="F75540" t="s">
        <v>7</v>
      </c>
      <c r="G75540">
        <v>6.9000000000000006E-2</v>
      </c>
      <c r="H75540">
        <v>4</v>
      </c>
      <c r="I75540" t="s">
        <v>2390</v>
      </c>
      <c r="J75540" t="s">
        <v>9</v>
      </c>
      <c r="K75540" t="s">
        <v>131</v>
      </c>
      <c r="L75540" t="s">
        <v>15</v>
      </c>
      <c r="M75540">
        <v>2.76</v>
      </c>
      <c r="N75540">
        <v>6076.963334</v>
      </c>
    </row>
    <row r="75541" spans="1:14" x14ac:dyDescent="0.3">
      <c r="A75541" t="s">
        <v>3467</v>
      </c>
      <c r="B75541" s="1">
        <v>45152</v>
      </c>
      <c r="C75541" s="1" t="s">
        <v>3503</v>
      </c>
      <c r="D75541" t="s">
        <v>661</v>
      </c>
      <c r="E75541" t="s">
        <v>662</v>
      </c>
      <c r="F75541" t="s">
        <v>7</v>
      </c>
      <c r="G75541">
        <v>6.9000000000000006E-2</v>
      </c>
      <c r="H75541">
        <v>4</v>
      </c>
      <c r="I75541" t="s">
        <v>2294</v>
      </c>
      <c r="J75541" t="s">
        <v>13</v>
      </c>
      <c r="K75541" t="s">
        <v>249</v>
      </c>
      <c r="L75541" t="s">
        <v>141</v>
      </c>
      <c r="M75541">
        <v>13.247999999999999</v>
      </c>
      <c r="N75541">
        <v>23015.325359999999</v>
      </c>
    </row>
    <row r="75542" spans="1:14" x14ac:dyDescent="0.3">
      <c r="A75542" t="s">
        <v>3467</v>
      </c>
      <c r="B75542" s="1">
        <v>45152</v>
      </c>
      <c r="C75542" s="1" t="s">
        <v>3503</v>
      </c>
      <c r="D75542" t="s">
        <v>661</v>
      </c>
      <c r="E75542" t="s">
        <v>662</v>
      </c>
      <c r="F75542" t="s">
        <v>7</v>
      </c>
      <c r="G75542">
        <v>6.9000000000000006E-2</v>
      </c>
      <c r="H75542">
        <v>4</v>
      </c>
      <c r="I75542" t="s">
        <v>588</v>
      </c>
      <c r="J75542" t="s">
        <v>21</v>
      </c>
      <c r="K75542" t="s">
        <v>126</v>
      </c>
      <c r="L75542" t="s">
        <v>15</v>
      </c>
      <c r="M75542">
        <v>1.6559999999999999</v>
      </c>
      <c r="N75542">
        <v>3439.7905000000001</v>
      </c>
    </row>
    <row r="75543" spans="1:14" x14ac:dyDescent="0.3">
      <c r="A75543" t="s">
        <v>3467</v>
      </c>
      <c r="B75543" s="1">
        <v>45152</v>
      </c>
      <c r="C75543" s="1" t="s">
        <v>3503</v>
      </c>
      <c r="D75543" t="s">
        <v>661</v>
      </c>
      <c r="E75543" t="s">
        <v>662</v>
      </c>
      <c r="F75543" t="s">
        <v>7</v>
      </c>
      <c r="G75543">
        <v>6.9000000000000006E-2</v>
      </c>
      <c r="H75543">
        <v>4</v>
      </c>
      <c r="I75543" t="s">
        <v>1549</v>
      </c>
      <c r="J75543" t="s">
        <v>13</v>
      </c>
      <c r="K75543" t="s">
        <v>22</v>
      </c>
      <c r="L75543" t="s">
        <v>15</v>
      </c>
      <c r="M75543">
        <v>6.6239999999999997</v>
      </c>
      <c r="N75543">
        <v>11507.662679999999</v>
      </c>
    </row>
    <row r="75544" spans="1:14" x14ac:dyDescent="0.3">
      <c r="A75544" t="s">
        <v>3467</v>
      </c>
      <c r="B75544" s="1">
        <v>45152</v>
      </c>
      <c r="C75544" s="1" t="s">
        <v>3503</v>
      </c>
      <c r="D75544" t="s">
        <v>661</v>
      </c>
      <c r="E75544" t="s">
        <v>662</v>
      </c>
      <c r="F75544" t="s">
        <v>7</v>
      </c>
      <c r="G75544">
        <v>6.9000000000000006E-2</v>
      </c>
      <c r="H75544">
        <v>4</v>
      </c>
      <c r="I75544" t="s">
        <v>2015</v>
      </c>
      <c r="J75544" t="s">
        <v>21</v>
      </c>
      <c r="K75544" t="s">
        <v>19</v>
      </c>
      <c r="L75544" t="s">
        <v>19</v>
      </c>
      <c r="M75544">
        <v>6.6239999999999997</v>
      </c>
      <c r="N75544">
        <v>13417.93504</v>
      </c>
    </row>
    <row r="75545" spans="1:14" x14ac:dyDescent="0.3">
      <c r="A75545" t="s">
        <v>3467</v>
      </c>
      <c r="B75545" s="1">
        <v>45152</v>
      </c>
      <c r="C75545" s="1" t="s">
        <v>3503</v>
      </c>
      <c r="D75545" t="s">
        <v>661</v>
      </c>
      <c r="E75545" t="s">
        <v>662</v>
      </c>
      <c r="F75545" t="s">
        <v>7</v>
      </c>
      <c r="G75545">
        <v>6.9000000000000006E-2</v>
      </c>
      <c r="H75545">
        <v>4</v>
      </c>
      <c r="I75545" t="s">
        <v>1131</v>
      </c>
      <c r="J75545" t="s">
        <v>17</v>
      </c>
      <c r="K75545" t="s">
        <v>11</v>
      </c>
      <c r="L75545" t="s">
        <v>11</v>
      </c>
      <c r="M75545">
        <v>39.744</v>
      </c>
      <c r="N75545">
        <v>70171.726200000005</v>
      </c>
    </row>
    <row r="75546" spans="1:14" x14ac:dyDescent="0.3">
      <c r="A75546" t="s">
        <v>3467</v>
      </c>
      <c r="B75546" s="1">
        <v>45152</v>
      </c>
      <c r="C75546" s="1" t="s">
        <v>3503</v>
      </c>
      <c r="D75546" t="s">
        <v>661</v>
      </c>
      <c r="E75546" t="s">
        <v>662</v>
      </c>
      <c r="F75546" t="s">
        <v>7</v>
      </c>
      <c r="G75546">
        <v>6.9000000000000006E-2</v>
      </c>
      <c r="H75546">
        <v>4</v>
      </c>
      <c r="I75546" t="s">
        <v>1550</v>
      </c>
      <c r="J75546" t="s">
        <v>21</v>
      </c>
      <c r="K75546" t="s">
        <v>11</v>
      </c>
      <c r="L75546" t="s">
        <v>11</v>
      </c>
      <c r="M75546">
        <v>1.6559999999999999</v>
      </c>
      <c r="N75546">
        <v>3439.7905000000001</v>
      </c>
    </row>
    <row r="75547" spans="1:14" x14ac:dyDescent="0.3">
      <c r="A75547" t="s">
        <v>3467</v>
      </c>
      <c r="B75547" s="1">
        <v>45152</v>
      </c>
      <c r="C75547" s="1" t="s">
        <v>3503</v>
      </c>
      <c r="D75547" t="s">
        <v>661</v>
      </c>
      <c r="E75547" t="s">
        <v>662</v>
      </c>
      <c r="F75547" t="s">
        <v>7</v>
      </c>
      <c r="G75547">
        <v>6.9000000000000006E-2</v>
      </c>
      <c r="H75547">
        <v>4</v>
      </c>
      <c r="I75547" t="s">
        <v>300</v>
      </c>
      <c r="J75547" t="s">
        <v>21</v>
      </c>
      <c r="K75547" t="s">
        <v>175</v>
      </c>
      <c r="L75547" t="s">
        <v>15</v>
      </c>
      <c r="M75547">
        <v>2.76</v>
      </c>
      <c r="N75547">
        <v>6076.963334</v>
      </c>
    </row>
    <row r="75548" spans="1:14" x14ac:dyDescent="0.3">
      <c r="A75548" t="s">
        <v>3467</v>
      </c>
      <c r="B75548" s="1">
        <v>45152</v>
      </c>
      <c r="C75548" s="1" t="s">
        <v>3503</v>
      </c>
      <c r="D75548" t="s">
        <v>661</v>
      </c>
      <c r="E75548" t="s">
        <v>662</v>
      </c>
      <c r="F75548" t="s">
        <v>7</v>
      </c>
      <c r="G75548">
        <v>6.9000000000000006E-2</v>
      </c>
      <c r="H75548">
        <v>4</v>
      </c>
      <c r="I75548" t="s">
        <v>589</v>
      </c>
      <c r="J75548" t="s">
        <v>13</v>
      </c>
      <c r="K75548" t="s">
        <v>128</v>
      </c>
      <c r="L75548" t="s">
        <v>128</v>
      </c>
      <c r="M75548">
        <v>13.247999999999999</v>
      </c>
      <c r="N75548">
        <v>25316.858080000002</v>
      </c>
    </row>
    <row r="75549" spans="1:14" x14ac:dyDescent="0.3">
      <c r="A75549" t="s">
        <v>3467</v>
      </c>
      <c r="B75549" s="1">
        <v>45152</v>
      </c>
      <c r="C75549" s="1" t="s">
        <v>3503</v>
      </c>
      <c r="D75549" t="s">
        <v>661</v>
      </c>
      <c r="E75549" t="s">
        <v>662</v>
      </c>
      <c r="F75549" t="s">
        <v>7</v>
      </c>
      <c r="G75549">
        <v>6.9000000000000006E-2</v>
      </c>
      <c r="H75549">
        <v>4</v>
      </c>
      <c r="I75549" t="s">
        <v>302</v>
      </c>
      <c r="J75549" t="s">
        <v>9</v>
      </c>
      <c r="K75549" t="s">
        <v>68</v>
      </c>
      <c r="L75549" t="s">
        <v>15</v>
      </c>
      <c r="M75549">
        <v>3.3119999999999998</v>
      </c>
      <c r="N75549">
        <v>6629.4144999999999</v>
      </c>
    </row>
    <row r="75550" spans="1:14" x14ac:dyDescent="0.3">
      <c r="A75550" t="s">
        <v>3467</v>
      </c>
      <c r="B75550" s="1">
        <v>45152</v>
      </c>
      <c r="C75550" s="1" t="s">
        <v>3503</v>
      </c>
      <c r="D75550" t="s">
        <v>661</v>
      </c>
      <c r="E75550" t="s">
        <v>662</v>
      </c>
      <c r="F75550" t="s">
        <v>7</v>
      </c>
      <c r="G75550">
        <v>6.9000000000000006E-2</v>
      </c>
      <c r="H75550">
        <v>4</v>
      </c>
      <c r="I75550" t="s">
        <v>591</v>
      </c>
      <c r="J75550" t="s">
        <v>13</v>
      </c>
      <c r="K75550" t="s">
        <v>138</v>
      </c>
      <c r="L75550" t="s">
        <v>15</v>
      </c>
      <c r="M75550">
        <v>6.6239999999999997</v>
      </c>
      <c r="N75550">
        <v>11882.912549999999</v>
      </c>
    </row>
    <row r="75551" spans="1:14" x14ac:dyDescent="0.3">
      <c r="A75551" t="s">
        <v>3467</v>
      </c>
      <c r="B75551" s="1">
        <v>45152</v>
      </c>
      <c r="C75551" s="1" t="s">
        <v>3503</v>
      </c>
      <c r="D75551" t="s">
        <v>661</v>
      </c>
      <c r="E75551" t="s">
        <v>662</v>
      </c>
      <c r="F75551" t="s">
        <v>7</v>
      </c>
      <c r="G75551">
        <v>6.9000000000000006E-2</v>
      </c>
      <c r="H75551">
        <v>4</v>
      </c>
      <c r="I75551" t="s">
        <v>1379</v>
      </c>
      <c r="J75551" t="s">
        <v>17</v>
      </c>
      <c r="K75551" t="s">
        <v>195</v>
      </c>
      <c r="L75551" t="s">
        <v>11</v>
      </c>
      <c r="M75551">
        <v>46.368000000000002</v>
      </c>
      <c r="N75551">
        <v>81867.013900000005</v>
      </c>
    </row>
    <row r="75552" spans="1:14" x14ac:dyDescent="0.3">
      <c r="A75552" t="s">
        <v>3467</v>
      </c>
      <c r="B75552" s="1">
        <v>45152</v>
      </c>
      <c r="C75552" s="1" t="s">
        <v>3503</v>
      </c>
      <c r="D75552" t="s">
        <v>661</v>
      </c>
      <c r="E75552" t="s">
        <v>662</v>
      </c>
      <c r="F75552" t="s">
        <v>7</v>
      </c>
      <c r="G75552">
        <v>6.9000000000000006E-2</v>
      </c>
      <c r="H75552">
        <v>4</v>
      </c>
      <c r="I75552" t="s">
        <v>2998</v>
      </c>
      <c r="J75552" t="s">
        <v>13</v>
      </c>
      <c r="K75552" t="s">
        <v>42</v>
      </c>
      <c r="L75552" t="s">
        <v>15</v>
      </c>
      <c r="M75552">
        <v>-19.872</v>
      </c>
      <c r="N75552">
        <v>-33021.988559999998</v>
      </c>
    </row>
    <row r="75553" spans="1:14" x14ac:dyDescent="0.3">
      <c r="A75553" t="s">
        <v>3467</v>
      </c>
      <c r="B75553" s="1">
        <v>45152</v>
      </c>
      <c r="C75553" s="1" t="s">
        <v>3503</v>
      </c>
      <c r="D75553" t="s">
        <v>661</v>
      </c>
      <c r="E75553" t="s">
        <v>662</v>
      </c>
      <c r="F75553" t="s">
        <v>7</v>
      </c>
      <c r="G75553">
        <v>6.9000000000000006E-2</v>
      </c>
      <c r="H75553">
        <v>4</v>
      </c>
      <c r="I75553" t="s">
        <v>308</v>
      </c>
      <c r="J75553" t="s">
        <v>13</v>
      </c>
      <c r="K75553" t="s">
        <v>49</v>
      </c>
      <c r="L75553" t="s">
        <v>19</v>
      </c>
      <c r="M75553">
        <v>6.6239999999999997</v>
      </c>
      <c r="N75553">
        <v>11507.662679999999</v>
      </c>
    </row>
    <row r="75554" spans="1:14" x14ac:dyDescent="0.3">
      <c r="A75554" t="s">
        <v>3467</v>
      </c>
      <c r="B75554" s="1">
        <v>45152</v>
      </c>
      <c r="C75554" s="1" t="s">
        <v>3503</v>
      </c>
      <c r="D75554" t="s">
        <v>661</v>
      </c>
      <c r="E75554" t="s">
        <v>662</v>
      </c>
      <c r="F75554" t="s">
        <v>7</v>
      </c>
      <c r="G75554">
        <v>6.9000000000000006E-2</v>
      </c>
      <c r="H75554">
        <v>4</v>
      </c>
      <c r="I75554" t="s">
        <v>313</v>
      </c>
      <c r="J75554" t="s">
        <v>13</v>
      </c>
      <c r="K75554" t="s">
        <v>62</v>
      </c>
      <c r="L75554" t="s">
        <v>62</v>
      </c>
      <c r="M75554">
        <v>6.6239999999999997</v>
      </c>
      <c r="N75554">
        <v>11507.662679999999</v>
      </c>
    </row>
    <row r="75555" spans="1:14" x14ac:dyDescent="0.3">
      <c r="A75555" t="s">
        <v>3467</v>
      </c>
      <c r="B75555" s="1">
        <v>45152</v>
      </c>
      <c r="C75555" s="1" t="s">
        <v>3503</v>
      </c>
      <c r="D75555" t="s">
        <v>661</v>
      </c>
      <c r="E75555" t="s">
        <v>662</v>
      </c>
      <c r="F75555" t="s">
        <v>7</v>
      </c>
      <c r="G75555">
        <v>6.9000000000000006E-2</v>
      </c>
      <c r="H75555">
        <v>4</v>
      </c>
      <c r="I75555" t="s">
        <v>316</v>
      </c>
      <c r="J75555" t="s">
        <v>21</v>
      </c>
      <c r="K75555" t="s">
        <v>175</v>
      </c>
      <c r="L75555" t="s">
        <v>15</v>
      </c>
      <c r="M75555">
        <v>2.76</v>
      </c>
      <c r="N75555">
        <v>6076.963334</v>
      </c>
    </row>
    <row r="75556" spans="1:14" x14ac:dyDescent="0.3">
      <c r="A75556" t="s">
        <v>3467</v>
      </c>
      <c r="B75556" s="1">
        <v>45152</v>
      </c>
      <c r="C75556" s="1" t="s">
        <v>3503</v>
      </c>
      <c r="D75556" t="s">
        <v>661</v>
      </c>
      <c r="E75556" t="s">
        <v>662</v>
      </c>
      <c r="F75556" t="s">
        <v>7</v>
      </c>
      <c r="G75556">
        <v>6.9000000000000006E-2</v>
      </c>
      <c r="H75556">
        <v>4</v>
      </c>
      <c r="I75556" t="s">
        <v>2208</v>
      </c>
      <c r="J75556" t="s">
        <v>13</v>
      </c>
      <c r="K75556" t="s">
        <v>22</v>
      </c>
      <c r="L75556" t="s">
        <v>15</v>
      </c>
      <c r="M75556">
        <v>6.6239999999999997</v>
      </c>
      <c r="N75556">
        <v>11507.662679999999</v>
      </c>
    </row>
    <row r="75557" spans="1:14" x14ac:dyDescent="0.3">
      <c r="A75557" t="s">
        <v>3467</v>
      </c>
      <c r="B75557" s="1">
        <v>45152</v>
      </c>
      <c r="C75557" s="1" t="s">
        <v>3503</v>
      </c>
      <c r="D75557" t="s">
        <v>661</v>
      </c>
      <c r="E75557" t="s">
        <v>662</v>
      </c>
      <c r="F75557" t="s">
        <v>7</v>
      </c>
      <c r="G75557">
        <v>6.9000000000000006E-2</v>
      </c>
      <c r="H75557">
        <v>4</v>
      </c>
      <c r="I75557" t="s">
        <v>801</v>
      </c>
      <c r="J75557" t="s">
        <v>21</v>
      </c>
      <c r="K75557" t="s">
        <v>18</v>
      </c>
      <c r="L75557" t="s">
        <v>19</v>
      </c>
      <c r="M75557">
        <v>3.3119999999999998</v>
      </c>
      <c r="N75557">
        <v>7292.3559999999998</v>
      </c>
    </row>
    <row r="75558" spans="1:14" x14ac:dyDescent="0.3">
      <c r="A75558" t="s">
        <v>3467</v>
      </c>
      <c r="B75558" s="1">
        <v>45152</v>
      </c>
      <c r="C75558" s="1" t="s">
        <v>3503</v>
      </c>
      <c r="D75558" t="s">
        <v>661</v>
      </c>
      <c r="E75558" t="s">
        <v>662</v>
      </c>
      <c r="F75558" t="s">
        <v>7</v>
      </c>
      <c r="G75558">
        <v>6.9000000000000006E-2</v>
      </c>
      <c r="H75558">
        <v>4</v>
      </c>
      <c r="I75558" t="s">
        <v>2920</v>
      </c>
      <c r="J75558" t="s">
        <v>17</v>
      </c>
      <c r="K75558" t="s">
        <v>11</v>
      </c>
      <c r="L75558" t="s">
        <v>11</v>
      </c>
      <c r="M75558">
        <v>33.119999999999997</v>
      </c>
      <c r="N75558">
        <v>53160.398249999998</v>
      </c>
    </row>
    <row r="75559" spans="1:14" x14ac:dyDescent="0.3">
      <c r="A75559" t="s">
        <v>3467</v>
      </c>
      <c r="B75559" s="1">
        <v>45152</v>
      </c>
      <c r="C75559" s="1" t="s">
        <v>3503</v>
      </c>
      <c r="D75559" t="s">
        <v>661</v>
      </c>
      <c r="E75559" t="s">
        <v>662</v>
      </c>
      <c r="F75559" t="s">
        <v>7</v>
      </c>
      <c r="G75559">
        <v>6.9000000000000006E-2</v>
      </c>
      <c r="H75559">
        <v>4</v>
      </c>
      <c r="I75559" t="s">
        <v>1924</v>
      </c>
      <c r="J75559" t="s">
        <v>21</v>
      </c>
      <c r="K75559" t="s">
        <v>110</v>
      </c>
      <c r="L75559" t="s">
        <v>11</v>
      </c>
      <c r="M75559">
        <v>1.1040000000000001</v>
      </c>
      <c r="N75559">
        <v>2293.193667</v>
      </c>
    </row>
    <row r="75560" spans="1:14" x14ac:dyDescent="0.3">
      <c r="A75560" t="s">
        <v>3467</v>
      </c>
      <c r="B75560" s="1">
        <v>45152</v>
      </c>
      <c r="C75560" s="1" t="s">
        <v>3503</v>
      </c>
      <c r="D75560" t="s">
        <v>661</v>
      </c>
      <c r="E75560" t="s">
        <v>662</v>
      </c>
      <c r="F75560" t="s">
        <v>7</v>
      </c>
      <c r="G75560">
        <v>6.9000000000000006E-2</v>
      </c>
      <c r="H75560">
        <v>4</v>
      </c>
      <c r="I75560" t="s">
        <v>1141</v>
      </c>
      <c r="J75560" t="s">
        <v>17</v>
      </c>
      <c r="K75560" t="s">
        <v>19</v>
      </c>
      <c r="L75560" t="s">
        <v>19</v>
      </c>
      <c r="M75560">
        <v>6.6239999999999997</v>
      </c>
      <c r="N75560">
        <v>11507.662679999999</v>
      </c>
    </row>
    <row r="75561" spans="1:14" x14ac:dyDescent="0.3">
      <c r="A75561" t="s">
        <v>3467</v>
      </c>
      <c r="B75561" s="1">
        <v>45152</v>
      </c>
      <c r="C75561" s="1" t="s">
        <v>3503</v>
      </c>
      <c r="D75561" t="s">
        <v>661</v>
      </c>
      <c r="E75561" t="s">
        <v>662</v>
      </c>
      <c r="F75561" t="s">
        <v>7</v>
      </c>
      <c r="G75561">
        <v>6.9000000000000006E-2</v>
      </c>
      <c r="H75561">
        <v>4</v>
      </c>
      <c r="I75561" t="s">
        <v>2622</v>
      </c>
      <c r="J75561" t="s">
        <v>13</v>
      </c>
      <c r="K75561" t="s">
        <v>141</v>
      </c>
      <c r="L75561" t="s">
        <v>141</v>
      </c>
      <c r="M75561">
        <v>13.247999999999999</v>
      </c>
      <c r="N75561">
        <v>21264.159299999999</v>
      </c>
    </row>
    <row r="75562" spans="1:14" x14ac:dyDescent="0.3">
      <c r="A75562" t="s">
        <v>3467</v>
      </c>
      <c r="B75562" s="1">
        <v>45152</v>
      </c>
      <c r="C75562" s="1" t="s">
        <v>3503</v>
      </c>
      <c r="D75562" t="s">
        <v>661</v>
      </c>
      <c r="E75562" t="s">
        <v>662</v>
      </c>
      <c r="F75562" t="s">
        <v>7</v>
      </c>
      <c r="G75562">
        <v>6.9000000000000006E-2</v>
      </c>
      <c r="H75562">
        <v>4</v>
      </c>
      <c r="I75562" t="s">
        <v>3000</v>
      </c>
      <c r="J75562" t="s">
        <v>17</v>
      </c>
      <c r="K75562" t="s">
        <v>175</v>
      </c>
      <c r="L75562" t="s">
        <v>15</v>
      </c>
      <c r="M75562">
        <v>13.247999999999999</v>
      </c>
      <c r="N75562">
        <v>25316.858080000002</v>
      </c>
    </row>
    <row r="75563" spans="1:14" x14ac:dyDescent="0.3">
      <c r="A75563" t="s">
        <v>3467</v>
      </c>
      <c r="B75563" s="1">
        <v>45152</v>
      </c>
      <c r="C75563" s="1" t="s">
        <v>3503</v>
      </c>
      <c r="D75563" t="s">
        <v>661</v>
      </c>
      <c r="E75563" t="s">
        <v>662</v>
      </c>
      <c r="F75563" t="s">
        <v>7</v>
      </c>
      <c r="G75563">
        <v>6.9000000000000006E-2</v>
      </c>
      <c r="H75563">
        <v>4</v>
      </c>
      <c r="I75563" t="s">
        <v>320</v>
      </c>
      <c r="J75563" t="s">
        <v>9</v>
      </c>
      <c r="K75563" t="s">
        <v>86</v>
      </c>
      <c r="L75563" t="s">
        <v>15</v>
      </c>
      <c r="M75563">
        <v>3.3119999999999998</v>
      </c>
      <c r="N75563">
        <v>6879.5810000000001</v>
      </c>
    </row>
    <row r="75564" spans="1:14" x14ac:dyDescent="0.3">
      <c r="A75564" t="s">
        <v>3467</v>
      </c>
      <c r="B75564" s="1">
        <v>45152</v>
      </c>
      <c r="C75564" s="1" t="s">
        <v>3503</v>
      </c>
      <c r="D75564" t="s">
        <v>661</v>
      </c>
      <c r="E75564" t="s">
        <v>662</v>
      </c>
      <c r="F75564" t="s">
        <v>7</v>
      </c>
      <c r="G75564">
        <v>6.9000000000000006E-2</v>
      </c>
      <c r="H75564">
        <v>4</v>
      </c>
      <c r="I75564" t="s">
        <v>2023</v>
      </c>
      <c r="J75564" t="s">
        <v>21</v>
      </c>
      <c r="K75564" t="s">
        <v>75</v>
      </c>
      <c r="L75564" t="s">
        <v>15</v>
      </c>
      <c r="M75564">
        <v>6.6239999999999997</v>
      </c>
      <c r="N75564">
        <v>12658.429040000001</v>
      </c>
    </row>
    <row r="75565" spans="1:14" x14ac:dyDescent="0.3">
      <c r="A75565" t="s">
        <v>3467</v>
      </c>
      <c r="B75565" s="1">
        <v>45152</v>
      </c>
      <c r="C75565" s="1" t="s">
        <v>3503</v>
      </c>
      <c r="D75565" t="s">
        <v>661</v>
      </c>
      <c r="E75565" t="s">
        <v>662</v>
      </c>
      <c r="F75565" t="s">
        <v>7</v>
      </c>
      <c r="G75565">
        <v>6.9000000000000006E-2</v>
      </c>
      <c r="H75565">
        <v>4</v>
      </c>
      <c r="I75565" t="s">
        <v>2024</v>
      </c>
      <c r="J75565" t="s">
        <v>17</v>
      </c>
      <c r="K75565" t="s">
        <v>141</v>
      </c>
      <c r="L75565" t="s">
        <v>141</v>
      </c>
      <c r="M75565">
        <v>1.9319999999999999</v>
      </c>
      <c r="N75565">
        <v>4013.088917</v>
      </c>
    </row>
    <row r="75566" spans="1:14" x14ac:dyDescent="0.3">
      <c r="A75566" t="s">
        <v>3467</v>
      </c>
      <c r="B75566" s="1">
        <v>45152</v>
      </c>
      <c r="C75566" s="1" t="s">
        <v>3503</v>
      </c>
      <c r="D75566" t="s">
        <v>661</v>
      </c>
      <c r="E75566" t="s">
        <v>662</v>
      </c>
      <c r="F75566" t="s">
        <v>7</v>
      </c>
      <c r="G75566">
        <v>6.9000000000000006E-2</v>
      </c>
      <c r="H75566">
        <v>4</v>
      </c>
      <c r="I75566" t="s">
        <v>3141</v>
      </c>
      <c r="J75566" t="s">
        <v>21</v>
      </c>
      <c r="K75566" t="s">
        <v>152</v>
      </c>
      <c r="L75566" t="s">
        <v>15</v>
      </c>
      <c r="M75566">
        <v>1.6559999999999999</v>
      </c>
      <c r="N75566">
        <v>3646.1779999999999</v>
      </c>
    </row>
    <row r="75567" spans="1:14" x14ac:dyDescent="0.3">
      <c r="A75567" t="s">
        <v>3467</v>
      </c>
      <c r="B75567" s="1">
        <v>45152</v>
      </c>
      <c r="C75567" s="1" t="s">
        <v>3503</v>
      </c>
      <c r="D75567" t="s">
        <v>661</v>
      </c>
      <c r="E75567" t="s">
        <v>662</v>
      </c>
      <c r="F75567" t="s">
        <v>7</v>
      </c>
      <c r="G75567">
        <v>6.9000000000000006E-2</v>
      </c>
      <c r="H75567">
        <v>4</v>
      </c>
      <c r="I75567" t="s">
        <v>2506</v>
      </c>
      <c r="J75567" t="s">
        <v>21</v>
      </c>
      <c r="K75567" t="s">
        <v>73</v>
      </c>
      <c r="L75567" t="s">
        <v>15</v>
      </c>
      <c r="M75567">
        <v>3.3119999999999998</v>
      </c>
      <c r="N75567">
        <v>6879.5810000000001</v>
      </c>
    </row>
    <row r="75568" spans="1:14" x14ac:dyDescent="0.3">
      <c r="A75568" t="s">
        <v>3467</v>
      </c>
      <c r="B75568" s="1">
        <v>45152</v>
      </c>
      <c r="C75568" s="1" t="s">
        <v>3503</v>
      </c>
      <c r="D75568" t="s">
        <v>661</v>
      </c>
      <c r="E75568" t="s">
        <v>662</v>
      </c>
      <c r="F75568" t="s">
        <v>7</v>
      </c>
      <c r="G75568">
        <v>6.9000000000000006E-2</v>
      </c>
      <c r="H75568">
        <v>4</v>
      </c>
      <c r="I75568" t="s">
        <v>1816</v>
      </c>
      <c r="J75568" t="s">
        <v>9</v>
      </c>
      <c r="K75568" t="s">
        <v>40</v>
      </c>
      <c r="L75568" t="s">
        <v>40</v>
      </c>
      <c r="M75568">
        <v>3.3119999999999998</v>
      </c>
      <c r="N75568">
        <v>6629.4144999999999</v>
      </c>
    </row>
    <row r="75569" spans="1:14" x14ac:dyDescent="0.3">
      <c r="A75569" t="s">
        <v>3467</v>
      </c>
      <c r="B75569" s="1">
        <v>45152</v>
      </c>
      <c r="C75569" s="1" t="s">
        <v>3503</v>
      </c>
      <c r="D75569" t="s">
        <v>661</v>
      </c>
      <c r="E75569" t="s">
        <v>662</v>
      </c>
      <c r="F75569" t="s">
        <v>7</v>
      </c>
      <c r="G75569">
        <v>6.9000000000000006E-2</v>
      </c>
      <c r="H75569">
        <v>4</v>
      </c>
      <c r="I75569" t="s">
        <v>1817</v>
      </c>
      <c r="J75569" t="s">
        <v>21</v>
      </c>
      <c r="K75569" t="s">
        <v>40</v>
      </c>
      <c r="L75569" t="s">
        <v>40</v>
      </c>
      <c r="M75569">
        <v>1.6559999999999999</v>
      </c>
      <c r="N75569">
        <v>3646.1779999999999</v>
      </c>
    </row>
    <row r="75570" spans="1:14" x14ac:dyDescent="0.3">
      <c r="A75570" t="s">
        <v>3467</v>
      </c>
      <c r="B75570" s="1">
        <v>45152</v>
      </c>
      <c r="C75570" s="1" t="s">
        <v>3503</v>
      </c>
      <c r="D75570" t="s">
        <v>661</v>
      </c>
      <c r="E75570" t="s">
        <v>662</v>
      </c>
      <c r="F75570" t="s">
        <v>7</v>
      </c>
      <c r="G75570">
        <v>6.9000000000000006E-2</v>
      </c>
      <c r="H75570">
        <v>4</v>
      </c>
      <c r="I75570" t="s">
        <v>2027</v>
      </c>
      <c r="J75570" t="s">
        <v>21</v>
      </c>
      <c r="K75570" t="s">
        <v>31</v>
      </c>
      <c r="L75570" t="s">
        <v>19</v>
      </c>
      <c r="M75570">
        <v>0.82799999999999996</v>
      </c>
      <c r="N75570">
        <v>1657.353625</v>
      </c>
    </row>
    <row r="75571" spans="1:14" x14ac:dyDescent="0.3">
      <c r="A75571" t="s">
        <v>3467</v>
      </c>
      <c r="B75571" s="1">
        <v>45152</v>
      </c>
      <c r="C75571" s="1" t="s">
        <v>3503</v>
      </c>
      <c r="D75571" t="s">
        <v>661</v>
      </c>
      <c r="E75571" t="s">
        <v>662</v>
      </c>
      <c r="F75571" t="s">
        <v>7</v>
      </c>
      <c r="G75571">
        <v>6.9000000000000006E-2</v>
      </c>
      <c r="H75571">
        <v>4</v>
      </c>
      <c r="I75571" t="s">
        <v>1822</v>
      </c>
      <c r="J75571" t="s">
        <v>13</v>
      </c>
      <c r="K75571" t="s">
        <v>128</v>
      </c>
      <c r="L75571" t="s">
        <v>128</v>
      </c>
      <c r="M75571">
        <v>6.6239999999999997</v>
      </c>
      <c r="N75571">
        <v>12658.429040000001</v>
      </c>
    </row>
    <row r="75572" spans="1:14" x14ac:dyDescent="0.3">
      <c r="A75572" t="s">
        <v>3467</v>
      </c>
      <c r="B75572" s="1">
        <v>45152</v>
      </c>
      <c r="C75572" s="1" t="s">
        <v>3503</v>
      </c>
      <c r="D75572" t="s">
        <v>661</v>
      </c>
      <c r="E75572" t="s">
        <v>662</v>
      </c>
      <c r="F75572" t="s">
        <v>7</v>
      </c>
      <c r="G75572">
        <v>6.9000000000000006E-2</v>
      </c>
      <c r="H75572">
        <v>4</v>
      </c>
      <c r="I75572" t="s">
        <v>601</v>
      </c>
      <c r="J75572" t="s">
        <v>17</v>
      </c>
      <c r="K75572" t="s">
        <v>195</v>
      </c>
      <c r="L75572" t="s">
        <v>11</v>
      </c>
      <c r="M75572">
        <v>1.6559999999999999</v>
      </c>
      <c r="N75572">
        <v>3646.1779999999999</v>
      </c>
    </row>
    <row r="75573" spans="1:14" x14ac:dyDescent="0.3">
      <c r="A75573" t="s">
        <v>3467</v>
      </c>
      <c r="B75573" s="1">
        <v>45152</v>
      </c>
      <c r="C75573" s="1" t="s">
        <v>3503</v>
      </c>
      <c r="D75573" t="s">
        <v>661</v>
      </c>
      <c r="E75573" t="s">
        <v>662</v>
      </c>
      <c r="F75573" t="s">
        <v>7</v>
      </c>
      <c r="G75573">
        <v>6.9000000000000006E-2</v>
      </c>
      <c r="H75573">
        <v>4</v>
      </c>
      <c r="I75573" t="s">
        <v>328</v>
      </c>
      <c r="J75573" t="s">
        <v>9</v>
      </c>
      <c r="K75573" t="s">
        <v>11</v>
      </c>
      <c r="L75573" t="s">
        <v>11</v>
      </c>
      <c r="M75573">
        <v>6.6239999999999997</v>
      </c>
      <c r="N75573">
        <v>13417.93504</v>
      </c>
    </row>
    <row r="75574" spans="1:14" x14ac:dyDescent="0.3">
      <c r="A75574" t="s">
        <v>3467</v>
      </c>
      <c r="B75574" s="1">
        <v>45152</v>
      </c>
      <c r="C75574" s="1" t="s">
        <v>3503</v>
      </c>
      <c r="D75574" t="s">
        <v>661</v>
      </c>
      <c r="E75574" t="s">
        <v>662</v>
      </c>
      <c r="F75574" t="s">
        <v>7</v>
      </c>
      <c r="G75574">
        <v>6.9000000000000006E-2</v>
      </c>
      <c r="H75574">
        <v>4</v>
      </c>
      <c r="I75574" t="s">
        <v>3263</v>
      </c>
      <c r="J75574" t="s">
        <v>17</v>
      </c>
      <c r="K75574" t="s">
        <v>40</v>
      </c>
      <c r="L75574" t="s">
        <v>40</v>
      </c>
      <c r="M75574">
        <v>6.6239999999999997</v>
      </c>
      <c r="N75574">
        <v>12658.429040000001</v>
      </c>
    </row>
    <row r="75575" spans="1:14" x14ac:dyDescent="0.3">
      <c r="A75575" t="s">
        <v>3467</v>
      </c>
      <c r="B75575" s="1">
        <v>45152</v>
      </c>
      <c r="C75575" s="1" t="s">
        <v>3503</v>
      </c>
      <c r="D75575" t="s">
        <v>661</v>
      </c>
      <c r="E75575" t="s">
        <v>662</v>
      </c>
      <c r="F75575" t="s">
        <v>7</v>
      </c>
      <c r="G75575">
        <v>6.9000000000000006E-2</v>
      </c>
      <c r="H75575">
        <v>4</v>
      </c>
      <c r="I75575" t="s">
        <v>2510</v>
      </c>
      <c r="J75575" t="s">
        <v>17</v>
      </c>
      <c r="K75575" t="s">
        <v>141</v>
      </c>
      <c r="L75575" t="s">
        <v>141</v>
      </c>
      <c r="M75575">
        <v>19.872</v>
      </c>
      <c r="N75575">
        <v>33021.988559999998</v>
      </c>
    </row>
    <row r="75576" spans="1:14" x14ac:dyDescent="0.3">
      <c r="A75576" t="s">
        <v>3467</v>
      </c>
      <c r="B75576" s="1">
        <v>45152</v>
      </c>
      <c r="C75576" s="1" t="s">
        <v>3503</v>
      </c>
      <c r="D75576" t="s">
        <v>661</v>
      </c>
      <c r="E75576" t="s">
        <v>662</v>
      </c>
      <c r="F75576" t="s">
        <v>7</v>
      </c>
      <c r="G75576">
        <v>6.9000000000000006E-2</v>
      </c>
      <c r="H75576">
        <v>4</v>
      </c>
      <c r="I75576" t="s">
        <v>2030</v>
      </c>
      <c r="J75576" t="s">
        <v>17</v>
      </c>
      <c r="K75576" t="s">
        <v>141</v>
      </c>
      <c r="L75576" t="s">
        <v>141</v>
      </c>
      <c r="M75576">
        <v>39.744</v>
      </c>
      <c r="N75576">
        <v>70171.726200000005</v>
      </c>
    </row>
    <row r="75577" spans="1:14" x14ac:dyDescent="0.3">
      <c r="A75577" t="s">
        <v>3467</v>
      </c>
      <c r="B75577" s="1">
        <v>45152</v>
      </c>
      <c r="C75577" s="1" t="s">
        <v>3503</v>
      </c>
      <c r="D75577" t="s">
        <v>661</v>
      </c>
      <c r="E75577" t="s">
        <v>662</v>
      </c>
      <c r="F75577" t="s">
        <v>7</v>
      </c>
      <c r="G75577">
        <v>6.9000000000000006E-2</v>
      </c>
      <c r="H75577">
        <v>4</v>
      </c>
      <c r="I75577" t="s">
        <v>2830</v>
      </c>
      <c r="J75577" t="s">
        <v>17</v>
      </c>
      <c r="K75577" t="s">
        <v>141</v>
      </c>
      <c r="L75577" t="s">
        <v>141</v>
      </c>
      <c r="M75577">
        <v>1.38</v>
      </c>
      <c r="N75577">
        <v>3038.4816660000001</v>
      </c>
    </row>
    <row r="75578" spans="1:14" x14ac:dyDescent="0.3">
      <c r="A75578" t="s">
        <v>3467</v>
      </c>
      <c r="B75578" s="1">
        <v>45152</v>
      </c>
      <c r="C75578" s="1" t="s">
        <v>3503</v>
      </c>
      <c r="D75578" t="s">
        <v>661</v>
      </c>
      <c r="E75578" t="s">
        <v>662</v>
      </c>
      <c r="F75578" t="s">
        <v>7</v>
      </c>
      <c r="G75578">
        <v>6.9000000000000006E-2</v>
      </c>
      <c r="H75578">
        <v>4</v>
      </c>
      <c r="I75578" t="s">
        <v>3295</v>
      </c>
      <c r="J75578" t="s">
        <v>21</v>
      </c>
      <c r="K75578" t="s">
        <v>42</v>
      </c>
      <c r="L75578" t="s">
        <v>15</v>
      </c>
      <c r="M75578">
        <v>2.76</v>
      </c>
      <c r="N75578">
        <v>5524.512084</v>
      </c>
    </row>
    <row r="75579" spans="1:14" x14ac:dyDescent="0.3">
      <c r="A75579" t="s">
        <v>3467</v>
      </c>
      <c r="B75579" s="1">
        <v>45152</v>
      </c>
      <c r="C75579" s="1" t="s">
        <v>3503</v>
      </c>
      <c r="D75579" t="s">
        <v>661</v>
      </c>
      <c r="E75579" t="s">
        <v>662</v>
      </c>
      <c r="F75579" t="s">
        <v>7</v>
      </c>
      <c r="G75579">
        <v>6.9000000000000006E-2</v>
      </c>
      <c r="H75579">
        <v>4</v>
      </c>
      <c r="I75579" t="s">
        <v>2594</v>
      </c>
      <c r="J75579" t="s">
        <v>13</v>
      </c>
      <c r="K75579" t="s">
        <v>11</v>
      </c>
      <c r="L75579" t="s">
        <v>11</v>
      </c>
      <c r="M75579">
        <v>6.6239999999999997</v>
      </c>
      <c r="N75579">
        <v>12658.429040000001</v>
      </c>
    </row>
    <row r="75580" spans="1:14" x14ac:dyDescent="0.3">
      <c r="A75580" t="s">
        <v>3467</v>
      </c>
      <c r="B75580" s="1">
        <v>45152</v>
      </c>
      <c r="C75580" s="1" t="s">
        <v>3503</v>
      </c>
      <c r="D75580" t="s">
        <v>661</v>
      </c>
      <c r="E75580" t="s">
        <v>662</v>
      </c>
      <c r="F75580" t="s">
        <v>7</v>
      </c>
      <c r="G75580">
        <v>6.9000000000000006E-2</v>
      </c>
      <c r="H75580">
        <v>4</v>
      </c>
      <c r="I75580" t="s">
        <v>2513</v>
      </c>
      <c r="J75580" t="s">
        <v>13</v>
      </c>
      <c r="K75580" t="s">
        <v>40</v>
      </c>
      <c r="L75580" t="s">
        <v>40</v>
      </c>
      <c r="M75580">
        <v>1.6559999999999999</v>
      </c>
      <c r="N75580">
        <v>3127.0822499999999</v>
      </c>
    </row>
    <row r="75581" spans="1:14" x14ac:dyDescent="0.3">
      <c r="A75581" t="s">
        <v>3467</v>
      </c>
      <c r="B75581" s="1">
        <v>45152</v>
      </c>
      <c r="C75581" s="1" t="s">
        <v>3503</v>
      </c>
      <c r="D75581" t="s">
        <v>661</v>
      </c>
      <c r="E75581" t="s">
        <v>662</v>
      </c>
      <c r="F75581" t="s">
        <v>7</v>
      </c>
      <c r="G75581">
        <v>6.9000000000000006E-2</v>
      </c>
      <c r="H75581">
        <v>4</v>
      </c>
      <c r="I75581" t="s">
        <v>2033</v>
      </c>
      <c r="J75581" t="s">
        <v>21</v>
      </c>
      <c r="K75581" t="s">
        <v>19</v>
      </c>
      <c r="L75581" t="s">
        <v>19</v>
      </c>
      <c r="M75581">
        <v>1.6559999999999999</v>
      </c>
      <c r="N75581">
        <v>3646.1779999999999</v>
      </c>
    </row>
    <row r="75582" spans="1:14" x14ac:dyDescent="0.3">
      <c r="A75582" t="s">
        <v>3467</v>
      </c>
      <c r="B75582" s="1">
        <v>45152</v>
      </c>
      <c r="C75582" s="1" t="s">
        <v>3503</v>
      </c>
      <c r="D75582" t="s">
        <v>661</v>
      </c>
      <c r="E75582" t="s">
        <v>662</v>
      </c>
      <c r="F75582" t="s">
        <v>7</v>
      </c>
      <c r="G75582">
        <v>6.9000000000000006E-2</v>
      </c>
      <c r="H75582">
        <v>4</v>
      </c>
      <c r="I75582" t="s">
        <v>332</v>
      </c>
      <c r="J75582" t="s">
        <v>13</v>
      </c>
      <c r="K75582" t="s">
        <v>175</v>
      </c>
      <c r="L75582" t="s">
        <v>15</v>
      </c>
      <c r="M75582">
        <v>13.247999999999999</v>
      </c>
      <c r="N75582">
        <v>25316.858080000002</v>
      </c>
    </row>
    <row r="75583" spans="1:14" x14ac:dyDescent="0.3">
      <c r="A75583" t="s">
        <v>3467</v>
      </c>
      <c r="B75583" s="1">
        <v>45152</v>
      </c>
      <c r="C75583" s="1" t="s">
        <v>3503</v>
      </c>
      <c r="D75583" t="s">
        <v>661</v>
      </c>
      <c r="E75583" t="s">
        <v>662</v>
      </c>
      <c r="F75583" t="s">
        <v>7</v>
      </c>
      <c r="G75583">
        <v>6.9000000000000006E-2</v>
      </c>
      <c r="H75583">
        <v>4</v>
      </c>
      <c r="I75583" t="s">
        <v>2858</v>
      </c>
      <c r="J75583" t="s">
        <v>17</v>
      </c>
      <c r="K75583" t="s">
        <v>140</v>
      </c>
      <c r="L75583" t="s">
        <v>141</v>
      </c>
      <c r="M75583">
        <v>19.872</v>
      </c>
      <c r="N75583">
        <v>39378.722399999999</v>
      </c>
    </row>
    <row r="75584" spans="1:14" x14ac:dyDescent="0.3">
      <c r="A75584" t="s">
        <v>3467</v>
      </c>
      <c r="B75584" s="1">
        <v>45152</v>
      </c>
      <c r="C75584" s="1" t="s">
        <v>3503</v>
      </c>
      <c r="D75584" t="s">
        <v>661</v>
      </c>
      <c r="E75584" t="s">
        <v>662</v>
      </c>
      <c r="F75584" t="s">
        <v>7</v>
      </c>
      <c r="G75584">
        <v>6.9000000000000006E-2</v>
      </c>
      <c r="H75584">
        <v>4</v>
      </c>
      <c r="I75584" t="s">
        <v>1826</v>
      </c>
      <c r="J75584" t="s">
        <v>21</v>
      </c>
      <c r="K75584" t="s">
        <v>141</v>
      </c>
      <c r="L75584" t="s">
        <v>141</v>
      </c>
      <c r="M75584">
        <v>6.6239999999999997</v>
      </c>
      <c r="N75584">
        <v>12198.12268</v>
      </c>
    </row>
    <row r="75585" spans="1:14" x14ac:dyDescent="0.3">
      <c r="A75585" t="s">
        <v>3467</v>
      </c>
      <c r="B75585" s="1">
        <v>45152</v>
      </c>
      <c r="C75585" s="1" t="s">
        <v>3503</v>
      </c>
      <c r="D75585" t="s">
        <v>661</v>
      </c>
      <c r="E75585" t="s">
        <v>662</v>
      </c>
      <c r="F75585" t="s">
        <v>7</v>
      </c>
      <c r="G75585">
        <v>6.9000000000000006E-2</v>
      </c>
      <c r="H75585">
        <v>4</v>
      </c>
      <c r="I75585" t="s">
        <v>336</v>
      </c>
      <c r="J75585" t="s">
        <v>9</v>
      </c>
      <c r="K75585" t="s">
        <v>128</v>
      </c>
      <c r="L75585" t="s">
        <v>128</v>
      </c>
      <c r="M75585">
        <v>1.6559999999999999</v>
      </c>
      <c r="N75585">
        <v>3314.7072499999999</v>
      </c>
    </row>
    <row r="75586" spans="1:14" x14ac:dyDescent="0.3">
      <c r="A75586" t="s">
        <v>3467</v>
      </c>
      <c r="B75586" s="1">
        <v>45152</v>
      </c>
      <c r="C75586" s="1" t="s">
        <v>3503</v>
      </c>
      <c r="D75586" t="s">
        <v>661</v>
      </c>
      <c r="E75586" t="s">
        <v>662</v>
      </c>
      <c r="F75586" t="s">
        <v>7</v>
      </c>
      <c r="G75586">
        <v>6.9000000000000006E-2</v>
      </c>
      <c r="H75586">
        <v>4</v>
      </c>
      <c r="I75586" t="s">
        <v>2624</v>
      </c>
      <c r="J75586" t="s">
        <v>13</v>
      </c>
      <c r="K75586" t="s">
        <v>140</v>
      </c>
      <c r="L75586" t="s">
        <v>141</v>
      </c>
      <c r="M75586">
        <v>6.6239999999999997</v>
      </c>
      <c r="N75586">
        <v>12658.429040000001</v>
      </c>
    </row>
    <row r="75587" spans="1:14" x14ac:dyDescent="0.3">
      <c r="A75587" t="s">
        <v>3467</v>
      </c>
      <c r="B75587" s="1">
        <v>45152</v>
      </c>
      <c r="C75587" s="1" t="s">
        <v>3503</v>
      </c>
      <c r="D75587" t="s">
        <v>661</v>
      </c>
      <c r="E75587" t="s">
        <v>662</v>
      </c>
      <c r="F75587" t="s">
        <v>7</v>
      </c>
      <c r="G75587">
        <v>6.9000000000000006E-2</v>
      </c>
      <c r="H75587">
        <v>4</v>
      </c>
      <c r="I75587" t="s">
        <v>3172</v>
      </c>
      <c r="J75587" t="s">
        <v>21</v>
      </c>
      <c r="K75587" t="s">
        <v>10</v>
      </c>
      <c r="L75587" t="s">
        <v>11</v>
      </c>
      <c r="M75587">
        <v>0.55200000000000005</v>
      </c>
      <c r="N75587">
        <v>1215.392666</v>
      </c>
    </row>
    <row r="75588" spans="1:14" x14ac:dyDescent="0.3">
      <c r="A75588" t="s">
        <v>3467</v>
      </c>
      <c r="B75588" s="1">
        <v>45152</v>
      </c>
      <c r="C75588" s="1" t="s">
        <v>3503</v>
      </c>
      <c r="D75588" t="s">
        <v>661</v>
      </c>
      <c r="E75588" t="s">
        <v>662</v>
      </c>
      <c r="F75588" t="s">
        <v>7</v>
      </c>
      <c r="G75588">
        <v>6.9000000000000006E-2</v>
      </c>
      <c r="H75588">
        <v>4</v>
      </c>
      <c r="I75588" t="s">
        <v>2976</v>
      </c>
      <c r="J75588" t="s">
        <v>17</v>
      </c>
      <c r="K75588" t="s">
        <v>141</v>
      </c>
      <c r="L75588" t="s">
        <v>141</v>
      </c>
      <c r="M75588">
        <v>6.6239999999999997</v>
      </c>
      <c r="N75588">
        <v>13417.93504</v>
      </c>
    </row>
    <row r="75589" spans="1:14" x14ac:dyDescent="0.3">
      <c r="A75589" t="s">
        <v>3467</v>
      </c>
      <c r="B75589" s="1">
        <v>45152</v>
      </c>
      <c r="C75589" s="1" t="s">
        <v>3503</v>
      </c>
      <c r="D75589" t="s">
        <v>661</v>
      </c>
      <c r="E75589" t="s">
        <v>662</v>
      </c>
      <c r="F75589" t="s">
        <v>7</v>
      </c>
      <c r="G75589">
        <v>6.9000000000000006E-2</v>
      </c>
      <c r="H75589">
        <v>4</v>
      </c>
      <c r="I75589" t="s">
        <v>340</v>
      </c>
      <c r="J75589" t="s">
        <v>84</v>
      </c>
      <c r="K75589" t="s">
        <v>19</v>
      </c>
      <c r="L75589" t="s">
        <v>19</v>
      </c>
      <c r="M75589">
        <v>19.872</v>
      </c>
      <c r="N75589">
        <v>35085.863100000002</v>
      </c>
    </row>
    <row r="75590" spans="1:14" x14ac:dyDescent="0.3">
      <c r="A75590" t="s">
        <v>3467</v>
      </c>
      <c r="B75590" s="1">
        <v>45152</v>
      </c>
      <c r="C75590" s="1" t="s">
        <v>3503</v>
      </c>
      <c r="D75590" t="s">
        <v>661</v>
      </c>
      <c r="E75590" t="s">
        <v>662</v>
      </c>
      <c r="F75590" t="s">
        <v>7</v>
      </c>
      <c r="G75590">
        <v>6.9000000000000006E-2</v>
      </c>
      <c r="H75590">
        <v>4</v>
      </c>
      <c r="I75590" t="s">
        <v>3069</v>
      </c>
      <c r="J75590" t="s">
        <v>9</v>
      </c>
      <c r="K75590" t="s">
        <v>11</v>
      </c>
      <c r="L75590" t="s">
        <v>11</v>
      </c>
      <c r="M75590">
        <v>6.6239999999999997</v>
      </c>
      <c r="N75590">
        <v>13417.93504</v>
      </c>
    </row>
    <row r="75591" spans="1:14" x14ac:dyDescent="0.3">
      <c r="A75591" t="s">
        <v>3467</v>
      </c>
      <c r="B75591" s="1">
        <v>45152</v>
      </c>
      <c r="C75591" s="1" t="s">
        <v>3503</v>
      </c>
      <c r="D75591" t="s">
        <v>661</v>
      </c>
      <c r="E75591" t="s">
        <v>662</v>
      </c>
      <c r="F75591" t="s">
        <v>7</v>
      </c>
      <c r="G75591">
        <v>6.9000000000000006E-2</v>
      </c>
      <c r="H75591">
        <v>4</v>
      </c>
      <c r="I75591" t="s">
        <v>1832</v>
      </c>
      <c r="J75591" t="s">
        <v>9</v>
      </c>
      <c r="K75591" t="s">
        <v>37</v>
      </c>
      <c r="L75591" t="s">
        <v>11</v>
      </c>
      <c r="M75591">
        <v>6.6239999999999997</v>
      </c>
      <c r="N75591">
        <v>12658.429040000001</v>
      </c>
    </row>
    <row r="75592" spans="1:14" x14ac:dyDescent="0.3">
      <c r="A75592" t="s">
        <v>3467</v>
      </c>
      <c r="B75592" s="1">
        <v>45152</v>
      </c>
      <c r="C75592" s="1" t="s">
        <v>3503</v>
      </c>
      <c r="D75592" t="s">
        <v>661</v>
      </c>
      <c r="E75592" t="s">
        <v>662</v>
      </c>
      <c r="F75592" t="s">
        <v>7</v>
      </c>
      <c r="G75592">
        <v>6.9000000000000006E-2</v>
      </c>
      <c r="H75592">
        <v>4</v>
      </c>
      <c r="I75592" t="s">
        <v>341</v>
      </c>
      <c r="J75592" t="s">
        <v>13</v>
      </c>
      <c r="K75592" t="s">
        <v>19</v>
      </c>
      <c r="L75592" t="s">
        <v>19</v>
      </c>
      <c r="M75592">
        <v>6.6239999999999997</v>
      </c>
      <c r="N75592">
        <v>12658.429040000001</v>
      </c>
    </row>
    <row r="75593" spans="1:14" x14ac:dyDescent="0.3">
      <c r="A75593" t="s">
        <v>3467</v>
      </c>
      <c r="B75593" s="1">
        <v>45152</v>
      </c>
      <c r="C75593" s="1" t="s">
        <v>3503</v>
      </c>
      <c r="D75593" t="s">
        <v>661</v>
      </c>
      <c r="E75593" t="s">
        <v>662</v>
      </c>
      <c r="F75593" t="s">
        <v>7</v>
      </c>
      <c r="G75593">
        <v>6.9000000000000006E-2</v>
      </c>
      <c r="H75593">
        <v>4</v>
      </c>
      <c r="I75593" t="s">
        <v>812</v>
      </c>
      <c r="J75593" t="s">
        <v>21</v>
      </c>
      <c r="K75593" t="s">
        <v>152</v>
      </c>
      <c r="L75593" t="s">
        <v>15</v>
      </c>
      <c r="M75593">
        <v>1.38</v>
      </c>
      <c r="N75593">
        <v>3038.4816660000001</v>
      </c>
    </row>
    <row r="75594" spans="1:14" x14ac:dyDescent="0.3">
      <c r="A75594" t="s">
        <v>3467</v>
      </c>
      <c r="B75594" s="1">
        <v>45152</v>
      </c>
      <c r="C75594" s="1" t="s">
        <v>3503</v>
      </c>
      <c r="D75594" t="s">
        <v>661</v>
      </c>
      <c r="E75594" t="s">
        <v>662</v>
      </c>
      <c r="F75594" t="s">
        <v>7</v>
      </c>
      <c r="G75594">
        <v>6.9000000000000006E-2</v>
      </c>
      <c r="H75594">
        <v>4</v>
      </c>
      <c r="I75594" t="s">
        <v>606</v>
      </c>
      <c r="J75594" t="s">
        <v>13</v>
      </c>
      <c r="K75594" t="s">
        <v>19</v>
      </c>
      <c r="L75594" t="s">
        <v>19</v>
      </c>
      <c r="M75594">
        <v>33.119999999999997</v>
      </c>
      <c r="N75594">
        <v>55036.647599999997</v>
      </c>
    </row>
    <row r="75595" spans="1:14" x14ac:dyDescent="0.3">
      <c r="A75595" t="s">
        <v>3467</v>
      </c>
      <c r="B75595" s="1">
        <v>45152</v>
      </c>
      <c r="C75595" s="1" t="s">
        <v>3503</v>
      </c>
      <c r="D75595" t="s">
        <v>661</v>
      </c>
      <c r="E75595" t="s">
        <v>662</v>
      </c>
      <c r="F75595" t="s">
        <v>7</v>
      </c>
      <c r="G75595">
        <v>6.9000000000000006E-2</v>
      </c>
      <c r="H75595">
        <v>4</v>
      </c>
      <c r="I75595" t="s">
        <v>2036</v>
      </c>
      <c r="J75595" t="s">
        <v>13</v>
      </c>
      <c r="K75595" t="s">
        <v>11</v>
      </c>
      <c r="L75595" t="s">
        <v>11</v>
      </c>
      <c r="M75595">
        <v>6.6239999999999997</v>
      </c>
      <c r="N75595">
        <v>12658.429040000001</v>
      </c>
    </row>
    <row r="75596" spans="1:14" x14ac:dyDescent="0.3">
      <c r="A75596" t="s">
        <v>3467</v>
      </c>
      <c r="B75596" s="1">
        <v>45152</v>
      </c>
      <c r="C75596" s="1" t="s">
        <v>3503</v>
      </c>
      <c r="D75596" t="s">
        <v>661</v>
      </c>
      <c r="E75596" t="s">
        <v>662</v>
      </c>
      <c r="F75596" t="s">
        <v>7</v>
      </c>
      <c r="G75596">
        <v>6.9000000000000006E-2</v>
      </c>
      <c r="H75596">
        <v>4</v>
      </c>
      <c r="I75596" t="s">
        <v>1556</v>
      </c>
      <c r="J75596" t="s">
        <v>13</v>
      </c>
      <c r="K75596" t="s">
        <v>138</v>
      </c>
      <c r="L75596" t="s">
        <v>15</v>
      </c>
      <c r="M75596">
        <v>1.1040000000000001</v>
      </c>
      <c r="N75596">
        <v>2293.193667</v>
      </c>
    </row>
    <row r="75597" spans="1:14" x14ac:dyDescent="0.3">
      <c r="A75597" t="s">
        <v>3467</v>
      </c>
      <c r="B75597" s="1">
        <v>45152</v>
      </c>
      <c r="C75597" s="1" t="s">
        <v>3503</v>
      </c>
      <c r="D75597" t="s">
        <v>661</v>
      </c>
      <c r="E75597" t="s">
        <v>662</v>
      </c>
      <c r="F75597" t="s">
        <v>7</v>
      </c>
      <c r="G75597">
        <v>6.9000000000000006E-2</v>
      </c>
      <c r="H75597">
        <v>4</v>
      </c>
      <c r="I75597" t="s">
        <v>346</v>
      </c>
      <c r="J75597" t="s">
        <v>13</v>
      </c>
      <c r="K75597" t="s">
        <v>138</v>
      </c>
      <c r="L75597" t="s">
        <v>15</v>
      </c>
      <c r="M75597">
        <v>13.247999999999999</v>
      </c>
      <c r="N75597">
        <v>25316.858080000002</v>
      </c>
    </row>
    <row r="75598" spans="1:14" x14ac:dyDescent="0.3">
      <c r="A75598" t="s">
        <v>3467</v>
      </c>
      <c r="B75598" s="1">
        <v>45152</v>
      </c>
      <c r="C75598" s="1" t="s">
        <v>3503</v>
      </c>
      <c r="D75598" t="s">
        <v>661</v>
      </c>
      <c r="E75598" t="s">
        <v>662</v>
      </c>
      <c r="F75598" t="s">
        <v>7</v>
      </c>
      <c r="G75598">
        <v>6.9000000000000006E-2</v>
      </c>
      <c r="H75598">
        <v>4</v>
      </c>
      <c r="I75598" t="s">
        <v>610</v>
      </c>
      <c r="J75598" t="s">
        <v>13</v>
      </c>
      <c r="K75598" t="s">
        <v>42</v>
      </c>
      <c r="L75598" t="s">
        <v>15</v>
      </c>
      <c r="M75598">
        <v>13.247999999999999</v>
      </c>
      <c r="N75598">
        <v>25316.858080000002</v>
      </c>
    </row>
    <row r="75599" spans="1:14" x14ac:dyDescent="0.3">
      <c r="A75599" t="s">
        <v>3467</v>
      </c>
      <c r="B75599" s="1">
        <v>45152</v>
      </c>
      <c r="C75599" s="1" t="s">
        <v>3503</v>
      </c>
      <c r="D75599" t="s">
        <v>661</v>
      </c>
      <c r="E75599" t="s">
        <v>662</v>
      </c>
      <c r="F75599" t="s">
        <v>7</v>
      </c>
      <c r="G75599">
        <v>6.9000000000000006E-2</v>
      </c>
      <c r="H75599">
        <v>4</v>
      </c>
      <c r="I75599" t="s">
        <v>2600</v>
      </c>
      <c r="J75599" t="s">
        <v>84</v>
      </c>
      <c r="K75599" t="s">
        <v>359</v>
      </c>
      <c r="L75599" t="s">
        <v>15</v>
      </c>
      <c r="M75599">
        <v>1205.568</v>
      </c>
      <c r="N75599">
        <v>1935038.4963</v>
      </c>
    </row>
    <row r="75600" spans="1:14" x14ac:dyDescent="0.3">
      <c r="A75600" t="s">
        <v>3467</v>
      </c>
      <c r="B75600" s="1">
        <v>45152</v>
      </c>
      <c r="C75600" s="1" t="s">
        <v>3503</v>
      </c>
      <c r="D75600" t="s">
        <v>661</v>
      </c>
      <c r="E75600" t="s">
        <v>662</v>
      </c>
      <c r="F75600" t="s">
        <v>7</v>
      </c>
      <c r="G75600">
        <v>6.9000000000000006E-2</v>
      </c>
      <c r="H75600">
        <v>4</v>
      </c>
      <c r="I75600" t="s">
        <v>349</v>
      </c>
      <c r="J75600" t="s">
        <v>13</v>
      </c>
      <c r="K75600" t="s">
        <v>26</v>
      </c>
      <c r="L75600" t="s">
        <v>15</v>
      </c>
      <c r="M75600">
        <v>6.6239999999999997</v>
      </c>
      <c r="N75600">
        <v>12658.429040000001</v>
      </c>
    </row>
    <row r="75601" spans="1:14" x14ac:dyDescent="0.3">
      <c r="A75601" t="s">
        <v>3467</v>
      </c>
      <c r="B75601" s="1">
        <v>45152</v>
      </c>
      <c r="C75601" s="1" t="s">
        <v>3503</v>
      </c>
      <c r="D75601" t="s">
        <v>661</v>
      </c>
      <c r="E75601" t="s">
        <v>662</v>
      </c>
      <c r="F75601" t="s">
        <v>7</v>
      </c>
      <c r="G75601">
        <v>6.9000000000000006E-2</v>
      </c>
      <c r="H75601">
        <v>4</v>
      </c>
      <c r="I75601" t="s">
        <v>612</v>
      </c>
      <c r="J75601" t="s">
        <v>9</v>
      </c>
      <c r="K75601" t="s">
        <v>73</v>
      </c>
      <c r="L75601" t="s">
        <v>15</v>
      </c>
      <c r="M75601">
        <v>2.76</v>
      </c>
      <c r="N75601">
        <v>5732.9841669999996</v>
      </c>
    </row>
    <row r="75602" spans="1:14" x14ac:dyDescent="0.3">
      <c r="A75602" t="s">
        <v>3467</v>
      </c>
      <c r="B75602" s="1">
        <v>45152</v>
      </c>
      <c r="C75602" s="1" t="s">
        <v>3503</v>
      </c>
      <c r="D75602" t="s">
        <v>661</v>
      </c>
      <c r="E75602" t="s">
        <v>662</v>
      </c>
      <c r="F75602" t="s">
        <v>7</v>
      </c>
      <c r="G75602">
        <v>6.9000000000000006E-2</v>
      </c>
      <c r="H75602">
        <v>4</v>
      </c>
      <c r="I75602" t="s">
        <v>815</v>
      </c>
      <c r="J75602" t="s">
        <v>13</v>
      </c>
      <c r="K75602" t="s">
        <v>19</v>
      </c>
      <c r="L75602" t="s">
        <v>19</v>
      </c>
      <c r="M75602">
        <v>19.872</v>
      </c>
      <c r="N75602">
        <v>36324.187680000003</v>
      </c>
    </row>
    <row r="75603" spans="1:14" x14ac:dyDescent="0.3">
      <c r="A75603" t="s">
        <v>3467</v>
      </c>
      <c r="B75603" s="1">
        <v>45152</v>
      </c>
      <c r="C75603" s="1" t="s">
        <v>3503</v>
      </c>
      <c r="D75603" t="s">
        <v>661</v>
      </c>
      <c r="E75603" t="s">
        <v>662</v>
      </c>
      <c r="F75603" t="s">
        <v>7</v>
      </c>
      <c r="G75603">
        <v>6.9000000000000006E-2</v>
      </c>
      <c r="H75603">
        <v>4</v>
      </c>
      <c r="I75603" t="s">
        <v>1147</v>
      </c>
      <c r="J75603" t="s">
        <v>21</v>
      </c>
      <c r="K75603" t="s">
        <v>40</v>
      </c>
      <c r="L75603" t="s">
        <v>40</v>
      </c>
      <c r="M75603">
        <v>1.6559999999999999</v>
      </c>
      <c r="N75603">
        <v>3127.0822499999999</v>
      </c>
    </row>
    <row r="75604" spans="1:14" x14ac:dyDescent="0.3">
      <c r="A75604" t="s">
        <v>3467</v>
      </c>
      <c r="B75604" s="1">
        <v>45152</v>
      </c>
      <c r="C75604" s="1" t="s">
        <v>3503</v>
      </c>
      <c r="D75604" t="s">
        <v>661</v>
      </c>
      <c r="E75604" t="s">
        <v>662</v>
      </c>
      <c r="F75604" t="s">
        <v>7</v>
      </c>
      <c r="G75604">
        <v>6.9000000000000006E-2</v>
      </c>
      <c r="H75604">
        <v>4</v>
      </c>
      <c r="I75604" t="s">
        <v>2105</v>
      </c>
      <c r="J75604" t="s">
        <v>13</v>
      </c>
      <c r="K75604" t="s">
        <v>73</v>
      </c>
      <c r="L75604" t="s">
        <v>15</v>
      </c>
      <c r="M75604">
        <v>1.1040000000000001</v>
      </c>
      <c r="N75604">
        <v>2293.193667</v>
      </c>
    </row>
    <row r="75605" spans="1:14" x14ac:dyDescent="0.3">
      <c r="A75605" t="s">
        <v>3467</v>
      </c>
      <c r="B75605" s="1">
        <v>45152</v>
      </c>
      <c r="C75605" s="1" t="s">
        <v>3503</v>
      </c>
      <c r="D75605" t="s">
        <v>661</v>
      </c>
      <c r="E75605" t="s">
        <v>662</v>
      </c>
      <c r="F75605" t="s">
        <v>7</v>
      </c>
      <c r="G75605">
        <v>6.9000000000000006E-2</v>
      </c>
      <c r="H75605">
        <v>4</v>
      </c>
      <c r="I75605" t="s">
        <v>2516</v>
      </c>
      <c r="J75605" t="s">
        <v>84</v>
      </c>
      <c r="K75605" t="s">
        <v>11</v>
      </c>
      <c r="L75605" t="s">
        <v>11</v>
      </c>
      <c r="M75605">
        <v>33.119999999999997</v>
      </c>
      <c r="N75605">
        <v>53160.398249999998</v>
      </c>
    </row>
    <row r="75606" spans="1:14" x14ac:dyDescent="0.3">
      <c r="A75606" t="s">
        <v>3467</v>
      </c>
      <c r="B75606" s="1">
        <v>45152</v>
      </c>
      <c r="C75606" s="1" t="s">
        <v>3503</v>
      </c>
      <c r="D75606" t="s">
        <v>661</v>
      </c>
      <c r="E75606" t="s">
        <v>662</v>
      </c>
      <c r="F75606" t="s">
        <v>7</v>
      </c>
      <c r="G75606">
        <v>6.9000000000000006E-2</v>
      </c>
      <c r="H75606">
        <v>4</v>
      </c>
      <c r="I75606" t="s">
        <v>3036</v>
      </c>
      <c r="J75606" t="s">
        <v>13</v>
      </c>
      <c r="K75606" t="s">
        <v>75</v>
      </c>
      <c r="L75606" t="s">
        <v>15</v>
      </c>
      <c r="M75606">
        <v>3.3119999999999998</v>
      </c>
      <c r="N75606">
        <v>6879.5810000000001</v>
      </c>
    </row>
    <row r="75607" spans="1:14" x14ac:dyDescent="0.3">
      <c r="A75607" t="s">
        <v>3467</v>
      </c>
      <c r="B75607" s="1">
        <v>45152</v>
      </c>
      <c r="C75607" s="1" t="s">
        <v>3503</v>
      </c>
      <c r="D75607" t="s">
        <v>661</v>
      </c>
      <c r="E75607" t="s">
        <v>662</v>
      </c>
      <c r="F75607" t="s">
        <v>7</v>
      </c>
      <c r="G75607">
        <v>6.9000000000000006E-2</v>
      </c>
      <c r="H75607">
        <v>4</v>
      </c>
      <c r="I75607" t="s">
        <v>618</v>
      </c>
      <c r="J75607" t="s">
        <v>13</v>
      </c>
      <c r="K75607" t="s">
        <v>26</v>
      </c>
      <c r="L75607" t="s">
        <v>15</v>
      </c>
      <c r="M75607">
        <v>6.6239999999999997</v>
      </c>
      <c r="N75607">
        <v>12658.429040000001</v>
      </c>
    </row>
    <row r="75608" spans="1:14" x14ac:dyDescent="0.3">
      <c r="A75608" t="s">
        <v>3467</v>
      </c>
      <c r="B75608" s="1">
        <v>45152</v>
      </c>
      <c r="C75608" s="1" t="s">
        <v>3503</v>
      </c>
      <c r="D75608" t="s">
        <v>661</v>
      </c>
      <c r="E75608" t="s">
        <v>662</v>
      </c>
      <c r="F75608" t="s">
        <v>7</v>
      </c>
      <c r="G75608">
        <v>6.9000000000000006E-2</v>
      </c>
      <c r="H75608">
        <v>4</v>
      </c>
      <c r="I75608" t="s">
        <v>1561</v>
      </c>
      <c r="J75608" t="s">
        <v>84</v>
      </c>
      <c r="K75608" t="s">
        <v>19</v>
      </c>
      <c r="L75608" t="s">
        <v>19</v>
      </c>
      <c r="M75608">
        <v>33.119999999999997</v>
      </c>
      <c r="N75608">
        <v>60540.3128</v>
      </c>
    </row>
    <row r="75609" spans="1:14" x14ac:dyDescent="0.3">
      <c r="A75609" t="s">
        <v>3467</v>
      </c>
      <c r="B75609" s="1">
        <v>45152</v>
      </c>
      <c r="C75609" s="1" t="s">
        <v>3503</v>
      </c>
      <c r="D75609" t="s">
        <v>661</v>
      </c>
      <c r="E75609" t="s">
        <v>662</v>
      </c>
      <c r="F75609" t="s">
        <v>7</v>
      </c>
      <c r="G75609">
        <v>6.9000000000000006E-2</v>
      </c>
      <c r="H75609">
        <v>4</v>
      </c>
      <c r="I75609" t="s">
        <v>1151</v>
      </c>
      <c r="J75609" t="s">
        <v>13</v>
      </c>
      <c r="K75609" t="s">
        <v>86</v>
      </c>
      <c r="L75609" t="s">
        <v>15</v>
      </c>
      <c r="M75609">
        <v>19.872</v>
      </c>
      <c r="N75609">
        <v>33021.988559999998</v>
      </c>
    </row>
    <row r="75610" spans="1:14" x14ac:dyDescent="0.3">
      <c r="A75610" t="s">
        <v>3467</v>
      </c>
      <c r="B75610" s="1">
        <v>45152</v>
      </c>
      <c r="C75610" s="1" t="s">
        <v>3503</v>
      </c>
      <c r="D75610" t="s">
        <v>661</v>
      </c>
      <c r="E75610" t="s">
        <v>662</v>
      </c>
      <c r="F75610" t="s">
        <v>7</v>
      </c>
      <c r="G75610">
        <v>6.9000000000000006E-2</v>
      </c>
      <c r="H75610">
        <v>4</v>
      </c>
      <c r="I75610" t="s">
        <v>356</v>
      </c>
      <c r="J75610" t="s">
        <v>84</v>
      </c>
      <c r="K75610" t="s">
        <v>19</v>
      </c>
      <c r="L75610" t="s">
        <v>19</v>
      </c>
      <c r="M75610">
        <v>26.495999999999999</v>
      </c>
      <c r="N75610">
        <v>48432.250240000001</v>
      </c>
    </row>
    <row r="75611" spans="1:14" x14ac:dyDescent="0.3">
      <c r="A75611" t="s">
        <v>3467</v>
      </c>
      <c r="B75611" s="1">
        <v>45152</v>
      </c>
      <c r="C75611" s="1" t="s">
        <v>3503</v>
      </c>
      <c r="D75611" t="s">
        <v>661</v>
      </c>
      <c r="E75611" t="s">
        <v>662</v>
      </c>
      <c r="F75611" t="s">
        <v>7</v>
      </c>
      <c r="G75611">
        <v>6.9000000000000006E-2</v>
      </c>
      <c r="H75611">
        <v>4</v>
      </c>
      <c r="I75611" t="s">
        <v>357</v>
      </c>
      <c r="J75611" t="s">
        <v>13</v>
      </c>
      <c r="K75611" t="s">
        <v>175</v>
      </c>
      <c r="L75611" t="s">
        <v>15</v>
      </c>
      <c r="M75611">
        <v>6.6239999999999997</v>
      </c>
      <c r="N75611">
        <v>13759.162</v>
      </c>
    </row>
    <row r="75612" spans="1:14" x14ac:dyDescent="0.3">
      <c r="A75612" t="s">
        <v>3467</v>
      </c>
      <c r="B75612" s="1">
        <v>45152</v>
      </c>
      <c r="C75612" s="1" t="s">
        <v>3503</v>
      </c>
      <c r="D75612" t="s">
        <v>661</v>
      </c>
      <c r="E75612" t="s">
        <v>662</v>
      </c>
      <c r="F75612" t="s">
        <v>7</v>
      </c>
      <c r="G75612">
        <v>6.9000000000000006E-2</v>
      </c>
      <c r="H75612">
        <v>4</v>
      </c>
      <c r="I75612" t="s">
        <v>2212</v>
      </c>
      <c r="J75612" t="s">
        <v>13</v>
      </c>
      <c r="K75612" t="s">
        <v>10</v>
      </c>
      <c r="L75612" t="s">
        <v>11</v>
      </c>
      <c r="M75612">
        <v>6.6239999999999997</v>
      </c>
      <c r="N75612">
        <v>11757.82926</v>
      </c>
    </row>
    <row r="75613" spans="1:14" x14ac:dyDescent="0.3">
      <c r="A75613" t="s">
        <v>3467</v>
      </c>
      <c r="B75613" s="1">
        <v>45152</v>
      </c>
      <c r="C75613" s="1" t="s">
        <v>3503</v>
      </c>
      <c r="D75613" t="s">
        <v>661</v>
      </c>
      <c r="E75613" t="s">
        <v>662</v>
      </c>
      <c r="F75613" t="s">
        <v>7</v>
      </c>
      <c r="G75613">
        <v>6.9000000000000006E-2</v>
      </c>
      <c r="H75613">
        <v>4</v>
      </c>
      <c r="I75613" t="s">
        <v>2401</v>
      </c>
      <c r="J75613" t="s">
        <v>17</v>
      </c>
      <c r="K75613" t="s">
        <v>126</v>
      </c>
      <c r="L75613" t="s">
        <v>15</v>
      </c>
      <c r="M75613">
        <v>1.1040000000000001</v>
      </c>
      <c r="N75613">
        <v>2293.193667</v>
      </c>
    </row>
    <row r="75614" spans="1:14" x14ac:dyDescent="0.3">
      <c r="A75614" t="s">
        <v>3467</v>
      </c>
      <c r="B75614" s="1">
        <v>45152</v>
      </c>
      <c r="C75614" s="1" t="s">
        <v>3503</v>
      </c>
      <c r="D75614" t="s">
        <v>661</v>
      </c>
      <c r="E75614" t="s">
        <v>662</v>
      </c>
      <c r="F75614" t="s">
        <v>7</v>
      </c>
      <c r="G75614">
        <v>6.9000000000000006E-2</v>
      </c>
      <c r="H75614">
        <v>4</v>
      </c>
      <c r="I75614" t="s">
        <v>1153</v>
      </c>
      <c r="J75614" t="s">
        <v>9</v>
      </c>
      <c r="K75614" t="s">
        <v>19</v>
      </c>
      <c r="L75614" t="s">
        <v>19</v>
      </c>
      <c r="M75614">
        <v>1.6559999999999999</v>
      </c>
      <c r="N75614">
        <v>3439.7905000000001</v>
      </c>
    </row>
    <row r="75615" spans="1:14" x14ac:dyDescent="0.3">
      <c r="A75615" t="s">
        <v>3467</v>
      </c>
      <c r="B75615" s="1">
        <v>45152</v>
      </c>
      <c r="C75615" s="1" t="s">
        <v>3503</v>
      </c>
      <c r="D75615" t="s">
        <v>661</v>
      </c>
      <c r="E75615" t="s">
        <v>662</v>
      </c>
      <c r="F75615" t="s">
        <v>7</v>
      </c>
      <c r="G75615">
        <v>6.9000000000000006E-2</v>
      </c>
      <c r="H75615">
        <v>4</v>
      </c>
      <c r="I75615" t="s">
        <v>2760</v>
      </c>
      <c r="J75615" t="s">
        <v>17</v>
      </c>
      <c r="K75615" t="s">
        <v>22</v>
      </c>
      <c r="L75615" t="s">
        <v>15</v>
      </c>
      <c r="M75615">
        <v>6.6239999999999997</v>
      </c>
      <c r="N75615">
        <v>12658.429040000001</v>
      </c>
    </row>
    <row r="75616" spans="1:14" x14ac:dyDescent="0.3">
      <c r="A75616" t="s">
        <v>3467</v>
      </c>
      <c r="B75616" s="1">
        <v>45152</v>
      </c>
      <c r="C75616" s="1" t="s">
        <v>3503</v>
      </c>
      <c r="D75616" t="s">
        <v>661</v>
      </c>
      <c r="E75616" t="s">
        <v>662</v>
      </c>
      <c r="F75616" t="s">
        <v>7</v>
      </c>
      <c r="G75616">
        <v>6.9000000000000006E-2</v>
      </c>
      <c r="H75616">
        <v>4</v>
      </c>
      <c r="I75616" t="s">
        <v>1155</v>
      </c>
      <c r="J75616" t="s">
        <v>13</v>
      </c>
      <c r="K75616" t="s">
        <v>62</v>
      </c>
      <c r="L75616" t="s">
        <v>62</v>
      </c>
      <c r="M75616">
        <v>6.6239999999999997</v>
      </c>
      <c r="N75616">
        <v>11507.662679999999</v>
      </c>
    </row>
    <row r="75617" spans="1:14" x14ac:dyDescent="0.3">
      <c r="A75617" t="s">
        <v>3467</v>
      </c>
      <c r="B75617" s="1">
        <v>45152</v>
      </c>
      <c r="C75617" s="1" t="s">
        <v>3503</v>
      </c>
      <c r="D75617" t="s">
        <v>661</v>
      </c>
      <c r="E75617" t="s">
        <v>662</v>
      </c>
      <c r="F75617" t="s">
        <v>7</v>
      </c>
      <c r="G75617">
        <v>6.9000000000000006E-2</v>
      </c>
      <c r="H75617">
        <v>4</v>
      </c>
      <c r="I75617" t="s">
        <v>621</v>
      </c>
      <c r="J75617" t="s">
        <v>13</v>
      </c>
      <c r="K75617" t="s">
        <v>31</v>
      </c>
      <c r="L75617" t="s">
        <v>19</v>
      </c>
      <c r="M75617">
        <v>6.6239999999999997</v>
      </c>
      <c r="N75617">
        <v>11507.662679999999</v>
      </c>
    </row>
    <row r="75618" spans="1:14" x14ac:dyDescent="0.3">
      <c r="A75618" t="s">
        <v>3467</v>
      </c>
      <c r="B75618" s="1">
        <v>45152</v>
      </c>
      <c r="C75618" s="1" t="s">
        <v>3503</v>
      </c>
      <c r="D75618" t="s">
        <v>661</v>
      </c>
      <c r="E75618" t="s">
        <v>662</v>
      </c>
      <c r="F75618" t="s">
        <v>7</v>
      </c>
      <c r="G75618">
        <v>6.9000000000000006E-2</v>
      </c>
      <c r="H75618">
        <v>4</v>
      </c>
      <c r="I75618" t="s">
        <v>1564</v>
      </c>
      <c r="J75618" t="s">
        <v>13</v>
      </c>
      <c r="K75618" t="s">
        <v>22</v>
      </c>
      <c r="L75618" t="s">
        <v>15</v>
      </c>
      <c r="M75618">
        <v>6.6239999999999997</v>
      </c>
      <c r="N75618">
        <v>12658.429040000001</v>
      </c>
    </row>
    <row r="75619" spans="1:14" x14ac:dyDescent="0.3">
      <c r="A75619" t="s">
        <v>3467</v>
      </c>
      <c r="B75619" s="1">
        <v>45152</v>
      </c>
      <c r="C75619" s="1" t="s">
        <v>3503</v>
      </c>
      <c r="D75619" t="s">
        <v>661</v>
      </c>
      <c r="E75619" t="s">
        <v>662</v>
      </c>
      <c r="F75619" t="s">
        <v>7</v>
      </c>
      <c r="G75619">
        <v>6.9000000000000006E-2</v>
      </c>
      <c r="H75619">
        <v>4</v>
      </c>
      <c r="I75619" t="s">
        <v>1396</v>
      </c>
      <c r="J75619" t="s">
        <v>13</v>
      </c>
      <c r="K75619" t="s">
        <v>175</v>
      </c>
      <c r="L75619" t="s">
        <v>15</v>
      </c>
      <c r="M75619">
        <v>6.6239999999999997</v>
      </c>
      <c r="N75619">
        <v>11507.662679999999</v>
      </c>
    </row>
    <row r="75620" spans="1:14" x14ac:dyDescent="0.3">
      <c r="A75620" t="s">
        <v>3467</v>
      </c>
      <c r="B75620" s="1">
        <v>45152</v>
      </c>
      <c r="C75620" s="1" t="s">
        <v>3503</v>
      </c>
      <c r="D75620" t="s">
        <v>661</v>
      </c>
      <c r="E75620" t="s">
        <v>662</v>
      </c>
      <c r="F75620" t="s">
        <v>7</v>
      </c>
      <c r="G75620">
        <v>6.9000000000000006E-2</v>
      </c>
      <c r="H75620">
        <v>4</v>
      </c>
      <c r="I75620" t="s">
        <v>2106</v>
      </c>
      <c r="J75620" t="s">
        <v>13</v>
      </c>
      <c r="K75620" t="s">
        <v>372</v>
      </c>
      <c r="L75620" t="s">
        <v>15</v>
      </c>
      <c r="M75620">
        <v>19.872</v>
      </c>
      <c r="N75620">
        <v>36324.187680000003</v>
      </c>
    </row>
    <row r="75621" spans="1:14" x14ac:dyDescent="0.3">
      <c r="A75621" t="s">
        <v>3467</v>
      </c>
      <c r="B75621" s="1">
        <v>45152</v>
      </c>
      <c r="C75621" s="1" t="s">
        <v>3503</v>
      </c>
      <c r="D75621" t="s">
        <v>661</v>
      </c>
      <c r="E75621" t="s">
        <v>662</v>
      </c>
      <c r="F75621" t="s">
        <v>7</v>
      </c>
      <c r="G75621">
        <v>6.9000000000000006E-2</v>
      </c>
      <c r="H75621">
        <v>4</v>
      </c>
      <c r="I75621" t="s">
        <v>2107</v>
      </c>
      <c r="J75621" t="s">
        <v>13</v>
      </c>
      <c r="K75621" t="s">
        <v>126</v>
      </c>
      <c r="L75621" t="s">
        <v>15</v>
      </c>
      <c r="M75621">
        <v>6.6239999999999997</v>
      </c>
      <c r="N75621">
        <v>11507.662679999999</v>
      </c>
    </row>
    <row r="75622" spans="1:14" x14ac:dyDescent="0.3">
      <c r="A75622" t="s">
        <v>3467</v>
      </c>
      <c r="B75622" s="1">
        <v>45152</v>
      </c>
      <c r="C75622" s="1" t="s">
        <v>3503</v>
      </c>
      <c r="D75622" t="s">
        <v>661</v>
      </c>
      <c r="E75622" t="s">
        <v>662</v>
      </c>
      <c r="F75622" t="s">
        <v>7</v>
      </c>
      <c r="G75622">
        <v>6.9000000000000006E-2</v>
      </c>
      <c r="H75622">
        <v>4</v>
      </c>
      <c r="I75622" t="s">
        <v>2305</v>
      </c>
      <c r="J75622" t="s">
        <v>13</v>
      </c>
      <c r="K75622" t="s">
        <v>86</v>
      </c>
      <c r="L75622" t="s">
        <v>15</v>
      </c>
      <c r="M75622">
        <v>6.6239999999999997</v>
      </c>
      <c r="N75622">
        <v>11507.662679999999</v>
      </c>
    </row>
    <row r="75623" spans="1:14" x14ac:dyDescent="0.3">
      <c r="A75623" t="s">
        <v>3467</v>
      </c>
      <c r="B75623" s="1">
        <v>45152</v>
      </c>
      <c r="C75623" s="1" t="s">
        <v>3503</v>
      </c>
      <c r="D75623" t="s">
        <v>661</v>
      </c>
      <c r="E75623" t="s">
        <v>662</v>
      </c>
      <c r="F75623" t="s">
        <v>7</v>
      </c>
      <c r="G75623">
        <v>6.9000000000000006E-2</v>
      </c>
      <c r="H75623">
        <v>4</v>
      </c>
      <c r="I75623" t="s">
        <v>369</v>
      </c>
      <c r="J75623" t="s">
        <v>84</v>
      </c>
      <c r="K75623" t="s">
        <v>359</v>
      </c>
      <c r="L75623" t="s">
        <v>15</v>
      </c>
      <c r="M75623">
        <v>198.72</v>
      </c>
      <c r="N75623">
        <v>318962.38949999999</v>
      </c>
    </row>
    <row r="75624" spans="1:14" x14ac:dyDescent="0.3">
      <c r="A75624" t="s">
        <v>3467</v>
      </c>
      <c r="B75624" s="1">
        <v>45152</v>
      </c>
      <c r="C75624" s="1" t="s">
        <v>3503</v>
      </c>
      <c r="D75624" t="s">
        <v>661</v>
      </c>
      <c r="E75624" t="s">
        <v>662</v>
      </c>
      <c r="F75624" t="s">
        <v>7</v>
      </c>
      <c r="G75624">
        <v>6.9000000000000006E-2</v>
      </c>
      <c r="H75624">
        <v>4</v>
      </c>
      <c r="I75624" t="s">
        <v>623</v>
      </c>
      <c r="J75624" t="s">
        <v>84</v>
      </c>
      <c r="K75624" t="s">
        <v>14</v>
      </c>
      <c r="L75624" t="s">
        <v>15</v>
      </c>
      <c r="M75624">
        <v>39.744</v>
      </c>
      <c r="N75624">
        <v>70171.726200000005</v>
      </c>
    </row>
    <row r="75625" spans="1:14" x14ac:dyDescent="0.3">
      <c r="A75625" t="s">
        <v>3467</v>
      </c>
      <c r="B75625" s="1">
        <v>45152</v>
      </c>
      <c r="C75625" s="1" t="s">
        <v>3503</v>
      </c>
      <c r="D75625" t="s">
        <v>661</v>
      </c>
      <c r="E75625" t="s">
        <v>662</v>
      </c>
      <c r="F75625" t="s">
        <v>7</v>
      </c>
      <c r="G75625">
        <v>6.9000000000000006E-2</v>
      </c>
      <c r="H75625">
        <v>4</v>
      </c>
      <c r="I75625" t="s">
        <v>1398</v>
      </c>
      <c r="J75625" t="s">
        <v>84</v>
      </c>
      <c r="K75625" t="s">
        <v>42</v>
      </c>
      <c r="L75625" t="s">
        <v>15</v>
      </c>
      <c r="M75625">
        <v>165.6</v>
      </c>
      <c r="N75625">
        <v>292382.1925</v>
      </c>
    </row>
    <row r="75626" spans="1:14" x14ac:dyDescent="0.3">
      <c r="A75626" t="s">
        <v>3467</v>
      </c>
      <c r="B75626" s="1">
        <v>45152</v>
      </c>
      <c r="C75626" s="1" t="s">
        <v>3503</v>
      </c>
      <c r="D75626" t="s">
        <v>661</v>
      </c>
      <c r="E75626" t="s">
        <v>662</v>
      </c>
      <c r="F75626" t="s">
        <v>7</v>
      </c>
      <c r="G75626">
        <v>6.9000000000000006E-2</v>
      </c>
      <c r="H75626">
        <v>4</v>
      </c>
      <c r="I75626" t="s">
        <v>624</v>
      </c>
      <c r="J75626" t="s">
        <v>13</v>
      </c>
      <c r="K75626" t="s">
        <v>73</v>
      </c>
      <c r="L75626" t="s">
        <v>15</v>
      </c>
      <c r="M75626">
        <v>6.6239999999999997</v>
      </c>
      <c r="N75626">
        <v>12658.429040000001</v>
      </c>
    </row>
    <row r="75627" spans="1:14" x14ac:dyDescent="0.3">
      <c r="A75627" t="s">
        <v>3467</v>
      </c>
      <c r="B75627" s="1">
        <v>45152</v>
      </c>
      <c r="C75627" s="1" t="s">
        <v>3503</v>
      </c>
      <c r="D75627" t="s">
        <v>661</v>
      </c>
      <c r="E75627" t="s">
        <v>662</v>
      </c>
      <c r="F75627" t="s">
        <v>7</v>
      </c>
      <c r="G75627">
        <v>6.9000000000000006E-2</v>
      </c>
      <c r="H75627">
        <v>4</v>
      </c>
      <c r="I75627" t="s">
        <v>2467</v>
      </c>
      <c r="J75627" t="s">
        <v>9</v>
      </c>
      <c r="K75627" t="s">
        <v>138</v>
      </c>
      <c r="L75627" t="s">
        <v>15</v>
      </c>
      <c r="M75627">
        <v>6.6239999999999997</v>
      </c>
      <c r="N75627">
        <v>11507.662679999999</v>
      </c>
    </row>
    <row r="75628" spans="1:14" x14ac:dyDescent="0.3">
      <c r="A75628" t="s">
        <v>3467</v>
      </c>
      <c r="B75628" s="1">
        <v>45152</v>
      </c>
      <c r="C75628" s="1" t="s">
        <v>3503</v>
      </c>
      <c r="D75628" t="s">
        <v>661</v>
      </c>
      <c r="E75628" t="s">
        <v>662</v>
      </c>
      <c r="F75628" t="s">
        <v>7</v>
      </c>
      <c r="G75628">
        <v>6.9000000000000006E-2</v>
      </c>
      <c r="H75628">
        <v>4</v>
      </c>
      <c r="I75628" t="s">
        <v>1938</v>
      </c>
      <c r="J75628" t="s">
        <v>9</v>
      </c>
      <c r="K75628" t="s">
        <v>11</v>
      </c>
      <c r="L75628" t="s">
        <v>11</v>
      </c>
      <c r="M75628">
        <v>6.6239999999999997</v>
      </c>
      <c r="N75628">
        <v>12658.429040000001</v>
      </c>
    </row>
    <row r="75629" spans="1:14" x14ac:dyDescent="0.3">
      <c r="A75629" t="s">
        <v>3467</v>
      </c>
      <c r="B75629" s="1">
        <v>45152</v>
      </c>
      <c r="C75629" s="1" t="s">
        <v>3503</v>
      </c>
      <c r="D75629" t="s">
        <v>661</v>
      </c>
      <c r="E75629" t="s">
        <v>662</v>
      </c>
      <c r="F75629" t="s">
        <v>7</v>
      </c>
      <c r="G75629">
        <v>6.9000000000000006E-2</v>
      </c>
      <c r="H75629">
        <v>4</v>
      </c>
      <c r="I75629" t="s">
        <v>1939</v>
      </c>
      <c r="J75629" t="s">
        <v>17</v>
      </c>
      <c r="K75629" t="s">
        <v>10</v>
      </c>
      <c r="L75629" t="s">
        <v>11</v>
      </c>
      <c r="M75629">
        <v>19.872</v>
      </c>
      <c r="N75629">
        <v>36324.187680000003</v>
      </c>
    </row>
    <row r="75630" spans="1:14" x14ac:dyDescent="0.3">
      <c r="A75630" t="s">
        <v>3467</v>
      </c>
      <c r="B75630" s="1">
        <v>45152</v>
      </c>
      <c r="C75630" s="1" t="s">
        <v>3503</v>
      </c>
      <c r="D75630" t="s">
        <v>661</v>
      </c>
      <c r="E75630" t="s">
        <v>662</v>
      </c>
      <c r="F75630" t="s">
        <v>7</v>
      </c>
      <c r="G75630">
        <v>6.9000000000000006E-2</v>
      </c>
      <c r="H75630">
        <v>4</v>
      </c>
      <c r="I75630" t="s">
        <v>376</v>
      </c>
      <c r="J75630" t="s">
        <v>13</v>
      </c>
      <c r="K75630" t="s">
        <v>19</v>
      </c>
      <c r="L75630" t="s">
        <v>19</v>
      </c>
      <c r="M75630">
        <v>19.872</v>
      </c>
      <c r="N75630">
        <v>36324.187680000003</v>
      </c>
    </row>
    <row r="75631" spans="1:14" x14ac:dyDescent="0.3">
      <c r="A75631" t="s">
        <v>3467</v>
      </c>
      <c r="B75631" s="1">
        <v>45152</v>
      </c>
      <c r="C75631" s="1" t="s">
        <v>3503</v>
      </c>
      <c r="D75631" t="s">
        <v>661</v>
      </c>
      <c r="E75631" t="s">
        <v>662</v>
      </c>
      <c r="F75631" t="s">
        <v>7</v>
      </c>
      <c r="G75631">
        <v>6.9000000000000006E-2</v>
      </c>
      <c r="H75631">
        <v>4</v>
      </c>
      <c r="I75631" t="s">
        <v>377</v>
      </c>
      <c r="J75631" t="s">
        <v>13</v>
      </c>
      <c r="K75631" t="s">
        <v>37</v>
      </c>
      <c r="L75631" t="s">
        <v>11</v>
      </c>
      <c r="M75631">
        <v>19.872</v>
      </c>
      <c r="N75631">
        <v>36324.187680000003</v>
      </c>
    </row>
    <row r="75632" spans="1:14" x14ac:dyDescent="0.3">
      <c r="A75632" t="s">
        <v>3467</v>
      </c>
      <c r="B75632" s="1">
        <v>45152</v>
      </c>
      <c r="C75632" s="1" t="s">
        <v>3503</v>
      </c>
      <c r="D75632" t="s">
        <v>661</v>
      </c>
      <c r="E75632" t="s">
        <v>662</v>
      </c>
      <c r="F75632" t="s">
        <v>7</v>
      </c>
      <c r="G75632">
        <v>6.9000000000000006E-2</v>
      </c>
      <c r="H75632">
        <v>4</v>
      </c>
      <c r="I75632" t="s">
        <v>2565</v>
      </c>
      <c r="J75632" t="s">
        <v>13</v>
      </c>
      <c r="K75632" t="s">
        <v>126</v>
      </c>
      <c r="L75632" t="s">
        <v>15</v>
      </c>
      <c r="M75632">
        <v>19.872</v>
      </c>
      <c r="N75632">
        <v>33021.988559999998</v>
      </c>
    </row>
    <row r="75633" spans="1:14" x14ac:dyDescent="0.3">
      <c r="A75633" t="s">
        <v>3467</v>
      </c>
      <c r="B75633" s="1">
        <v>45152</v>
      </c>
      <c r="C75633" s="1" t="s">
        <v>3503</v>
      </c>
      <c r="D75633" t="s">
        <v>661</v>
      </c>
      <c r="E75633" t="s">
        <v>662</v>
      </c>
      <c r="F75633" t="s">
        <v>7</v>
      </c>
      <c r="G75633">
        <v>6.9000000000000006E-2</v>
      </c>
      <c r="H75633">
        <v>4</v>
      </c>
      <c r="I75633" t="s">
        <v>628</v>
      </c>
      <c r="J75633" t="s">
        <v>13</v>
      </c>
      <c r="K75633" t="s">
        <v>86</v>
      </c>
      <c r="L75633" t="s">
        <v>15</v>
      </c>
      <c r="M75633">
        <v>6.6239999999999997</v>
      </c>
      <c r="N75633">
        <v>11507.662679999999</v>
      </c>
    </row>
    <row r="75634" spans="1:14" x14ac:dyDescent="0.3">
      <c r="A75634" t="s">
        <v>3467</v>
      </c>
      <c r="B75634" s="1">
        <v>45152</v>
      </c>
      <c r="C75634" s="1" t="s">
        <v>3503</v>
      </c>
      <c r="D75634" t="s">
        <v>661</v>
      </c>
      <c r="E75634" t="s">
        <v>662</v>
      </c>
      <c r="F75634" t="s">
        <v>7</v>
      </c>
      <c r="G75634">
        <v>6.9000000000000006E-2</v>
      </c>
      <c r="H75634">
        <v>4</v>
      </c>
      <c r="I75634" t="s">
        <v>2049</v>
      </c>
      <c r="J75634" t="s">
        <v>13</v>
      </c>
      <c r="K75634" t="s">
        <v>31</v>
      </c>
      <c r="L75634" t="s">
        <v>19</v>
      </c>
      <c r="M75634">
        <v>6.6239999999999997</v>
      </c>
      <c r="N75634">
        <v>12658.429040000001</v>
      </c>
    </row>
    <row r="75635" spans="1:14" x14ac:dyDescent="0.3">
      <c r="A75635" t="s">
        <v>3467</v>
      </c>
      <c r="B75635" s="1">
        <v>45152</v>
      </c>
      <c r="C75635" s="1" t="s">
        <v>3503</v>
      </c>
      <c r="D75635" t="s">
        <v>661</v>
      </c>
      <c r="E75635" t="s">
        <v>662</v>
      </c>
      <c r="F75635" t="s">
        <v>7</v>
      </c>
      <c r="G75635">
        <v>6.9000000000000006E-2</v>
      </c>
      <c r="H75635">
        <v>4</v>
      </c>
      <c r="I75635" t="s">
        <v>383</v>
      </c>
      <c r="J75635" t="s">
        <v>84</v>
      </c>
      <c r="K75635" t="s">
        <v>86</v>
      </c>
      <c r="L75635" t="s">
        <v>15</v>
      </c>
      <c r="M75635">
        <v>99.36</v>
      </c>
      <c r="N75635">
        <v>159481.19475</v>
      </c>
    </row>
    <row r="75636" spans="1:14" x14ac:dyDescent="0.3">
      <c r="A75636" t="s">
        <v>3467</v>
      </c>
      <c r="B75636" s="1">
        <v>45152</v>
      </c>
      <c r="C75636" s="1" t="s">
        <v>3503</v>
      </c>
      <c r="D75636" t="s">
        <v>661</v>
      </c>
      <c r="E75636" t="s">
        <v>662</v>
      </c>
      <c r="F75636" t="s">
        <v>7</v>
      </c>
      <c r="G75636">
        <v>6.9000000000000006E-2</v>
      </c>
      <c r="H75636">
        <v>4</v>
      </c>
      <c r="I75636" t="s">
        <v>1846</v>
      </c>
      <c r="J75636" t="s">
        <v>84</v>
      </c>
      <c r="K75636" t="s">
        <v>195</v>
      </c>
      <c r="L75636" t="s">
        <v>11</v>
      </c>
      <c r="M75636">
        <v>0</v>
      </c>
      <c r="N75636">
        <v>5316.0402499999982</v>
      </c>
    </row>
    <row r="75637" spans="1:14" x14ac:dyDescent="0.3">
      <c r="A75637" t="s">
        <v>3467</v>
      </c>
      <c r="B75637" s="1">
        <v>45152</v>
      </c>
      <c r="C75637" s="1" t="s">
        <v>3503</v>
      </c>
      <c r="D75637" t="s">
        <v>661</v>
      </c>
      <c r="E75637" t="s">
        <v>662</v>
      </c>
      <c r="F75637" t="s">
        <v>7</v>
      </c>
      <c r="G75637">
        <v>6.9000000000000006E-2</v>
      </c>
      <c r="H75637">
        <v>4</v>
      </c>
      <c r="I75637" t="s">
        <v>2676</v>
      </c>
      <c r="J75637" t="s">
        <v>13</v>
      </c>
      <c r="K75637" t="s">
        <v>19</v>
      </c>
      <c r="L75637" t="s">
        <v>19</v>
      </c>
      <c r="M75637">
        <v>33.119999999999997</v>
      </c>
      <c r="N75637">
        <v>58476.438499999997</v>
      </c>
    </row>
    <row r="75638" spans="1:14" x14ac:dyDescent="0.3">
      <c r="A75638" t="s">
        <v>3467</v>
      </c>
      <c r="B75638" s="1">
        <v>45152</v>
      </c>
      <c r="C75638" s="1" t="s">
        <v>3503</v>
      </c>
      <c r="D75638" t="s">
        <v>661</v>
      </c>
      <c r="E75638" t="s">
        <v>662</v>
      </c>
      <c r="F75638" t="s">
        <v>7</v>
      </c>
      <c r="G75638">
        <v>6.9000000000000006E-2</v>
      </c>
      <c r="H75638">
        <v>4</v>
      </c>
      <c r="I75638" t="s">
        <v>1163</v>
      </c>
      <c r="J75638" t="s">
        <v>13</v>
      </c>
      <c r="K75638" t="s">
        <v>19</v>
      </c>
      <c r="L75638" t="s">
        <v>19</v>
      </c>
      <c r="M75638">
        <v>19.872</v>
      </c>
      <c r="N75638">
        <v>36324.187680000003</v>
      </c>
    </row>
    <row r="75639" spans="1:14" x14ac:dyDescent="0.3">
      <c r="A75639" t="s">
        <v>3467</v>
      </c>
      <c r="B75639" s="1">
        <v>45152</v>
      </c>
      <c r="C75639" s="1" t="s">
        <v>3503</v>
      </c>
      <c r="D75639" t="s">
        <v>661</v>
      </c>
      <c r="E75639" t="s">
        <v>662</v>
      </c>
      <c r="F75639" t="s">
        <v>7</v>
      </c>
      <c r="G75639">
        <v>6.9000000000000006E-2</v>
      </c>
      <c r="H75639">
        <v>4</v>
      </c>
      <c r="I75639" t="s">
        <v>1941</v>
      </c>
      <c r="J75639" t="s">
        <v>9</v>
      </c>
      <c r="K75639" t="s">
        <v>11</v>
      </c>
      <c r="L75639" t="s">
        <v>11</v>
      </c>
      <c r="M75639">
        <v>1.6559999999999999</v>
      </c>
      <c r="N75639">
        <v>3127.0822499999999</v>
      </c>
    </row>
    <row r="75640" spans="1:14" x14ac:dyDescent="0.3">
      <c r="A75640" t="s">
        <v>3467</v>
      </c>
      <c r="B75640" s="1">
        <v>45152</v>
      </c>
      <c r="C75640" s="1" t="s">
        <v>3503</v>
      </c>
      <c r="D75640" t="s">
        <v>661</v>
      </c>
      <c r="E75640" t="s">
        <v>662</v>
      </c>
      <c r="F75640" t="s">
        <v>7</v>
      </c>
      <c r="G75640">
        <v>6.9000000000000006E-2</v>
      </c>
      <c r="H75640">
        <v>4</v>
      </c>
      <c r="I75640" t="s">
        <v>1942</v>
      </c>
      <c r="J75640" t="s">
        <v>13</v>
      </c>
      <c r="K75640" t="s">
        <v>10</v>
      </c>
      <c r="L75640" t="s">
        <v>11</v>
      </c>
      <c r="M75640">
        <v>19.872</v>
      </c>
      <c r="N75640">
        <v>36324.187680000003</v>
      </c>
    </row>
    <row r="75641" spans="1:14" x14ac:dyDescent="0.3">
      <c r="A75641" t="s">
        <v>3467</v>
      </c>
      <c r="B75641" s="1">
        <v>45152</v>
      </c>
      <c r="C75641" s="1" t="s">
        <v>3503</v>
      </c>
      <c r="D75641" t="s">
        <v>661</v>
      </c>
      <c r="E75641" t="s">
        <v>662</v>
      </c>
      <c r="F75641" t="s">
        <v>7</v>
      </c>
      <c r="G75641">
        <v>6.9000000000000006E-2</v>
      </c>
      <c r="H75641">
        <v>4</v>
      </c>
      <c r="I75641" t="s">
        <v>636</v>
      </c>
      <c r="J75641" t="s">
        <v>13</v>
      </c>
      <c r="K75641" t="s">
        <v>19</v>
      </c>
      <c r="L75641" t="s">
        <v>19</v>
      </c>
      <c r="M75641">
        <v>13.247999999999999</v>
      </c>
      <c r="N75641">
        <v>23015.325359999999</v>
      </c>
    </row>
    <row r="75642" spans="1:14" x14ac:dyDescent="0.3">
      <c r="A75642" t="s">
        <v>3467</v>
      </c>
      <c r="B75642" s="1">
        <v>45152</v>
      </c>
      <c r="C75642" s="1" t="s">
        <v>3503</v>
      </c>
      <c r="D75642" t="s">
        <v>661</v>
      </c>
      <c r="E75642" t="s">
        <v>662</v>
      </c>
      <c r="F75642" t="s">
        <v>7</v>
      </c>
      <c r="G75642">
        <v>6.9000000000000006E-2</v>
      </c>
      <c r="H75642">
        <v>4</v>
      </c>
      <c r="I75642" t="s">
        <v>1692</v>
      </c>
      <c r="J75642" t="s">
        <v>9</v>
      </c>
      <c r="K75642" t="s">
        <v>35</v>
      </c>
      <c r="L75642" t="s">
        <v>19</v>
      </c>
      <c r="M75642">
        <v>3.3119999999999998</v>
      </c>
      <c r="N75642">
        <v>6879.5810000000001</v>
      </c>
    </row>
    <row r="75643" spans="1:14" x14ac:dyDescent="0.3">
      <c r="A75643" t="s">
        <v>3467</v>
      </c>
      <c r="B75643" s="1">
        <v>45152</v>
      </c>
      <c r="C75643" s="1" t="s">
        <v>3503</v>
      </c>
      <c r="D75643" t="s">
        <v>661</v>
      </c>
      <c r="E75643" t="s">
        <v>662</v>
      </c>
      <c r="F75643" t="s">
        <v>7</v>
      </c>
      <c r="G75643">
        <v>6.9000000000000006E-2</v>
      </c>
      <c r="H75643">
        <v>4</v>
      </c>
      <c r="I75643" t="s">
        <v>1165</v>
      </c>
      <c r="J75643" t="s">
        <v>9</v>
      </c>
      <c r="K75643" t="s">
        <v>22</v>
      </c>
      <c r="L75643" t="s">
        <v>15</v>
      </c>
      <c r="M75643">
        <v>0.82799999999999996</v>
      </c>
      <c r="N75643">
        <v>1719.89525</v>
      </c>
    </row>
    <row r="75644" spans="1:14" x14ac:dyDescent="0.3">
      <c r="A75644" t="s">
        <v>3467</v>
      </c>
      <c r="B75644" s="1">
        <v>45152</v>
      </c>
      <c r="C75644" s="1" t="s">
        <v>3503</v>
      </c>
      <c r="D75644" t="s">
        <v>661</v>
      </c>
      <c r="E75644" t="s">
        <v>662</v>
      </c>
      <c r="F75644" t="s">
        <v>7</v>
      </c>
      <c r="G75644">
        <v>6.9000000000000006E-2</v>
      </c>
      <c r="H75644">
        <v>4</v>
      </c>
      <c r="I75644" t="s">
        <v>2522</v>
      </c>
      <c r="J75644" t="s">
        <v>13</v>
      </c>
      <c r="K75644" t="s">
        <v>62</v>
      </c>
      <c r="L75644" t="s">
        <v>62</v>
      </c>
      <c r="M75644">
        <v>33.119999999999997</v>
      </c>
      <c r="N75644">
        <v>53160.398249999998</v>
      </c>
    </row>
    <row r="75645" spans="1:14" x14ac:dyDescent="0.3">
      <c r="A75645" t="s">
        <v>3467</v>
      </c>
      <c r="B75645" s="1">
        <v>45152</v>
      </c>
      <c r="C75645" s="1" t="s">
        <v>3503</v>
      </c>
      <c r="D75645" t="s">
        <v>661</v>
      </c>
      <c r="E75645" t="s">
        <v>662</v>
      </c>
      <c r="F75645" t="s">
        <v>7</v>
      </c>
      <c r="G75645">
        <v>6.9000000000000006E-2</v>
      </c>
      <c r="H75645">
        <v>4</v>
      </c>
      <c r="I75645" t="s">
        <v>830</v>
      </c>
      <c r="J75645" t="s">
        <v>13</v>
      </c>
      <c r="K75645" t="s">
        <v>19</v>
      </c>
      <c r="L75645" t="s">
        <v>19</v>
      </c>
      <c r="M75645">
        <v>6.6239999999999997</v>
      </c>
      <c r="N75645">
        <v>12658.429040000001</v>
      </c>
    </row>
    <row r="75646" spans="1:14" x14ac:dyDescent="0.3">
      <c r="A75646" t="s">
        <v>3467</v>
      </c>
      <c r="B75646" s="1">
        <v>45152</v>
      </c>
      <c r="C75646" s="1" t="s">
        <v>3503</v>
      </c>
      <c r="D75646" t="s">
        <v>661</v>
      </c>
      <c r="E75646" t="s">
        <v>662</v>
      </c>
      <c r="F75646" t="s">
        <v>7</v>
      </c>
      <c r="G75646">
        <v>6.9000000000000006E-2</v>
      </c>
      <c r="H75646">
        <v>4</v>
      </c>
      <c r="I75646" t="s">
        <v>393</v>
      </c>
      <c r="J75646" t="s">
        <v>13</v>
      </c>
      <c r="K75646" t="s">
        <v>37</v>
      </c>
      <c r="L75646" t="s">
        <v>11</v>
      </c>
      <c r="M75646">
        <v>1.6559999999999999</v>
      </c>
      <c r="N75646">
        <v>3439.7905000000001</v>
      </c>
    </row>
    <row r="75647" spans="1:14" x14ac:dyDescent="0.3">
      <c r="A75647" t="s">
        <v>3467</v>
      </c>
      <c r="B75647" s="1">
        <v>45152</v>
      </c>
      <c r="C75647" s="1" t="s">
        <v>3503</v>
      </c>
      <c r="D75647" t="s">
        <v>661</v>
      </c>
      <c r="E75647" t="s">
        <v>662</v>
      </c>
      <c r="F75647" t="s">
        <v>7</v>
      </c>
      <c r="G75647">
        <v>6.9000000000000006E-2</v>
      </c>
      <c r="H75647">
        <v>4</v>
      </c>
      <c r="I75647" t="s">
        <v>1693</v>
      </c>
      <c r="J75647" t="s">
        <v>13</v>
      </c>
      <c r="K75647" t="s">
        <v>126</v>
      </c>
      <c r="L75647" t="s">
        <v>15</v>
      </c>
      <c r="M75647">
        <v>19.872</v>
      </c>
      <c r="N75647">
        <v>33021.988559999998</v>
      </c>
    </row>
    <row r="75648" spans="1:14" x14ac:dyDescent="0.3">
      <c r="A75648" t="s">
        <v>3467</v>
      </c>
      <c r="B75648" s="1">
        <v>45152</v>
      </c>
      <c r="C75648" s="1" t="s">
        <v>3503</v>
      </c>
      <c r="D75648" t="s">
        <v>661</v>
      </c>
      <c r="E75648" t="s">
        <v>662</v>
      </c>
      <c r="F75648" t="s">
        <v>7</v>
      </c>
      <c r="G75648">
        <v>6.9000000000000006E-2</v>
      </c>
      <c r="H75648">
        <v>4</v>
      </c>
      <c r="I75648" t="s">
        <v>638</v>
      </c>
      <c r="J75648" t="s">
        <v>13</v>
      </c>
      <c r="K75648" t="s">
        <v>14</v>
      </c>
      <c r="L75648" t="s">
        <v>15</v>
      </c>
      <c r="M75648">
        <v>6.6239999999999997</v>
      </c>
      <c r="N75648">
        <v>13417.93504</v>
      </c>
    </row>
    <row r="75649" spans="1:14" x14ac:dyDescent="0.3">
      <c r="A75649" t="s">
        <v>3467</v>
      </c>
      <c r="B75649" s="1">
        <v>45152</v>
      </c>
      <c r="C75649" s="1" t="s">
        <v>3503</v>
      </c>
      <c r="D75649" t="s">
        <v>661</v>
      </c>
      <c r="E75649" t="s">
        <v>662</v>
      </c>
      <c r="F75649" t="s">
        <v>7</v>
      </c>
      <c r="G75649">
        <v>6.9000000000000006E-2</v>
      </c>
      <c r="H75649">
        <v>4</v>
      </c>
      <c r="I75649" t="s">
        <v>1943</v>
      </c>
      <c r="J75649" t="s">
        <v>17</v>
      </c>
      <c r="K75649" t="s">
        <v>19</v>
      </c>
      <c r="L75649" t="s">
        <v>19</v>
      </c>
      <c r="M75649">
        <v>13.247999999999999</v>
      </c>
      <c r="N75649">
        <v>25316.858080000002</v>
      </c>
    </row>
    <row r="75650" spans="1:14" x14ac:dyDescent="0.3">
      <c r="A75650" t="s">
        <v>3467</v>
      </c>
      <c r="B75650" s="1">
        <v>45152</v>
      </c>
      <c r="C75650" s="1" t="s">
        <v>3503</v>
      </c>
      <c r="D75650" t="s">
        <v>661</v>
      </c>
      <c r="E75650" t="s">
        <v>662</v>
      </c>
      <c r="F75650" t="s">
        <v>7</v>
      </c>
      <c r="G75650">
        <v>6.9000000000000006E-2</v>
      </c>
      <c r="H75650">
        <v>4</v>
      </c>
      <c r="I75650" t="s">
        <v>640</v>
      </c>
      <c r="J75650" t="s">
        <v>13</v>
      </c>
      <c r="K75650" t="s">
        <v>11</v>
      </c>
      <c r="L75650" t="s">
        <v>11</v>
      </c>
      <c r="M75650">
        <v>19.872</v>
      </c>
      <c r="N75650">
        <v>33021.988559999998</v>
      </c>
    </row>
    <row r="75651" spans="1:14" x14ac:dyDescent="0.3">
      <c r="A75651" t="s">
        <v>3467</v>
      </c>
      <c r="B75651" s="1">
        <v>45152</v>
      </c>
      <c r="C75651" s="1" t="s">
        <v>3503</v>
      </c>
      <c r="D75651" t="s">
        <v>661</v>
      </c>
      <c r="E75651" t="s">
        <v>662</v>
      </c>
      <c r="F75651" t="s">
        <v>7</v>
      </c>
      <c r="G75651">
        <v>6.9000000000000006E-2</v>
      </c>
      <c r="H75651">
        <v>4</v>
      </c>
      <c r="I75651" t="s">
        <v>2053</v>
      </c>
      <c r="J75651" t="s">
        <v>17</v>
      </c>
      <c r="K75651" t="s">
        <v>42</v>
      </c>
      <c r="L75651" t="s">
        <v>15</v>
      </c>
      <c r="M75651">
        <v>6.6239999999999997</v>
      </c>
      <c r="N75651">
        <v>12658.429040000001</v>
      </c>
    </row>
    <row r="75652" spans="1:14" x14ac:dyDescent="0.3">
      <c r="A75652" t="s">
        <v>3467</v>
      </c>
      <c r="B75652" s="1">
        <v>45152</v>
      </c>
      <c r="C75652" s="1" t="s">
        <v>3503</v>
      </c>
      <c r="D75652" t="s">
        <v>661</v>
      </c>
      <c r="E75652" t="s">
        <v>662</v>
      </c>
      <c r="F75652" t="s">
        <v>7</v>
      </c>
      <c r="G75652">
        <v>6.9000000000000006E-2</v>
      </c>
      <c r="H75652">
        <v>4</v>
      </c>
      <c r="I75652" t="s">
        <v>641</v>
      </c>
      <c r="J75652" t="s">
        <v>13</v>
      </c>
      <c r="K75652" t="s">
        <v>195</v>
      </c>
      <c r="L75652" t="s">
        <v>11</v>
      </c>
      <c r="M75652">
        <v>6.6239999999999997</v>
      </c>
      <c r="N75652">
        <v>12658.429040000001</v>
      </c>
    </row>
    <row r="75653" spans="1:14" x14ac:dyDescent="0.3">
      <c r="A75653" t="s">
        <v>3467</v>
      </c>
      <c r="B75653" s="1">
        <v>45152</v>
      </c>
      <c r="C75653" s="1" t="s">
        <v>3503</v>
      </c>
      <c r="D75653" t="s">
        <v>661</v>
      </c>
      <c r="E75653" t="s">
        <v>662</v>
      </c>
      <c r="F75653" t="s">
        <v>7</v>
      </c>
      <c r="G75653">
        <v>6.9000000000000006E-2</v>
      </c>
      <c r="H75653">
        <v>4</v>
      </c>
      <c r="I75653" t="s">
        <v>397</v>
      </c>
      <c r="J75653" t="s">
        <v>9</v>
      </c>
      <c r="K75653" t="s">
        <v>49</v>
      </c>
      <c r="L75653" t="s">
        <v>19</v>
      </c>
      <c r="M75653">
        <v>2.76</v>
      </c>
      <c r="N75653">
        <v>6076.963334</v>
      </c>
    </row>
    <row r="75654" spans="1:14" x14ac:dyDescent="0.3">
      <c r="A75654" t="s">
        <v>3467</v>
      </c>
      <c r="B75654" s="1">
        <v>45152</v>
      </c>
      <c r="C75654" s="1" t="s">
        <v>3503</v>
      </c>
      <c r="D75654" t="s">
        <v>661</v>
      </c>
      <c r="E75654" t="s">
        <v>662</v>
      </c>
      <c r="F75654" t="s">
        <v>7</v>
      </c>
      <c r="G75654">
        <v>6.9000000000000006E-2</v>
      </c>
      <c r="H75654">
        <v>4</v>
      </c>
      <c r="I75654" t="s">
        <v>643</v>
      </c>
      <c r="J75654" t="s">
        <v>9</v>
      </c>
      <c r="K75654" t="s">
        <v>73</v>
      </c>
      <c r="L75654" t="s">
        <v>15</v>
      </c>
      <c r="M75654">
        <v>1.6559999999999999</v>
      </c>
      <c r="N75654">
        <v>3439.7905000000001</v>
      </c>
    </row>
    <row r="75655" spans="1:14" x14ac:dyDescent="0.3">
      <c r="A75655" t="s">
        <v>3467</v>
      </c>
      <c r="B75655" s="1">
        <v>45152</v>
      </c>
      <c r="C75655" s="1" t="s">
        <v>3503</v>
      </c>
      <c r="D75655" t="s">
        <v>661</v>
      </c>
      <c r="E75655" t="s">
        <v>662</v>
      </c>
      <c r="F75655" t="s">
        <v>7</v>
      </c>
      <c r="G75655">
        <v>6.9000000000000006E-2</v>
      </c>
      <c r="H75655">
        <v>4</v>
      </c>
      <c r="I75655" t="s">
        <v>399</v>
      </c>
      <c r="J75655" t="s">
        <v>21</v>
      </c>
      <c r="K75655" t="s">
        <v>195</v>
      </c>
      <c r="L75655" t="s">
        <v>11</v>
      </c>
      <c r="M75655">
        <v>1.6559999999999999</v>
      </c>
      <c r="N75655">
        <v>3646.1779999999999</v>
      </c>
    </row>
    <row r="75656" spans="1:14" x14ac:dyDescent="0.3">
      <c r="A75656" t="s">
        <v>3467</v>
      </c>
      <c r="B75656" s="1">
        <v>45152</v>
      </c>
      <c r="C75656" s="1" t="s">
        <v>3503</v>
      </c>
      <c r="D75656" t="s">
        <v>661</v>
      </c>
      <c r="E75656" t="s">
        <v>662</v>
      </c>
      <c r="F75656" t="s">
        <v>7</v>
      </c>
      <c r="G75656">
        <v>6.9000000000000006E-2</v>
      </c>
      <c r="H75656">
        <v>4</v>
      </c>
      <c r="I75656" t="s">
        <v>644</v>
      </c>
      <c r="J75656" t="s">
        <v>21</v>
      </c>
      <c r="K75656" t="s">
        <v>195</v>
      </c>
      <c r="L75656" t="s">
        <v>11</v>
      </c>
      <c r="M75656">
        <v>0.55200000000000005</v>
      </c>
      <c r="N75656">
        <v>1215.392666</v>
      </c>
    </row>
    <row r="75657" spans="1:14" x14ac:dyDescent="0.3">
      <c r="A75657" t="s">
        <v>3467</v>
      </c>
      <c r="B75657" s="1">
        <v>45152</v>
      </c>
      <c r="C75657" s="1" t="s">
        <v>3503</v>
      </c>
      <c r="D75657" t="s">
        <v>661</v>
      </c>
      <c r="E75657" t="s">
        <v>662</v>
      </c>
      <c r="F75657" t="s">
        <v>7</v>
      </c>
      <c r="G75657">
        <v>6.9000000000000006E-2</v>
      </c>
      <c r="H75657">
        <v>4</v>
      </c>
      <c r="I75657" t="s">
        <v>2848</v>
      </c>
      <c r="J75657" t="s">
        <v>9</v>
      </c>
      <c r="K75657" t="s">
        <v>73</v>
      </c>
      <c r="L75657" t="s">
        <v>15</v>
      </c>
      <c r="M75657">
        <v>1.38</v>
      </c>
      <c r="N75657">
        <v>3038.4816660000001</v>
      </c>
    </row>
    <row r="75658" spans="1:14" x14ac:dyDescent="0.3">
      <c r="A75658" t="s">
        <v>3467</v>
      </c>
      <c r="B75658" s="1">
        <v>45152</v>
      </c>
      <c r="C75658" s="1" t="s">
        <v>3503</v>
      </c>
      <c r="D75658" t="s">
        <v>661</v>
      </c>
      <c r="E75658" t="s">
        <v>662</v>
      </c>
      <c r="F75658" t="s">
        <v>7</v>
      </c>
      <c r="G75658">
        <v>6.9000000000000006E-2</v>
      </c>
      <c r="H75658">
        <v>4</v>
      </c>
      <c r="I75658" t="s">
        <v>2962</v>
      </c>
      <c r="J75658" t="s">
        <v>9</v>
      </c>
      <c r="K75658" t="s">
        <v>22</v>
      </c>
      <c r="L75658" t="s">
        <v>15</v>
      </c>
      <c r="M75658">
        <v>6.6239999999999997</v>
      </c>
      <c r="N75658">
        <v>12198.12268</v>
      </c>
    </row>
    <row r="75659" spans="1:14" x14ac:dyDescent="0.3">
      <c r="A75659" t="s">
        <v>3467</v>
      </c>
      <c r="B75659" s="1">
        <v>45152</v>
      </c>
      <c r="C75659" s="1" t="s">
        <v>3503</v>
      </c>
      <c r="D75659" t="s">
        <v>661</v>
      </c>
      <c r="E75659" t="s">
        <v>662</v>
      </c>
      <c r="F75659" t="s">
        <v>7</v>
      </c>
      <c r="G75659">
        <v>6.9000000000000006E-2</v>
      </c>
      <c r="H75659">
        <v>4</v>
      </c>
      <c r="I75659" t="s">
        <v>1169</v>
      </c>
      <c r="J75659" t="s">
        <v>21</v>
      </c>
      <c r="K75659" t="s">
        <v>49</v>
      </c>
      <c r="L75659" t="s">
        <v>19</v>
      </c>
      <c r="M75659">
        <v>1.1040000000000001</v>
      </c>
      <c r="N75659">
        <v>2209.804834</v>
      </c>
    </row>
    <row r="75660" spans="1:14" x14ac:dyDescent="0.3">
      <c r="A75660" t="s">
        <v>3467</v>
      </c>
      <c r="B75660" s="1">
        <v>45152</v>
      </c>
      <c r="C75660" s="1" t="s">
        <v>3503</v>
      </c>
      <c r="D75660" t="s">
        <v>661</v>
      </c>
      <c r="E75660" t="s">
        <v>662</v>
      </c>
      <c r="F75660" t="s">
        <v>7</v>
      </c>
      <c r="G75660">
        <v>6.9000000000000006E-2</v>
      </c>
      <c r="H75660">
        <v>4</v>
      </c>
      <c r="I75660" t="s">
        <v>1409</v>
      </c>
      <c r="J75660" t="s">
        <v>9</v>
      </c>
      <c r="K75660" t="s">
        <v>73</v>
      </c>
      <c r="L75660" t="s">
        <v>15</v>
      </c>
      <c r="M75660">
        <v>1.6559999999999999</v>
      </c>
      <c r="N75660">
        <v>3646.1779999999999</v>
      </c>
    </row>
    <row r="75661" spans="1:14" x14ac:dyDescent="0.3">
      <c r="A75661" t="s">
        <v>3467</v>
      </c>
      <c r="B75661" s="1">
        <v>45152</v>
      </c>
      <c r="C75661" s="1" t="s">
        <v>3503</v>
      </c>
      <c r="D75661" t="s">
        <v>661</v>
      </c>
      <c r="E75661" t="s">
        <v>662</v>
      </c>
      <c r="F75661" t="s">
        <v>7</v>
      </c>
      <c r="G75661">
        <v>6.9000000000000006E-2</v>
      </c>
      <c r="H75661">
        <v>4</v>
      </c>
      <c r="I75661" t="s">
        <v>2406</v>
      </c>
      <c r="J75661" t="s">
        <v>21</v>
      </c>
      <c r="K75661" t="s">
        <v>10</v>
      </c>
      <c r="L75661" t="s">
        <v>11</v>
      </c>
      <c r="M75661">
        <v>6.6239999999999997</v>
      </c>
      <c r="N75661">
        <v>12198.12268</v>
      </c>
    </row>
    <row r="75662" spans="1:14" x14ac:dyDescent="0.3">
      <c r="A75662" t="s">
        <v>3467</v>
      </c>
      <c r="B75662" s="1">
        <v>45152</v>
      </c>
      <c r="C75662" s="1" t="s">
        <v>3503</v>
      </c>
      <c r="D75662" t="s">
        <v>661</v>
      </c>
      <c r="E75662" t="s">
        <v>662</v>
      </c>
      <c r="F75662" t="s">
        <v>7</v>
      </c>
      <c r="G75662">
        <v>6.9000000000000006E-2</v>
      </c>
      <c r="H75662">
        <v>4</v>
      </c>
      <c r="I75662" t="s">
        <v>2524</v>
      </c>
      <c r="J75662" t="s">
        <v>13</v>
      </c>
      <c r="K75662" t="s">
        <v>73</v>
      </c>
      <c r="L75662" t="s">
        <v>15</v>
      </c>
      <c r="M75662">
        <v>3.3119999999999998</v>
      </c>
      <c r="N75662">
        <v>6879.5810000000001</v>
      </c>
    </row>
    <row r="75663" spans="1:14" x14ac:dyDescent="0.3">
      <c r="A75663" t="s">
        <v>3467</v>
      </c>
      <c r="B75663" s="1">
        <v>45152</v>
      </c>
      <c r="C75663" s="1" t="s">
        <v>3503</v>
      </c>
      <c r="D75663" t="s">
        <v>661</v>
      </c>
      <c r="E75663" t="s">
        <v>662</v>
      </c>
      <c r="F75663" t="s">
        <v>7</v>
      </c>
      <c r="G75663">
        <v>6.9000000000000006E-2</v>
      </c>
      <c r="H75663">
        <v>4</v>
      </c>
      <c r="I75663" t="s">
        <v>2314</v>
      </c>
      <c r="J75663" t="s">
        <v>17</v>
      </c>
      <c r="K75663" t="s">
        <v>22</v>
      </c>
      <c r="L75663" t="s">
        <v>15</v>
      </c>
      <c r="M75663">
        <v>1.6559999999999999</v>
      </c>
      <c r="N75663">
        <v>3314.7072499999999</v>
      </c>
    </row>
    <row r="75664" spans="1:14" x14ac:dyDescent="0.3">
      <c r="A75664" t="s">
        <v>3467</v>
      </c>
      <c r="B75664" s="1">
        <v>45152</v>
      </c>
      <c r="C75664" s="1" t="s">
        <v>3503</v>
      </c>
      <c r="D75664" t="s">
        <v>661</v>
      </c>
      <c r="E75664" t="s">
        <v>662</v>
      </c>
      <c r="F75664" t="s">
        <v>7</v>
      </c>
      <c r="G75664">
        <v>6.9000000000000006E-2</v>
      </c>
      <c r="H75664">
        <v>4</v>
      </c>
      <c r="I75664" t="s">
        <v>1852</v>
      </c>
      <c r="J75664" t="s">
        <v>21</v>
      </c>
      <c r="K75664" t="s">
        <v>19</v>
      </c>
      <c r="L75664" t="s">
        <v>19</v>
      </c>
      <c r="M75664">
        <v>0.82799999999999996</v>
      </c>
      <c r="N75664">
        <v>1823.0889999999999</v>
      </c>
    </row>
    <row r="75665" spans="1:14" x14ac:dyDescent="0.3">
      <c r="A75665" t="s">
        <v>3467</v>
      </c>
      <c r="B75665" s="1">
        <v>45152</v>
      </c>
      <c r="C75665" s="1" t="s">
        <v>3503</v>
      </c>
      <c r="D75665" t="s">
        <v>661</v>
      </c>
      <c r="E75665" t="s">
        <v>662</v>
      </c>
      <c r="F75665" t="s">
        <v>7</v>
      </c>
      <c r="G75665">
        <v>6.9000000000000006E-2</v>
      </c>
      <c r="H75665">
        <v>4</v>
      </c>
      <c r="I75665" t="s">
        <v>1176</v>
      </c>
      <c r="J75665" t="s">
        <v>21</v>
      </c>
      <c r="K75665" t="s">
        <v>42</v>
      </c>
      <c r="L75665" t="s">
        <v>15</v>
      </c>
      <c r="M75665">
        <v>0.2759999999999998</v>
      </c>
      <c r="N75665">
        <v>828.6768320000001</v>
      </c>
    </row>
    <row r="75666" spans="1:14" x14ac:dyDescent="0.3">
      <c r="A75666" t="s">
        <v>3467</v>
      </c>
      <c r="B75666" s="1">
        <v>45152</v>
      </c>
      <c r="C75666" s="1" t="s">
        <v>3503</v>
      </c>
      <c r="D75666" t="s">
        <v>661</v>
      </c>
      <c r="E75666" t="s">
        <v>662</v>
      </c>
      <c r="F75666" t="s">
        <v>7</v>
      </c>
      <c r="G75666">
        <v>6.9000000000000006E-2</v>
      </c>
      <c r="H75666">
        <v>4</v>
      </c>
      <c r="I75666" t="s">
        <v>1411</v>
      </c>
      <c r="J75666" t="s">
        <v>21</v>
      </c>
      <c r="K75666" t="s">
        <v>10</v>
      </c>
      <c r="L75666" t="s">
        <v>11</v>
      </c>
      <c r="M75666">
        <v>6.6239999999999997</v>
      </c>
      <c r="N75666">
        <v>13417.93504</v>
      </c>
    </row>
    <row r="75667" spans="1:14" x14ac:dyDescent="0.3">
      <c r="A75667" t="s">
        <v>3467</v>
      </c>
      <c r="B75667" s="1">
        <v>45152</v>
      </c>
      <c r="C75667" s="1" t="s">
        <v>3503</v>
      </c>
      <c r="D75667" t="s">
        <v>661</v>
      </c>
      <c r="E75667" t="s">
        <v>662</v>
      </c>
      <c r="F75667" t="s">
        <v>7</v>
      </c>
      <c r="G75667">
        <v>6.9000000000000006E-2</v>
      </c>
      <c r="H75667">
        <v>4</v>
      </c>
      <c r="I75667" t="s">
        <v>2407</v>
      </c>
      <c r="J75667" t="s">
        <v>9</v>
      </c>
      <c r="K75667" t="s">
        <v>62</v>
      </c>
      <c r="L75667" t="s">
        <v>62</v>
      </c>
      <c r="M75667">
        <v>1.38</v>
      </c>
      <c r="N75667">
        <v>3038.4816660000001</v>
      </c>
    </row>
    <row r="75668" spans="1:14" x14ac:dyDescent="0.3">
      <c r="A75668" t="s">
        <v>3467</v>
      </c>
      <c r="B75668" s="1">
        <v>45152</v>
      </c>
      <c r="C75668" s="1" t="s">
        <v>3503</v>
      </c>
      <c r="D75668" t="s">
        <v>661</v>
      </c>
      <c r="E75668" t="s">
        <v>662</v>
      </c>
      <c r="F75668" t="s">
        <v>7</v>
      </c>
      <c r="G75668">
        <v>6.9000000000000006E-2</v>
      </c>
      <c r="H75668">
        <v>4</v>
      </c>
      <c r="I75668" t="s">
        <v>1587</v>
      </c>
      <c r="J75668" t="s">
        <v>17</v>
      </c>
      <c r="K75668" t="s">
        <v>42</v>
      </c>
      <c r="L75668" t="s">
        <v>15</v>
      </c>
      <c r="M75668">
        <v>1.1040000000000001</v>
      </c>
      <c r="N75668">
        <v>2430.7853340000001</v>
      </c>
    </row>
    <row r="75669" spans="1:14" x14ac:dyDescent="0.3">
      <c r="A75669" t="s">
        <v>3467</v>
      </c>
      <c r="B75669" s="1">
        <v>45152</v>
      </c>
      <c r="C75669" s="1" t="s">
        <v>3503</v>
      </c>
      <c r="D75669" t="s">
        <v>661</v>
      </c>
      <c r="E75669" t="s">
        <v>662</v>
      </c>
      <c r="F75669" t="s">
        <v>7</v>
      </c>
      <c r="G75669">
        <v>6.9000000000000006E-2</v>
      </c>
      <c r="H75669">
        <v>4</v>
      </c>
      <c r="I75669" t="s">
        <v>406</v>
      </c>
      <c r="J75669" t="s">
        <v>21</v>
      </c>
      <c r="K75669" t="s">
        <v>11</v>
      </c>
      <c r="L75669" t="s">
        <v>11</v>
      </c>
      <c r="M75669">
        <v>1.6559999999999999</v>
      </c>
      <c r="N75669">
        <v>3646.1779999999999</v>
      </c>
    </row>
    <row r="75670" spans="1:14" x14ac:dyDescent="0.3">
      <c r="A75670" t="s">
        <v>3467</v>
      </c>
      <c r="B75670" s="1">
        <v>45152</v>
      </c>
      <c r="C75670" s="1" t="s">
        <v>3503</v>
      </c>
      <c r="D75670" t="s">
        <v>661</v>
      </c>
      <c r="E75670" t="s">
        <v>662</v>
      </c>
      <c r="F75670" t="s">
        <v>7</v>
      </c>
      <c r="G75670">
        <v>6.9000000000000006E-2</v>
      </c>
      <c r="H75670">
        <v>4</v>
      </c>
      <c r="I75670" t="s">
        <v>407</v>
      </c>
      <c r="J75670" t="s">
        <v>9</v>
      </c>
      <c r="K75670" t="s">
        <v>86</v>
      </c>
      <c r="L75670" t="s">
        <v>15</v>
      </c>
      <c r="M75670">
        <v>1.38</v>
      </c>
      <c r="N75670">
        <v>2762.2560410000001</v>
      </c>
    </row>
    <row r="75671" spans="1:14" x14ac:dyDescent="0.3">
      <c r="A75671" t="s">
        <v>3467</v>
      </c>
      <c r="B75671" s="1">
        <v>45152</v>
      </c>
      <c r="C75671" s="1" t="s">
        <v>3503</v>
      </c>
      <c r="D75671" t="s">
        <v>661</v>
      </c>
      <c r="E75671" t="s">
        <v>662</v>
      </c>
      <c r="F75671" t="s">
        <v>7</v>
      </c>
      <c r="G75671">
        <v>6.9000000000000006E-2</v>
      </c>
      <c r="H75671">
        <v>4</v>
      </c>
      <c r="I75671" t="s">
        <v>3054</v>
      </c>
      <c r="J75671" t="s">
        <v>21</v>
      </c>
      <c r="K75671" t="s">
        <v>73</v>
      </c>
      <c r="L75671" t="s">
        <v>15</v>
      </c>
      <c r="M75671">
        <v>1.38</v>
      </c>
      <c r="N75671">
        <v>2762.2560410000001</v>
      </c>
    </row>
    <row r="75672" spans="1:14" x14ac:dyDescent="0.3">
      <c r="A75672" t="s">
        <v>3467</v>
      </c>
      <c r="B75672" s="1">
        <v>45152</v>
      </c>
      <c r="C75672" s="1" t="s">
        <v>3503</v>
      </c>
      <c r="D75672" t="s">
        <v>661</v>
      </c>
      <c r="E75672" t="s">
        <v>662</v>
      </c>
      <c r="F75672" t="s">
        <v>7</v>
      </c>
      <c r="G75672">
        <v>6.9000000000000006E-2</v>
      </c>
      <c r="H75672">
        <v>4</v>
      </c>
      <c r="I75672" t="s">
        <v>1180</v>
      </c>
      <c r="J75672" t="s">
        <v>9</v>
      </c>
      <c r="K75672" t="s">
        <v>40</v>
      </c>
      <c r="L75672" t="s">
        <v>40</v>
      </c>
      <c r="M75672">
        <v>6.6239999999999997</v>
      </c>
      <c r="N75672">
        <v>12658.429040000001</v>
      </c>
    </row>
    <row r="75673" spans="1:14" x14ac:dyDescent="0.3">
      <c r="A75673" t="s">
        <v>3467</v>
      </c>
      <c r="B75673" s="1">
        <v>45152</v>
      </c>
      <c r="C75673" s="1" t="s">
        <v>3503</v>
      </c>
      <c r="D75673" t="s">
        <v>661</v>
      </c>
      <c r="E75673" t="s">
        <v>662</v>
      </c>
      <c r="F75673" t="s">
        <v>7</v>
      </c>
      <c r="G75673">
        <v>6.9000000000000006E-2</v>
      </c>
      <c r="H75673">
        <v>4</v>
      </c>
      <c r="I75673" t="s">
        <v>1181</v>
      </c>
      <c r="J75673" t="s">
        <v>21</v>
      </c>
      <c r="K75673" t="s">
        <v>40</v>
      </c>
      <c r="L75673" t="s">
        <v>40</v>
      </c>
      <c r="M75673">
        <v>3.3119999999999998</v>
      </c>
      <c r="N75673">
        <v>6254.1644999999999</v>
      </c>
    </row>
    <row r="75674" spans="1:14" x14ac:dyDescent="0.3">
      <c r="A75674" t="s">
        <v>3467</v>
      </c>
      <c r="B75674" s="1">
        <v>45152</v>
      </c>
      <c r="C75674" s="1" t="s">
        <v>3503</v>
      </c>
      <c r="D75674" t="s">
        <v>661</v>
      </c>
      <c r="E75674" t="s">
        <v>662</v>
      </c>
      <c r="F75674" t="s">
        <v>7</v>
      </c>
      <c r="G75674">
        <v>6.9000000000000006E-2</v>
      </c>
      <c r="H75674">
        <v>4</v>
      </c>
      <c r="I75674" t="s">
        <v>2061</v>
      </c>
      <c r="J75674" t="s">
        <v>21</v>
      </c>
      <c r="K75674" t="s">
        <v>73</v>
      </c>
      <c r="L75674" t="s">
        <v>15</v>
      </c>
      <c r="M75674">
        <v>0.82799999999999996</v>
      </c>
      <c r="N75674">
        <v>1657.353625</v>
      </c>
    </row>
    <row r="75675" spans="1:14" x14ac:dyDescent="0.3">
      <c r="A75675" t="s">
        <v>3467</v>
      </c>
      <c r="B75675" s="1">
        <v>45152</v>
      </c>
      <c r="C75675" s="1" t="s">
        <v>3503</v>
      </c>
      <c r="D75675" t="s">
        <v>661</v>
      </c>
      <c r="E75675" t="s">
        <v>662</v>
      </c>
      <c r="F75675" t="s">
        <v>7</v>
      </c>
      <c r="G75675">
        <v>6.9000000000000006E-2</v>
      </c>
      <c r="H75675">
        <v>4</v>
      </c>
      <c r="I75675" t="s">
        <v>1854</v>
      </c>
      <c r="J75675" t="s">
        <v>21</v>
      </c>
      <c r="K75675" t="s">
        <v>49</v>
      </c>
      <c r="L75675" t="s">
        <v>19</v>
      </c>
      <c r="M75675">
        <v>4.1399999999999997</v>
      </c>
      <c r="N75675">
        <v>8286.7681250000005</v>
      </c>
    </row>
    <row r="75676" spans="1:14" x14ac:dyDescent="0.3">
      <c r="A75676" t="s">
        <v>3467</v>
      </c>
      <c r="B75676" s="1">
        <v>45152</v>
      </c>
      <c r="C75676" s="1" t="s">
        <v>3503</v>
      </c>
      <c r="D75676" t="s">
        <v>661</v>
      </c>
      <c r="E75676" t="s">
        <v>662</v>
      </c>
      <c r="F75676" t="s">
        <v>7</v>
      </c>
      <c r="G75676">
        <v>6.9000000000000006E-2</v>
      </c>
      <c r="H75676">
        <v>4</v>
      </c>
      <c r="I75676" t="s">
        <v>1184</v>
      </c>
      <c r="J75676" t="s">
        <v>9</v>
      </c>
      <c r="K75676" t="s">
        <v>11</v>
      </c>
      <c r="L75676" t="s">
        <v>11</v>
      </c>
      <c r="M75676">
        <v>1.6559999999999999</v>
      </c>
      <c r="N75676">
        <v>3439.7905000000001</v>
      </c>
    </row>
    <row r="75677" spans="1:14" x14ac:dyDescent="0.3">
      <c r="A75677" t="s">
        <v>3467</v>
      </c>
      <c r="B75677" s="1">
        <v>45152</v>
      </c>
      <c r="C75677" s="1" t="s">
        <v>3503</v>
      </c>
      <c r="D75677" t="s">
        <v>661</v>
      </c>
      <c r="E75677" t="s">
        <v>662</v>
      </c>
      <c r="F75677" t="s">
        <v>7</v>
      </c>
      <c r="G75677">
        <v>6.9000000000000006E-2</v>
      </c>
      <c r="H75677">
        <v>4</v>
      </c>
      <c r="I75677" t="s">
        <v>414</v>
      </c>
      <c r="J75677" t="s">
        <v>21</v>
      </c>
      <c r="K75677" t="s">
        <v>11</v>
      </c>
      <c r="L75677" t="s">
        <v>11</v>
      </c>
      <c r="M75677">
        <v>1.6559999999999999</v>
      </c>
      <c r="N75677">
        <v>3646.1779999999999</v>
      </c>
    </row>
    <row r="75678" spans="1:14" x14ac:dyDescent="0.3">
      <c r="A75678" t="s">
        <v>3467</v>
      </c>
      <c r="B75678" s="1">
        <v>45152</v>
      </c>
      <c r="C75678" s="1" t="s">
        <v>3503</v>
      </c>
      <c r="D75678" t="s">
        <v>661</v>
      </c>
      <c r="E75678" t="s">
        <v>662</v>
      </c>
      <c r="F75678" t="s">
        <v>7</v>
      </c>
      <c r="G75678">
        <v>6.9000000000000006E-2</v>
      </c>
      <c r="H75678">
        <v>4</v>
      </c>
      <c r="I75678" t="s">
        <v>949</v>
      </c>
      <c r="J75678" t="s">
        <v>21</v>
      </c>
      <c r="K75678" t="s">
        <v>11</v>
      </c>
      <c r="L75678" t="s">
        <v>11</v>
      </c>
      <c r="M75678">
        <v>6.6239999999999997</v>
      </c>
      <c r="N75678">
        <v>13417.93504</v>
      </c>
    </row>
    <row r="75679" spans="1:14" x14ac:dyDescent="0.3">
      <c r="A75679" t="s">
        <v>3467</v>
      </c>
      <c r="B75679" s="1">
        <v>45152</v>
      </c>
      <c r="C75679" s="1" t="s">
        <v>3503</v>
      </c>
      <c r="D75679" t="s">
        <v>661</v>
      </c>
      <c r="E75679" t="s">
        <v>662</v>
      </c>
      <c r="F75679" t="s">
        <v>7</v>
      </c>
      <c r="G75679">
        <v>6.9000000000000006E-2</v>
      </c>
      <c r="H75679">
        <v>4</v>
      </c>
      <c r="I75679" t="s">
        <v>652</v>
      </c>
      <c r="J75679" t="s">
        <v>13</v>
      </c>
      <c r="K75679" t="s">
        <v>86</v>
      </c>
      <c r="L75679" t="s">
        <v>15</v>
      </c>
      <c r="M75679">
        <v>6.6239999999999997</v>
      </c>
      <c r="N75679">
        <v>11507.662679999999</v>
      </c>
    </row>
    <row r="75680" spans="1:14" x14ac:dyDescent="0.3">
      <c r="A75680" t="s">
        <v>3467</v>
      </c>
      <c r="B75680" s="1">
        <v>45152</v>
      </c>
      <c r="C75680" s="1" t="s">
        <v>3503</v>
      </c>
      <c r="D75680" t="s">
        <v>661</v>
      </c>
      <c r="E75680" t="s">
        <v>662</v>
      </c>
      <c r="F75680" t="s">
        <v>7</v>
      </c>
      <c r="G75680">
        <v>6.9000000000000006E-2</v>
      </c>
      <c r="H75680">
        <v>4</v>
      </c>
      <c r="I75680" t="s">
        <v>417</v>
      </c>
      <c r="J75680" t="s">
        <v>9</v>
      </c>
      <c r="K75680" t="s">
        <v>42</v>
      </c>
      <c r="L75680" t="s">
        <v>15</v>
      </c>
      <c r="M75680">
        <v>6.6239999999999997</v>
      </c>
      <c r="N75680">
        <v>11507.662679999999</v>
      </c>
    </row>
    <row r="75681" spans="1:14" x14ac:dyDescent="0.3">
      <c r="A75681" t="s">
        <v>3467</v>
      </c>
      <c r="B75681" s="1">
        <v>45152</v>
      </c>
      <c r="C75681" s="1" t="s">
        <v>3503</v>
      </c>
      <c r="D75681" t="s">
        <v>661</v>
      </c>
      <c r="E75681" t="s">
        <v>662</v>
      </c>
      <c r="F75681" t="s">
        <v>7</v>
      </c>
      <c r="G75681">
        <v>6.9000000000000006E-2</v>
      </c>
      <c r="H75681">
        <v>4</v>
      </c>
      <c r="I75681" t="s">
        <v>2526</v>
      </c>
      <c r="J75681" t="s">
        <v>21</v>
      </c>
      <c r="K75681" t="s">
        <v>40</v>
      </c>
      <c r="L75681" t="s">
        <v>40</v>
      </c>
      <c r="M75681">
        <v>3.3119999999999998</v>
      </c>
      <c r="N75681">
        <v>6629.4144999999999</v>
      </c>
    </row>
    <row r="75682" spans="1:14" x14ac:dyDescent="0.3">
      <c r="A75682" t="s">
        <v>3467</v>
      </c>
      <c r="B75682" s="1">
        <v>45152</v>
      </c>
      <c r="C75682" s="1" t="s">
        <v>3503</v>
      </c>
      <c r="D75682" t="s">
        <v>661</v>
      </c>
      <c r="E75682" t="s">
        <v>662</v>
      </c>
      <c r="F75682" t="s">
        <v>7</v>
      </c>
      <c r="G75682">
        <v>6.9000000000000006E-2</v>
      </c>
      <c r="H75682">
        <v>4</v>
      </c>
      <c r="I75682" t="s">
        <v>420</v>
      </c>
      <c r="J75682" t="s">
        <v>9</v>
      </c>
      <c r="K75682" t="s">
        <v>14</v>
      </c>
      <c r="L75682" t="s">
        <v>15</v>
      </c>
      <c r="M75682">
        <v>3.3119999999999998</v>
      </c>
      <c r="N75682">
        <v>6879.5810000000001</v>
      </c>
    </row>
    <row r="75683" spans="1:14" x14ac:dyDescent="0.3">
      <c r="A75683" t="s">
        <v>3467</v>
      </c>
      <c r="B75683" s="1">
        <v>45152</v>
      </c>
      <c r="C75683" s="1" t="s">
        <v>3503</v>
      </c>
      <c r="D75683" t="s">
        <v>661</v>
      </c>
      <c r="E75683" t="s">
        <v>662</v>
      </c>
      <c r="F75683" t="s">
        <v>7</v>
      </c>
      <c r="G75683">
        <v>6.9000000000000006E-2</v>
      </c>
      <c r="H75683">
        <v>4</v>
      </c>
      <c r="I75683" t="s">
        <v>1188</v>
      </c>
      <c r="J75683" t="s">
        <v>84</v>
      </c>
      <c r="K75683" t="s">
        <v>40</v>
      </c>
      <c r="L75683" t="s">
        <v>40</v>
      </c>
      <c r="M75683">
        <v>99.36</v>
      </c>
      <c r="N75683">
        <v>159481.19475</v>
      </c>
    </row>
    <row r="75684" spans="1:14" x14ac:dyDescent="0.3">
      <c r="A75684" t="s">
        <v>3467</v>
      </c>
      <c r="B75684" s="1">
        <v>45152</v>
      </c>
      <c r="C75684" s="1" t="s">
        <v>3503</v>
      </c>
      <c r="D75684" t="s">
        <v>661</v>
      </c>
      <c r="E75684" t="s">
        <v>662</v>
      </c>
      <c r="F75684" t="s">
        <v>7</v>
      </c>
      <c r="G75684">
        <v>6.9000000000000006E-2</v>
      </c>
      <c r="H75684">
        <v>4</v>
      </c>
      <c r="I75684" t="s">
        <v>2926</v>
      </c>
      <c r="J75684" t="s">
        <v>17</v>
      </c>
      <c r="K75684" t="s">
        <v>75</v>
      </c>
      <c r="L75684" t="s">
        <v>15</v>
      </c>
      <c r="M75684">
        <v>3.3119999999999998</v>
      </c>
      <c r="N75684">
        <v>7292.3559999999998</v>
      </c>
    </row>
    <row r="75685" spans="1:14" x14ac:dyDescent="0.3">
      <c r="A75685" t="s">
        <v>3467</v>
      </c>
      <c r="B75685" s="1">
        <v>45152</v>
      </c>
      <c r="C75685" s="1" t="s">
        <v>3503</v>
      </c>
      <c r="D75685" t="s">
        <v>661</v>
      </c>
      <c r="E75685" t="s">
        <v>662</v>
      </c>
      <c r="F75685" t="s">
        <v>7</v>
      </c>
      <c r="G75685">
        <v>6.9000000000000006E-2</v>
      </c>
      <c r="H75685">
        <v>4</v>
      </c>
      <c r="I75685" t="s">
        <v>1189</v>
      </c>
      <c r="J75685" t="s">
        <v>21</v>
      </c>
      <c r="K75685" t="s">
        <v>11</v>
      </c>
      <c r="L75685" t="s">
        <v>11</v>
      </c>
      <c r="M75685">
        <v>3.3119999999999998</v>
      </c>
      <c r="N75685">
        <v>7292.3559999999998</v>
      </c>
    </row>
    <row r="75686" spans="1:14" x14ac:dyDescent="0.3">
      <c r="A75686" t="s">
        <v>3467</v>
      </c>
      <c r="B75686" s="1">
        <v>45152</v>
      </c>
      <c r="C75686" s="1" t="s">
        <v>3503</v>
      </c>
      <c r="D75686" t="s">
        <v>661</v>
      </c>
      <c r="E75686" t="s">
        <v>662</v>
      </c>
      <c r="F75686" t="s">
        <v>7</v>
      </c>
      <c r="G75686">
        <v>6.9000000000000006E-2</v>
      </c>
      <c r="H75686">
        <v>4</v>
      </c>
      <c r="I75686" t="s">
        <v>423</v>
      </c>
      <c r="J75686" t="s">
        <v>9</v>
      </c>
      <c r="K75686" t="s">
        <v>86</v>
      </c>
      <c r="L75686" t="s">
        <v>15</v>
      </c>
      <c r="M75686">
        <v>2.76</v>
      </c>
      <c r="N75686">
        <v>6076.963334</v>
      </c>
    </row>
    <row r="75687" spans="1:14" x14ac:dyDescent="0.3">
      <c r="A75687" t="s">
        <v>3467</v>
      </c>
      <c r="B75687" s="1">
        <v>45152</v>
      </c>
      <c r="C75687" s="1" t="s">
        <v>3503</v>
      </c>
      <c r="D75687" t="s">
        <v>661</v>
      </c>
      <c r="E75687" t="s">
        <v>662</v>
      </c>
      <c r="F75687" t="s">
        <v>7</v>
      </c>
      <c r="G75687">
        <v>6.9000000000000006E-2</v>
      </c>
      <c r="H75687">
        <v>4</v>
      </c>
      <c r="I75687" t="s">
        <v>2977</v>
      </c>
      <c r="J75687" t="s">
        <v>13</v>
      </c>
      <c r="K75687" t="s">
        <v>22</v>
      </c>
      <c r="L75687" t="s">
        <v>15</v>
      </c>
      <c r="M75687">
        <v>19.872</v>
      </c>
      <c r="N75687">
        <v>36324.187680000003</v>
      </c>
    </row>
    <row r="75688" spans="1:14" x14ac:dyDescent="0.3">
      <c r="A75688" t="s">
        <v>3467</v>
      </c>
      <c r="B75688" s="1">
        <v>45152</v>
      </c>
      <c r="C75688" s="1" t="s">
        <v>3503</v>
      </c>
      <c r="D75688" t="s">
        <v>840</v>
      </c>
      <c r="E75688" t="s">
        <v>425</v>
      </c>
      <c r="F75688" t="s">
        <v>841</v>
      </c>
      <c r="G75688">
        <v>5.5E-2</v>
      </c>
      <c r="H75688">
        <v>2</v>
      </c>
      <c r="I75688" t="s">
        <v>8</v>
      </c>
      <c r="J75688" t="s">
        <v>9</v>
      </c>
      <c r="K75688" t="s">
        <v>10</v>
      </c>
      <c r="L75688" t="s">
        <v>11</v>
      </c>
      <c r="M75688">
        <v>7.92</v>
      </c>
      <c r="N75688">
        <v>18624.875599999999</v>
      </c>
    </row>
    <row r="75689" spans="1:14" x14ac:dyDescent="0.3">
      <c r="A75689" t="s">
        <v>3467</v>
      </c>
      <c r="B75689" s="1">
        <v>45152</v>
      </c>
      <c r="C75689" s="1" t="s">
        <v>3503</v>
      </c>
      <c r="D75689" t="s">
        <v>840</v>
      </c>
      <c r="E75689" t="s">
        <v>425</v>
      </c>
      <c r="F75689" t="s">
        <v>841</v>
      </c>
      <c r="G75689">
        <v>5.5E-2</v>
      </c>
      <c r="H75689">
        <v>2</v>
      </c>
      <c r="I75689" t="s">
        <v>2065</v>
      </c>
      <c r="J75689" t="s">
        <v>13</v>
      </c>
      <c r="K75689" t="s">
        <v>19</v>
      </c>
      <c r="L75689" t="s">
        <v>19</v>
      </c>
      <c r="M75689">
        <v>19.8</v>
      </c>
      <c r="N75689">
        <v>41409.058499999999</v>
      </c>
    </row>
    <row r="75690" spans="1:14" x14ac:dyDescent="0.3">
      <c r="A75690" t="s">
        <v>3467</v>
      </c>
      <c r="B75690" s="1">
        <v>45152</v>
      </c>
      <c r="C75690" s="1" t="s">
        <v>3503</v>
      </c>
      <c r="D75690" t="s">
        <v>840</v>
      </c>
      <c r="E75690" t="s">
        <v>425</v>
      </c>
      <c r="F75690" t="s">
        <v>841</v>
      </c>
      <c r="G75690">
        <v>5.5E-2</v>
      </c>
      <c r="H75690">
        <v>2</v>
      </c>
      <c r="I75690" t="s">
        <v>2719</v>
      </c>
      <c r="J75690" t="s">
        <v>21</v>
      </c>
      <c r="K75690" t="s">
        <v>10</v>
      </c>
      <c r="L75690" t="s">
        <v>11</v>
      </c>
      <c r="M75690">
        <v>3.96</v>
      </c>
      <c r="N75690">
        <v>9754.1329999999998</v>
      </c>
    </row>
    <row r="75691" spans="1:14" x14ac:dyDescent="0.3">
      <c r="A75691" t="s">
        <v>3467</v>
      </c>
      <c r="B75691" s="1">
        <v>45152</v>
      </c>
      <c r="C75691" s="1" t="s">
        <v>3503</v>
      </c>
      <c r="D75691" t="s">
        <v>840</v>
      </c>
      <c r="E75691" t="s">
        <v>425</v>
      </c>
      <c r="F75691" t="s">
        <v>841</v>
      </c>
      <c r="G75691">
        <v>5.5E-2</v>
      </c>
      <c r="H75691">
        <v>2</v>
      </c>
      <c r="I75691" t="s">
        <v>1422</v>
      </c>
      <c r="J75691" t="s">
        <v>17</v>
      </c>
      <c r="K75691" t="s">
        <v>19</v>
      </c>
      <c r="L75691" t="s">
        <v>19</v>
      </c>
      <c r="M75691">
        <v>19.8</v>
      </c>
      <c r="N75691">
        <v>45549.967499999999</v>
      </c>
    </row>
    <row r="75692" spans="1:14" x14ac:dyDescent="0.3">
      <c r="A75692" t="s">
        <v>3467</v>
      </c>
      <c r="B75692" s="1">
        <v>45152</v>
      </c>
      <c r="C75692" s="1" t="s">
        <v>3503</v>
      </c>
      <c r="D75692" t="s">
        <v>840</v>
      </c>
      <c r="E75692" t="s">
        <v>425</v>
      </c>
      <c r="F75692" t="s">
        <v>841</v>
      </c>
      <c r="G75692">
        <v>5.5E-2</v>
      </c>
      <c r="H75692">
        <v>2</v>
      </c>
      <c r="I75692" t="s">
        <v>670</v>
      </c>
      <c r="J75692" t="s">
        <v>13</v>
      </c>
      <c r="K75692" t="s">
        <v>62</v>
      </c>
      <c r="L75692" t="s">
        <v>62</v>
      </c>
      <c r="M75692">
        <v>39.6</v>
      </c>
      <c r="N75692">
        <v>86038.827499999999</v>
      </c>
    </row>
    <row r="75693" spans="1:14" x14ac:dyDescent="0.3">
      <c r="A75693" t="s">
        <v>3467</v>
      </c>
      <c r="B75693" s="1">
        <v>45152</v>
      </c>
      <c r="C75693" s="1" t="s">
        <v>3503</v>
      </c>
      <c r="D75693" t="s">
        <v>840</v>
      </c>
      <c r="E75693" t="s">
        <v>425</v>
      </c>
      <c r="F75693" t="s">
        <v>841</v>
      </c>
      <c r="G75693">
        <v>5.5E-2</v>
      </c>
      <c r="H75693">
        <v>2</v>
      </c>
      <c r="I75693" t="s">
        <v>843</v>
      </c>
      <c r="J75693" t="s">
        <v>17</v>
      </c>
      <c r="K75693" t="s">
        <v>128</v>
      </c>
      <c r="L75693" t="s">
        <v>128</v>
      </c>
      <c r="M75693">
        <v>51.480000000000004</v>
      </c>
      <c r="N75693">
        <v>95419.691519999993</v>
      </c>
    </row>
    <row r="75694" spans="1:14" x14ac:dyDescent="0.3">
      <c r="A75694" t="s">
        <v>3467</v>
      </c>
      <c r="B75694" s="1">
        <v>45152</v>
      </c>
      <c r="C75694" s="1" t="s">
        <v>3503</v>
      </c>
      <c r="D75694" t="s">
        <v>840</v>
      </c>
      <c r="E75694" t="s">
        <v>425</v>
      </c>
      <c r="F75694" t="s">
        <v>841</v>
      </c>
      <c r="G75694">
        <v>5.5E-2</v>
      </c>
      <c r="H75694">
        <v>2</v>
      </c>
      <c r="I75694" t="s">
        <v>2117</v>
      </c>
      <c r="J75694" t="s">
        <v>17</v>
      </c>
      <c r="K75694" t="s">
        <v>128</v>
      </c>
      <c r="L75694" t="s">
        <v>128</v>
      </c>
      <c r="M75694">
        <v>23.76</v>
      </c>
      <c r="N75694">
        <v>41486.822399999997</v>
      </c>
    </row>
    <row r="75695" spans="1:14" x14ac:dyDescent="0.3">
      <c r="A75695" t="s">
        <v>3467</v>
      </c>
      <c r="B75695" s="1">
        <v>45152</v>
      </c>
      <c r="C75695" s="1" t="s">
        <v>3503</v>
      </c>
      <c r="D75695" t="s">
        <v>840</v>
      </c>
      <c r="E75695" t="s">
        <v>425</v>
      </c>
      <c r="F75695" t="s">
        <v>841</v>
      </c>
      <c r="G75695">
        <v>5.5E-2</v>
      </c>
      <c r="H75695">
        <v>2</v>
      </c>
      <c r="I75695" t="s">
        <v>1596</v>
      </c>
      <c r="J75695" t="s">
        <v>13</v>
      </c>
      <c r="K75695" t="s">
        <v>19</v>
      </c>
      <c r="L75695" t="s">
        <v>19</v>
      </c>
      <c r="M75695">
        <v>19.8</v>
      </c>
      <c r="N75695">
        <v>39108.555249999998</v>
      </c>
    </row>
    <row r="75696" spans="1:14" x14ac:dyDescent="0.3">
      <c r="A75696" t="s">
        <v>3467</v>
      </c>
      <c r="B75696" s="1">
        <v>45152</v>
      </c>
      <c r="C75696" s="1" t="s">
        <v>3503</v>
      </c>
      <c r="D75696" t="s">
        <v>840</v>
      </c>
      <c r="E75696" t="s">
        <v>425</v>
      </c>
      <c r="F75696" t="s">
        <v>841</v>
      </c>
      <c r="G75696">
        <v>5.5E-2</v>
      </c>
      <c r="H75696">
        <v>2</v>
      </c>
      <c r="I75696" t="s">
        <v>34</v>
      </c>
      <c r="J75696" t="s">
        <v>21</v>
      </c>
      <c r="K75696" t="s">
        <v>35</v>
      </c>
      <c r="L75696" t="s">
        <v>19</v>
      </c>
      <c r="M75696">
        <v>3.96</v>
      </c>
      <c r="N75696">
        <v>10729.547</v>
      </c>
    </row>
    <row r="75697" spans="1:14" x14ac:dyDescent="0.3">
      <c r="A75697" t="s">
        <v>3467</v>
      </c>
      <c r="B75697" s="1">
        <v>45152</v>
      </c>
      <c r="C75697" s="1" t="s">
        <v>3503</v>
      </c>
      <c r="D75697" t="s">
        <v>840</v>
      </c>
      <c r="E75697" t="s">
        <v>425</v>
      </c>
      <c r="F75697" t="s">
        <v>841</v>
      </c>
      <c r="G75697">
        <v>5.5E-2</v>
      </c>
      <c r="H75697">
        <v>2</v>
      </c>
      <c r="I75697" t="s">
        <v>1198</v>
      </c>
      <c r="J75697" t="s">
        <v>21</v>
      </c>
      <c r="K75697" t="s">
        <v>19</v>
      </c>
      <c r="L75697" t="s">
        <v>19</v>
      </c>
      <c r="M75697">
        <v>3.96</v>
      </c>
      <c r="N75697">
        <v>9754.1329999999998</v>
      </c>
    </row>
    <row r="75698" spans="1:14" x14ac:dyDescent="0.3">
      <c r="A75698" t="s">
        <v>3467</v>
      </c>
      <c r="B75698" s="1">
        <v>45152</v>
      </c>
      <c r="C75698" s="1" t="s">
        <v>3503</v>
      </c>
      <c r="D75698" t="s">
        <v>840</v>
      </c>
      <c r="E75698" t="s">
        <v>425</v>
      </c>
      <c r="F75698" t="s">
        <v>841</v>
      </c>
      <c r="G75698">
        <v>5.5E-2</v>
      </c>
      <c r="H75698">
        <v>2</v>
      </c>
      <c r="I75698" t="s">
        <v>2321</v>
      </c>
      <c r="J75698" t="s">
        <v>13</v>
      </c>
      <c r="K75698" t="s">
        <v>19</v>
      </c>
      <c r="L75698" t="s">
        <v>19</v>
      </c>
      <c r="M75698">
        <v>19.8</v>
      </c>
      <c r="N75698">
        <v>45549.967499999999</v>
      </c>
    </row>
    <row r="75699" spans="1:14" x14ac:dyDescent="0.3">
      <c r="A75699" t="s">
        <v>3467</v>
      </c>
      <c r="B75699" s="1">
        <v>45152</v>
      </c>
      <c r="C75699" s="1" t="s">
        <v>3503</v>
      </c>
      <c r="D75699" t="s">
        <v>840</v>
      </c>
      <c r="E75699" t="s">
        <v>425</v>
      </c>
      <c r="F75699" t="s">
        <v>841</v>
      </c>
      <c r="G75699">
        <v>5.5E-2</v>
      </c>
      <c r="H75699">
        <v>2</v>
      </c>
      <c r="I75699" t="s">
        <v>1598</v>
      </c>
      <c r="J75699" t="s">
        <v>9</v>
      </c>
      <c r="K75699" t="s">
        <v>19</v>
      </c>
      <c r="L75699" t="s">
        <v>19</v>
      </c>
      <c r="M75699">
        <v>7.92</v>
      </c>
      <c r="N75699">
        <v>19742.366480000001</v>
      </c>
    </row>
    <row r="75700" spans="1:14" x14ac:dyDescent="0.3">
      <c r="A75700" t="s">
        <v>3467</v>
      </c>
      <c r="B75700" s="1">
        <v>45152</v>
      </c>
      <c r="C75700" s="1" t="s">
        <v>3503</v>
      </c>
      <c r="D75700" t="s">
        <v>840</v>
      </c>
      <c r="E75700" t="s">
        <v>425</v>
      </c>
      <c r="F75700" t="s">
        <v>841</v>
      </c>
      <c r="G75700">
        <v>5.5E-2</v>
      </c>
      <c r="H75700">
        <v>2</v>
      </c>
      <c r="I75700" t="s">
        <v>673</v>
      </c>
      <c r="J75700" t="s">
        <v>21</v>
      </c>
      <c r="K75700" t="s">
        <v>11</v>
      </c>
      <c r="L75700" t="s">
        <v>11</v>
      </c>
      <c r="M75700">
        <v>3.96</v>
      </c>
      <c r="N75700">
        <v>10729.547</v>
      </c>
    </row>
    <row r="75701" spans="1:14" x14ac:dyDescent="0.3">
      <c r="A75701" t="s">
        <v>3467</v>
      </c>
      <c r="B75701" s="1">
        <v>45152</v>
      </c>
      <c r="C75701" s="1" t="s">
        <v>3503</v>
      </c>
      <c r="D75701" t="s">
        <v>840</v>
      </c>
      <c r="E75701" t="s">
        <v>425</v>
      </c>
      <c r="F75701" t="s">
        <v>841</v>
      </c>
      <c r="G75701">
        <v>5.5E-2</v>
      </c>
      <c r="H75701">
        <v>2</v>
      </c>
      <c r="I75701" t="s">
        <v>2978</v>
      </c>
      <c r="J75701" t="s">
        <v>21</v>
      </c>
      <c r="K75701" t="s">
        <v>11</v>
      </c>
      <c r="L75701" t="s">
        <v>11</v>
      </c>
      <c r="M75701">
        <v>3.96</v>
      </c>
      <c r="N75701">
        <v>10729.547</v>
      </c>
    </row>
    <row r="75702" spans="1:14" x14ac:dyDescent="0.3">
      <c r="A75702" t="s">
        <v>3467</v>
      </c>
      <c r="B75702" s="1">
        <v>45152</v>
      </c>
      <c r="C75702" s="1" t="s">
        <v>3503</v>
      </c>
      <c r="D75702" t="s">
        <v>840</v>
      </c>
      <c r="E75702" t="s">
        <v>425</v>
      </c>
      <c r="F75702" t="s">
        <v>841</v>
      </c>
      <c r="G75702">
        <v>5.5E-2</v>
      </c>
      <c r="H75702">
        <v>2</v>
      </c>
      <c r="I75702" t="s">
        <v>674</v>
      </c>
      <c r="J75702" t="s">
        <v>13</v>
      </c>
      <c r="K75702" t="s">
        <v>42</v>
      </c>
      <c r="L75702" t="s">
        <v>15</v>
      </c>
      <c r="M75702">
        <v>39.6</v>
      </c>
      <c r="N75702">
        <v>86038.827499999999</v>
      </c>
    </row>
    <row r="75703" spans="1:14" x14ac:dyDescent="0.3">
      <c r="A75703" t="s">
        <v>3467</v>
      </c>
      <c r="B75703" s="1">
        <v>45152</v>
      </c>
      <c r="C75703" s="1" t="s">
        <v>3503</v>
      </c>
      <c r="D75703" t="s">
        <v>840</v>
      </c>
      <c r="E75703" t="s">
        <v>425</v>
      </c>
      <c r="F75703" t="s">
        <v>841</v>
      </c>
      <c r="G75703">
        <v>5.5E-2</v>
      </c>
      <c r="H75703">
        <v>2</v>
      </c>
      <c r="I75703" t="s">
        <v>1704</v>
      </c>
      <c r="J75703" t="s">
        <v>21</v>
      </c>
      <c r="K75703" t="s">
        <v>11</v>
      </c>
      <c r="L75703" t="s">
        <v>11</v>
      </c>
      <c r="M75703">
        <v>7.92</v>
      </c>
      <c r="N75703">
        <v>18624.875599999999</v>
      </c>
    </row>
    <row r="75704" spans="1:14" x14ac:dyDescent="0.3">
      <c r="A75704" t="s">
        <v>3467</v>
      </c>
      <c r="B75704" s="1">
        <v>45152</v>
      </c>
      <c r="C75704" s="1" t="s">
        <v>3503</v>
      </c>
      <c r="D75704" t="s">
        <v>840</v>
      </c>
      <c r="E75704" t="s">
        <v>425</v>
      </c>
      <c r="F75704" t="s">
        <v>841</v>
      </c>
      <c r="G75704">
        <v>5.5E-2</v>
      </c>
      <c r="H75704">
        <v>2</v>
      </c>
      <c r="I75704" t="s">
        <v>847</v>
      </c>
      <c r="J75704" t="s">
        <v>17</v>
      </c>
      <c r="K75704" t="s">
        <v>62</v>
      </c>
      <c r="L75704" t="s">
        <v>62</v>
      </c>
      <c r="M75704">
        <v>3.96</v>
      </c>
      <c r="N75704">
        <v>10729.547</v>
      </c>
    </row>
    <row r="75705" spans="1:14" x14ac:dyDescent="0.3">
      <c r="A75705" t="s">
        <v>3467</v>
      </c>
      <c r="B75705" s="1">
        <v>45152</v>
      </c>
      <c r="C75705" s="1" t="s">
        <v>3503</v>
      </c>
      <c r="D75705" t="s">
        <v>840</v>
      </c>
      <c r="E75705" t="s">
        <v>425</v>
      </c>
      <c r="F75705" t="s">
        <v>841</v>
      </c>
      <c r="G75705">
        <v>5.5E-2</v>
      </c>
      <c r="H75705">
        <v>2</v>
      </c>
      <c r="I75705" t="s">
        <v>1706</v>
      </c>
      <c r="J75705" t="s">
        <v>9</v>
      </c>
      <c r="K75705" t="s">
        <v>49</v>
      </c>
      <c r="L75705" t="s">
        <v>19</v>
      </c>
      <c r="M75705">
        <v>7.92</v>
      </c>
      <c r="N75705">
        <v>17947.604719999999</v>
      </c>
    </row>
    <row r="75706" spans="1:14" x14ac:dyDescent="0.3">
      <c r="A75706" t="s">
        <v>3467</v>
      </c>
      <c r="B75706" s="1">
        <v>45152</v>
      </c>
      <c r="C75706" s="1" t="s">
        <v>3503</v>
      </c>
      <c r="D75706" t="s">
        <v>840</v>
      </c>
      <c r="E75706" t="s">
        <v>425</v>
      </c>
      <c r="F75706" t="s">
        <v>841</v>
      </c>
      <c r="G75706">
        <v>5.5E-2</v>
      </c>
      <c r="H75706">
        <v>2</v>
      </c>
      <c r="I75706" t="s">
        <v>849</v>
      </c>
      <c r="J75706" t="s">
        <v>9</v>
      </c>
      <c r="K75706" t="s">
        <v>19</v>
      </c>
      <c r="L75706" t="s">
        <v>19</v>
      </c>
      <c r="M75706">
        <v>7.92</v>
      </c>
      <c r="N75706">
        <v>19742.366480000001</v>
      </c>
    </row>
    <row r="75707" spans="1:14" x14ac:dyDescent="0.3">
      <c r="A75707" t="s">
        <v>3467</v>
      </c>
      <c r="B75707" s="1">
        <v>45152</v>
      </c>
      <c r="C75707" s="1" t="s">
        <v>3503</v>
      </c>
      <c r="D75707" t="s">
        <v>840</v>
      </c>
      <c r="E75707" t="s">
        <v>425</v>
      </c>
      <c r="F75707" t="s">
        <v>841</v>
      </c>
      <c r="G75707">
        <v>5.5E-2</v>
      </c>
      <c r="H75707">
        <v>2</v>
      </c>
      <c r="I75707" t="s">
        <v>1863</v>
      </c>
      <c r="J75707" t="s">
        <v>13</v>
      </c>
      <c r="K75707" t="s">
        <v>73</v>
      </c>
      <c r="L75707" t="s">
        <v>15</v>
      </c>
      <c r="M75707">
        <v>3.96</v>
      </c>
      <c r="N75707">
        <v>10122.215</v>
      </c>
    </row>
    <row r="75708" spans="1:14" x14ac:dyDescent="0.3">
      <c r="A75708" t="s">
        <v>3467</v>
      </c>
      <c r="B75708" s="1">
        <v>45152</v>
      </c>
      <c r="C75708" s="1" t="s">
        <v>3503</v>
      </c>
      <c r="D75708" t="s">
        <v>840</v>
      </c>
      <c r="E75708" t="s">
        <v>425</v>
      </c>
      <c r="F75708" t="s">
        <v>841</v>
      </c>
      <c r="G75708">
        <v>5.5E-2</v>
      </c>
      <c r="H75708">
        <v>2</v>
      </c>
      <c r="I75708" t="s">
        <v>961</v>
      </c>
      <c r="J75708" t="s">
        <v>21</v>
      </c>
      <c r="K75708" t="s">
        <v>11</v>
      </c>
      <c r="L75708" t="s">
        <v>11</v>
      </c>
      <c r="M75708">
        <v>3.96</v>
      </c>
      <c r="N75708">
        <v>10122.215</v>
      </c>
    </row>
    <row r="75709" spans="1:14" x14ac:dyDescent="0.3">
      <c r="A75709" t="s">
        <v>3467</v>
      </c>
      <c r="B75709" s="1">
        <v>45152</v>
      </c>
      <c r="C75709" s="1" t="s">
        <v>3503</v>
      </c>
      <c r="D75709" t="s">
        <v>840</v>
      </c>
      <c r="E75709" t="s">
        <v>425</v>
      </c>
      <c r="F75709" t="s">
        <v>841</v>
      </c>
      <c r="G75709">
        <v>5.5E-2</v>
      </c>
      <c r="H75709">
        <v>2</v>
      </c>
      <c r="I75709" t="s">
        <v>1708</v>
      </c>
      <c r="J75709" t="s">
        <v>13</v>
      </c>
      <c r="K75709" t="s">
        <v>62</v>
      </c>
      <c r="L75709" t="s">
        <v>62</v>
      </c>
      <c r="M75709">
        <v>7.92</v>
      </c>
      <c r="N75709">
        <v>16931.70392</v>
      </c>
    </row>
    <row r="75710" spans="1:14" x14ac:dyDescent="0.3">
      <c r="A75710" t="s">
        <v>3467</v>
      </c>
      <c r="B75710" s="1">
        <v>45152</v>
      </c>
      <c r="C75710" s="1" t="s">
        <v>3503</v>
      </c>
      <c r="D75710" t="s">
        <v>840</v>
      </c>
      <c r="E75710" t="s">
        <v>425</v>
      </c>
      <c r="F75710" t="s">
        <v>841</v>
      </c>
      <c r="G75710">
        <v>5.5E-2</v>
      </c>
      <c r="H75710">
        <v>2</v>
      </c>
      <c r="I75710" t="s">
        <v>2943</v>
      </c>
      <c r="J75710" t="s">
        <v>9</v>
      </c>
      <c r="K75710" t="s">
        <v>19</v>
      </c>
      <c r="L75710" t="s">
        <v>19</v>
      </c>
      <c r="M75710">
        <v>39.6</v>
      </c>
      <c r="N75710">
        <v>86038.827499999999</v>
      </c>
    </row>
    <row r="75711" spans="1:14" x14ac:dyDescent="0.3">
      <c r="A75711" t="s">
        <v>3467</v>
      </c>
      <c r="B75711" s="1">
        <v>45152</v>
      </c>
      <c r="C75711" s="1" t="s">
        <v>3503</v>
      </c>
      <c r="D75711" t="s">
        <v>840</v>
      </c>
      <c r="E75711" t="s">
        <v>425</v>
      </c>
      <c r="F75711" t="s">
        <v>841</v>
      </c>
      <c r="G75711">
        <v>5.5E-2</v>
      </c>
      <c r="H75711">
        <v>2</v>
      </c>
      <c r="I75711" t="s">
        <v>851</v>
      </c>
      <c r="J75711" t="s">
        <v>9</v>
      </c>
      <c r="K75711" t="s">
        <v>62</v>
      </c>
      <c r="L75711" t="s">
        <v>62</v>
      </c>
      <c r="M75711">
        <v>3.96</v>
      </c>
      <c r="N75711">
        <v>10122.215</v>
      </c>
    </row>
    <row r="75712" spans="1:14" x14ac:dyDescent="0.3">
      <c r="A75712" t="s">
        <v>3467</v>
      </c>
      <c r="B75712" s="1">
        <v>45152</v>
      </c>
      <c r="C75712" s="1" t="s">
        <v>3503</v>
      </c>
      <c r="D75712" t="s">
        <v>840</v>
      </c>
      <c r="E75712" t="s">
        <v>425</v>
      </c>
      <c r="F75712" t="s">
        <v>841</v>
      </c>
      <c r="G75712">
        <v>5.5E-2</v>
      </c>
      <c r="H75712">
        <v>2</v>
      </c>
      <c r="I75712" t="s">
        <v>2929</v>
      </c>
      <c r="J75712" t="s">
        <v>13</v>
      </c>
      <c r="K75712" t="s">
        <v>62</v>
      </c>
      <c r="L75712" t="s">
        <v>62</v>
      </c>
      <c r="M75712">
        <v>7.92</v>
      </c>
      <c r="N75712">
        <v>18624.875599999999</v>
      </c>
    </row>
    <row r="75713" spans="1:14" x14ac:dyDescent="0.3">
      <c r="A75713" t="s">
        <v>3467</v>
      </c>
      <c r="B75713" s="1">
        <v>45152</v>
      </c>
      <c r="C75713" s="1" t="s">
        <v>3503</v>
      </c>
      <c r="D75713" t="s">
        <v>840</v>
      </c>
      <c r="E75713" t="s">
        <v>425</v>
      </c>
      <c r="F75713" t="s">
        <v>841</v>
      </c>
      <c r="G75713">
        <v>5.5E-2</v>
      </c>
      <c r="H75713">
        <v>2</v>
      </c>
      <c r="I75713" t="s">
        <v>2819</v>
      </c>
      <c r="J75713" t="s">
        <v>13</v>
      </c>
      <c r="K75713" t="s">
        <v>62</v>
      </c>
      <c r="L75713" t="s">
        <v>62</v>
      </c>
      <c r="M75713">
        <v>3.96</v>
      </c>
      <c r="N75713">
        <v>10122.215</v>
      </c>
    </row>
    <row r="75714" spans="1:14" x14ac:dyDescent="0.3">
      <c r="A75714" t="s">
        <v>3467</v>
      </c>
      <c r="B75714" s="1">
        <v>45152</v>
      </c>
      <c r="C75714" s="1" t="s">
        <v>3503</v>
      </c>
      <c r="D75714" t="s">
        <v>840</v>
      </c>
      <c r="E75714" t="s">
        <v>425</v>
      </c>
      <c r="F75714" t="s">
        <v>841</v>
      </c>
      <c r="G75714">
        <v>5.5E-2</v>
      </c>
      <c r="H75714">
        <v>2</v>
      </c>
      <c r="I75714" t="s">
        <v>852</v>
      </c>
      <c r="J75714" t="s">
        <v>17</v>
      </c>
      <c r="K75714" t="s">
        <v>62</v>
      </c>
      <c r="L75714" t="s">
        <v>62</v>
      </c>
      <c r="M75714">
        <v>3.96</v>
      </c>
      <c r="N75714">
        <v>10729.547</v>
      </c>
    </row>
    <row r="75715" spans="1:14" x14ac:dyDescent="0.3">
      <c r="A75715" t="s">
        <v>3467</v>
      </c>
      <c r="B75715" s="1">
        <v>45152</v>
      </c>
      <c r="C75715" s="1" t="s">
        <v>3503</v>
      </c>
      <c r="D75715" t="s">
        <v>840</v>
      </c>
      <c r="E75715" t="s">
        <v>425</v>
      </c>
      <c r="F75715" t="s">
        <v>841</v>
      </c>
      <c r="G75715">
        <v>5.5E-2</v>
      </c>
      <c r="H75715">
        <v>2</v>
      </c>
      <c r="I75715" t="s">
        <v>679</v>
      </c>
      <c r="J75715" t="s">
        <v>13</v>
      </c>
      <c r="K75715" t="s">
        <v>138</v>
      </c>
      <c r="L75715" t="s">
        <v>15</v>
      </c>
      <c r="M75715">
        <v>7.92</v>
      </c>
      <c r="N75715">
        <v>16931.70392</v>
      </c>
    </row>
    <row r="75716" spans="1:14" x14ac:dyDescent="0.3">
      <c r="A75716" t="s">
        <v>3467</v>
      </c>
      <c r="B75716" s="1">
        <v>45152</v>
      </c>
      <c r="C75716" s="1" t="s">
        <v>3503</v>
      </c>
      <c r="D75716" t="s">
        <v>840</v>
      </c>
      <c r="E75716" t="s">
        <v>425</v>
      </c>
      <c r="F75716" t="s">
        <v>841</v>
      </c>
      <c r="G75716">
        <v>5.5E-2</v>
      </c>
      <c r="H75716">
        <v>2</v>
      </c>
      <c r="I75716" t="s">
        <v>1431</v>
      </c>
      <c r="J75716" t="s">
        <v>13</v>
      </c>
      <c r="K75716" t="s">
        <v>11</v>
      </c>
      <c r="L75716" t="s">
        <v>11</v>
      </c>
      <c r="M75716">
        <v>11.88</v>
      </c>
      <c r="N75716">
        <v>27937.313399999999</v>
      </c>
    </row>
    <row r="75717" spans="1:14" x14ac:dyDescent="0.3">
      <c r="A75717" t="s">
        <v>3467</v>
      </c>
      <c r="B75717" s="1">
        <v>45152</v>
      </c>
      <c r="C75717" s="1" t="s">
        <v>3503</v>
      </c>
      <c r="D75717" t="s">
        <v>840</v>
      </c>
      <c r="E75717" t="s">
        <v>425</v>
      </c>
      <c r="F75717" t="s">
        <v>841</v>
      </c>
      <c r="G75717">
        <v>5.5E-2</v>
      </c>
      <c r="H75717">
        <v>2</v>
      </c>
      <c r="I75717" t="s">
        <v>443</v>
      </c>
      <c r="J75717" t="s">
        <v>9</v>
      </c>
      <c r="K75717" t="s">
        <v>126</v>
      </c>
      <c r="L75717" t="s">
        <v>15</v>
      </c>
      <c r="M75717">
        <v>3.96</v>
      </c>
      <c r="N75717">
        <v>9754.1329999999998</v>
      </c>
    </row>
    <row r="75718" spans="1:14" x14ac:dyDescent="0.3">
      <c r="A75718" t="s">
        <v>3467</v>
      </c>
      <c r="B75718" s="1">
        <v>45152</v>
      </c>
      <c r="C75718" s="1" t="s">
        <v>3503</v>
      </c>
      <c r="D75718" t="s">
        <v>840</v>
      </c>
      <c r="E75718" t="s">
        <v>425</v>
      </c>
      <c r="F75718" t="s">
        <v>841</v>
      </c>
      <c r="G75718">
        <v>5.5E-2</v>
      </c>
      <c r="H75718">
        <v>2</v>
      </c>
      <c r="I75718" t="s">
        <v>444</v>
      </c>
      <c r="J75718" t="s">
        <v>13</v>
      </c>
      <c r="K75718" t="s">
        <v>14</v>
      </c>
      <c r="L75718" t="s">
        <v>15</v>
      </c>
      <c r="M75718">
        <v>7.92</v>
      </c>
      <c r="N75718">
        <v>18624.875599999999</v>
      </c>
    </row>
    <row r="75719" spans="1:14" x14ac:dyDescent="0.3">
      <c r="A75719" t="s">
        <v>3467</v>
      </c>
      <c r="B75719" s="1">
        <v>45152</v>
      </c>
      <c r="C75719" s="1" t="s">
        <v>3503</v>
      </c>
      <c r="D75719" t="s">
        <v>840</v>
      </c>
      <c r="E75719" t="s">
        <v>425</v>
      </c>
      <c r="F75719" t="s">
        <v>841</v>
      </c>
      <c r="G75719">
        <v>5.5E-2</v>
      </c>
      <c r="H75719">
        <v>2</v>
      </c>
      <c r="I75719" t="s">
        <v>1203</v>
      </c>
      <c r="J75719" t="s">
        <v>13</v>
      </c>
      <c r="K75719" t="s">
        <v>10</v>
      </c>
      <c r="L75719" t="s">
        <v>11</v>
      </c>
      <c r="M75719">
        <v>19.8</v>
      </c>
      <c r="N75719">
        <v>45549.967499999999</v>
      </c>
    </row>
    <row r="75720" spans="1:14" x14ac:dyDescent="0.3">
      <c r="A75720" t="s">
        <v>3467</v>
      </c>
      <c r="B75720" s="1">
        <v>45152</v>
      </c>
      <c r="C75720" s="1" t="s">
        <v>3503</v>
      </c>
      <c r="D75720" t="s">
        <v>840</v>
      </c>
      <c r="E75720" t="s">
        <v>425</v>
      </c>
      <c r="F75720" t="s">
        <v>841</v>
      </c>
      <c r="G75720">
        <v>5.5E-2</v>
      </c>
      <c r="H75720">
        <v>2</v>
      </c>
      <c r="I75720" t="s">
        <v>1204</v>
      </c>
      <c r="J75720" t="s">
        <v>13</v>
      </c>
      <c r="K75720" t="s">
        <v>11</v>
      </c>
      <c r="L75720" t="s">
        <v>11</v>
      </c>
      <c r="M75720">
        <v>11.88</v>
      </c>
      <c r="N75720">
        <v>25397.55588</v>
      </c>
    </row>
    <row r="75721" spans="1:14" x14ac:dyDescent="0.3">
      <c r="A75721" t="s">
        <v>3467</v>
      </c>
      <c r="B75721" s="1">
        <v>45152</v>
      </c>
      <c r="C75721" s="1" t="s">
        <v>3503</v>
      </c>
      <c r="D75721" t="s">
        <v>840</v>
      </c>
      <c r="E75721" t="s">
        <v>425</v>
      </c>
      <c r="F75721" t="s">
        <v>841</v>
      </c>
      <c r="G75721">
        <v>5.5E-2</v>
      </c>
      <c r="H75721">
        <v>2</v>
      </c>
      <c r="I75721" t="s">
        <v>2570</v>
      </c>
      <c r="J75721" t="s">
        <v>21</v>
      </c>
      <c r="K75721" t="s">
        <v>40</v>
      </c>
      <c r="L75721" t="s">
        <v>40</v>
      </c>
      <c r="M75721">
        <v>0</v>
      </c>
      <c r="N75721">
        <v>0</v>
      </c>
    </row>
    <row r="75722" spans="1:14" x14ac:dyDescent="0.3">
      <c r="A75722" t="s">
        <v>3467</v>
      </c>
      <c r="B75722" s="1">
        <v>45152</v>
      </c>
      <c r="C75722" s="1" t="s">
        <v>3503</v>
      </c>
      <c r="D75722" t="s">
        <v>840</v>
      </c>
      <c r="E75722" t="s">
        <v>425</v>
      </c>
      <c r="F75722" t="s">
        <v>841</v>
      </c>
      <c r="G75722">
        <v>5.5E-2</v>
      </c>
      <c r="H75722">
        <v>2</v>
      </c>
      <c r="I75722" t="s">
        <v>2325</v>
      </c>
      <c r="J75722" t="s">
        <v>13</v>
      </c>
      <c r="K75722" t="s">
        <v>62</v>
      </c>
      <c r="L75722" t="s">
        <v>62</v>
      </c>
      <c r="M75722">
        <v>19.8</v>
      </c>
      <c r="N75722">
        <v>45549.967499999999</v>
      </c>
    </row>
    <row r="75723" spans="1:14" x14ac:dyDescent="0.3">
      <c r="A75723" t="s">
        <v>3467</v>
      </c>
      <c r="B75723" s="1">
        <v>45152</v>
      </c>
      <c r="C75723" s="1" t="s">
        <v>3503</v>
      </c>
      <c r="D75723" t="s">
        <v>840</v>
      </c>
      <c r="E75723" t="s">
        <v>425</v>
      </c>
      <c r="F75723" t="s">
        <v>841</v>
      </c>
      <c r="G75723">
        <v>5.5E-2</v>
      </c>
      <c r="H75723">
        <v>2</v>
      </c>
      <c r="I75723" t="s">
        <v>58</v>
      </c>
      <c r="J75723" t="s">
        <v>21</v>
      </c>
      <c r="K75723" t="s">
        <v>37</v>
      </c>
      <c r="L75723" t="s">
        <v>11</v>
      </c>
      <c r="M75723">
        <v>3.96</v>
      </c>
      <c r="N75723">
        <v>10729.547</v>
      </c>
    </row>
    <row r="75724" spans="1:14" x14ac:dyDescent="0.3">
      <c r="A75724" t="s">
        <v>3467</v>
      </c>
      <c r="B75724" s="1">
        <v>45152</v>
      </c>
      <c r="C75724" s="1" t="s">
        <v>3503</v>
      </c>
      <c r="D75724" t="s">
        <v>840</v>
      </c>
      <c r="E75724" t="s">
        <v>425</v>
      </c>
      <c r="F75724" t="s">
        <v>841</v>
      </c>
      <c r="G75724">
        <v>5.5E-2</v>
      </c>
      <c r="H75724">
        <v>2</v>
      </c>
      <c r="I75724" t="s">
        <v>1953</v>
      </c>
      <c r="J75724" t="s">
        <v>21</v>
      </c>
      <c r="K75724" t="s">
        <v>10</v>
      </c>
      <c r="L75724" t="s">
        <v>11</v>
      </c>
      <c r="M75724">
        <v>3.96</v>
      </c>
      <c r="N75724">
        <v>10729.547</v>
      </c>
    </row>
    <row r="75725" spans="1:14" x14ac:dyDescent="0.3">
      <c r="A75725" t="s">
        <v>3467</v>
      </c>
      <c r="B75725" s="1">
        <v>45152</v>
      </c>
      <c r="C75725" s="1" t="s">
        <v>3503</v>
      </c>
      <c r="D75725" t="s">
        <v>840</v>
      </c>
      <c r="E75725" t="s">
        <v>425</v>
      </c>
      <c r="F75725" t="s">
        <v>841</v>
      </c>
      <c r="G75725">
        <v>5.5E-2</v>
      </c>
      <c r="H75725">
        <v>2</v>
      </c>
      <c r="I75725" t="s">
        <v>1712</v>
      </c>
      <c r="J75725" t="s">
        <v>13</v>
      </c>
      <c r="K75725" t="s">
        <v>19</v>
      </c>
      <c r="L75725" t="s">
        <v>19</v>
      </c>
      <c r="M75725">
        <v>19.8</v>
      </c>
      <c r="N75725">
        <v>41409.058499999999</v>
      </c>
    </row>
    <row r="75726" spans="1:14" x14ac:dyDescent="0.3">
      <c r="A75726" t="s">
        <v>3467</v>
      </c>
      <c r="B75726" s="1">
        <v>45152</v>
      </c>
      <c r="C75726" s="1" t="s">
        <v>3503</v>
      </c>
      <c r="D75726" t="s">
        <v>840</v>
      </c>
      <c r="E75726" t="s">
        <v>425</v>
      </c>
      <c r="F75726" t="s">
        <v>841</v>
      </c>
      <c r="G75726">
        <v>5.5E-2</v>
      </c>
      <c r="H75726">
        <v>2</v>
      </c>
      <c r="I75726" t="s">
        <v>1606</v>
      </c>
      <c r="J75726" t="s">
        <v>9</v>
      </c>
      <c r="K75726" t="s">
        <v>62</v>
      </c>
      <c r="L75726" t="s">
        <v>62</v>
      </c>
      <c r="M75726">
        <v>3.96</v>
      </c>
      <c r="N75726">
        <v>10729.547</v>
      </c>
    </row>
    <row r="75727" spans="1:14" x14ac:dyDescent="0.3">
      <c r="A75727" t="s">
        <v>3467</v>
      </c>
      <c r="B75727" s="1">
        <v>45152</v>
      </c>
      <c r="C75727" s="1" t="s">
        <v>3503</v>
      </c>
      <c r="D75727" t="s">
        <v>840</v>
      </c>
      <c r="E75727" t="s">
        <v>425</v>
      </c>
      <c r="F75727" t="s">
        <v>841</v>
      </c>
      <c r="G75727">
        <v>5.5E-2</v>
      </c>
      <c r="H75727">
        <v>2</v>
      </c>
      <c r="I75727" t="s">
        <v>3073</v>
      </c>
      <c r="J75727" t="s">
        <v>17</v>
      </c>
      <c r="K75727" t="s">
        <v>11</v>
      </c>
      <c r="L75727" t="s">
        <v>11</v>
      </c>
      <c r="M75727">
        <v>7.92</v>
      </c>
      <c r="N75727">
        <v>18624.875599999999</v>
      </c>
    </row>
    <row r="75728" spans="1:14" x14ac:dyDescent="0.3">
      <c r="A75728" t="s">
        <v>3467</v>
      </c>
      <c r="B75728" s="1">
        <v>45152</v>
      </c>
      <c r="C75728" s="1" t="s">
        <v>3503</v>
      </c>
      <c r="D75728" t="s">
        <v>840</v>
      </c>
      <c r="E75728" t="s">
        <v>425</v>
      </c>
      <c r="F75728" t="s">
        <v>841</v>
      </c>
      <c r="G75728">
        <v>5.5E-2</v>
      </c>
      <c r="H75728">
        <v>2</v>
      </c>
      <c r="I75728" t="s">
        <v>64</v>
      </c>
      <c r="J75728" t="s">
        <v>13</v>
      </c>
      <c r="K75728" t="s">
        <v>62</v>
      </c>
      <c r="L75728" t="s">
        <v>62</v>
      </c>
      <c r="M75728">
        <v>39.6</v>
      </c>
      <c r="N75728">
        <v>86038.827499999999</v>
      </c>
    </row>
    <row r="75729" spans="1:14" x14ac:dyDescent="0.3">
      <c r="A75729" t="s">
        <v>3467</v>
      </c>
      <c r="B75729" s="1">
        <v>45152</v>
      </c>
      <c r="C75729" s="1" t="s">
        <v>3503</v>
      </c>
      <c r="D75729" t="s">
        <v>840</v>
      </c>
      <c r="E75729" t="s">
        <v>425</v>
      </c>
      <c r="F75729" t="s">
        <v>841</v>
      </c>
      <c r="G75729">
        <v>5.5E-2</v>
      </c>
      <c r="H75729">
        <v>2</v>
      </c>
      <c r="I75729" t="s">
        <v>1954</v>
      </c>
      <c r="J75729" t="s">
        <v>13</v>
      </c>
      <c r="K75729" t="s">
        <v>75</v>
      </c>
      <c r="L75729" t="s">
        <v>15</v>
      </c>
      <c r="M75729">
        <v>7.92</v>
      </c>
      <c r="N75729">
        <v>18624.875599999999</v>
      </c>
    </row>
    <row r="75730" spans="1:14" x14ac:dyDescent="0.3">
      <c r="A75730" t="s">
        <v>3467</v>
      </c>
      <c r="B75730" s="1">
        <v>45152</v>
      </c>
      <c r="C75730" s="1" t="s">
        <v>3503</v>
      </c>
      <c r="D75730" t="s">
        <v>840</v>
      </c>
      <c r="E75730" t="s">
        <v>425</v>
      </c>
      <c r="F75730" t="s">
        <v>841</v>
      </c>
      <c r="G75730">
        <v>5.5E-2</v>
      </c>
      <c r="H75730">
        <v>2</v>
      </c>
      <c r="I75730" t="s">
        <v>66</v>
      </c>
      <c r="J75730" t="s">
        <v>21</v>
      </c>
      <c r="K75730" t="s">
        <v>10</v>
      </c>
      <c r="L75730" t="s">
        <v>11</v>
      </c>
      <c r="M75730">
        <v>3.96</v>
      </c>
      <c r="N75730">
        <v>10122.215</v>
      </c>
    </row>
    <row r="75731" spans="1:14" x14ac:dyDescent="0.3">
      <c r="A75731" t="s">
        <v>3467</v>
      </c>
      <c r="B75731" s="1">
        <v>45152</v>
      </c>
      <c r="C75731" s="1" t="s">
        <v>3503</v>
      </c>
      <c r="D75731" t="s">
        <v>840</v>
      </c>
      <c r="E75731" t="s">
        <v>425</v>
      </c>
      <c r="F75731" t="s">
        <v>841</v>
      </c>
      <c r="G75731">
        <v>5.5E-2</v>
      </c>
      <c r="H75731">
        <v>2</v>
      </c>
      <c r="I75731" t="s">
        <v>3039</v>
      </c>
      <c r="J75731" t="s">
        <v>21</v>
      </c>
      <c r="K75731" t="s">
        <v>11</v>
      </c>
      <c r="L75731" t="s">
        <v>11</v>
      </c>
      <c r="M75731">
        <v>3.96</v>
      </c>
      <c r="N75731">
        <v>10729.547</v>
      </c>
    </row>
    <row r="75732" spans="1:14" x14ac:dyDescent="0.3">
      <c r="A75732" t="s">
        <v>3467</v>
      </c>
      <c r="B75732" s="1">
        <v>45152</v>
      </c>
      <c r="C75732" s="1" t="s">
        <v>3503</v>
      </c>
      <c r="D75732" t="s">
        <v>840</v>
      </c>
      <c r="E75732" t="s">
        <v>425</v>
      </c>
      <c r="F75732" t="s">
        <v>841</v>
      </c>
      <c r="G75732">
        <v>5.5E-2</v>
      </c>
      <c r="H75732">
        <v>2</v>
      </c>
      <c r="I75732" t="s">
        <v>454</v>
      </c>
      <c r="J75732" t="s">
        <v>13</v>
      </c>
      <c r="K75732" t="s">
        <v>11</v>
      </c>
      <c r="L75732" t="s">
        <v>11</v>
      </c>
      <c r="M75732">
        <v>3.96</v>
      </c>
      <c r="N75732">
        <v>10122.215</v>
      </c>
    </row>
    <row r="75733" spans="1:14" x14ac:dyDescent="0.3">
      <c r="A75733" t="s">
        <v>3467</v>
      </c>
      <c r="B75733" s="1">
        <v>45152</v>
      </c>
      <c r="C75733" s="1" t="s">
        <v>3503</v>
      </c>
      <c r="D75733" t="s">
        <v>840</v>
      </c>
      <c r="E75733" t="s">
        <v>425</v>
      </c>
      <c r="F75733" t="s">
        <v>841</v>
      </c>
      <c r="G75733">
        <v>5.5E-2</v>
      </c>
      <c r="H75733">
        <v>2</v>
      </c>
      <c r="I75733" t="s">
        <v>980</v>
      </c>
      <c r="J75733" t="s">
        <v>84</v>
      </c>
      <c r="K75733" t="s">
        <v>11</v>
      </c>
      <c r="L75733" t="s">
        <v>11</v>
      </c>
      <c r="M75733">
        <v>39.6</v>
      </c>
      <c r="N75733">
        <v>86038.827499999999</v>
      </c>
    </row>
    <row r="75734" spans="1:14" x14ac:dyDescent="0.3">
      <c r="A75734" t="s">
        <v>3467</v>
      </c>
      <c r="B75734" s="1">
        <v>45152</v>
      </c>
      <c r="C75734" s="1" t="s">
        <v>3503</v>
      </c>
      <c r="D75734" t="s">
        <v>840</v>
      </c>
      <c r="E75734" t="s">
        <v>425</v>
      </c>
      <c r="F75734" t="s">
        <v>841</v>
      </c>
      <c r="G75734">
        <v>5.5E-2</v>
      </c>
      <c r="H75734">
        <v>2</v>
      </c>
      <c r="I75734" t="s">
        <v>2073</v>
      </c>
      <c r="J75734" t="s">
        <v>17</v>
      </c>
      <c r="K75734" t="s">
        <v>19</v>
      </c>
      <c r="L75734" t="s">
        <v>19</v>
      </c>
      <c r="M75734">
        <v>3.96</v>
      </c>
      <c r="N75734">
        <v>9202.0130000000008</v>
      </c>
    </row>
    <row r="75735" spans="1:14" x14ac:dyDescent="0.3">
      <c r="A75735" t="s">
        <v>3467</v>
      </c>
      <c r="B75735" s="1">
        <v>45152</v>
      </c>
      <c r="C75735" s="1" t="s">
        <v>3503</v>
      </c>
      <c r="D75735" t="s">
        <v>840</v>
      </c>
      <c r="E75735" t="s">
        <v>425</v>
      </c>
      <c r="F75735" t="s">
        <v>841</v>
      </c>
      <c r="G75735">
        <v>5.5E-2</v>
      </c>
      <c r="H75735">
        <v>2</v>
      </c>
      <c r="I75735" t="s">
        <v>2849</v>
      </c>
      <c r="J75735" t="s">
        <v>13</v>
      </c>
      <c r="K75735" t="s">
        <v>62</v>
      </c>
      <c r="L75735" t="s">
        <v>62</v>
      </c>
      <c r="M75735">
        <v>19.8</v>
      </c>
      <c r="N75735">
        <v>45549.967499999999</v>
      </c>
    </row>
    <row r="75736" spans="1:14" x14ac:dyDescent="0.3">
      <c r="A75736" t="s">
        <v>3467</v>
      </c>
      <c r="B75736" s="1">
        <v>45152</v>
      </c>
      <c r="C75736" s="1" t="s">
        <v>3503</v>
      </c>
      <c r="D75736" t="s">
        <v>840</v>
      </c>
      <c r="E75736" t="s">
        <v>425</v>
      </c>
      <c r="F75736" t="s">
        <v>841</v>
      </c>
      <c r="G75736">
        <v>5.5E-2</v>
      </c>
      <c r="H75736">
        <v>2</v>
      </c>
      <c r="I75736" t="s">
        <v>984</v>
      </c>
      <c r="J75736" t="s">
        <v>9</v>
      </c>
      <c r="K75736" t="s">
        <v>49</v>
      </c>
      <c r="L75736" t="s">
        <v>19</v>
      </c>
      <c r="M75736">
        <v>3.96</v>
      </c>
      <c r="N75736">
        <v>9202.0130000000008</v>
      </c>
    </row>
    <row r="75737" spans="1:14" x14ac:dyDescent="0.3">
      <c r="A75737" t="s">
        <v>3467</v>
      </c>
      <c r="B75737" s="1">
        <v>45152</v>
      </c>
      <c r="C75737" s="1" t="s">
        <v>3503</v>
      </c>
      <c r="D75737" t="s">
        <v>840</v>
      </c>
      <c r="E75737" t="s">
        <v>425</v>
      </c>
      <c r="F75737" t="s">
        <v>841</v>
      </c>
      <c r="G75737">
        <v>5.5E-2</v>
      </c>
      <c r="H75737">
        <v>2</v>
      </c>
      <c r="I75737" t="s">
        <v>985</v>
      </c>
      <c r="J75737" t="s">
        <v>84</v>
      </c>
      <c r="K75737" t="s">
        <v>11</v>
      </c>
      <c r="L75737" t="s">
        <v>11</v>
      </c>
      <c r="M75737">
        <v>19.8</v>
      </c>
      <c r="N75737">
        <v>39108.555249999998</v>
      </c>
    </row>
    <row r="75738" spans="1:14" x14ac:dyDescent="0.3">
      <c r="A75738" t="s">
        <v>3467</v>
      </c>
      <c r="B75738" s="1">
        <v>45152</v>
      </c>
      <c r="C75738" s="1" t="s">
        <v>3503</v>
      </c>
      <c r="D75738" t="s">
        <v>840</v>
      </c>
      <c r="E75738" t="s">
        <v>425</v>
      </c>
      <c r="F75738" t="s">
        <v>841</v>
      </c>
      <c r="G75738">
        <v>5.5E-2</v>
      </c>
      <c r="H75738">
        <v>2</v>
      </c>
      <c r="I75738" t="s">
        <v>986</v>
      </c>
      <c r="J75738" t="s">
        <v>84</v>
      </c>
      <c r="K75738" t="s">
        <v>40</v>
      </c>
      <c r="L75738" t="s">
        <v>40</v>
      </c>
      <c r="M75738">
        <v>39.6</v>
      </c>
      <c r="N75738">
        <v>78217.110499999995</v>
      </c>
    </row>
    <row r="75739" spans="1:14" x14ac:dyDescent="0.3">
      <c r="A75739" t="s">
        <v>3467</v>
      </c>
      <c r="B75739" s="1">
        <v>45152</v>
      </c>
      <c r="C75739" s="1" t="s">
        <v>3503</v>
      </c>
      <c r="D75739" t="s">
        <v>840</v>
      </c>
      <c r="E75739" t="s">
        <v>425</v>
      </c>
      <c r="F75739" t="s">
        <v>841</v>
      </c>
      <c r="G75739">
        <v>5.5E-2</v>
      </c>
      <c r="H75739">
        <v>2</v>
      </c>
      <c r="I75739" t="s">
        <v>1611</v>
      </c>
      <c r="J75739" t="s">
        <v>13</v>
      </c>
      <c r="K75739" t="s">
        <v>62</v>
      </c>
      <c r="L75739" t="s">
        <v>62</v>
      </c>
      <c r="M75739">
        <v>19.8</v>
      </c>
      <c r="N75739">
        <v>45549.967499999999</v>
      </c>
    </row>
    <row r="75740" spans="1:14" x14ac:dyDescent="0.3">
      <c r="A75740" t="s">
        <v>3467</v>
      </c>
      <c r="B75740" s="1">
        <v>45152</v>
      </c>
      <c r="C75740" s="1" t="s">
        <v>3503</v>
      </c>
      <c r="D75740" t="s">
        <v>840</v>
      </c>
      <c r="E75740" t="s">
        <v>425</v>
      </c>
      <c r="F75740" t="s">
        <v>841</v>
      </c>
      <c r="G75740">
        <v>5.5E-2</v>
      </c>
      <c r="H75740">
        <v>2</v>
      </c>
      <c r="I75740" t="s">
        <v>1867</v>
      </c>
      <c r="J75740" t="s">
        <v>13</v>
      </c>
      <c r="K75740" t="s">
        <v>19</v>
      </c>
      <c r="L75740" t="s">
        <v>19</v>
      </c>
      <c r="M75740">
        <v>19.8</v>
      </c>
      <c r="N75740">
        <v>45549.967499999999</v>
      </c>
    </row>
    <row r="75741" spans="1:14" x14ac:dyDescent="0.3">
      <c r="A75741" t="s">
        <v>3467</v>
      </c>
      <c r="B75741" s="1">
        <v>45152</v>
      </c>
      <c r="C75741" s="1" t="s">
        <v>3503</v>
      </c>
      <c r="D75741" t="s">
        <v>840</v>
      </c>
      <c r="E75741" t="s">
        <v>425</v>
      </c>
      <c r="F75741" t="s">
        <v>841</v>
      </c>
      <c r="G75741">
        <v>5.5E-2</v>
      </c>
      <c r="H75741">
        <v>2</v>
      </c>
      <c r="I75741" t="s">
        <v>1215</v>
      </c>
      <c r="J75741" t="s">
        <v>13</v>
      </c>
      <c r="K75741" t="s">
        <v>26</v>
      </c>
      <c r="L75741" t="s">
        <v>15</v>
      </c>
      <c r="M75741">
        <v>7.92</v>
      </c>
      <c r="N75741">
        <v>18624.875599999999</v>
      </c>
    </row>
    <row r="75742" spans="1:14" x14ac:dyDescent="0.3">
      <c r="A75742" t="s">
        <v>3467</v>
      </c>
      <c r="B75742" s="1">
        <v>45152</v>
      </c>
      <c r="C75742" s="1" t="s">
        <v>3503</v>
      </c>
      <c r="D75742" t="s">
        <v>840</v>
      </c>
      <c r="E75742" t="s">
        <v>425</v>
      </c>
      <c r="F75742" t="s">
        <v>841</v>
      </c>
      <c r="G75742">
        <v>5.5E-2</v>
      </c>
      <c r="H75742">
        <v>2</v>
      </c>
      <c r="I75742" t="s">
        <v>78</v>
      </c>
      <c r="J75742" t="s">
        <v>13</v>
      </c>
      <c r="K75742" t="s">
        <v>62</v>
      </c>
      <c r="L75742" t="s">
        <v>62</v>
      </c>
      <c r="M75742">
        <v>19.8</v>
      </c>
      <c r="N75742">
        <v>45549.967499999999</v>
      </c>
    </row>
    <row r="75743" spans="1:14" x14ac:dyDescent="0.3">
      <c r="A75743" t="s">
        <v>3467</v>
      </c>
      <c r="B75743" s="1">
        <v>45152</v>
      </c>
      <c r="C75743" s="1" t="s">
        <v>3503</v>
      </c>
      <c r="D75743" t="s">
        <v>840</v>
      </c>
      <c r="E75743" t="s">
        <v>425</v>
      </c>
      <c r="F75743" t="s">
        <v>841</v>
      </c>
      <c r="G75743">
        <v>5.5E-2</v>
      </c>
      <c r="H75743">
        <v>2</v>
      </c>
      <c r="I75743" t="s">
        <v>2766</v>
      </c>
      <c r="J75743" t="s">
        <v>13</v>
      </c>
      <c r="K75743" t="s">
        <v>19</v>
      </c>
      <c r="L75743" t="s">
        <v>19</v>
      </c>
      <c r="M75743">
        <v>7.92</v>
      </c>
      <c r="N75743">
        <v>16931.70392</v>
      </c>
    </row>
    <row r="75744" spans="1:14" x14ac:dyDescent="0.3">
      <c r="A75744" t="s">
        <v>3467</v>
      </c>
      <c r="B75744" s="1">
        <v>45152</v>
      </c>
      <c r="C75744" s="1" t="s">
        <v>3503</v>
      </c>
      <c r="D75744" t="s">
        <v>840</v>
      </c>
      <c r="E75744" t="s">
        <v>425</v>
      </c>
      <c r="F75744" t="s">
        <v>841</v>
      </c>
      <c r="G75744">
        <v>5.5E-2</v>
      </c>
      <c r="H75744">
        <v>2</v>
      </c>
      <c r="I75744" t="s">
        <v>79</v>
      </c>
      <c r="J75744" t="s">
        <v>13</v>
      </c>
      <c r="K75744" t="s">
        <v>19</v>
      </c>
      <c r="L75744" t="s">
        <v>19</v>
      </c>
      <c r="M75744">
        <v>3.96</v>
      </c>
      <c r="N75744">
        <v>9202.0130000000008</v>
      </c>
    </row>
    <row r="75745" spans="1:14" x14ac:dyDescent="0.3">
      <c r="A75745" t="s">
        <v>3467</v>
      </c>
      <c r="B75745" s="1">
        <v>45152</v>
      </c>
      <c r="C75745" s="1" t="s">
        <v>3503</v>
      </c>
      <c r="D75745" t="s">
        <v>840</v>
      </c>
      <c r="E75745" t="s">
        <v>425</v>
      </c>
      <c r="F75745" t="s">
        <v>841</v>
      </c>
      <c r="G75745">
        <v>5.5E-2</v>
      </c>
      <c r="H75745">
        <v>2</v>
      </c>
      <c r="I75745" t="s">
        <v>987</v>
      </c>
      <c r="J75745" t="s">
        <v>21</v>
      </c>
      <c r="K75745" t="s">
        <v>19</v>
      </c>
      <c r="L75745" t="s">
        <v>19</v>
      </c>
      <c r="M75745">
        <v>3.96</v>
      </c>
      <c r="N75745">
        <v>10729.547</v>
      </c>
    </row>
    <row r="75746" spans="1:14" x14ac:dyDescent="0.3">
      <c r="A75746" t="s">
        <v>3467</v>
      </c>
      <c r="B75746" s="1">
        <v>45152</v>
      </c>
      <c r="C75746" s="1" t="s">
        <v>3503</v>
      </c>
      <c r="D75746" t="s">
        <v>840</v>
      </c>
      <c r="E75746" t="s">
        <v>425</v>
      </c>
      <c r="F75746" t="s">
        <v>841</v>
      </c>
      <c r="G75746">
        <v>5.5E-2</v>
      </c>
      <c r="H75746">
        <v>2</v>
      </c>
      <c r="I75746" t="s">
        <v>2329</v>
      </c>
      <c r="J75746" t="s">
        <v>13</v>
      </c>
      <c r="K75746" t="s">
        <v>62</v>
      </c>
      <c r="L75746" t="s">
        <v>62</v>
      </c>
      <c r="M75746">
        <v>39.6</v>
      </c>
      <c r="N75746">
        <v>86038.827499999999</v>
      </c>
    </row>
    <row r="75747" spans="1:14" x14ac:dyDescent="0.3">
      <c r="A75747" t="s">
        <v>3467</v>
      </c>
      <c r="B75747" s="1">
        <v>45152</v>
      </c>
      <c r="C75747" s="1" t="s">
        <v>3503</v>
      </c>
      <c r="D75747" t="s">
        <v>840</v>
      </c>
      <c r="E75747" t="s">
        <v>425</v>
      </c>
      <c r="F75747" t="s">
        <v>841</v>
      </c>
      <c r="G75747">
        <v>5.5E-2</v>
      </c>
      <c r="H75747">
        <v>2</v>
      </c>
      <c r="I75747" t="s">
        <v>82</v>
      </c>
      <c r="J75747" t="s">
        <v>13</v>
      </c>
      <c r="K75747" t="s">
        <v>62</v>
      </c>
      <c r="L75747" t="s">
        <v>62</v>
      </c>
      <c r="M75747">
        <v>7.92</v>
      </c>
      <c r="N75747">
        <v>18624.875599999999</v>
      </c>
    </row>
    <row r="75748" spans="1:14" x14ac:dyDescent="0.3">
      <c r="A75748" t="s">
        <v>3467</v>
      </c>
      <c r="B75748" s="1">
        <v>45152</v>
      </c>
      <c r="C75748" s="1" t="s">
        <v>3503</v>
      </c>
      <c r="D75748" t="s">
        <v>840</v>
      </c>
      <c r="E75748" t="s">
        <v>425</v>
      </c>
      <c r="F75748" t="s">
        <v>841</v>
      </c>
      <c r="G75748">
        <v>5.5E-2</v>
      </c>
      <c r="H75748">
        <v>2</v>
      </c>
      <c r="I75748" t="s">
        <v>91</v>
      </c>
      <c r="J75748" t="s">
        <v>13</v>
      </c>
      <c r="K75748" t="s">
        <v>11</v>
      </c>
      <c r="L75748" t="s">
        <v>11</v>
      </c>
      <c r="M75748">
        <v>3.96</v>
      </c>
      <c r="N75748">
        <v>10122.215</v>
      </c>
    </row>
    <row r="75749" spans="1:14" x14ac:dyDescent="0.3">
      <c r="A75749" t="s">
        <v>3467</v>
      </c>
      <c r="B75749" s="1">
        <v>45152</v>
      </c>
      <c r="C75749" s="1" t="s">
        <v>3503</v>
      </c>
      <c r="D75749" t="s">
        <v>840</v>
      </c>
      <c r="E75749" t="s">
        <v>425</v>
      </c>
      <c r="F75749" t="s">
        <v>841</v>
      </c>
      <c r="G75749">
        <v>5.5E-2</v>
      </c>
      <c r="H75749">
        <v>2</v>
      </c>
      <c r="I75749" t="s">
        <v>1219</v>
      </c>
      <c r="J75749" t="s">
        <v>13</v>
      </c>
      <c r="K75749" t="s">
        <v>62</v>
      </c>
      <c r="L75749" t="s">
        <v>62</v>
      </c>
      <c r="M75749">
        <v>39.6</v>
      </c>
      <c r="N75749">
        <v>78217.110499999995</v>
      </c>
    </row>
    <row r="75750" spans="1:14" x14ac:dyDescent="0.3">
      <c r="A75750" t="s">
        <v>3467</v>
      </c>
      <c r="B75750" s="1">
        <v>45152</v>
      </c>
      <c r="C75750" s="1" t="s">
        <v>3503</v>
      </c>
      <c r="D75750" t="s">
        <v>840</v>
      </c>
      <c r="E75750" t="s">
        <v>425</v>
      </c>
      <c r="F75750" t="s">
        <v>841</v>
      </c>
      <c r="G75750">
        <v>5.5E-2</v>
      </c>
      <c r="H75750">
        <v>2</v>
      </c>
      <c r="I75750" t="s">
        <v>93</v>
      </c>
      <c r="J75750" t="s">
        <v>13</v>
      </c>
      <c r="K75750" t="s">
        <v>19</v>
      </c>
      <c r="L75750" t="s">
        <v>19</v>
      </c>
      <c r="M75750">
        <v>3.96</v>
      </c>
      <c r="N75750">
        <v>10122.215</v>
      </c>
    </row>
    <row r="75751" spans="1:14" x14ac:dyDescent="0.3">
      <c r="A75751" t="s">
        <v>3467</v>
      </c>
      <c r="B75751" s="1">
        <v>45152</v>
      </c>
      <c r="C75751" s="1" t="s">
        <v>3503</v>
      </c>
      <c r="D75751" t="s">
        <v>840</v>
      </c>
      <c r="E75751" t="s">
        <v>425</v>
      </c>
      <c r="F75751" t="s">
        <v>841</v>
      </c>
      <c r="G75751">
        <v>5.5E-2</v>
      </c>
      <c r="H75751">
        <v>2</v>
      </c>
      <c r="I75751" t="s">
        <v>456</v>
      </c>
      <c r="J75751" t="s">
        <v>13</v>
      </c>
      <c r="K75751" t="s">
        <v>62</v>
      </c>
      <c r="L75751" t="s">
        <v>62</v>
      </c>
      <c r="M75751">
        <v>7.92</v>
      </c>
      <c r="N75751">
        <v>18624.875599999999</v>
      </c>
    </row>
    <row r="75752" spans="1:14" x14ac:dyDescent="0.3">
      <c r="A75752" t="s">
        <v>3467</v>
      </c>
      <c r="B75752" s="1">
        <v>45152</v>
      </c>
      <c r="C75752" s="1" t="s">
        <v>3503</v>
      </c>
      <c r="D75752" t="s">
        <v>840</v>
      </c>
      <c r="E75752" t="s">
        <v>425</v>
      </c>
      <c r="F75752" t="s">
        <v>841</v>
      </c>
      <c r="G75752">
        <v>5.5E-2</v>
      </c>
      <c r="H75752">
        <v>2</v>
      </c>
      <c r="I75752" t="s">
        <v>1222</v>
      </c>
      <c r="J75752" t="s">
        <v>84</v>
      </c>
      <c r="K75752" t="s">
        <v>10</v>
      </c>
      <c r="L75752" t="s">
        <v>11</v>
      </c>
      <c r="M75752">
        <v>79.2</v>
      </c>
      <c r="N75752">
        <v>172077.655</v>
      </c>
    </row>
    <row r="75753" spans="1:14" x14ac:dyDescent="0.3">
      <c r="A75753" t="s">
        <v>3467</v>
      </c>
      <c r="B75753" s="1">
        <v>45152</v>
      </c>
      <c r="C75753" s="1" t="s">
        <v>3503</v>
      </c>
      <c r="D75753" t="s">
        <v>840</v>
      </c>
      <c r="E75753" t="s">
        <v>425</v>
      </c>
      <c r="F75753" t="s">
        <v>841</v>
      </c>
      <c r="G75753">
        <v>5.5E-2</v>
      </c>
      <c r="H75753">
        <v>2</v>
      </c>
      <c r="I75753" t="s">
        <v>2944</v>
      </c>
      <c r="J75753" t="s">
        <v>13</v>
      </c>
      <c r="K75753" t="s">
        <v>175</v>
      </c>
      <c r="L75753" t="s">
        <v>15</v>
      </c>
      <c r="M75753">
        <v>19.8</v>
      </c>
      <c r="N75753">
        <v>43893.5985</v>
      </c>
    </row>
    <row r="75754" spans="1:14" x14ac:dyDescent="0.3">
      <c r="A75754" t="s">
        <v>3467</v>
      </c>
      <c r="B75754" s="1">
        <v>45152</v>
      </c>
      <c r="C75754" s="1" t="s">
        <v>3503</v>
      </c>
      <c r="D75754" t="s">
        <v>840</v>
      </c>
      <c r="E75754" t="s">
        <v>425</v>
      </c>
      <c r="F75754" t="s">
        <v>841</v>
      </c>
      <c r="G75754">
        <v>5.5E-2</v>
      </c>
      <c r="H75754">
        <v>2</v>
      </c>
      <c r="I75754" t="s">
        <v>109</v>
      </c>
      <c r="J75754" t="s">
        <v>9</v>
      </c>
      <c r="K75754" t="s">
        <v>110</v>
      </c>
      <c r="L75754" t="s">
        <v>11</v>
      </c>
      <c r="M75754">
        <v>11.88</v>
      </c>
      <c r="N75754">
        <v>27937.313399999999</v>
      </c>
    </row>
    <row r="75755" spans="1:14" x14ac:dyDescent="0.3">
      <c r="A75755" t="s">
        <v>3467</v>
      </c>
      <c r="B75755" s="1">
        <v>45152</v>
      </c>
      <c r="C75755" s="1" t="s">
        <v>3503</v>
      </c>
      <c r="D75755" t="s">
        <v>840</v>
      </c>
      <c r="E75755" t="s">
        <v>425</v>
      </c>
      <c r="F75755" t="s">
        <v>841</v>
      </c>
      <c r="G75755">
        <v>5.5E-2</v>
      </c>
      <c r="H75755">
        <v>2</v>
      </c>
      <c r="I75755" t="s">
        <v>1003</v>
      </c>
      <c r="J75755" t="s">
        <v>13</v>
      </c>
      <c r="K75755" t="s">
        <v>126</v>
      </c>
      <c r="L75755" t="s">
        <v>15</v>
      </c>
      <c r="M75755">
        <v>19.8</v>
      </c>
      <c r="N75755">
        <v>41409.058499999999</v>
      </c>
    </row>
    <row r="75756" spans="1:14" x14ac:dyDescent="0.3">
      <c r="A75756" t="s">
        <v>3467</v>
      </c>
      <c r="B75756" s="1">
        <v>45152</v>
      </c>
      <c r="C75756" s="1" t="s">
        <v>3503</v>
      </c>
      <c r="D75756" t="s">
        <v>840</v>
      </c>
      <c r="E75756" t="s">
        <v>425</v>
      </c>
      <c r="F75756" t="s">
        <v>841</v>
      </c>
      <c r="G75756">
        <v>5.5E-2</v>
      </c>
      <c r="H75756">
        <v>2</v>
      </c>
      <c r="I75756" t="s">
        <v>3051</v>
      </c>
      <c r="J75756" t="s">
        <v>17</v>
      </c>
      <c r="K75756" t="s">
        <v>19</v>
      </c>
      <c r="L75756" t="s">
        <v>19</v>
      </c>
      <c r="M75756">
        <v>39.6</v>
      </c>
      <c r="N75756">
        <v>86038.827499999999</v>
      </c>
    </row>
    <row r="75757" spans="1:14" x14ac:dyDescent="0.3">
      <c r="A75757" t="s">
        <v>3467</v>
      </c>
      <c r="B75757" s="1">
        <v>45152</v>
      </c>
      <c r="C75757" s="1" t="s">
        <v>3503</v>
      </c>
      <c r="D75757" t="s">
        <v>840</v>
      </c>
      <c r="E75757" t="s">
        <v>425</v>
      </c>
      <c r="F75757" t="s">
        <v>841</v>
      </c>
      <c r="G75757">
        <v>5.5E-2</v>
      </c>
      <c r="H75757">
        <v>2</v>
      </c>
      <c r="I75757" t="s">
        <v>1964</v>
      </c>
      <c r="J75757" t="s">
        <v>21</v>
      </c>
      <c r="K75757" t="s">
        <v>110</v>
      </c>
      <c r="L75757" t="s">
        <v>11</v>
      </c>
      <c r="M75757">
        <v>3.96</v>
      </c>
      <c r="N75757">
        <v>10122.215</v>
      </c>
    </row>
    <row r="75758" spans="1:14" x14ac:dyDescent="0.3">
      <c r="A75758" t="s">
        <v>3467</v>
      </c>
      <c r="B75758" s="1">
        <v>45152</v>
      </c>
      <c r="C75758" s="1" t="s">
        <v>3503</v>
      </c>
      <c r="D75758" t="s">
        <v>840</v>
      </c>
      <c r="E75758" t="s">
        <v>425</v>
      </c>
      <c r="F75758" t="s">
        <v>841</v>
      </c>
      <c r="G75758">
        <v>5.5E-2</v>
      </c>
      <c r="H75758">
        <v>2</v>
      </c>
      <c r="I75758" t="s">
        <v>1614</v>
      </c>
      <c r="J75758" t="s">
        <v>9</v>
      </c>
      <c r="K75758" t="s">
        <v>19</v>
      </c>
      <c r="L75758" t="s">
        <v>19</v>
      </c>
      <c r="M75758">
        <v>7.92</v>
      </c>
      <c r="N75758">
        <v>16931.70392</v>
      </c>
    </row>
    <row r="75759" spans="1:14" x14ac:dyDescent="0.3">
      <c r="A75759" t="s">
        <v>3467</v>
      </c>
      <c r="B75759" s="1">
        <v>45152</v>
      </c>
      <c r="C75759" s="1" t="s">
        <v>3503</v>
      </c>
      <c r="D75759" t="s">
        <v>840</v>
      </c>
      <c r="E75759" t="s">
        <v>425</v>
      </c>
      <c r="F75759" t="s">
        <v>841</v>
      </c>
      <c r="G75759">
        <v>5.5E-2</v>
      </c>
      <c r="H75759">
        <v>2</v>
      </c>
      <c r="I75759" t="s">
        <v>462</v>
      </c>
      <c r="J75759" t="s">
        <v>13</v>
      </c>
      <c r="K75759" t="s">
        <v>86</v>
      </c>
      <c r="L75759" t="s">
        <v>15</v>
      </c>
      <c r="M75759">
        <v>7.92</v>
      </c>
      <c r="N75759">
        <v>16931.70392</v>
      </c>
    </row>
    <row r="75760" spans="1:14" x14ac:dyDescent="0.3">
      <c r="A75760" t="s">
        <v>3467</v>
      </c>
      <c r="B75760" s="1">
        <v>45152</v>
      </c>
      <c r="C75760" s="1" t="s">
        <v>3503</v>
      </c>
      <c r="D75760" t="s">
        <v>840</v>
      </c>
      <c r="E75760" t="s">
        <v>425</v>
      </c>
      <c r="F75760" t="s">
        <v>841</v>
      </c>
      <c r="G75760">
        <v>5.5E-2</v>
      </c>
      <c r="H75760">
        <v>2</v>
      </c>
      <c r="I75760" t="s">
        <v>1234</v>
      </c>
      <c r="J75760" t="s">
        <v>13</v>
      </c>
      <c r="K75760" t="s">
        <v>19</v>
      </c>
      <c r="L75760" t="s">
        <v>19</v>
      </c>
      <c r="M75760">
        <v>19.8</v>
      </c>
      <c r="N75760">
        <v>45549.967499999999</v>
      </c>
    </row>
    <row r="75761" spans="1:14" x14ac:dyDescent="0.3">
      <c r="A75761" t="s">
        <v>3467</v>
      </c>
      <c r="B75761" s="1">
        <v>45152</v>
      </c>
      <c r="C75761" s="1" t="s">
        <v>3503</v>
      </c>
      <c r="D75761" t="s">
        <v>840</v>
      </c>
      <c r="E75761" t="s">
        <v>425</v>
      </c>
      <c r="F75761" t="s">
        <v>841</v>
      </c>
      <c r="G75761">
        <v>5.5E-2</v>
      </c>
      <c r="H75761">
        <v>2</v>
      </c>
      <c r="I75761" t="s">
        <v>1728</v>
      </c>
      <c r="J75761" t="s">
        <v>17</v>
      </c>
      <c r="K75761" t="s">
        <v>19</v>
      </c>
      <c r="L75761" t="s">
        <v>19</v>
      </c>
      <c r="M75761">
        <v>3.96</v>
      </c>
      <c r="N75761">
        <v>9754.1329999999998</v>
      </c>
    </row>
    <row r="75762" spans="1:14" x14ac:dyDescent="0.3">
      <c r="A75762" t="s">
        <v>3467</v>
      </c>
      <c r="B75762" s="1">
        <v>45152</v>
      </c>
      <c r="C75762" s="1" t="s">
        <v>3503</v>
      </c>
      <c r="D75762" t="s">
        <v>840</v>
      </c>
      <c r="E75762" t="s">
        <v>425</v>
      </c>
      <c r="F75762" t="s">
        <v>841</v>
      </c>
      <c r="G75762">
        <v>5.5E-2</v>
      </c>
      <c r="H75762">
        <v>2</v>
      </c>
      <c r="I75762" t="s">
        <v>705</v>
      </c>
      <c r="J75762" t="s">
        <v>17</v>
      </c>
      <c r="K75762" t="s">
        <v>19</v>
      </c>
      <c r="L75762" t="s">
        <v>19</v>
      </c>
      <c r="M75762">
        <v>39.6</v>
      </c>
      <c r="N75762">
        <v>86038.827499999999</v>
      </c>
    </row>
    <row r="75763" spans="1:14" x14ac:dyDescent="0.3">
      <c r="A75763" t="s">
        <v>3467</v>
      </c>
      <c r="B75763" s="1">
        <v>45152</v>
      </c>
      <c r="C75763" s="1" t="s">
        <v>3503</v>
      </c>
      <c r="D75763" t="s">
        <v>840</v>
      </c>
      <c r="E75763" t="s">
        <v>425</v>
      </c>
      <c r="F75763" t="s">
        <v>841</v>
      </c>
      <c r="G75763">
        <v>5.5E-2</v>
      </c>
      <c r="H75763">
        <v>2</v>
      </c>
      <c r="I75763" t="s">
        <v>2132</v>
      </c>
      <c r="J75763" t="s">
        <v>13</v>
      </c>
      <c r="K75763" t="s">
        <v>73</v>
      </c>
      <c r="L75763" t="s">
        <v>15</v>
      </c>
      <c r="M75763">
        <v>7.92</v>
      </c>
      <c r="N75763">
        <v>16931.70392</v>
      </c>
    </row>
    <row r="75764" spans="1:14" x14ac:dyDescent="0.3">
      <c r="A75764" t="s">
        <v>3467</v>
      </c>
      <c r="B75764" s="1">
        <v>45152</v>
      </c>
      <c r="C75764" s="1" t="s">
        <v>3503</v>
      </c>
      <c r="D75764" t="s">
        <v>840</v>
      </c>
      <c r="E75764" t="s">
        <v>425</v>
      </c>
      <c r="F75764" t="s">
        <v>841</v>
      </c>
      <c r="G75764">
        <v>5.5E-2</v>
      </c>
      <c r="H75764">
        <v>2</v>
      </c>
      <c r="I75764" t="s">
        <v>1873</v>
      </c>
      <c r="J75764" t="s">
        <v>13</v>
      </c>
      <c r="K75764" t="s">
        <v>62</v>
      </c>
      <c r="L75764" t="s">
        <v>62</v>
      </c>
      <c r="M75764">
        <v>7.92</v>
      </c>
      <c r="N75764">
        <v>18624.875599999999</v>
      </c>
    </row>
    <row r="75765" spans="1:14" x14ac:dyDescent="0.3">
      <c r="A75765" t="s">
        <v>3467</v>
      </c>
      <c r="B75765" s="1">
        <v>45152</v>
      </c>
      <c r="C75765" s="1" t="s">
        <v>3503</v>
      </c>
      <c r="D75765" t="s">
        <v>840</v>
      </c>
      <c r="E75765" t="s">
        <v>425</v>
      </c>
      <c r="F75765" t="s">
        <v>841</v>
      </c>
      <c r="G75765">
        <v>5.5E-2</v>
      </c>
      <c r="H75765">
        <v>2</v>
      </c>
      <c r="I75765" t="s">
        <v>1012</v>
      </c>
      <c r="J75765" t="s">
        <v>84</v>
      </c>
      <c r="K75765" t="s">
        <v>86</v>
      </c>
      <c r="L75765" t="s">
        <v>15</v>
      </c>
      <c r="M75765">
        <v>47.52</v>
      </c>
      <c r="N75765">
        <v>103246.59299999999</v>
      </c>
    </row>
    <row r="75766" spans="1:14" x14ac:dyDescent="0.3">
      <c r="A75766" t="s">
        <v>3467</v>
      </c>
      <c r="B75766" s="1">
        <v>45152</v>
      </c>
      <c r="C75766" s="1" t="s">
        <v>3503</v>
      </c>
      <c r="D75766" t="s">
        <v>840</v>
      </c>
      <c r="E75766" t="s">
        <v>425</v>
      </c>
      <c r="F75766" t="s">
        <v>841</v>
      </c>
      <c r="G75766">
        <v>5.5E-2</v>
      </c>
      <c r="H75766">
        <v>2</v>
      </c>
      <c r="I75766" t="s">
        <v>1451</v>
      </c>
      <c r="J75766" t="s">
        <v>84</v>
      </c>
      <c r="K75766" t="s">
        <v>10</v>
      </c>
      <c r="L75766" t="s">
        <v>11</v>
      </c>
      <c r="M75766">
        <v>79.2</v>
      </c>
      <c r="N75766">
        <v>172077.655</v>
      </c>
    </row>
    <row r="75767" spans="1:14" x14ac:dyDescent="0.3">
      <c r="A75767" t="s">
        <v>3467</v>
      </c>
      <c r="B75767" s="1">
        <v>45152</v>
      </c>
      <c r="C75767" s="1" t="s">
        <v>3503</v>
      </c>
      <c r="D75767" t="s">
        <v>840</v>
      </c>
      <c r="E75767" t="s">
        <v>425</v>
      </c>
      <c r="F75767" t="s">
        <v>841</v>
      </c>
      <c r="G75767">
        <v>5.5E-2</v>
      </c>
      <c r="H75767">
        <v>2</v>
      </c>
      <c r="I75767" t="s">
        <v>2134</v>
      </c>
      <c r="J75767" t="s">
        <v>84</v>
      </c>
      <c r="K75767" t="s">
        <v>19</v>
      </c>
      <c r="L75767" t="s">
        <v>19</v>
      </c>
      <c r="M75767">
        <v>59.4</v>
      </c>
      <c r="N75767">
        <v>129058.24125000001</v>
      </c>
    </row>
    <row r="75768" spans="1:14" x14ac:dyDescent="0.3">
      <c r="A75768" t="s">
        <v>3467</v>
      </c>
      <c r="B75768" s="1">
        <v>45152</v>
      </c>
      <c r="C75768" s="1" t="s">
        <v>3503</v>
      </c>
      <c r="D75768" t="s">
        <v>840</v>
      </c>
      <c r="E75768" t="s">
        <v>425</v>
      </c>
      <c r="F75768" t="s">
        <v>841</v>
      </c>
      <c r="G75768">
        <v>5.5E-2</v>
      </c>
      <c r="H75768">
        <v>2</v>
      </c>
      <c r="I75768" t="s">
        <v>2343</v>
      </c>
      <c r="J75768" t="s">
        <v>13</v>
      </c>
      <c r="K75768" t="s">
        <v>126</v>
      </c>
      <c r="L75768" t="s">
        <v>15</v>
      </c>
      <c r="M75768">
        <v>7.92</v>
      </c>
      <c r="N75768">
        <v>18624.875599999999</v>
      </c>
    </row>
    <row r="75769" spans="1:14" x14ac:dyDescent="0.3">
      <c r="A75769" t="s">
        <v>3467</v>
      </c>
      <c r="B75769" s="1">
        <v>45152</v>
      </c>
      <c r="C75769" s="1" t="s">
        <v>3503</v>
      </c>
      <c r="D75769" t="s">
        <v>840</v>
      </c>
      <c r="E75769" t="s">
        <v>425</v>
      </c>
      <c r="F75769" t="s">
        <v>841</v>
      </c>
      <c r="G75769">
        <v>5.5E-2</v>
      </c>
      <c r="H75769">
        <v>2</v>
      </c>
      <c r="I75769" t="s">
        <v>129</v>
      </c>
      <c r="J75769" t="s">
        <v>13</v>
      </c>
      <c r="K75769" t="s">
        <v>128</v>
      </c>
      <c r="L75769" t="s">
        <v>128</v>
      </c>
      <c r="M75769">
        <v>19.8</v>
      </c>
      <c r="N75769">
        <v>39108.555249999998</v>
      </c>
    </row>
    <row r="75770" spans="1:14" x14ac:dyDescent="0.3">
      <c r="A75770" t="s">
        <v>3467</v>
      </c>
      <c r="B75770" s="1">
        <v>45152</v>
      </c>
      <c r="C75770" s="1" t="s">
        <v>3503</v>
      </c>
      <c r="D75770" t="s">
        <v>840</v>
      </c>
      <c r="E75770" t="s">
        <v>425</v>
      </c>
      <c r="F75770" t="s">
        <v>841</v>
      </c>
      <c r="G75770">
        <v>5.5E-2</v>
      </c>
      <c r="H75770">
        <v>2</v>
      </c>
      <c r="I75770" t="s">
        <v>132</v>
      </c>
      <c r="J75770" t="s">
        <v>13</v>
      </c>
      <c r="K75770" t="s">
        <v>128</v>
      </c>
      <c r="L75770" t="s">
        <v>128</v>
      </c>
      <c r="M75770">
        <v>3.96</v>
      </c>
      <c r="N75770">
        <v>8603.8827500000007</v>
      </c>
    </row>
    <row r="75771" spans="1:14" x14ac:dyDescent="0.3">
      <c r="A75771" t="s">
        <v>3467</v>
      </c>
      <c r="B75771" s="1">
        <v>45152</v>
      </c>
      <c r="C75771" s="1" t="s">
        <v>3503</v>
      </c>
      <c r="D75771" t="s">
        <v>840</v>
      </c>
      <c r="E75771" t="s">
        <v>425</v>
      </c>
      <c r="F75771" t="s">
        <v>841</v>
      </c>
      <c r="G75771">
        <v>5.5E-2</v>
      </c>
      <c r="H75771">
        <v>2</v>
      </c>
      <c r="I75771" t="s">
        <v>133</v>
      </c>
      <c r="J75771" t="s">
        <v>13</v>
      </c>
      <c r="K75771" t="s">
        <v>126</v>
      </c>
      <c r="L75771" t="s">
        <v>15</v>
      </c>
      <c r="M75771">
        <v>11.88</v>
      </c>
      <c r="N75771">
        <v>27937.313399999999</v>
      </c>
    </row>
    <row r="75772" spans="1:14" x14ac:dyDescent="0.3">
      <c r="A75772" t="s">
        <v>3467</v>
      </c>
      <c r="B75772" s="1">
        <v>45152</v>
      </c>
      <c r="C75772" s="1" t="s">
        <v>3503</v>
      </c>
      <c r="D75772" t="s">
        <v>840</v>
      </c>
      <c r="E75772" t="s">
        <v>425</v>
      </c>
      <c r="F75772" t="s">
        <v>841</v>
      </c>
      <c r="G75772">
        <v>5.5E-2</v>
      </c>
      <c r="H75772">
        <v>2</v>
      </c>
      <c r="I75772" t="s">
        <v>2646</v>
      </c>
      <c r="J75772" t="s">
        <v>13</v>
      </c>
      <c r="K75772" t="s">
        <v>19</v>
      </c>
      <c r="L75772" t="s">
        <v>19</v>
      </c>
      <c r="M75772">
        <v>7.92</v>
      </c>
      <c r="N75772">
        <v>18624.875599999999</v>
      </c>
    </row>
    <row r="75773" spans="1:14" x14ac:dyDescent="0.3">
      <c r="A75773" t="s">
        <v>3467</v>
      </c>
      <c r="B75773" s="1">
        <v>45152</v>
      </c>
      <c r="C75773" s="1" t="s">
        <v>3503</v>
      </c>
      <c r="D75773" t="s">
        <v>840</v>
      </c>
      <c r="E75773" t="s">
        <v>425</v>
      </c>
      <c r="F75773" t="s">
        <v>841</v>
      </c>
      <c r="G75773">
        <v>5.5E-2</v>
      </c>
      <c r="H75773">
        <v>2</v>
      </c>
      <c r="I75773" t="s">
        <v>1732</v>
      </c>
      <c r="J75773" t="s">
        <v>13</v>
      </c>
      <c r="K75773" t="s">
        <v>128</v>
      </c>
      <c r="L75773" t="s">
        <v>128</v>
      </c>
      <c r="M75773">
        <v>15.84</v>
      </c>
      <c r="N75773">
        <v>36439.974000000002</v>
      </c>
    </row>
    <row r="75774" spans="1:14" x14ac:dyDescent="0.3">
      <c r="A75774" t="s">
        <v>3467</v>
      </c>
      <c r="B75774" s="1">
        <v>45152</v>
      </c>
      <c r="C75774" s="1" t="s">
        <v>3503</v>
      </c>
      <c r="D75774" t="s">
        <v>840</v>
      </c>
      <c r="E75774" t="s">
        <v>425</v>
      </c>
      <c r="F75774" t="s">
        <v>841</v>
      </c>
      <c r="G75774">
        <v>5.5E-2</v>
      </c>
      <c r="H75774">
        <v>2</v>
      </c>
      <c r="I75774" t="s">
        <v>867</v>
      </c>
      <c r="J75774" t="s">
        <v>13</v>
      </c>
      <c r="K75774" t="s">
        <v>128</v>
      </c>
      <c r="L75774" t="s">
        <v>128</v>
      </c>
      <c r="M75774">
        <v>3.96</v>
      </c>
      <c r="N75774">
        <v>9202.0130000000008</v>
      </c>
    </row>
    <row r="75775" spans="1:14" x14ac:dyDescent="0.3">
      <c r="A75775" t="s">
        <v>3467</v>
      </c>
      <c r="B75775" s="1">
        <v>45152</v>
      </c>
      <c r="C75775" s="1" t="s">
        <v>3503</v>
      </c>
      <c r="D75775" t="s">
        <v>840</v>
      </c>
      <c r="E75775" t="s">
        <v>425</v>
      </c>
      <c r="F75775" t="s">
        <v>841</v>
      </c>
      <c r="G75775">
        <v>5.5E-2</v>
      </c>
      <c r="H75775">
        <v>2</v>
      </c>
      <c r="I75775" t="s">
        <v>2774</v>
      </c>
      <c r="J75775" t="s">
        <v>17</v>
      </c>
      <c r="K75775" t="s">
        <v>138</v>
      </c>
      <c r="L75775" t="s">
        <v>15</v>
      </c>
      <c r="M75775">
        <v>3.96</v>
      </c>
      <c r="N75775">
        <v>10122.215</v>
      </c>
    </row>
    <row r="75776" spans="1:14" x14ac:dyDescent="0.3">
      <c r="A75776" t="s">
        <v>3467</v>
      </c>
      <c r="B75776" s="1">
        <v>45152</v>
      </c>
      <c r="C75776" s="1" t="s">
        <v>3503</v>
      </c>
      <c r="D75776" t="s">
        <v>840</v>
      </c>
      <c r="E75776" t="s">
        <v>425</v>
      </c>
      <c r="F75776" t="s">
        <v>841</v>
      </c>
      <c r="G75776">
        <v>5.5E-2</v>
      </c>
      <c r="H75776">
        <v>2</v>
      </c>
      <c r="I75776" t="s">
        <v>1017</v>
      </c>
      <c r="J75776" t="s">
        <v>17</v>
      </c>
      <c r="K75776" t="s">
        <v>128</v>
      </c>
      <c r="L75776" t="s">
        <v>128</v>
      </c>
      <c r="M75776">
        <v>7.92</v>
      </c>
      <c r="N75776">
        <v>18624.875599999999</v>
      </c>
    </row>
    <row r="75777" spans="1:14" x14ac:dyDescent="0.3">
      <c r="A75777" t="s">
        <v>3467</v>
      </c>
      <c r="B75777" s="1">
        <v>45152</v>
      </c>
      <c r="C75777" s="1" t="s">
        <v>3503</v>
      </c>
      <c r="D75777" t="s">
        <v>840</v>
      </c>
      <c r="E75777" t="s">
        <v>425</v>
      </c>
      <c r="F75777" t="s">
        <v>841</v>
      </c>
      <c r="G75777">
        <v>5.5E-2</v>
      </c>
      <c r="H75777">
        <v>2</v>
      </c>
      <c r="I75777" t="s">
        <v>1457</v>
      </c>
      <c r="J75777" t="s">
        <v>13</v>
      </c>
      <c r="K75777" t="s">
        <v>131</v>
      </c>
      <c r="L75777" t="s">
        <v>15</v>
      </c>
      <c r="M75777">
        <v>11.88</v>
      </c>
      <c r="N75777">
        <v>25397.55588</v>
      </c>
    </row>
    <row r="75778" spans="1:14" x14ac:dyDescent="0.3">
      <c r="A75778" t="s">
        <v>3467</v>
      </c>
      <c r="B75778" s="1">
        <v>45152</v>
      </c>
      <c r="C75778" s="1" t="s">
        <v>3503</v>
      </c>
      <c r="D75778" t="s">
        <v>840</v>
      </c>
      <c r="E75778" t="s">
        <v>425</v>
      </c>
      <c r="F75778" t="s">
        <v>841</v>
      </c>
      <c r="G75778">
        <v>5.5E-2</v>
      </c>
      <c r="H75778">
        <v>2</v>
      </c>
      <c r="I75778" t="s">
        <v>1880</v>
      </c>
      <c r="J75778" t="s">
        <v>13</v>
      </c>
      <c r="K75778" t="s">
        <v>128</v>
      </c>
      <c r="L75778" t="s">
        <v>128</v>
      </c>
      <c r="M75778">
        <v>7.92</v>
      </c>
      <c r="N75778">
        <v>18624.875599999999</v>
      </c>
    </row>
    <row r="75779" spans="1:14" x14ac:dyDescent="0.3">
      <c r="A75779" t="s">
        <v>3467</v>
      </c>
      <c r="B75779" s="1">
        <v>45152</v>
      </c>
      <c r="C75779" s="1" t="s">
        <v>3503</v>
      </c>
      <c r="D75779" t="s">
        <v>840</v>
      </c>
      <c r="E75779" t="s">
        <v>425</v>
      </c>
      <c r="F75779" t="s">
        <v>841</v>
      </c>
      <c r="G75779">
        <v>5.5E-2</v>
      </c>
      <c r="H75779">
        <v>2</v>
      </c>
      <c r="I75779" t="s">
        <v>1458</v>
      </c>
      <c r="J75779" t="s">
        <v>9</v>
      </c>
      <c r="K75779" t="s">
        <v>10</v>
      </c>
      <c r="L75779" t="s">
        <v>11</v>
      </c>
      <c r="M75779">
        <v>11.88</v>
      </c>
      <c r="N75779">
        <v>25397.55588</v>
      </c>
    </row>
    <row r="75780" spans="1:14" x14ac:dyDescent="0.3">
      <c r="A75780" t="s">
        <v>3467</v>
      </c>
      <c r="B75780" s="1">
        <v>45152</v>
      </c>
      <c r="C75780" s="1" t="s">
        <v>3503</v>
      </c>
      <c r="D75780" t="s">
        <v>840</v>
      </c>
      <c r="E75780" t="s">
        <v>425</v>
      </c>
      <c r="F75780" t="s">
        <v>841</v>
      </c>
      <c r="G75780">
        <v>5.5E-2</v>
      </c>
      <c r="H75780">
        <v>2</v>
      </c>
      <c r="I75780" t="s">
        <v>1621</v>
      </c>
      <c r="J75780" t="s">
        <v>13</v>
      </c>
      <c r="K75780" t="s">
        <v>140</v>
      </c>
      <c r="L75780" t="s">
        <v>141</v>
      </c>
      <c r="M75780">
        <v>11.88</v>
      </c>
      <c r="N75780">
        <v>27937.313399999999</v>
      </c>
    </row>
    <row r="75781" spans="1:14" x14ac:dyDescent="0.3">
      <c r="A75781" t="s">
        <v>3467</v>
      </c>
      <c r="B75781" s="1">
        <v>45152</v>
      </c>
      <c r="C75781" s="1" t="s">
        <v>3503</v>
      </c>
      <c r="D75781" t="s">
        <v>840</v>
      </c>
      <c r="E75781" t="s">
        <v>425</v>
      </c>
      <c r="F75781" t="s">
        <v>841</v>
      </c>
      <c r="G75781">
        <v>5.5E-2</v>
      </c>
      <c r="H75781">
        <v>2</v>
      </c>
      <c r="I75781" t="s">
        <v>1023</v>
      </c>
      <c r="J75781" t="s">
        <v>13</v>
      </c>
      <c r="K75781" t="s">
        <v>49</v>
      </c>
      <c r="L75781" t="s">
        <v>19</v>
      </c>
      <c r="M75781">
        <v>39.6</v>
      </c>
      <c r="N75781">
        <v>78217.100000000006</v>
      </c>
    </row>
    <row r="75782" spans="1:14" x14ac:dyDescent="0.3">
      <c r="A75782" t="s">
        <v>3467</v>
      </c>
      <c r="B75782" s="1">
        <v>45152</v>
      </c>
      <c r="C75782" s="1" t="s">
        <v>3503</v>
      </c>
      <c r="D75782" t="s">
        <v>840</v>
      </c>
      <c r="E75782" t="s">
        <v>425</v>
      </c>
      <c r="F75782" t="s">
        <v>841</v>
      </c>
      <c r="G75782">
        <v>5.5E-2</v>
      </c>
      <c r="H75782">
        <v>2</v>
      </c>
      <c r="I75782" t="s">
        <v>1625</v>
      </c>
      <c r="J75782" t="s">
        <v>13</v>
      </c>
      <c r="K75782" t="s">
        <v>131</v>
      </c>
      <c r="L75782" t="s">
        <v>15</v>
      </c>
      <c r="M75782">
        <v>39.6</v>
      </c>
      <c r="N75782">
        <v>86038.827499999999</v>
      </c>
    </row>
    <row r="75783" spans="1:14" x14ac:dyDescent="0.3">
      <c r="A75783" t="s">
        <v>3467</v>
      </c>
      <c r="B75783" s="1">
        <v>45152</v>
      </c>
      <c r="C75783" s="1" t="s">
        <v>3503</v>
      </c>
      <c r="D75783" t="s">
        <v>840</v>
      </c>
      <c r="E75783" t="s">
        <v>425</v>
      </c>
      <c r="F75783" t="s">
        <v>841</v>
      </c>
      <c r="G75783">
        <v>5.5E-2</v>
      </c>
      <c r="H75783">
        <v>2</v>
      </c>
      <c r="I75783" t="s">
        <v>871</v>
      </c>
      <c r="J75783" t="s">
        <v>13</v>
      </c>
      <c r="K75783" t="s">
        <v>131</v>
      </c>
      <c r="L75783" t="s">
        <v>15</v>
      </c>
      <c r="M75783">
        <v>23.76</v>
      </c>
      <c r="N75783">
        <v>55874.626799999998</v>
      </c>
    </row>
    <row r="75784" spans="1:14" x14ac:dyDescent="0.3">
      <c r="A75784" t="s">
        <v>3467</v>
      </c>
      <c r="B75784" s="1">
        <v>45152</v>
      </c>
      <c r="C75784" s="1" t="s">
        <v>3503</v>
      </c>
      <c r="D75784" t="s">
        <v>840</v>
      </c>
      <c r="E75784" t="s">
        <v>425</v>
      </c>
      <c r="F75784" t="s">
        <v>841</v>
      </c>
      <c r="G75784">
        <v>5.5E-2</v>
      </c>
      <c r="H75784">
        <v>2</v>
      </c>
      <c r="I75784" t="s">
        <v>146</v>
      </c>
      <c r="J75784" t="s">
        <v>13</v>
      </c>
      <c r="K75784" t="s">
        <v>141</v>
      </c>
      <c r="L75784" t="s">
        <v>141</v>
      </c>
      <c r="M75784">
        <v>11.88</v>
      </c>
      <c r="N75784">
        <v>27937.313399999999</v>
      </c>
    </row>
    <row r="75785" spans="1:14" x14ac:dyDescent="0.3">
      <c r="A75785" t="s">
        <v>3467</v>
      </c>
      <c r="B75785" s="1">
        <v>45152</v>
      </c>
      <c r="C75785" s="1" t="s">
        <v>3503</v>
      </c>
      <c r="D75785" t="s">
        <v>840</v>
      </c>
      <c r="E75785" t="s">
        <v>425</v>
      </c>
      <c r="F75785" t="s">
        <v>841</v>
      </c>
      <c r="G75785">
        <v>5.5E-2</v>
      </c>
      <c r="H75785">
        <v>2</v>
      </c>
      <c r="I75785" t="s">
        <v>149</v>
      </c>
      <c r="J75785" t="s">
        <v>9</v>
      </c>
      <c r="K75785" t="s">
        <v>73</v>
      </c>
      <c r="L75785" t="s">
        <v>15</v>
      </c>
      <c r="M75785">
        <v>7.92</v>
      </c>
      <c r="N75785">
        <v>18624.875599999999</v>
      </c>
    </row>
    <row r="75786" spans="1:14" x14ac:dyDescent="0.3">
      <c r="A75786" t="s">
        <v>3467</v>
      </c>
      <c r="B75786" s="1">
        <v>45152</v>
      </c>
      <c r="C75786" s="1" t="s">
        <v>3503</v>
      </c>
      <c r="D75786" t="s">
        <v>840</v>
      </c>
      <c r="E75786" t="s">
        <v>425</v>
      </c>
      <c r="F75786" t="s">
        <v>841</v>
      </c>
      <c r="G75786">
        <v>5.5E-2</v>
      </c>
      <c r="H75786">
        <v>2</v>
      </c>
      <c r="I75786" t="s">
        <v>1627</v>
      </c>
      <c r="J75786" t="s">
        <v>13</v>
      </c>
      <c r="K75786" t="s">
        <v>249</v>
      </c>
      <c r="L75786" t="s">
        <v>141</v>
      </c>
      <c r="M75786">
        <v>3.96</v>
      </c>
      <c r="N75786">
        <v>9202.0130000000008</v>
      </c>
    </row>
    <row r="75787" spans="1:14" x14ac:dyDescent="0.3">
      <c r="A75787" t="s">
        <v>3467</v>
      </c>
      <c r="B75787" s="1">
        <v>45152</v>
      </c>
      <c r="C75787" s="1" t="s">
        <v>3503</v>
      </c>
      <c r="D75787" t="s">
        <v>840</v>
      </c>
      <c r="E75787" t="s">
        <v>425</v>
      </c>
      <c r="F75787" t="s">
        <v>841</v>
      </c>
      <c r="G75787">
        <v>5.5E-2</v>
      </c>
      <c r="H75787">
        <v>2</v>
      </c>
      <c r="I75787" t="s">
        <v>1882</v>
      </c>
      <c r="J75787" t="s">
        <v>13</v>
      </c>
      <c r="K75787" t="s">
        <v>131</v>
      </c>
      <c r="L75787" t="s">
        <v>15</v>
      </c>
      <c r="M75787">
        <v>7.92</v>
      </c>
      <c r="N75787">
        <v>16931.70392</v>
      </c>
    </row>
    <row r="75788" spans="1:14" x14ac:dyDescent="0.3">
      <c r="A75788" t="s">
        <v>3467</v>
      </c>
      <c r="B75788" s="1">
        <v>45152</v>
      </c>
      <c r="C75788" s="1" t="s">
        <v>3503</v>
      </c>
      <c r="D75788" t="s">
        <v>840</v>
      </c>
      <c r="E75788" t="s">
        <v>425</v>
      </c>
      <c r="F75788" t="s">
        <v>841</v>
      </c>
      <c r="G75788">
        <v>5.5E-2</v>
      </c>
      <c r="H75788">
        <v>2</v>
      </c>
      <c r="I75788" t="s">
        <v>2426</v>
      </c>
      <c r="J75788" t="s">
        <v>17</v>
      </c>
      <c r="K75788" t="s">
        <v>249</v>
      </c>
      <c r="L75788" t="s">
        <v>141</v>
      </c>
      <c r="M75788">
        <v>7.92</v>
      </c>
      <c r="N75788">
        <v>18624.875599999999</v>
      </c>
    </row>
    <row r="75789" spans="1:14" x14ac:dyDescent="0.3">
      <c r="A75789" t="s">
        <v>3467</v>
      </c>
      <c r="B75789" s="1">
        <v>45152</v>
      </c>
      <c r="C75789" s="1" t="s">
        <v>3503</v>
      </c>
      <c r="D75789" t="s">
        <v>840</v>
      </c>
      <c r="E75789" t="s">
        <v>425</v>
      </c>
      <c r="F75789" t="s">
        <v>841</v>
      </c>
      <c r="G75789">
        <v>5.5E-2</v>
      </c>
      <c r="H75789">
        <v>2</v>
      </c>
      <c r="I75789" t="s">
        <v>1883</v>
      </c>
      <c r="J75789" t="s">
        <v>13</v>
      </c>
      <c r="K75789" t="s">
        <v>141</v>
      </c>
      <c r="L75789" t="s">
        <v>141</v>
      </c>
      <c r="M75789">
        <v>7.92</v>
      </c>
      <c r="N75789">
        <v>16931.70392</v>
      </c>
    </row>
    <row r="75790" spans="1:14" x14ac:dyDescent="0.3">
      <c r="A75790" t="s">
        <v>3467</v>
      </c>
      <c r="B75790" s="1">
        <v>45152</v>
      </c>
      <c r="C75790" s="1" t="s">
        <v>3503</v>
      </c>
      <c r="D75790" t="s">
        <v>840</v>
      </c>
      <c r="E75790" t="s">
        <v>425</v>
      </c>
      <c r="F75790" t="s">
        <v>841</v>
      </c>
      <c r="G75790">
        <v>5.5E-2</v>
      </c>
      <c r="H75790">
        <v>2</v>
      </c>
      <c r="I75790" t="s">
        <v>1256</v>
      </c>
      <c r="J75790" t="s">
        <v>13</v>
      </c>
      <c r="K75790" t="s">
        <v>138</v>
      </c>
      <c r="L75790" t="s">
        <v>15</v>
      </c>
      <c r="M75790">
        <v>15.84</v>
      </c>
      <c r="N75790">
        <v>37249.751199999999</v>
      </c>
    </row>
    <row r="75791" spans="1:14" x14ac:dyDescent="0.3">
      <c r="A75791" t="s">
        <v>3467</v>
      </c>
      <c r="B75791" s="1">
        <v>45152</v>
      </c>
      <c r="C75791" s="1" t="s">
        <v>3503</v>
      </c>
      <c r="D75791" t="s">
        <v>840</v>
      </c>
      <c r="E75791" t="s">
        <v>425</v>
      </c>
      <c r="F75791" t="s">
        <v>841</v>
      </c>
      <c r="G75791">
        <v>5.5E-2</v>
      </c>
      <c r="H75791">
        <v>2</v>
      </c>
      <c r="I75791" t="s">
        <v>1630</v>
      </c>
      <c r="J75791" t="s">
        <v>13</v>
      </c>
      <c r="K75791" t="s">
        <v>152</v>
      </c>
      <c r="L75791" t="s">
        <v>15</v>
      </c>
      <c r="M75791">
        <v>3.96</v>
      </c>
      <c r="N75791">
        <v>7821.7110499999999</v>
      </c>
    </row>
    <row r="75792" spans="1:14" x14ac:dyDescent="0.3">
      <c r="A75792" t="s">
        <v>3467</v>
      </c>
      <c r="B75792" s="1">
        <v>45152</v>
      </c>
      <c r="C75792" s="1" t="s">
        <v>3503</v>
      </c>
      <c r="D75792" t="s">
        <v>840</v>
      </c>
      <c r="E75792" t="s">
        <v>425</v>
      </c>
      <c r="F75792" t="s">
        <v>841</v>
      </c>
      <c r="G75792">
        <v>5.5E-2</v>
      </c>
      <c r="H75792">
        <v>2</v>
      </c>
      <c r="I75792" t="s">
        <v>1032</v>
      </c>
      <c r="J75792" t="s">
        <v>13</v>
      </c>
      <c r="K75792" t="s">
        <v>152</v>
      </c>
      <c r="L75792" t="s">
        <v>15</v>
      </c>
      <c r="M75792">
        <v>39.6</v>
      </c>
      <c r="N75792">
        <v>86038.827499999999</v>
      </c>
    </row>
    <row r="75793" spans="1:14" x14ac:dyDescent="0.3">
      <c r="A75793" t="s">
        <v>3467</v>
      </c>
      <c r="B75793" s="1">
        <v>45152</v>
      </c>
      <c r="C75793" s="1" t="s">
        <v>3503</v>
      </c>
      <c r="D75793" t="s">
        <v>840</v>
      </c>
      <c r="E75793" t="s">
        <v>425</v>
      </c>
      <c r="F75793" t="s">
        <v>841</v>
      </c>
      <c r="G75793">
        <v>5.5E-2</v>
      </c>
      <c r="H75793">
        <v>2</v>
      </c>
      <c r="I75793" t="s">
        <v>1885</v>
      </c>
      <c r="J75793" t="s">
        <v>13</v>
      </c>
      <c r="K75793" t="s">
        <v>152</v>
      </c>
      <c r="L75793" t="s">
        <v>15</v>
      </c>
      <c r="M75793">
        <v>7.92</v>
      </c>
      <c r="N75793">
        <v>16931.70392</v>
      </c>
    </row>
    <row r="75794" spans="1:14" x14ac:dyDescent="0.3">
      <c r="A75794" t="s">
        <v>3467</v>
      </c>
      <c r="B75794" s="1">
        <v>45152</v>
      </c>
      <c r="C75794" s="1" t="s">
        <v>3503</v>
      </c>
      <c r="D75794" t="s">
        <v>840</v>
      </c>
      <c r="E75794" t="s">
        <v>425</v>
      </c>
      <c r="F75794" t="s">
        <v>841</v>
      </c>
      <c r="G75794">
        <v>5.5E-2</v>
      </c>
      <c r="H75794">
        <v>2</v>
      </c>
      <c r="I75794" t="s">
        <v>1631</v>
      </c>
      <c r="J75794" t="s">
        <v>13</v>
      </c>
      <c r="K75794" t="s">
        <v>73</v>
      </c>
      <c r="L75794" t="s">
        <v>15</v>
      </c>
      <c r="M75794">
        <v>19.8</v>
      </c>
      <c r="N75794">
        <v>45549.967499999999</v>
      </c>
    </row>
    <row r="75795" spans="1:14" x14ac:dyDescent="0.3">
      <c r="A75795" t="s">
        <v>3467</v>
      </c>
      <c r="B75795" s="1">
        <v>45152</v>
      </c>
      <c r="C75795" s="1" t="s">
        <v>3503</v>
      </c>
      <c r="D75795" t="s">
        <v>840</v>
      </c>
      <c r="E75795" t="s">
        <v>425</v>
      </c>
      <c r="F75795" t="s">
        <v>841</v>
      </c>
      <c r="G75795">
        <v>5.5E-2</v>
      </c>
      <c r="H75795">
        <v>2</v>
      </c>
      <c r="I75795" t="s">
        <v>487</v>
      </c>
      <c r="J75795" t="s">
        <v>13</v>
      </c>
      <c r="K75795" t="s">
        <v>73</v>
      </c>
      <c r="L75795" t="s">
        <v>15</v>
      </c>
      <c r="M75795">
        <v>11.88</v>
      </c>
      <c r="N75795">
        <v>27937.313399999999</v>
      </c>
    </row>
    <row r="75796" spans="1:14" x14ac:dyDescent="0.3">
      <c r="A75796" t="s">
        <v>3467</v>
      </c>
      <c r="B75796" s="1">
        <v>45152</v>
      </c>
      <c r="C75796" s="1" t="s">
        <v>3503</v>
      </c>
      <c r="D75796" t="s">
        <v>840</v>
      </c>
      <c r="E75796" t="s">
        <v>425</v>
      </c>
      <c r="F75796" t="s">
        <v>841</v>
      </c>
      <c r="G75796">
        <v>5.5E-2</v>
      </c>
      <c r="H75796">
        <v>2</v>
      </c>
      <c r="I75796" t="s">
        <v>1469</v>
      </c>
      <c r="J75796" t="s">
        <v>13</v>
      </c>
      <c r="K75796" t="s">
        <v>141</v>
      </c>
      <c r="L75796" t="s">
        <v>141</v>
      </c>
      <c r="M75796">
        <v>11.88</v>
      </c>
      <c r="N75796">
        <v>23465.133150000001</v>
      </c>
    </row>
    <row r="75797" spans="1:14" x14ac:dyDescent="0.3">
      <c r="A75797" t="s">
        <v>3467</v>
      </c>
      <c r="B75797" s="1">
        <v>45152</v>
      </c>
      <c r="C75797" s="1" t="s">
        <v>3503</v>
      </c>
      <c r="D75797" t="s">
        <v>840</v>
      </c>
      <c r="E75797" t="s">
        <v>425</v>
      </c>
      <c r="F75797" t="s">
        <v>841</v>
      </c>
      <c r="G75797">
        <v>5.5E-2</v>
      </c>
      <c r="H75797">
        <v>2</v>
      </c>
      <c r="I75797" t="s">
        <v>1261</v>
      </c>
      <c r="J75797" t="s">
        <v>13</v>
      </c>
      <c r="K75797" t="s">
        <v>141</v>
      </c>
      <c r="L75797" t="s">
        <v>141</v>
      </c>
      <c r="M75797">
        <v>11.88</v>
      </c>
      <c r="N75797">
        <v>25397.55588</v>
      </c>
    </row>
    <row r="75798" spans="1:14" x14ac:dyDescent="0.3">
      <c r="A75798" t="s">
        <v>3467</v>
      </c>
      <c r="B75798" s="1">
        <v>45152</v>
      </c>
      <c r="C75798" s="1" t="s">
        <v>3503</v>
      </c>
      <c r="D75798" t="s">
        <v>840</v>
      </c>
      <c r="E75798" t="s">
        <v>425</v>
      </c>
      <c r="F75798" t="s">
        <v>841</v>
      </c>
      <c r="G75798">
        <v>5.5E-2</v>
      </c>
      <c r="H75798">
        <v>2</v>
      </c>
      <c r="I75798" t="s">
        <v>1263</v>
      </c>
      <c r="J75798" t="s">
        <v>13</v>
      </c>
      <c r="K75798" t="s">
        <v>141</v>
      </c>
      <c r="L75798" t="s">
        <v>141</v>
      </c>
      <c r="M75798">
        <v>7.92</v>
      </c>
      <c r="N75798">
        <v>16931.70392</v>
      </c>
    </row>
    <row r="75799" spans="1:14" x14ac:dyDescent="0.3">
      <c r="A75799" t="s">
        <v>3467</v>
      </c>
      <c r="B75799" s="1">
        <v>45152</v>
      </c>
      <c r="C75799" s="1" t="s">
        <v>3503</v>
      </c>
      <c r="D75799" t="s">
        <v>840</v>
      </c>
      <c r="E75799" t="s">
        <v>425</v>
      </c>
      <c r="F75799" t="s">
        <v>841</v>
      </c>
      <c r="G75799">
        <v>5.5E-2</v>
      </c>
      <c r="H75799">
        <v>2</v>
      </c>
      <c r="I75799" t="s">
        <v>2935</v>
      </c>
      <c r="J75799" t="s">
        <v>13</v>
      </c>
      <c r="K75799" t="s">
        <v>140</v>
      </c>
      <c r="L75799" t="s">
        <v>141</v>
      </c>
      <c r="M75799">
        <v>39.6</v>
      </c>
      <c r="N75799">
        <v>86038.827499999999</v>
      </c>
    </row>
    <row r="75800" spans="1:14" x14ac:dyDescent="0.3">
      <c r="A75800" t="s">
        <v>3467</v>
      </c>
      <c r="B75800" s="1">
        <v>45152</v>
      </c>
      <c r="C75800" s="1" t="s">
        <v>3503</v>
      </c>
      <c r="D75800" t="s">
        <v>840</v>
      </c>
      <c r="E75800" t="s">
        <v>425</v>
      </c>
      <c r="F75800" t="s">
        <v>841</v>
      </c>
      <c r="G75800">
        <v>5.5E-2</v>
      </c>
      <c r="H75800">
        <v>2</v>
      </c>
      <c r="I75800" t="s">
        <v>2147</v>
      </c>
      <c r="J75800" t="s">
        <v>13</v>
      </c>
      <c r="K75800" t="s">
        <v>128</v>
      </c>
      <c r="L75800" t="s">
        <v>128</v>
      </c>
      <c r="M75800">
        <v>39.6</v>
      </c>
      <c r="N75800">
        <v>86038.827499999999</v>
      </c>
    </row>
    <row r="75801" spans="1:14" x14ac:dyDescent="0.3">
      <c r="A75801" t="s">
        <v>3467</v>
      </c>
      <c r="B75801" s="1">
        <v>45152</v>
      </c>
      <c r="C75801" s="1" t="s">
        <v>3503</v>
      </c>
      <c r="D75801" t="s">
        <v>840</v>
      </c>
      <c r="E75801" t="s">
        <v>425</v>
      </c>
      <c r="F75801" t="s">
        <v>841</v>
      </c>
      <c r="G75801">
        <v>5.5E-2</v>
      </c>
      <c r="H75801">
        <v>2</v>
      </c>
      <c r="I75801" t="s">
        <v>1472</v>
      </c>
      <c r="J75801" t="s">
        <v>13</v>
      </c>
      <c r="K75801" t="s">
        <v>22</v>
      </c>
      <c r="L75801" t="s">
        <v>15</v>
      </c>
      <c r="M75801">
        <v>7.92</v>
      </c>
      <c r="N75801">
        <v>18624.875599999999</v>
      </c>
    </row>
    <row r="75802" spans="1:14" x14ac:dyDescent="0.3">
      <c r="A75802" t="s">
        <v>3467</v>
      </c>
      <c r="B75802" s="1">
        <v>45152</v>
      </c>
      <c r="C75802" s="1" t="s">
        <v>3503</v>
      </c>
      <c r="D75802" t="s">
        <v>840</v>
      </c>
      <c r="E75802" t="s">
        <v>425</v>
      </c>
      <c r="F75802" t="s">
        <v>841</v>
      </c>
      <c r="G75802">
        <v>5.5E-2</v>
      </c>
      <c r="H75802">
        <v>2</v>
      </c>
      <c r="I75802" t="s">
        <v>491</v>
      </c>
      <c r="J75802" t="s">
        <v>13</v>
      </c>
      <c r="K75802" t="s">
        <v>140</v>
      </c>
      <c r="L75802" t="s">
        <v>141</v>
      </c>
      <c r="M75802">
        <v>3.96</v>
      </c>
      <c r="N75802">
        <v>10122.215</v>
      </c>
    </row>
    <row r="75803" spans="1:14" x14ac:dyDescent="0.3">
      <c r="A75803" t="s">
        <v>3467</v>
      </c>
      <c r="B75803" s="1">
        <v>45152</v>
      </c>
      <c r="C75803" s="1" t="s">
        <v>3503</v>
      </c>
      <c r="D75803" t="s">
        <v>840</v>
      </c>
      <c r="E75803" t="s">
        <v>425</v>
      </c>
      <c r="F75803" t="s">
        <v>841</v>
      </c>
      <c r="G75803">
        <v>5.5E-2</v>
      </c>
      <c r="H75803">
        <v>2</v>
      </c>
      <c r="I75803" t="s">
        <v>2798</v>
      </c>
      <c r="J75803" t="s">
        <v>13</v>
      </c>
      <c r="K75803" t="s">
        <v>175</v>
      </c>
      <c r="L75803" t="s">
        <v>15</v>
      </c>
      <c r="M75803">
        <v>3.96</v>
      </c>
      <c r="N75803">
        <v>10122.215</v>
      </c>
    </row>
    <row r="75804" spans="1:14" x14ac:dyDescent="0.3">
      <c r="A75804" t="s">
        <v>3467</v>
      </c>
      <c r="B75804" s="1">
        <v>45152</v>
      </c>
      <c r="C75804" s="1" t="s">
        <v>3503</v>
      </c>
      <c r="D75804" t="s">
        <v>840</v>
      </c>
      <c r="E75804" t="s">
        <v>425</v>
      </c>
      <c r="F75804" t="s">
        <v>841</v>
      </c>
      <c r="G75804">
        <v>5.5E-2</v>
      </c>
      <c r="H75804">
        <v>2</v>
      </c>
      <c r="I75804" t="s">
        <v>878</v>
      </c>
      <c r="J75804" t="s">
        <v>9</v>
      </c>
      <c r="K75804" t="s">
        <v>140</v>
      </c>
      <c r="L75804" t="s">
        <v>141</v>
      </c>
      <c r="M75804">
        <v>3.96</v>
      </c>
      <c r="N75804">
        <v>10122.215</v>
      </c>
    </row>
    <row r="75805" spans="1:14" x14ac:dyDescent="0.3">
      <c r="A75805" t="s">
        <v>3467</v>
      </c>
      <c r="B75805" s="1">
        <v>45152</v>
      </c>
      <c r="C75805" s="1" t="s">
        <v>3503</v>
      </c>
      <c r="D75805" t="s">
        <v>840</v>
      </c>
      <c r="E75805" t="s">
        <v>425</v>
      </c>
      <c r="F75805" t="s">
        <v>841</v>
      </c>
      <c r="G75805">
        <v>5.5E-2</v>
      </c>
      <c r="H75805">
        <v>2</v>
      </c>
      <c r="I75805" t="s">
        <v>2149</v>
      </c>
      <c r="J75805" t="s">
        <v>84</v>
      </c>
      <c r="K75805" t="s">
        <v>141</v>
      </c>
      <c r="L75805" t="s">
        <v>141</v>
      </c>
      <c r="M75805">
        <v>118.80000000000001</v>
      </c>
      <c r="N75805">
        <v>250294.76549999998</v>
      </c>
    </row>
    <row r="75806" spans="1:14" x14ac:dyDescent="0.3">
      <c r="A75806" t="s">
        <v>3467</v>
      </c>
      <c r="B75806" s="1">
        <v>45152</v>
      </c>
      <c r="C75806" s="1" t="s">
        <v>3503</v>
      </c>
      <c r="D75806" t="s">
        <v>840</v>
      </c>
      <c r="E75806" t="s">
        <v>425</v>
      </c>
      <c r="F75806" t="s">
        <v>841</v>
      </c>
      <c r="G75806">
        <v>5.5E-2</v>
      </c>
      <c r="H75806">
        <v>2</v>
      </c>
      <c r="I75806" t="s">
        <v>161</v>
      </c>
      <c r="J75806" t="s">
        <v>13</v>
      </c>
      <c r="K75806" t="s">
        <v>138</v>
      </c>
      <c r="L75806" t="s">
        <v>15</v>
      </c>
      <c r="M75806">
        <v>23.76</v>
      </c>
      <c r="N75806">
        <v>54659.961000000003</v>
      </c>
    </row>
    <row r="75807" spans="1:14" x14ac:dyDescent="0.3">
      <c r="A75807" t="s">
        <v>3467</v>
      </c>
      <c r="B75807" s="1">
        <v>45152</v>
      </c>
      <c r="C75807" s="1" t="s">
        <v>3503</v>
      </c>
      <c r="D75807" t="s">
        <v>840</v>
      </c>
      <c r="E75807" t="s">
        <v>425</v>
      </c>
      <c r="F75807" t="s">
        <v>841</v>
      </c>
      <c r="G75807">
        <v>5.5E-2</v>
      </c>
      <c r="H75807">
        <v>2</v>
      </c>
      <c r="I75807" t="s">
        <v>1969</v>
      </c>
      <c r="J75807" t="s">
        <v>13</v>
      </c>
      <c r="K75807" t="s">
        <v>138</v>
      </c>
      <c r="L75807" t="s">
        <v>15</v>
      </c>
      <c r="M75807">
        <v>0</v>
      </c>
      <c r="N75807">
        <v>0</v>
      </c>
    </row>
    <row r="75808" spans="1:14" x14ac:dyDescent="0.3">
      <c r="A75808" t="s">
        <v>3467</v>
      </c>
      <c r="B75808" s="1">
        <v>45152</v>
      </c>
      <c r="C75808" s="1" t="s">
        <v>3503</v>
      </c>
      <c r="D75808" t="s">
        <v>840</v>
      </c>
      <c r="E75808" t="s">
        <v>425</v>
      </c>
      <c r="F75808" t="s">
        <v>841</v>
      </c>
      <c r="G75808">
        <v>5.5E-2</v>
      </c>
      <c r="H75808">
        <v>2</v>
      </c>
      <c r="I75808" t="s">
        <v>165</v>
      </c>
      <c r="J75808" t="s">
        <v>9</v>
      </c>
      <c r="K75808" t="s">
        <v>138</v>
      </c>
      <c r="L75808" t="s">
        <v>15</v>
      </c>
      <c r="M75808">
        <v>3.96</v>
      </c>
      <c r="N75808">
        <v>8603.8827500000007</v>
      </c>
    </row>
    <row r="75809" spans="1:14" x14ac:dyDescent="0.3">
      <c r="A75809" t="s">
        <v>3467</v>
      </c>
      <c r="B75809" s="1">
        <v>45152</v>
      </c>
      <c r="C75809" s="1" t="s">
        <v>3503</v>
      </c>
      <c r="D75809" t="s">
        <v>840</v>
      </c>
      <c r="E75809" t="s">
        <v>425</v>
      </c>
      <c r="F75809" t="s">
        <v>841</v>
      </c>
      <c r="G75809">
        <v>5.5E-2</v>
      </c>
      <c r="H75809">
        <v>2</v>
      </c>
      <c r="I75809" t="s">
        <v>1634</v>
      </c>
      <c r="J75809" t="s">
        <v>13</v>
      </c>
      <c r="K75809" t="s">
        <v>141</v>
      </c>
      <c r="L75809" t="s">
        <v>141</v>
      </c>
      <c r="M75809">
        <v>11.88</v>
      </c>
      <c r="N75809">
        <v>25397.55588</v>
      </c>
    </row>
    <row r="75810" spans="1:14" x14ac:dyDescent="0.3">
      <c r="A75810" t="s">
        <v>3467</v>
      </c>
      <c r="B75810" s="1">
        <v>45152</v>
      </c>
      <c r="C75810" s="1" t="s">
        <v>3503</v>
      </c>
      <c r="D75810" t="s">
        <v>840</v>
      </c>
      <c r="E75810" t="s">
        <v>425</v>
      </c>
      <c r="F75810" t="s">
        <v>841</v>
      </c>
      <c r="G75810">
        <v>5.5E-2</v>
      </c>
      <c r="H75810">
        <v>2</v>
      </c>
      <c r="I75810" t="s">
        <v>504</v>
      </c>
      <c r="J75810" t="s">
        <v>13</v>
      </c>
      <c r="K75810" t="s">
        <v>19</v>
      </c>
      <c r="L75810" t="s">
        <v>19</v>
      </c>
      <c r="M75810">
        <v>23.76</v>
      </c>
      <c r="N75810">
        <v>54659.961000000003</v>
      </c>
    </row>
    <row r="75811" spans="1:14" x14ac:dyDescent="0.3">
      <c r="A75811" t="s">
        <v>3467</v>
      </c>
      <c r="B75811" s="1">
        <v>45152</v>
      </c>
      <c r="C75811" s="1" t="s">
        <v>3503</v>
      </c>
      <c r="D75811" t="s">
        <v>840</v>
      </c>
      <c r="E75811" t="s">
        <v>425</v>
      </c>
      <c r="F75811" t="s">
        <v>841</v>
      </c>
      <c r="G75811">
        <v>5.5E-2</v>
      </c>
      <c r="H75811">
        <v>2</v>
      </c>
      <c r="I75811" t="s">
        <v>1278</v>
      </c>
      <c r="J75811" t="s">
        <v>21</v>
      </c>
      <c r="K75811" t="s">
        <v>11</v>
      </c>
      <c r="L75811" t="s">
        <v>11</v>
      </c>
      <c r="M75811">
        <v>-3.96</v>
      </c>
      <c r="N75811">
        <v>-9202.0130000000008</v>
      </c>
    </row>
    <row r="75812" spans="1:14" x14ac:dyDescent="0.3">
      <c r="A75812" t="s">
        <v>3467</v>
      </c>
      <c r="B75812" s="1">
        <v>45152</v>
      </c>
      <c r="C75812" s="1" t="s">
        <v>3503</v>
      </c>
      <c r="D75812" t="s">
        <v>840</v>
      </c>
      <c r="E75812" t="s">
        <v>425</v>
      </c>
      <c r="F75812" t="s">
        <v>841</v>
      </c>
      <c r="G75812">
        <v>5.5E-2</v>
      </c>
      <c r="H75812">
        <v>2</v>
      </c>
      <c r="I75812" t="s">
        <v>1972</v>
      </c>
      <c r="J75812" t="s">
        <v>13</v>
      </c>
      <c r="K75812" t="s">
        <v>73</v>
      </c>
      <c r="L75812" t="s">
        <v>15</v>
      </c>
      <c r="M75812">
        <v>19.8</v>
      </c>
      <c r="N75812">
        <v>45549.967499999999</v>
      </c>
    </row>
    <row r="75813" spans="1:14" x14ac:dyDescent="0.3">
      <c r="A75813" t="s">
        <v>3467</v>
      </c>
      <c r="B75813" s="1">
        <v>45152</v>
      </c>
      <c r="C75813" s="1" t="s">
        <v>3503</v>
      </c>
      <c r="D75813" t="s">
        <v>840</v>
      </c>
      <c r="E75813" t="s">
        <v>425</v>
      </c>
      <c r="F75813" t="s">
        <v>841</v>
      </c>
      <c r="G75813">
        <v>5.5E-2</v>
      </c>
      <c r="H75813">
        <v>2</v>
      </c>
      <c r="I75813" t="s">
        <v>882</v>
      </c>
      <c r="J75813" t="s">
        <v>9</v>
      </c>
      <c r="K75813" t="s">
        <v>62</v>
      </c>
      <c r="L75813" t="s">
        <v>62</v>
      </c>
      <c r="M75813">
        <v>7.92</v>
      </c>
      <c r="N75813">
        <v>19742.366480000001</v>
      </c>
    </row>
    <row r="75814" spans="1:14" x14ac:dyDescent="0.3">
      <c r="A75814" t="s">
        <v>3467</v>
      </c>
      <c r="B75814" s="1">
        <v>45152</v>
      </c>
      <c r="C75814" s="1" t="s">
        <v>3503</v>
      </c>
      <c r="D75814" t="s">
        <v>840</v>
      </c>
      <c r="E75814" t="s">
        <v>425</v>
      </c>
      <c r="F75814" t="s">
        <v>841</v>
      </c>
      <c r="G75814">
        <v>5.5E-2</v>
      </c>
      <c r="H75814">
        <v>2</v>
      </c>
      <c r="I75814" t="s">
        <v>2252</v>
      </c>
      <c r="J75814" t="s">
        <v>9</v>
      </c>
      <c r="K75814" t="s">
        <v>19</v>
      </c>
      <c r="L75814" t="s">
        <v>19</v>
      </c>
      <c r="M75814">
        <v>11.88</v>
      </c>
      <c r="N75814">
        <v>27937.313399999999</v>
      </c>
    </row>
    <row r="75815" spans="1:14" x14ac:dyDescent="0.3">
      <c r="A75815" t="s">
        <v>3467</v>
      </c>
      <c r="B75815" s="1">
        <v>45152</v>
      </c>
      <c r="C75815" s="1" t="s">
        <v>3503</v>
      </c>
      <c r="D75815" t="s">
        <v>840</v>
      </c>
      <c r="E75815" t="s">
        <v>425</v>
      </c>
      <c r="F75815" t="s">
        <v>841</v>
      </c>
      <c r="G75815">
        <v>5.5E-2</v>
      </c>
      <c r="H75815">
        <v>2</v>
      </c>
      <c r="I75815" t="s">
        <v>507</v>
      </c>
      <c r="J75815" t="s">
        <v>13</v>
      </c>
      <c r="K75815" t="s">
        <v>141</v>
      </c>
      <c r="L75815" t="s">
        <v>141</v>
      </c>
      <c r="M75815">
        <v>39.6</v>
      </c>
      <c r="N75815">
        <v>86038.827499999999</v>
      </c>
    </row>
    <row r="75816" spans="1:14" x14ac:dyDescent="0.3">
      <c r="A75816" t="s">
        <v>3467</v>
      </c>
      <c r="B75816" s="1">
        <v>45152</v>
      </c>
      <c r="C75816" s="1" t="s">
        <v>3503</v>
      </c>
      <c r="D75816" t="s">
        <v>840</v>
      </c>
      <c r="E75816" t="s">
        <v>425</v>
      </c>
      <c r="F75816" t="s">
        <v>841</v>
      </c>
      <c r="G75816">
        <v>5.5E-2</v>
      </c>
      <c r="H75816">
        <v>2</v>
      </c>
      <c r="I75816" t="s">
        <v>2153</v>
      </c>
      <c r="J75816" t="s">
        <v>13</v>
      </c>
      <c r="K75816" t="s">
        <v>175</v>
      </c>
      <c r="L75816" t="s">
        <v>15</v>
      </c>
      <c r="M75816">
        <v>3.96</v>
      </c>
      <c r="N75816">
        <v>9202.0130000000008</v>
      </c>
    </row>
    <row r="75817" spans="1:14" x14ac:dyDescent="0.3">
      <c r="A75817" t="s">
        <v>3467</v>
      </c>
      <c r="B75817" s="1">
        <v>45152</v>
      </c>
      <c r="C75817" s="1" t="s">
        <v>3503</v>
      </c>
      <c r="D75817" t="s">
        <v>840</v>
      </c>
      <c r="E75817" t="s">
        <v>425</v>
      </c>
      <c r="F75817" t="s">
        <v>841</v>
      </c>
      <c r="G75817">
        <v>5.5E-2</v>
      </c>
      <c r="H75817">
        <v>2</v>
      </c>
      <c r="I75817" t="s">
        <v>1288</v>
      </c>
      <c r="J75817" t="s">
        <v>9</v>
      </c>
      <c r="K75817" t="s">
        <v>140</v>
      </c>
      <c r="L75817" t="s">
        <v>141</v>
      </c>
      <c r="M75817">
        <v>3.96</v>
      </c>
      <c r="N75817">
        <v>10122.215</v>
      </c>
    </row>
    <row r="75818" spans="1:14" x14ac:dyDescent="0.3">
      <c r="A75818" t="s">
        <v>3467</v>
      </c>
      <c r="B75818" s="1">
        <v>45152</v>
      </c>
      <c r="C75818" s="1" t="s">
        <v>3503</v>
      </c>
      <c r="D75818" t="s">
        <v>840</v>
      </c>
      <c r="E75818" t="s">
        <v>425</v>
      </c>
      <c r="F75818" t="s">
        <v>841</v>
      </c>
      <c r="G75818">
        <v>5.5E-2</v>
      </c>
      <c r="H75818">
        <v>2</v>
      </c>
      <c r="I75818" t="s">
        <v>885</v>
      </c>
      <c r="J75818" t="s">
        <v>21</v>
      </c>
      <c r="K75818" t="s">
        <v>141</v>
      </c>
      <c r="L75818" t="s">
        <v>141</v>
      </c>
      <c r="M75818">
        <v>3.96</v>
      </c>
      <c r="N75818">
        <v>9754.1329999999998</v>
      </c>
    </row>
    <row r="75819" spans="1:14" x14ac:dyDescent="0.3">
      <c r="A75819" t="s">
        <v>3467</v>
      </c>
      <c r="B75819" s="1">
        <v>45152</v>
      </c>
      <c r="C75819" s="1" t="s">
        <v>3503</v>
      </c>
      <c r="D75819" t="s">
        <v>840</v>
      </c>
      <c r="E75819" t="s">
        <v>425</v>
      </c>
      <c r="F75819" t="s">
        <v>841</v>
      </c>
      <c r="G75819">
        <v>5.5E-2</v>
      </c>
      <c r="H75819">
        <v>2</v>
      </c>
      <c r="I75819" t="s">
        <v>1051</v>
      </c>
      <c r="J75819" t="s">
        <v>9</v>
      </c>
      <c r="K75819" t="s">
        <v>141</v>
      </c>
      <c r="L75819" t="s">
        <v>141</v>
      </c>
      <c r="M75819">
        <v>3.96</v>
      </c>
      <c r="N75819">
        <v>9202.0130000000008</v>
      </c>
    </row>
    <row r="75820" spans="1:14" x14ac:dyDescent="0.3">
      <c r="A75820" t="s">
        <v>3467</v>
      </c>
      <c r="B75820" s="1">
        <v>45152</v>
      </c>
      <c r="C75820" s="1" t="s">
        <v>3503</v>
      </c>
      <c r="D75820" t="s">
        <v>840</v>
      </c>
      <c r="E75820" t="s">
        <v>425</v>
      </c>
      <c r="F75820" t="s">
        <v>841</v>
      </c>
      <c r="G75820">
        <v>5.5E-2</v>
      </c>
      <c r="H75820">
        <v>2</v>
      </c>
      <c r="I75820" t="s">
        <v>511</v>
      </c>
      <c r="J75820" t="s">
        <v>9</v>
      </c>
      <c r="K75820" t="s">
        <v>128</v>
      </c>
      <c r="L75820" t="s">
        <v>128</v>
      </c>
      <c r="M75820">
        <v>7.92</v>
      </c>
      <c r="N75820">
        <v>16931.70392</v>
      </c>
    </row>
    <row r="75821" spans="1:14" x14ac:dyDescent="0.3">
      <c r="A75821" t="s">
        <v>3467</v>
      </c>
      <c r="B75821" s="1">
        <v>45152</v>
      </c>
      <c r="C75821" s="1" t="s">
        <v>3503</v>
      </c>
      <c r="D75821" t="s">
        <v>840</v>
      </c>
      <c r="E75821" t="s">
        <v>425</v>
      </c>
      <c r="F75821" t="s">
        <v>841</v>
      </c>
      <c r="G75821">
        <v>5.5E-2</v>
      </c>
      <c r="H75821">
        <v>2</v>
      </c>
      <c r="I75821" t="s">
        <v>1898</v>
      </c>
      <c r="J75821" t="s">
        <v>13</v>
      </c>
      <c r="K75821" t="s">
        <v>42</v>
      </c>
      <c r="L75821" t="s">
        <v>15</v>
      </c>
      <c r="M75821">
        <v>0</v>
      </c>
      <c r="N75821">
        <v>0</v>
      </c>
    </row>
    <row r="75822" spans="1:14" x14ac:dyDescent="0.3">
      <c r="A75822" t="s">
        <v>3467</v>
      </c>
      <c r="B75822" s="1">
        <v>45152</v>
      </c>
      <c r="C75822" s="1" t="s">
        <v>3503</v>
      </c>
      <c r="D75822" t="s">
        <v>840</v>
      </c>
      <c r="E75822" t="s">
        <v>425</v>
      </c>
      <c r="F75822" t="s">
        <v>841</v>
      </c>
      <c r="G75822">
        <v>5.5E-2</v>
      </c>
      <c r="H75822">
        <v>2</v>
      </c>
      <c r="I75822" t="s">
        <v>2355</v>
      </c>
      <c r="J75822" t="s">
        <v>13</v>
      </c>
      <c r="K75822" t="s">
        <v>131</v>
      </c>
      <c r="L75822" t="s">
        <v>15</v>
      </c>
      <c r="M75822">
        <v>7.92</v>
      </c>
      <c r="N75822">
        <v>17299.784439999999</v>
      </c>
    </row>
    <row r="75823" spans="1:14" x14ac:dyDescent="0.3">
      <c r="A75823" t="s">
        <v>3467</v>
      </c>
      <c r="B75823" s="1">
        <v>45152</v>
      </c>
      <c r="C75823" s="1" t="s">
        <v>3503</v>
      </c>
      <c r="D75823" t="s">
        <v>840</v>
      </c>
      <c r="E75823" t="s">
        <v>425</v>
      </c>
      <c r="F75823" t="s">
        <v>841</v>
      </c>
      <c r="G75823">
        <v>5.5E-2</v>
      </c>
      <c r="H75823">
        <v>2</v>
      </c>
      <c r="I75823" t="s">
        <v>1302</v>
      </c>
      <c r="J75823" t="s">
        <v>17</v>
      </c>
      <c r="K75823" t="s">
        <v>175</v>
      </c>
      <c r="L75823" t="s">
        <v>15</v>
      </c>
      <c r="M75823">
        <v>3.96</v>
      </c>
      <c r="N75823">
        <v>10122.215</v>
      </c>
    </row>
    <row r="75824" spans="1:14" x14ac:dyDescent="0.3">
      <c r="A75824" t="s">
        <v>3467</v>
      </c>
      <c r="B75824" s="1">
        <v>45152</v>
      </c>
      <c r="C75824" s="1" t="s">
        <v>3503</v>
      </c>
      <c r="D75824" t="s">
        <v>840</v>
      </c>
      <c r="E75824" t="s">
        <v>425</v>
      </c>
      <c r="F75824" t="s">
        <v>841</v>
      </c>
      <c r="G75824">
        <v>5.5E-2</v>
      </c>
      <c r="H75824">
        <v>2</v>
      </c>
      <c r="I75824" t="s">
        <v>1304</v>
      </c>
      <c r="J75824" t="s">
        <v>9</v>
      </c>
      <c r="K75824" t="s">
        <v>141</v>
      </c>
      <c r="L75824" t="s">
        <v>141</v>
      </c>
      <c r="M75824">
        <v>3.96</v>
      </c>
      <c r="N75824">
        <v>10729.547</v>
      </c>
    </row>
    <row r="75825" spans="1:14" x14ac:dyDescent="0.3">
      <c r="A75825" t="s">
        <v>3467</v>
      </c>
      <c r="B75825" s="1">
        <v>45152</v>
      </c>
      <c r="C75825" s="1" t="s">
        <v>3503</v>
      </c>
      <c r="D75825" t="s">
        <v>840</v>
      </c>
      <c r="E75825" t="s">
        <v>425</v>
      </c>
      <c r="F75825" t="s">
        <v>841</v>
      </c>
      <c r="G75825">
        <v>5.5E-2</v>
      </c>
      <c r="H75825">
        <v>2</v>
      </c>
      <c r="I75825" t="s">
        <v>887</v>
      </c>
      <c r="J75825" t="s">
        <v>9</v>
      </c>
      <c r="K75825" t="s">
        <v>175</v>
      </c>
      <c r="L75825" t="s">
        <v>15</v>
      </c>
      <c r="M75825">
        <v>7.92</v>
      </c>
      <c r="N75825">
        <v>19742.366480000001</v>
      </c>
    </row>
    <row r="75826" spans="1:14" x14ac:dyDescent="0.3">
      <c r="A75826" t="s">
        <v>3467</v>
      </c>
      <c r="B75826" s="1">
        <v>45152</v>
      </c>
      <c r="C75826" s="1" t="s">
        <v>3503</v>
      </c>
      <c r="D75826" t="s">
        <v>840</v>
      </c>
      <c r="E75826" t="s">
        <v>425</v>
      </c>
      <c r="F75826" t="s">
        <v>841</v>
      </c>
      <c r="G75826">
        <v>5.5E-2</v>
      </c>
      <c r="H75826">
        <v>2</v>
      </c>
      <c r="I75826" t="s">
        <v>1640</v>
      </c>
      <c r="J75826" t="s">
        <v>9</v>
      </c>
      <c r="K75826" t="s">
        <v>175</v>
      </c>
      <c r="L75826" t="s">
        <v>15</v>
      </c>
      <c r="M75826">
        <v>3.96</v>
      </c>
      <c r="N75826">
        <v>10122.215</v>
      </c>
    </row>
    <row r="75827" spans="1:14" x14ac:dyDescent="0.3">
      <c r="A75827" t="s">
        <v>3467</v>
      </c>
      <c r="B75827" s="1">
        <v>45152</v>
      </c>
      <c r="C75827" s="1" t="s">
        <v>3503</v>
      </c>
      <c r="D75827" t="s">
        <v>840</v>
      </c>
      <c r="E75827" t="s">
        <v>425</v>
      </c>
      <c r="F75827" t="s">
        <v>841</v>
      </c>
      <c r="G75827">
        <v>5.5E-2</v>
      </c>
      <c r="H75827">
        <v>2</v>
      </c>
      <c r="I75827" t="s">
        <v>1758</v>
      </c>
      <c r="J75827" t="s">
        <v>21</v>
      </c>
      <c r="K75827" t="s">
        <v>175</v>
      </c>
      <c r="L75827" t="s">
        <v>15</v>
      </c>
      <c r="M75827">
        <v>-3.96</v>
      </c>
      <c r="N75827">
        <v>-9754.1329999999998</v>
      </c>
    </row>
    <row r="75828" spans="1:14" x14ac:dyDescent="0.3">
      <c r="A75828" t="s">
        <v>3467</v>
      </c>
      <c r="B75828" s="1">
        <v>45152</v>
      </c>
      <c r="C75828" s="1" t="s">
        <v>3503</v>
      </c>
      <c r="D75828" t="s">
        <v>840</v>
      </c>
      <c r="E75828" t="s">
        <v>425</v>
      </c>
      <c r="F75828" t="s">
        <v>841</v>
      </c>
      <c r="G75828">
        <v>5.5E-2</v>
      </c>
      <c r="H75828">
        <v>2</v>
      </c>
      <c r="I75828" t="s">
        <v>521</v>
      </c>
      <c r="J75828" t="s">
        <v>9</v>
      </c>
      <c r="K75828" t="s">
        <v>128</v>
      </c>
      <c r="L75828" t="s">
        <v>128</v>
      </c>
      <c r="M75828">
        <v>3.96</v>
      </c>
      <c r="N75828">
        <v>9202.0130000000008</v>
      </c>
    </row>
    <row r="75829" spans="1:14" x14ac:dyDescent="0.3">
      <c r="A75829" t="s">
        <v>3467</v>
      </c>
      <c r="B75829" s="1">
        <v>45152</v>
      </c>
      <c r="C75829" s="1" t="s">
        <v>3503</v>
      </c>
      <c r="D75829" t="s">
        <v>840</v>
      </c>
      <c r="E75829" t="s">
        <v>425</v>
      </c>
      <c r="F75829" t="s">
        <v>841</v>
      </c>
      <c r="G75829">
        <v>5.5E-2</v>
      </c>
      <c r="H75829">
        <v>2</v>
      </c>
      <c r="I75829" t="s">
        <v>2094</v>
      </c>
      <c r="J75829" t="s">
        <v>9</v>
      </c>
      <c r="K75829" t="s">
        <v>10</v>
      </c>
      <c r="L75829" t="s">
        <v>11</v>
      </c>
      <c r="M75829">
        <v>3.96</v>
      </c>
      <c r="N75829">
        <v>9202.0130000000008</v>
      </c>
    </row>
    <row r="75830" spans="1:14" x14ac:dyDescent="0.3">
      <c r="A75830" t="s">
        <v>3467</v>
      </c>
      <c r="B75830" s="1">
        <v>45152</v>
      </c>
      <c r="C75830" s="1" t="s">
        <v>3503</v>
      </c>
      <c r="D75830" t="s">
        <v>840</v>
      </c>
      <c r="E75830" t="s">
        <v>425</v>
      </c>
      <c r="F75830" t="s">
        <v>841</v>
      </c>
      <c r="G75830">
        <v>5.5E-2</v>
      </c>
      <c r="H75830">
        <v>2</v>
      </c>
      <c r="I75830" t="s">
        <v>2259</v>
      </c>
      <c r="J75830" t="s">
        <v>13</v>
      </c>
      <c r="K75830" t="s">
        <v>42</v>
      </c>
      <c r="L75830" t="s">
        <v>15</v>
      </c>
      <c r="M75830">
        <v>7.92</v>
      </c>
      <c r="N75830">
        <v>16931.70392</v>
      </c>
    </row>
    <row r="75831" spans="1:14" x14ac:dyDescent="0.3">
      <c r="A75831" t="s">
        <v>3467</v>
      </c>
      <c r="B75831" s="1">
        <v>45152</v>
      </c>
      <c r="C75831" s="1" t="s">
        <v>3503</v>
      </c>
      <c r="D75831" t="s">
        <v>840</v>
      </c>
      <c r="E75831" t="s">
        <v>425</v>
      </c>
      <c r="F75831" t="s">
        <v>841</v>
      </c>
      <c r="G75831">
        <v>5.5E-2</v>
      </c>
      <c r="H75831">
        <v>2</v>
      </c>
      <c r="I75831" t="s">
        <v>890</v>
      </c>
      <c r="J75831" t="s">
        <v>9</v>
      </c>
      <c r="K75831" t="s">
        <v>175</v>
      </c>
      <c r="L75831" t="s">
        <v>15</v>
      </c>
      <c r="M75831">
        <v>3.96</v>
      </c>
      <c r="N75831">
        <v>10122.215</v>
      </c>
    </row>
    <row r="75832" spans="1:14" x14ac:dyDescent="0.3">
      <c r="A75832" t="s">
        <v>3467</v>
      </c>
      <c r="B75832" s="1">
        <v>45152</v>
      </c>
      <c r="C75832" s="1" t="s">
        <v>3503</v>
      </c>
      <c r="D75832" t="s">
        <v>840</v>
      </c>
      <c r="E75832" t="s">
        <v>425</v>
      </c>
      <c r="F75832" t="s">
        <v>841</v>
      </c>
      <c r="G75832">
        <v>5.5E-2</v>
      </c>
      <c r="H75832">
        <v>2</v>
      </c>
      <c r="I75832" t="s">
        <v>204</v>
      </c>
      <c r="J75832" t="s">
        <v>21</v>
      </c>
      <c r="K75832" t="s">
        <v>73</v>
      </c>
      <c r="L75832" t="s">
        <v>15</v>
      </c>
      <c r="M75832">
        <v>7.92</v>
      </c>
      <c r="N75832">
        <v>18624.875599999999</v>
      </c>
    </row>
    <row r="75833" spans="1:14" x14ac:dyDescent="0.3">
      <c r="A75833" t="s">
        <v>3467</v>
      </c>
      <c r="B75833" s="1">
        <v>45152</v>
      </c>
      <c r="C75833" s="1" t="s">
        <v>3503</v>
      </c>
      <c r="D75833" t="s">
        <v>840</v>
      </c>
      <c r="E75833" t="s">
        <v>425</v>
      </c>
      <c r="F75833" t="s">
        <v>841</v>
      </c>
      <c r="G75833">
        <v>5.5E-2</v>
      </c>
      <c r="H75833">
        <v>2</v>
      </c>
      <c r="I75833" t="s">
        <v>206</v>
      </c>
      <c r="J75833" t="s">
        <v>13</v>
      </c>
      <c r="K75833" t="s">
        <v>62</v>
      </c>
      <c r="L75833" t="s">
        <v>62</v>
      </c>
      <c r="M75833">
        <v>7.92</v>
      </c>
      <c r="N75833">
        <v>18624.875599999999</v>
      </c>
    </row>
    <row r="75834" spans="1:14" x14ac:dyDescent="0.3">
      <c r="A75834" t="s">
        <v>3467</v>
      </c>
      <c r="B75834" s="1">
        <v>45152</v>
      </c>
      <c r="C75834" s="1" t="s">
        <v>3503</v>
      </c>
      <c r="D75834" t="s">
        <v>840</v>
      </c>
      <c r="E75834" t="s">
        <v>425</v>
      </c>
      <c r="F75834" t="s">
        <v>841</v>
      </c>
      <c r="G75834">
        <v>5.5E-2</v>
      </c>
      <c r="H75834">
        <v>2</v>
      </c>
      <c r="I75834" t="s">
        <v>1979</v>
      </c>
      <c r="J75834" t="s">
        <v>21</v>
      </c>
      <c r="K75834" t="s">
        <v>73</v>
      </c>
      <c r="L75834" t="s">
        <v>15</v>
      </c>
      <c r="M75834">
        <v>3.96</v>
      </c>
      <c r="N75834">
        <v>10729.547</v>
      </c>
    </row>
    <row r="75835" spans="1:14" x14ac:dyDescent="0.3">
      <c r="A75835" t="s">
        <v>3467</v>
      </c>
      <c r="B75835" s="1">
        <v>45152</v>
      </c>
      <c r="C75835" s="1" t="s">
        <v>3503</v>
      </c>
      <c r="D75835" t="s">
        <v>840</v>
      </c>
      <c r="E75835" t="s">
        <v>425</v>
      </c>
      <c r="F75835" t="s">
        <v>841</v>
      </c>
      <c r="G75835">
        <v>5.5E-2</v>
      </c>
      <c r="H75835">
        <v>2</v>
      </c>
      <c r="I75835" t="s">
        <v>533</v>
      </c>
      <c r="J75835" t="s">
        <v>13</v>
      </c>
      <c r="K75835" t="s">
        <v>141</v>
      </c>
      <c r="L75835" t="s">
        <v>141</v>
      </c>
      <c r="M75835">
        <v>3.96</v>
      </c>
      <c r="N75835">
        <v>10122.215</v>
      </c>
    </row>
    <row r="75836" spans="1:14" x14ac:dyDescent="0.3">
      <c r="A75836" t="s">
        <v>3467</v>
      </c>
      <c r="B75836" s="1">
        <v>45152</v>
      </c>
      <c r="C75836" s="1" t="s">
        <v>3503</v>
      </c>
      <c r="D75836" t="s">
        <v>840</v>
      </c>
      <c r="E75836" t="s">
        <v>425</v>
      </c>
      <c r="F75836" t="s">
        <v>841</v>
      </c>
      <c r="G75836">
        <v>5.5E-2</v>
      </c>
      <c r="H75836">
        <v>2</v>
      </c>
      <c r="I75836" t="s">
        <v>534</v>
      </c>
      <c r="J75836" t="s">
        <v>21</v>
      </c>
      <c r="K75836" t="s">
        <v>140</v>
      </c>
      <c r="L75836" t="s">
        <v>141</v>
      </c>
      <c r="M75836">
        <v>3.96</v>
      </c>
      <c r="N75836">
        <v>10122.215</v>
      </c>
    </row>
    <row r="75837" spans="1:14" x14ac:dyDescent="0.3">
      <c r="A75837" t="s">
        <v>3467</v>
      </c>
      <c r="B75837" s="1">
        <v>45152</v>
      </c>
      <c r="C75837" s="1" t="s">
        <v>3503</v>
      </c>
      <c r="D75837" t="s">
        <v>840</v>
      </c>
      <c r="E75837" t="s">
        <v>425</v>
      </c>
      <c r="F75837" t="s">
        <v>841</v>
      </c>
      <c r="G75837">
        <v>5.5E-2</v>
      </c>
      <c r="H75837">
        <v>2</v>
      </c>
      <c r="I75837" t="s">
        <v>536</v>
      </c>
      <c r="J75837" t="s">
        <v>9</v>
      </c>
      <c r="K75837" t="s">
        <v>141</v>
      </c>
      <c r="L75837" t="s">
        <v>141</v>
      </c>
      <c r="M75837">
        <v>7.92</v>
      </c>
      <c r="N75837">
        <v>16931.70392</v>
      </c>
    </row>
    <row r="75838" spans="1:14" x14ac:dyDescent="0.3">
      <c r="A75838" t="s">
        <v>3467</v>
      </c>
      <c r="B75838" s="1">
        <v>45152</v>
      </c>
      <c r="C75838" s="1" t="s">
        <v>3503</v>
      </c>
      <c r="D75838" t="s">
        <v>840</v>
      </c>
      <c r="E75838" t="s">
        <v>425</v>
      </c>
      <c r="F75838" t="s">
        <v>841</v>
      </c>
      <c r="G75838">
        <v>5.5E-2</v>
      </c>
      <c r="H75838">
        <v>2</v>
      </c>
      <c r="I75838" t="s">
        <v>1497</v>
      </c>
      <c r="J75838" t="s">
        <v>13</v>
      </c>
      <c r="K75838" t="s">
        <v>152</v>
      </c>
      <c r="L75838" t="s">
        <v>15</v>
      </c>
      <c r="M75838">
        <v>7.92</v>
      </c>
      <c r="N75838">
        <v>19742.366480000001</v>
      </c>
    </row>
    <row r="75839" spans="1:14" x14ac:dyDescent="0.3">
      <c r="A75839" t="s">
        <v>3467</v>
      </c>
      <c r="B75839" s="1">
        <v>45152</v>
      </c>
      <c r="C75839" s="1" t="s">
        <v>3503</v>
      </c>
      <c r="D75839" t="s">
        <v>840</v>
      </c>
      <c r="E75839" t="s">
        <v>425</v>
      </c>
      <c r="F75839" t="s">
        <v>841</v>
      </c>
      <c r="G75839">
        <v>5.5E-2</v>
      </c>
      <c r="H75839">
        <v>2</v>
      </c>
      <c r="I75839" t="s">
        <v>1981</v>
      </c>
      <c r="J75839" t="s">
        <v>9</v>
      </c>
      <c r="K75839" t="s">
        <v>140</v>
      </c>
      <c r="L75839" t="s">
        <v>141</v>
      </c>
      <c r="M75839">
        <v>7.92</v>
      </c>
      <c r="N75839">
        <v>19742.366480000001</v>
      </c>
    </row>
    <row r="75840" spans="1:14" x14ac:dyDescent="0.3">
      <c r="A75840" t="s">
        <v>3467</v>
      </c>
      <c r="B75840" s="1">
        <v>45152</v>
      </c>
      <c r="C75840" s="1" t="s">
        <v>3503</v>
      </c>
      <c r="D75840" t="s">
        <v>840</v>
      </c>
      <c r="E75840" t="s">
        <v>425</v>
      </c>
      <c r="F75840" t="s">
        <v>841</v>
      </c>
      <c r="G75840">
        <v>5.5E-2</v>
      </c>
      <c r="H75840">
        <v>2</v>
      </c>
      <c r="I75840" t="s">
        <v>749</v>
      </c>
      <c r="J75840" t="s">
        <v>21</v>
      </c>
      <c r="K75840" t="s">
        <v>175</v>
      </c>
      <c r="L75840" t="s">
        <v>15</v>
      </c>
      <c r="M75840">
        <v>3.96</v>
      </c>
      <c r="N75840">
        <v>10122.215</v>
      </c>
    </row>
    <row r="75841" spans="1:14" x14ac:dyDescent="0.3">
      <c r="A75841" t="s">
        <v>3467</v>
      </c>
      <c r="B75841" s="1">
        <v>45152</v>
      </c>
      <c r="C75841" s="1" t="s">
        <v>3503</v>
      </c>
      <c r="D75841" t="s">
        <v>840</v>
      </c>
      <c r="E75841" t="s">
        <v>425</v>
      </c>
      <c r="F75841" t="s">
        <v>841</v>
      </c>
      <c r="G75841">
        <v>5.5E-2</v>
      </c>
      <c r="H75841">
        <v>2</v>
      </c>
      <c r="I75841" t="s">
        <v>1647</v>
      </c>
      <c r="J75841" t="s">
        <v>9</v>
      </c>
      <c r="K75841" t="s">
        <v>141</v>
      </c>
      <c r="L75841" t="s">
        <v>141</v>
      </c>
      <c r="M75841">
        <v>7.92</v>
      </c>
      <c r="N75841">
        <v>18624.875599999999</v>
      </c>
    </row>
    <row r="75842" spans="1:14" x14ac:dyDescent="0.3">
      <c r="A75842" t="s">
        <v>3467</v>
      </c>
      <c r="B75842" s="1">
        <v>45152</v>
      </c>
      <c r="C75842" s="1" t="s">
        <v>3503</v>
      </c>
      <c r="D75842" t="s">
        <v>840</v>
      </c>
      <c r="E75842" t="s">
        <v>425</v>
      </c>
      <c r="F75842" t="s">
        <v>841</v>
      </c>
      <c r="G75842">
        <v>5.5E-2</v>
      </c>
      <c r="H75842">
        <v>2</v>
      </c>
      <c r="I75842" t="s">
        <v>1648</v>
      </c>
      <c r="J75842" t="s">
        <v>17</v>
      </c>
      <c r="K75842" t="s">
        <v>11</v>
      </c>
      <c r="L75842" t="s">
        <v>11</v>
      </c>
      <c r="M75842">
        <v>11.88</v>
      </c>
      <c r="N75842">
        <v>27937.313399999999</v>
      </c>
    </row>
    <row r="75843" spans="1:14" x14ac:dyDescent="0.3">
      <c r="A75843" t="s">
        <v>3467</v>
      </c>
      <c r="B75843" s="1">
        <v>45152</v>
      </c>
      <c r="C75843" s="1" t="s">
        <v>3503</v>
      </c>
      <c r="D75843" t="s">
        <v>840</v>
      </c>
      <c r="E75843" t="s">
        <v>425</v>
      </c>
      <c r="F75843" t="s">
        <v>841</v>
      </c>
      <c r="G75843">
        <v>5.5E-2</v>
      </c>
      <c r="H75843">
        <v>2</v>
      </c>
      <c r="I75843" t="s">
        <v>1320</v>
      </c>
      <c r="J75843" t="s">
        <v>84</v>
      </c>
      <c r="K75843" t="s">
        <v>31</v>
      </c>
      <c r="L75843" t="s">
        <v>19</v>
      </c>
      <c r="M75843">
        <v>59.4</v>
      </c>
      <c r="N75843">
        <v>129058.24125000001</v>
      </c>
    </row>
    <row r="75844" spans="1:14" x14ac:dyDescent="0.3">
      <c r="A75844" t="s">
        <v>3467</v>
      </c>
      <c r="B75844" s="1">
        <v>45152</v>
      </c>
      <c r="C75844" s="1" t="s">
        <v>3503</v>
      </c>
      <c r="D75844" t="s">
        <v>840</v>
      </c>
      <c r="E75844" t="s">
        <v>425</v>
      </c>
      <c r="F75844" t="s">
        <v>841</v>
      </c>
      <c r="G75844">
        <v>5.5E-2</v>
      </c>
      <c r="H75844">
        <v>2</v>
      </c>
      <c r="I75844" t="s">
        <v>2869</v>
      </c>
      <c r="J75844" t="s">
        <v>21</v>
      </c>
      <c r="K75844" t="s">
        <v>141</v>
      </c>
      <c r="L75844" t="s">
        <v>141</v>
      </c>
      <c r="M75844">
        <v>3.96</v>
      </c>
      <c r="N75844">
        <v>9754.1329999999998</v>
      </c>
    </row>
    <row r="75845" spans="1:14" x14ac:dyDescent="0.3">
      <c r="A75845" t="s">
        <v>3467</v>
      </c>
      <c r="B75845" s="1">
        <v>45152</v>
      </c>
      <c r="C75845" s="1" t="s">
        <v>3503</v>
      </c>
      <c r="D75845" t="s">
        <v>840</v>
      </c>
      <c r="E75845" t="s">
        <v>425</v>
      </c>
      <c r="F75845" t="s">
        <v>841</v>
      </c>
      <c r="G75845">
        <v>5.5E-2</v>
      </c>
      <c r="H75845">
        <v>2</v>
      </c>
      <c r="I75845" t="s">
        <v>1325</v>
      </c>
      <c r="J75845" t="s">
        <v>17</v>
      </c>
      <c r="K75845" t="s">
        <v>141</v>
      </c>
      <c r="L75845" t="s">
        <v>141</v>
      </c>
      <c r="M75845">
        <v>3.96</v>
      </c>
      <c r="N75845">
        <v>9202.0130000000008</v>
      </c>
    </row>
    <row r="75846" spans="1:14" x14ac:dyDescent="0.3">
      <c r="A75846" t="s">
        <v>3467</v>
      </c>
      <c r="B75846" s="1">
        <v>45152</v>
      </c>
      <c r="C75846" s="1" t="s">
        <v>3503</v>
      </c>
      <c r="D75846" t="s">
        <v>840</v>
      </c>
      <c r="E75846" t="s">
        <v>425</v>
      </c>
      <c r="F75846" t="s">
        <v>841</v>
      </c>
      <c r="G75846">
        <v>5.5E-2</v>
      </c>
      <c r="H75846">
        <v>2</v>
      </c>
      <c r="I75846" t="s">
        <v>1504</v>
      </c>
      <c r="J75846" t="s">
        <v>21</v>
      </c>
      <c r="K75846" t="s">
        <v>128</v>
      </c>
      <c r="L75846" t="s">
        <v>128</v>
      </c>
      <c r="M75846">
        <v>3.96</v>
      </c>
      <c r="N75846">
        <v>9202.0130000000008</v>
      </c>
    </row>
    <row r="75847" spans="1:14" x14ac:dyDescent="0.3">
      <c r="A75847" t="s">
        <v>3467</v>
      </c>
      <c r="B75847" s="1">
        <v>45152</v>
      </c>
      <c r="C75847" s="1" t="s">
        <v>3503</v>
      </c>
      <c r="D75847" t="s">
        <v>840</v>
      </c>
      <c r="E75847" t="s">
        <v>425</v>
      </c>
      <c r="F75847" t="s">
        <v>841</v>
      </c>
      <c r="G75847">
        <v>5.5E-2</v>
      </c>
      <c r="H75847">
        <v>2</v>
      </c>
      <c r="I75847" t="s">
        <v>228</v>
      </c>
      <c r="J75847" t="s">
        <v>21</v>
      </c>
      <c r="K75847" t="s">
        <v>140</v>
      </c>
      <c r="L75847" t="s">
        <v>141</v>
      </c>
      <c r="M75847">
        <v>3.96</v>
      </c>
      <c r="N75847">
        <v>10122.215</v>
      </c>
    </row>
    <row r="75848" spans="1:14" x14ac:dyDescent="0.3">
      <c r="A75848" t="s">
        <v>3467</v>
      </c>
      <c r="B75848" s="1">
        <v>45152</v>
      </c>
      <c r="C75848" s="1" t="s">
        <v>3503</v>
      </c>
      <c r="D75848" t="s">
        <v>840</v>
      </c>
      <c r="E75848" t="s">
        <v>425</v>
      </c>
      <c r="F75848" t="s">
        <v>841</v>
      </c>
      <c r="G75848">
        <v>5.5E-2</v>
      </c>
      <c r="H75848">
        <v>2</v>
      </c>
      <c r="I75848" t="s">
        <v>1327</v>
      </c>
      <c r="J75848" t="s">
        <v>21</v>
      </c>
      <c r="K75848" t="s">
        <v>10</v>
      </c>
      <c r="L75848" t="s">
        <v>11</v>
      </c>
      <c r="M75848">
        <v>3.96</v>
      </c>
      <c r="N75848">
        <v>10729.547</v>
      </c>
    </row>
    <row r="75849" spans="1:14" x14ac:dyDescent="0.3">
      <c r="A75849" t="s">
        <v>3467</v>
      </c>
      <c r="B75849" s="1">
        <v>45152</v>
      </c>
      <c r="C75849" s="1" t="s">
        <v>3503</v>
      </c>
      <c r="D75849" t="s">
        <v>840</v>
      </c>
      <c r="E75849" t="s">
        <v>425</v>
      </c>
      <c r="F75849" t="s">
        <v>841</v>
      </c>
      <c r="G75849">
        <v>5.5E-2</v>
      </c>
      <c r="H75849">
        <v>2</v>
      </c>
      <c r="I75849" t="s">
        <v>540</v>
      </c>
      <c r="J75849" t="s">
        <v>21</v>
      </c>
      <c r="K75849" t="s">
        <v>140</v>
      </c>
      <c r="L75849" t="s">
        <v>141</v>
      </c>
      <c r="M75849">
        <v>3.96</v>
      </c>
      <c r="N75849">
        <v>10122.215</v>
      </c>
    </row>
    <row r="75850" spans="1:14" x14ac:dyDescent="0.3">
      <c r="A75850" t="s">
        <v>3467</v>
      </c>
      <c r="B75850" s="1">
        <v>45152</v>
      </c>
      <c r="C75850" s="1" t="s">
        <v>3503</v>
      </c>
      <c r="D75850" t="s">
        <v>840</v>
      </c>
      <c r="E75850" t="s">
        <v>425</v>
      </c>
      <c r="F75850" t="s">
        <v>841</v>
      </c>
      <c r="G75850">
        <v>5.5E-2</v>
      </c>
      <c r="H75850">
        <v>2</v>
      </c>
      <c r="I75850" t="s">
        <v>2365</v>
      </c>
      <c r="J75850" t="s">
        <v>21</v>
      </c>
      <c r="K75850" t="s">
        <v>49</v>
      </c>
      <c r="L75850" t="s">
        <v>19</v>
      </c>
      <c r="M75850">
        <v>7.92</v>
      </c>
      <c r="N75850">
        <v>16931.70392</v>
      </c>
    </row>
    <row r="75851" spans="1:14" x14ac:dyDescent="0.3">
      <c r="A75851" t="s">
        <v>3467</v>
      </c>
      <c r="B75851" s="1">
        <v>45152</v>
      </c>
      <c r="C75851" s="1" t="s">
        <v>3503</v>
      </c>
      <c r="D75851" t="s">
        <v>840</v>
      </c>
      <c r="E75851" t="s">
        <v>425</v>
      </c>
      <c r="F75851" t="s">
        <v>841</v>
      </c>
      <c r="G75851">
        <v>5.5E-2</v>
      </c>
      <c r="H75851">
        <v>2</v>
      </c>
      <c r="I75851" t="s">
        <v>756</v>
      </c>
      <c r="J75851" t="s">
        <v>13</v>
      </c>
      <c r="K75851" t="s">
        <v>19</v>
      </c>
      <c r="L75851" t="s">
        <v>19</v>
      </c>
      <c r="M75851">
        <v>3.96</v>
      </c>
      <c r="N75851">
        <v>10122.215</v>
      </c>
    </row>
    <row r="75852" spans="1:14" x14ac:dyDescent="0.3">
      <c r="A75852" t="s">
        <v>3467</v>
      </c>
      <c r="B75852" s="1">
        <v>45152</v>
      </c>
      <c r="C75852" s="1" t="s">
        <v>3503</v>
      </c>
      <c r="D75852" t="s">
        <v>840</v>
      </c>
      <c r="E75852" t="s">
        <v>425</v>
      </c>
      <c r="F75852" t="s">
        <v>841</v>
      </c>
      <c r="G75852">
        <v>5.5E-2</v>
      </c>
      <c r="H75852">
        <v>2</v>
      </c>
      <c r="I75852" t="s">
        <v>2267</v>
      </c>
      <c r="J75852" t="s">
        <v>13</v>
      </c>
      <c r="K75852" t="s">
        <v>86</v>
      </c>
      <c r="L75852" t="s">
        <v>15</v>
      </c>
      <c r="M75852">
        <v>7.92</v>
      </c>
      <c r="N75852">
        <v>16931.70392</v>
      </c>
    </row>
    <row r="75853" spans="1:14" x14ac:dyDescent="0.3">
      <c r="A75853" t="s">
        <v>3467</v>
      </c>
      <c r="B75853" s="1">
        <v>45152</v>
      </c>
      <c r="C75853" s="1" t="s">
        <v>3503</v>
      </c>
      <c r="D75853" t="s">
        <v>840</v>
      </c>
      <c r="E75853" t="s">
        <v>425</v>
      </c>
      <c r="F75853" t="s">
        <v>841</v>
      </c>
      <c r="G75853">
        <v>5.5E-2</v>
      </c>
      <c r="H75853">
        <v>2</v>
      </c>
      <c r="I75853" t="s">
        <v>2098</v>
      </c>
      <c r="J75853" t="s">
        <v>21</v>
      </c>
      <c r="K75853" t="s">
        <v>11</v>
      </c>
      <c r="L75853" t="s">
        <v>11</v>
      </c>
      <c r="M75853">
        <v>3.96</v>
      </c>
      <c r="N75853">
        <v>10729.547</v>
      </c>
    </row>
    <row r="75854" spans="1:14" x14ac:dyDescent="0.3">
      <c r="A75854" t="s">
        <v>3467</v>
      </c>
      <c r="B75854" s="1">
        <v>45152</v>
      </c>
      <c r="C75854" s="1" t="s">
        <v>3503</v>
      </c>
      <c r="D75854" t="s">
        <v>840</v>
      </c>
      <c r="E75854" t="s">
        <v>425</v>
      </c>
      <c r="F75854" t="s">
        <v>841</v>
      </c>
      <c r="G75854">
        <v>5.5E-2</v>
      </c>
      <c r="H75854">
        <v>2</v>
      </c>
      <c r="I75854" t="s">
        <v>2909</v>
      </c>
      <c r="J75854" t="s">
        <v>17</v>
      </c>
      <c r="K75854" t="s">
        <v>175</v>
      </c>
      <c r="L75854" t="s">
        <v>15</v>
      </c>
      <c r="M75854">
        <v>3.96</v>
      </c>
      <c r="N75854">
        <v>10122.215</v>
      </c>
    </row>
    <row r="75855" spans="1:14" x14ac:dyDescent="0.3">
      <c r="A75855" t="s">
        <v>3467</v>
      </c>
      <c r="B75855" s="1">
        <v>45152</v>
      </c>
      <c r="C75855" s="1" t="s">
        <v>3503</v>
      </c>
      <c r="D75855" t="s">
        <v>840</v>
      </c>
      <c r="E75855" t="s">
        <v>425</v>
      </c>
      <c r="F75855" t="s">
        <v>841</v>
      </c>
      <c r="G75855">
        <v>5.5E-2</v>
      </c>
      <c r="H75855">
        <v>2</v>
      </c>
      <c r="I75855" t="s">
        <v>2368</v>
      </c>
      <c r="J75855" t="s">
        <v>21</v>
      </c>
      <c r="K75855" t="s">
        <v>128</v>
      </c>
      <c r="L75855" t="s">
        <v>128</v>
      </c>
      <c r="M75855">
        <v>3.96</v>
      </c>
      <c r="N75855">
        <v>9754.1329999999998</v>
      </c>
    </row>
    <row r="75856" spans="1:14" x14ac:dyDescent="0.3">
      <c r="A75856" t="s">
        <v>3467</v>
      </c>
      <c r="B75856" s="1">
        <v>45152</v>
      </c>
      <c r="C75856" s="1" t="s">
        <v>3503</v>
      </c>
      <c r="D75856" t="s">
        <v>840</v>
      </c>
      <c r="E75856" t="s">
        <v>425</v>
      </c>
      <c r="F75856" t="s">
        <v>841</v>
      </c>
      <c r="G75856">
        <v>5.5E-2</v>
      </c>
      <c r="H75856">
        <v>2</v>
      </c>
      <c r="I75856" t="s">
        <v>543</v>
      </c>
      <c r="J75856" t="s">
        <v>13</v>
      </c>
      <c r="K75856" t="s">
        <v>62</v>
      </c>
      <c r="L75856" t="s">
        <v>62</v>
      </c>
      <c r="M75856">
        <v>3.96</v>
      </c>
      <c r="N75856">
        <v>10122.215</v>
      </c>
    </row>
    <row r="75857" spans="1:14" x14ac:dyDescent="0.3">
      <c r="A75857" t="s">
        <v>3467</v>
      </c>
      <c r="B75857" s="1">
        <v>45152</v>
      </c>
      <c r="C75857" s="1" t="s">
        <v>3503</v>
      </c>
      <c r="D75857" t="s">
        <v>840</v>
      </c>
      <c r="E75857" t="s">
        <v>425</v>
      </c>
      <c r="F75857" t="s">
        <v>841</v>
      </c>
      <c r="G75857">
        <v>5.5E-2</v>
      </c>
      <c r="H75857">
        <v>2</v>
      </c>
      <c r="I75857" t="s">
        <v>2446</v>
      </c>
      <c r="J75857" t="s">
        <v>13</v>
      </c>
      <c r="K75857" t="s">
        <v>11</v>
      </c>
      <c r="L75857" t="s">
        <v>11</v>
      </c>
      <c r="M75857">
        <v>19.8</v>
      </c>
      <c r="N75857">
        <v>45549.967499999999</v>
      </c>
    </row>
    <row r="75858" spans="1:14" x14ac:dyDescent="0.3">
      <c r="A75858" t="s">
        <v>3467</v>
      </c>
      <c r="B75858" s="1">
        <v>45152</v>
      </c>
      <c r="C75858" s="1" t="s">
        <v>3503</v>
      </c>
      <c r="D75858" t="s">
        <v>840</v>
      </c>
      <c r="E75858" t="s">
        <v>425</v>
      </c>
      <c r="F75858" t="s">
        <v>841</v>
      </c>
      <c r="G75858">
        <v>5.5E-2</v>
      </c>
      <c r="H75858">
        <v>2</v>
      </c>
      <c r="I75858" t="s">
        <v>237</v>
      </c>
      <c r="J75858" t="s">
        <v>21</v>
      </c>
      <c r="K75858" t="s">
        <v>37</v>
      </c>
      <c r="L75858" t="s">
        <v>11</v>
      </c>
      <c r="M75858">
        <v>0</v>
      </c>
      <c r="N75858">
        <v>0</v>
      </c>
    </row>
    <row r="75859" spans="1:14" x14ac:dyDescent="0.3">
      <c r="A75859" t="s">
        <v>3467</v>
      </c>
      <c r="B75859" s="1">
        <v>45152</v>
      </c>
      <c r="C75859" s="1" t="s">
        <v>3503</v>
      </c>
      <c r="D75859" t="s">
        <v>840</v>
      </c>
      <c r="E75859" t="s">
        <v>425</v>
      </c>
      <c r="F75859" t="s">
        <v>841</v>
      </c>
      <c r="G75859">
        <v>5.5E-2</v>
      </c>
      <c r="H75859">
        <v>2</v>
      </c>
      <c r="I75859" t="s">
        <v>899</v>
      </c>
      <c r="J75859" t="s">
        <v>9</v>
      </c>
      <c r="K75859" t="s">
        <v>175</v>
      </c>
      <c r="L75859" t="s">
        <v>15</v>
      </c>
      <c r="M75859">
        <v>3.96</v>
      </c>
      <c r="N75859">
        <v>10729.547</v>
      </c>
    </row>
    <row r="75860" spans="1:14" x14ac:dyDescent="0.3">
      <c r="A75860" t="s">
        <v>3467</v>
      </c>
      <c r="B75860" s="1">
        <v>45152</v>
      </c>
      <c r="C75860" s="1" t="s">
        <v>3503</v>
      </c>
      <c r="D75860" t="s">
        <v>840</v>
      </c>
      <c r="E75860" t="s">
        <v>425</v>
      </c>
      <c r="F75860" t="s">
        <v>841</v>
      </c>
      <c r="G75860">
        <v>5.5E-2</v>
      </c>
      <c r="H75860">
        <v>2</v>
      </c>
      <c r="I75860" t="s">
        <v>546</v>
      </c>
      <c r="J75860" t="s">
        <v>13</v>
      </c>
      <c r="K75860" t="s">
        <v>175</v>
      </c>
      <c r="L75860" t="s">
        <v>15</v>
      </c>
      <c r="M75860">
        <v>19.8</v>
      </c>
      <c r="N75860">
        <v>45549.967499999999</v>
      </c>
    </row>
    <row r="75861" spans="1:14" x14ac:dyDescent="0.3">
      <c r="A75861" t="s">
        <v>3467</v>
      </c>
      <c r="B75861" s="1">
        <v>45152</v>
      </c>
      <c r="C75861" s="1" t="s">
        <v>3503</v>
      </c>
      <c r="D75861" t="s">
        <v>840</v>
      </c>
      <c r="E75861" t="s">
        <v>425</v>
      </c>
      <c r="F75861" t="s">
        <v>841</v>
      </c>
      <c r="G75861">
        <v>5.5E-2</v>
      </c>
      <c r="H75861">
        <v>2</v>
      </c>
      <c r="I75861" t="s">
        <v>1333</v>
      </c>
      <c r="J75861" t="s">
        <v>13</v>
      </c>
      <c r="K75861" t="s">
        <v>11</v>
      </c>
      <c r="L75861" t="s">
        <v>11</v>
      </c>
      <c r="M75861">
        <v>3.96</v>
      </c>
      <c r="N75861">
        <v>10122.215000000002</v>
      </c>
    </row>
    <row r="75862" spans="1:14" x14ac:dyDescent="0.3">
      <c r="A75862" t="s">
        <v>3467</v>
      </c>
      <c r="B75862" s="1">
        <v>45152</v>
      </c>
      <c r="C75862" s="1" t="s">
        <v>3503</v>
      </c>
      <c r="D75862" t="s">
        <v>840</v>
      </c>
      <c r="E75862" t="s">
        <v>425</v>
      </c>
      <c r="F75862" t="s">
        <v>841</v>
      </c>
      <c r="G75862">
        <v>5.5E-2</v>
      </c>
      <c r="H75862">
        <v>2</v>
      </c>
      <c r="I75862" t="s">
        <v>2826</v>
      </c>
      <c r="J75862" t="s">
        <v>13</v>
      </c>
      <c r="K75862" t="s">
        <v>131</v>
      </c>
      <c r="L75862" t="s">
        <v>15</v>
      </c>
      <c r="M75862">
        <v>15.84</v>
      </c>
      <c r="N75862">
        <v>37249.751199999999</v>
      </c>
    </row>
    <row r="75863" spans="1:14" x14ac:dyDescent="0.3">
      <c r="A75863" t="s">
        <v>3467</v>
      </c>
      <c r="B75863" s="1">
        <v>45152</v>
      </c>
      <c r="C75863" s="1" t="s">
        <v>3503</v>
      </c>
      <c r="D75863" t="s">
        <v>840</v>
      </c>
      <c r="E75863" t="s">
        <v>425</v>
      </c>
      <c r="F75863" t="s">
        <v>841</v>
      </c>
      <c r="G75863">
        <v>5.5E-2</v>
      </c>
      <c r="H75863">
        <v>2</v>
      </c>
      <c r="I75863" t="s">
        <v>2271</v>
      </c>
      <c r="J75863" t="s">
        <v>9</v>
      </c>
      <c r="K75863" t="s">
        <v>152</v>
      </c>
      <c r="L75863" t="s">
        <v>15</v>
      </c>
      <c r="M75863">
        <v>3.96</v>
      </c>
      <c r="N75863">
        <v>9754.1329999999998</v>
      </c>
    </row>
    <row r="75864" spans="1:14" x14ac:dyDescent="0.3">
      <c r="A75864" t="s">
        <v>3467</v>
      </c>
      <c r="B75864" s="1">
        <v>45152</v>
      </c>
      <c r="C75864" s="1" t="s">
        <v>3503</v>
      </c>
      <c r="D75864" t="s">
        <v>840</v>
      </c>
      <c r="E75864" t="s">
        <v>425</v>
      </c>
      <c r="F75864" t="s">
        <v>841</v>
      </c>
      <c r="G75864">
        <v>5.5E-2</v>
      </c>
      <c r="H75864">
        <v>2</v>
      </c>
      <c r="I75864" t="s">
        <v>900</v>
      </c>
      <c r="J75864" t="s">
        <v>17</v>
      </c>
      <c r="K75864" t="s">
        <v>175</v>
      </c>
      <c r="L75864" t="s">
        <v>15</v>
      </c>
      <c r="M75864">
        <v>39.6</v>
      </c>
      <c r="N75864">
        <v>86038.827499999999</v>
      </c>
    </row>
    <row r="75865" spans="1:14" x14ac:dyDescent="0.3">
      <c r="A75865" t="s">
        <v>3467</v>
      </c>
      <c r="B75865" s="1">
        <v>45152</v>
      </c>
      <c r="C75865" s="1" t="s">
        <v>3503</v>
      </c>
      <c r="D75865" t="s">
        <v>840</v>
      </c>
      <c r="E75865" t="s">
        <v>425</v>
      </c>
      <c r="F75865" t="s">
        <v>841</v>
      </c>
      <c r="G75865">
        <v>5.5E-2</v>
      </c>
      <c r="H75865">
        <v>2</v>
      </c>
      <c r="I75865" t="s">
        <v>2701</v>
      </c>
      <c r="J75865" t="s">
        <v>21</v>
      </c>
      <c r="K75865" t="s">
        <v>138</v>
      </c>
      <c r="L75865" t="s">
        <v>15</v>
      </c>
      <c r="M75865">
        <v>7.92</v>
      </c>
      <c r="N75865">
        <v>16931.70392</v>
      </c>
    </row>
    <row r="75866" spans="1:14" x14ac:dyDescent="0.3">
      <c r="A75866" t="s">
        <v>3467</v>
      </c>
      <c r="B75866" s="1">
        <v>45152</v>
      </c>
      <c r="C75866" s="1" t="s">
        <v>3503</v>
      </c>
      <c r="D75866" t="s">
        <v>840</v>
      </c>
      <c r="E75866" t="s">
        <v>425</v>
      </c>
      <c r="F75866" t="s">
        <v>841</v>
      </c>
      <c r="G75866">
        <v>5.5E-2</v>
      </c>
      <c r="H75866">
        <v>2</v>
      </c>
      <c r="I75866" t="s">
        <v>902</v>
      </c>
      <c r="J75866" t="s">
        <v>17</v>
      </c>
      <c r="K75866" t="s">
        <v>10</v>
      </c>
      <c r="L75866" t="s">
        <v>11</v>
      </c>
      <c r="M75866">
        <v>39.6</v>
      </c>
      <c r="N75866">
        <v>86038.827499999999</v>
      </c>
    </row>
    <row r="75867" spans="1:14" x14ac:dyDescent="0.3">
      <c r="A75867" t="s">
        <v>3467</v>
      </c>
      <c r="B75867" s="1">
        <v>45152</v>
      </c>
      <c r="C75867" s="1" t="s">
        <v>3503</v>
      </c>
      <c r="D75867" t="s">
        <v>840</v>
      </c>
      <c r="E75867" t="s">
        <v>425</v>
      </c>
      <c r="F75867" t="s">
        <v>841</v>
      </c>
      <c r="G75867">
        <v>5.5E-2</v>
      </c>
      <c r="H75867">
        <v>2</v>
      </c>
      <c r="I75867" t="s">
        <v>1520</v>
      </c>
      <c r="J75867" t="s">
        <v>9</v>
      </c>
      <c r="K75867" t="s">
        <v>141</v>
      </c>
      <c r="L75867" t="s">
        <v>141</v>
      </c>
      <c r="M75867">
        <v>3.96</v>
      </c>
      <c r="N75867">
        <v>9754.1329999999998</v>
      </c>
    </row>
    <row r="75868" spans="1:14" x14ac:dyDescent="0.3">
      <c r="A75868" t="s">
        <v>3467</v>
      </c>
      <c r="B75868" s="1">
        <v>45152</v>
      </c>
      <c r="C75868" s="1" t="s">
        <v>3503</v>
      </c>
      <c r="D75868" t="s">
        <v>840</v>
      </c>
      <c r="E75868" t="s">
        <v>425</v>
      </c>
      <c r="F75868" t="s">
        <v>841</v>
      </c>
      <c r="G75868">
        <v>5.5E-2</v>
      </c>
      <c r="H75868">
        <v>2</v>
      </c>
      <c r="I75868" t="s">
        <v>2276</v>
      </c>
      <c r="J75868" t="s">
        <v>21</v>
      </c>
      <c r="K75868" t="s">
        <v>141</v>
      </c>
      <c r="L75868" t="s">
        <v>141</v>
      </c>
      <c r="M75868">
        <v>3.96</v>
      </c>
      <c r="N75868">
        <v>9754.1329999999998</v>
      </c>
    </row>
    <row r="75869" spans="1:14" x14ac:dyDescent="0.3">
      <c r="A75869" t="s">
        <v>3467</v>
      </c>
      <c r="B75869" s="1">
        <v>45152</v>
      </c>
      <c r="C75869" s="1" t="s">
        <v>3503</v>
      </c>
      <c r="D75869" t="s">
        <v>840</v>
      </c>
      <c r="E75869" t="s">
        <v>425</v>
      </c>
      <c r="F75869" t="s">
        <v>841</v>
      </c>
      <c r="G75869">
        <v>5.5E-2</v>
      </c>
      <c r="H75869">
        <v>2</v>
      </c>
      <c r="I75869" t="s">
        <v>551</v>
      </c>
      <c r="J75869" t="s">
        <v>13</v>
      </c>
      <c r="K75869" t="s">
        <v>75</v>
      </c>
      <c r="L75869" t="s">
        <v>15</v>
      </c>
      <c r="M75869">
        <v>7.92</v>
      </c>
      <c r="N75869">
        <v>18624.875599999999</v>
      </c>
    </row>
    <row r="75870" spans="1:14" x14ac:dyDescent="0.3">
      <c r="A75870" t="s">
        <v>3467</v>
      </c>
      <c r="B75870" s="1">
        <v>45152</v>
      </c>
      <c r="C75870" s="1" t="s">
        <v>3503</v>
      </c>
      <c r="D75870" t="s">
        <v>840</v>
      </c>
      <c r="E75870" t="s">
        <v>425</v>
      </c>
      <c r="F75870" t="s">
        <v>841</v>
      </c>
      <c r="G75870">
        <v>5.5E-2</v>
      </c>
      <c r="H75870">
        <v>2</v>
      </c>
      <c r="I75870" t="s">
        <v>1337</v>
      </c>
      <c r="J75870" t="s">
        <v>17</v>
      </c>
      <c r="K75870" t="s">
        <v>10</v>
      </c>
      <c r="L75870" t="s">
        <v>11</v>
      </c>
      <c r="M75870">
        <v>19.8</v>
      </c>
      <c r="N75870">
        <v>43019.41375</v>
      </c>
    </row>
    <row r="75871" spans="1:14" x14ac:dyDescent="0.3">
      <c r="A75871" t="s">
        <v>3467</v>
      </c>
      <c r="B75871" s="1">
        <v>45152</v>
      </c>
      <c r="C75871" s="1" t="s">
        <v>3503</v>
      </c>
      <c r="D75871" t="s">
        <v>840</v>
      </c>
      <c r="E75871" t="s">
        <v>425</v>
      </c>
      <c r="F75871" t="s">
        <v>841</v>
      </c>
      <c r="G75871">
        <v>5.5E-2</v>
      </c>
      <c r="H75871">
        <v>2</v>
      </c>
      <c r="I75871" t="s">
        <v>1997</v>
      </c>
      <c r="J75871" t="s">
        <v>13</v>
      </c>
      <c r="K75871" t="s">
        <v>126</v>
      </c>
      <c r="L75871" t="s">
        <v>15</v>
      </c>
      <c r="M75871">
        <v>19.8</v>
      </c>
      <c r="N75871">
        <v>41409.058499999999</v>
      </c>
    </row>
    <row r="75872" spans="1:14" x14ac:dyDescent="0.3">
      <c r="A75872" t="s">
        <v>3467</v>
      </c>
      <c r="B75872" s="1">
        <v>45152</v>
      </c>
      <c r="C75872" s="1" t="s">
        <v>3503</v>
      </c>
      <c r="D75872" t="s">
        <v>840</v>
      </c>
      <c r="E75872" t="s">
        <v>425</v>
      </c>
      <c r="F75872" t="s">
        <v>841</v>
      </c>
      <c r="G75872">
        <v>5.5E-2</v>
      </c>
      <c r="H75872">
        <v>2</v>
      </c>
      <c r="I75872" t="s">
        <v>2493</v>
      </c>
      <c r="J75872" t="s">
        <v>17</v>
      </c>
      <c r="K75872" t="s">
        <v>141</v>
      </c>
      <c r="L75872" t="s">
        <v>141</v>
      </c>
      <c r="M75872">
        <v>3.96</v>
      </c>
      <c r="N75872">
        <v>9202.0130000000008</v>
      </c>
    </row>
    <row r="75873" spans="1:14" x14ac:dyDescent="0.3">
      <c r="A75873" t="s">
        <v>3467</v>
      </c>
      <c r="B75873" s="1">
        <v>45152</v>
      </c>
      <c r="C75873" s="1" t="s">
        <v>3503</v>
      </c>
      <c r="D75873" t="s">
        <v>840</v>
      </c>
      <c r="E75873" t="s">
        <v>425</v>
      </c>
      <c r="F75873" t="s">
        <v>841</v>
      </c>
      <c r="G75873">
        <v>5.5E-2</v>
      </c>
      <c r="H75873">
        <v>2</v>
      </c>
      <c r="I75873" t="s">
        <v>245</v>
      </c>
      <c r="J75873" t="s">
        <v>84</v>
      </c>
      <c r="K75873" t="s">
        <v>19</v>
      </c>
      <c r="L75873" t="s">
        <v>19</v>
      </c>
      <c r="M75873">
        <v>79.2</v>
      </c>
      <c r="N75873">
        <v>172077.655</v>
      </c>
    </row>
    <row r="75874" spans="1:14" x14ac:dyDescent="0.3">
      <c r="A75874" t="s">
        <v>3467</v>
      </c>
      <c r="B75874" s="1">
        <v>45152</v>
      </c>
      <c r="C75874" s="1" t="s">
        <v>3503</v>
      </c>
      <c r="D75874" t="s">
        <v>840</v>
      </c>
      <c r="E75874" t="s">
        <v>425</v>
      </c>
      <c r="F75874" t="s">
        <v>841</v>
      </c>
      <c r="G75874">
        <v>5.5E-2</v>
      </c>
      <c r="H75874">
        <v>2</v>
      </c>
      <c r="I75874" t="s">
        <v>554</v>
      </c>
      <c r="J75874" t="s">
        <v>13</v>
      </c>
      <c r="K75874" t="s">
        <v>10</v>
      </c>
      <c r="L75874" t="s">
        <v>11</v>
      </c>
      <c r="M75874">
        <v>11.88</v>
      </c>
      <c r="N75874">
        <v>27937.313399999999</v>
      </c>
    </row>
    <row r="75875" spans="1:14" x14ac:dyDescent="0.3">
      <c r="A75875" t="s">
        <v>3467</v>
      </c>
      <c r="B75875" s="1">
        <v>45152</v>
      </c>
      <c r="C75875" s="1" t="s">
        <v>3503</v>
      </c>
      <c r="D75875" t="s">
        <v>840</v>
      </c>
      <c r="E75875" t="s">
        <v>425</v>
      </c>
      <c r="F75875" t="s">
        <v>841</v>
      </c>
      <c r="G75875">
        <v>5.5E-2</v>
      </c>
      <c r="H75875">
        <v>2</v>
      </c>
      <c r="I75875" t="s">
        <v>1783</v>
      </c>
      <c r="J75875" t="s">
        <v>17</v>
      </c>
      <c r="K75875" t="s">
        <v>11</v>
      </c>
      <c r="L75875" t="s">
        <v>11</v>
      </c>
      <c r="M75875">
        <v>7.92</v>
      </c>
      <c r="N75875">
        <v>16931.70392</v>
      </c>
    </row>
    <row r="75876" spans="1:14" x14ac:dyDescent="0.3">
      <c r="A75876" t="s">
        <v>3467</v>
      </c>
      <c r="B75876" s="1">
        <v>45152</v>
      </c>
      <c r="C75876" s="1" t="s">
        <v>3503</v>
      </c>
      <c r="D75876" t="s">
        <v>840</v>
      </c>
      <c r="E75876" t="s">
        <v>425</v>
      </c>
      <c r="F75876" t="s">
        <v>841</v>
      </c>
      <c r="G75876">
        <v>5.5E-2</v>
      </c>
      <c r="H75876">
        <v>2</v>
      </c>
      <c r="I75876" t="s">
        <v>2372</v>
      </c>
      <c r="J75876" t="s">
        <v>9</v>
      </c>
      <c r="K75876" t="s">
        <v>138</v>
      </c>
      <c r="L75876" t="s">
        <v>15</v>
      </c>
      <c r="M75876">
        <v>3.96</v>
      </c>
      <c r="N75876">
        <v>10122.215</v>
      </c>
    </row>
    <row r="75877" spans="1:14" x14ac:dyDescent="0.3">
      <c r="A75877" t="s">
        <v>3467</v>
      </c>
      <c r="B75877" s="1">
        <v>45152</v>
      </c>
      <c r="C75877" s="1" t="s">
        <v>3503</v>
      </c>
      <c r="D75877" t="s">
        <v>840</v>
      </c>
      <c r="E75877" t="s">
        <v>425</v>
      </c>
      <c r="F75877" t="s">
        <v>841</v>
      </c>
      <c r="G75877">
        <v>5.5E-2</v>
      </c>
      <c r="H75877">
        <v>2</v>
      </c>
      <c r="I75877" t="s">
        <v>1663</v>
      </c>
      <c r="J75877" t="s">
        <v>13</v>
      </c>
      <c r="K75877" t="s">
        <v>10</v>
      </c>
      <c r="L75877" t="s">
        <v>11</v>
      </c>
      <c r="M75877">
        <v>39.6</v>
      </c>
      <c r="N75877">
        <v>78217.110499999995</v>
      </c>
    </row>
    <row r="75878" spans="1:14" x14ac:dyDescent="0.3">
      <c r="A75878" t="s">
        <v>3467</v>
      </c>
      <c r="B75878" s="1">
        <v>45152</v>
      </c>
      <c r="C75878" s="1" t="s">
        <v>3503</v>
      </c>
      <c r="D75878" t="s">
        <v>840</v>
      </c>
      <c r="E75878" t="s">
        <v>425</v>
      </c>
      <c r="F75878" t="s">
        <v>841</v>
      </c>
      <c r="G75878">
        <v>5.5E-2</v>
      </c>
      <c r="H75878">
        <v>2</v>
      </c>
      <c r="I75878" t="s">
        <v>560</v>
      </c>
      <c r="J75878" t="s">
        <v>13</v>
      </c>
      <c r="K75878" t="s">
        <v>22</v>
      </c>
      <c r="L75878" t="s">
        <v>15</v>
      </c>
      <c r="M75878">
        <v>11.88</v>
      </c>
      <c r="N75878">
        <v>25397.55588</v>
      </c>
    </row>
    <row r="75879" spans="1:14" x14ac:dyDescent="0.3">
      <c r="A75879" t="s">
        <v>3467</v>
      </c>
      <c r="B75879" s="1">
        <v>45152</v>
      </c>
      <c r="C75879" s="1" t="s">
        <v>3503</v>
      </c>
      <c r="D75879" t="s">
        <v>840</v>
      </c>
      <c r="E75879" t="s">
        <v>425</v>
      </c>
      <c r="F75879" t="s">
        <v>841</v>
      </c>
      <c r="G75879">
        <v>5.5E-2</v>
      </c>
      <c r="H75879">
        <v>2</v>
      </c>
      <c r="I75879" t="s">
        <v>565</v>
      </c>
      <c r="J75879" t="s">
        <v>9</v>
      </c>
      <c r="K75879" t="s">
        <v>131</v>
      </c>
      <c r="L75879" t="s">
        <v>15</v>
      </c>
      <c r="M75879">
        <v>7.92</v>
      </c>
      <c r="N75879">
        <v>19742.366480000001</v>
      </c>
    </row>
    <row r="75880" spans="1:14" x14ac:dyDescent="0.3">
      <c r="A75880" t="s">
        <v>3467</v>
      </c>
      <c r="B75880" s="1">
        <v>45152</v>
      </c>
      <c r="C75880" s="1" t="s">
        <v>3503</v>
      </c>
      <c r="D75880" t="s">
        <v>840</v>
      </c>
      <c r="E75880" t="s">
        <v>425</v>
      </c>
      <c r="F75880" t="s">
        <v>841</v>
      </c>
      <c r="G75880">
        <v>5.5E-2</v>
      </c>
      <c r="H75880">
        <v>2</v>
      </c>
      <c r="I75880" t="s">
        <v>2099</v>
      </c>
      <c r="J75880" t="s">
        <v>84</v>
      </c>
      <c r="K75880" t="s">
        <v>11</v>
      </c>
      <c r="L75880" t="s">
        <v>11</v>
      </c>
      <c r="M75880">
        <v>11.88</v>
      </c>
      <c r="N75880">
        <v>27937.313399999999</v>
      </c>
    </row>
    <row r="75881" spans="1:14" x14ac:dyDescent="0.3">
      <c r="A75881" t="s">
        <v>3467</v>
      </c>
      <c r="B75881" s="1">
        <v>45152</v>
      </c>
      <c r="C75881" s="1" t="s">
        <v>3503</v>
      </c>
      <c r="D75881" t="s">
        <v>840</v>
      </c>
      <c r="E75881" t="s">
        <v>425</v>
      </c>
      <c r="F75881" t="s">
        <v>841</v>
      </c>
      <c r="G75881">
        <v>5.5E-2</v>
      </c>
      <c r="H75881">
        <v>2</v>
      </c>
      <c r="I75881" t="s">
        <v>1346</v>
      </c>
      <c r="J75881" t="s">
        <v>21</v>
      </c>
      <c r="K75881" t="s">
        <v>35</v>
      </c>
      <c r="L75881" t="s">
        <v>19</v>
      </c>
      <c r="M75881">
        <v>3.96</v>
      </c>
      <c r="N75881">
        <v>10122.215</v>
      </c>
    </row>
    <row r="75882" spans="1:14" x14ac:dyDescent="0.3">
      <c r="A75882" t="s">
        <v>3467</v>
      </c>
      <c r="B75882" s="1">
        <v>45152</v>
      </c>
      <c r="C75882" s="1" t="s">
        <v>3503</v>
      </c>
      <c r="D75882" t="s">
        <v>840</v>
      </c>
      <c r="E75882" t="s">
        <v>425</v>
      </c>
      <c r="F75882" t="s">
        <v>841</v>
      </c>
      <c r="G75882">
        <v>5.5E-2</v>
      </c>
      <c r="H75882">
        <v>2</v>
      </c>
      <c r="I75882" t="s">
        <v>256</v>
      </c>
      <c r="J75882" t="s">
        <v>17</v>
      </c>
      <c r="K75882" t="s">
        <v>19</v>
      </c>
      <c r="L75882" t="s">
        <v>19</v>
      </c>
      <c r="M75882">
        <v>39.6</v>
      </c>
      <c r="N75882">
        <v>86038.827499999999</v>
      </c>
    </row>
    <row r="75883" spans="1:14" x14ac:dyDescent="0.3">
      <c r="A75883" t="s">
        <v>3467</v>
      </c>
      <c r="B75883" s="1">
        <v>45152</v>
      </c>
      <c r="C75883" s="1" t="s">
        <v>3503</v>
      </c>
      <c r="D75883" t="s">
        <v>840</v>
      </c>
      <c r="E75883" t="s">
        <v>425</v>
      </c>
      <c r="F75883" t="s">
        <v>841</v>
      </c>
      <c r="G75883">
        <v>5.5E-2</v>
      </c>
      <c r="H75883">
        <v>2</v>
      </c>
      <c r="I75883" t="s">
        <v>2100</v>
      </c>
      <c r="J75883" t="s">
        <v>84</v>
      </c>
      <c r="K75883" t="s">
        <v>10</v>
      </c>
      <c r="L75883" t="s">
        <v>11</v>
      </c>
      <c r="M75883">
        <v>3.96</v>
      </c>
      <c r="N75883">
        <v>10122.215</v>
      </c>
    </row>
    <row r="75884" spans="1:14" x14ac:dyDescent="0.3">
      <c r="A75884" t="s">
        <v>3467</v>
      </c>
      <c r="B75884" s="1">
        <v>45152</v>
      </c>
      <c r="C75884" s="1" t="s">
        <v>3503</v>
      </c>
      <c r="D75884" t="s">
        <v>840</v>
      </c>
      <c r="E75884" t="s">
        <v>425</v>
      </c>
      <c r="F75884" t="s">
        <v>841</v>
      </c>
      <c r="G75884">
        <v>5.5E-2</v>
      </c>
      <c r="H75884">
        <v>2</v>
      </c>
      <c r="I75884" t="s">
        <v>1532</v>
      </c>
      <c r="J75884" t="s">
        <v>13</v>
      </c>
      <c r="K75884" t="s">
        <v>40</v>
      </c>
      <c r="L75884" t="s">
        <v>40</v>
      </c>
      <c r="M75884">
        <v>11.88</v>
      </c>
      <c r="N75884">
        <v>25397.55588</v>
      </c>
    </row>
    <row r="75885" spans="1:14" x14ac:dyDescent="0.3">
      <c r="A75885" t="s">
        <v>3467</v>
      </c>
      <c r="B75885" s="1">
        <v>45152</v>
      </c>
      <c r="C75885" s="1" t="s">
        <v>3503</v>
      </c>
      <c r="D75885" t="s">
        <v>840</v>
      </c>
      <c r="E75885" t="s">
        <v>425</v>
      </c>
      <c r="F75885" t="s">
        <v>841</v>
      </c>
      <c r="G75885">
        <v>5.5E-2</v>
      </c>
      <c r="H75885">
        <v>2</v>
      </c>
      <c r="I75885" t="s">
        <v>1103</v>
      </c>
      <c r="J75885" t="s">
        <v>9</v>
      </c>
      <c r="K75885" t="s">
        <v>931</v>
      </c>
      <c r="L75885" t="s">
        <v>19</v>
      </c>
      <c r="M75885">
        <v>11.88</v>
      </c>
      <c r="N75885">
        <v>25397.55588</v>
      </c>
    </row>
    <row r="75886" spans="1:14" x14ac:dyDescent="0.3">
      <c r="A75886" t="s">
        <v>3467</v>
      </c>
      <c r="B75886" s="1">
        <v>45152</v>
      </c>
      <c r="C75886" s="1" t="s">
        <v>3503</v>
      </c>
      <c r="D75886" t="s">
        <v>840</v>
      </c>
      <c r="E75886" t="s">
        <v>425</v>
      </c>
      <c r="F75886" t="s">
        <v>841</v>
      </c>
      <c r="G75886">
        <v>5.5E-2</v>
      </c>
      <c r="H75886">
        <v>2</v>
      </c>
      <c r="I75886" t="s">
        <v>1789</v>
      </c>
      <c r="J75886" t="s">
        <v>17</v>
      </c>
      <c r="K75886" t="s">
        <v>138</v>
      </c>
      <c r="L75886" t="s">
        <v>15</v>
      </c>
      <c r="M75886">
        <v>7.92</v>
      </c>
      <c r="N75886">
        <v>16931.70392</v>
      </c>
    </row>
    <row r="75887" spans="1:14" x14ac:dyDescent="0.3">
      <c r="A75887" t="s">
        <v>3467</v>
      </c>
      <c r="B75887" s="1">
        <v>45152</v>
      </c>
      <c r="C75887" s="1" t="s">
        <v>3503</v>
      </c>
      <c r="D75887" t="s">
        <v>840</v>
      </c>
      <c r="E75887" t="s">
        <v>425</v>
      </c>
      <c r="F75887" t="s">
        <v>841</v>
      </c>
      <c r="G75887">
        <v>5.5E-2</v>
      </c>
      <c r="H75887">
        <v>2</v>
      </c>
      <c r="I75887" t="s">
        <v>1104</v>
      </c>
      <c r="J75887" t="s">
        <v>21</v>
      </c>
      <c r="K75887" t="s">
        <v>140</v>
      </c>
      <c r="L75887" t="s">
        <v>141</v>
      </c>
      <c r="M75887">
        <v>3.96</v>
      </c>
      <c r="N75887">
        <v>10729.547</v>
      </c>
    </row>
    <row r="75888" spans="1:14" x14ac:dyDescent="0.3">
      <c r="A75888" t="s">
        <v>3467</v>
      </c>
      <c r="B75888" s="1">
        <v>45152</v>
      </c>
      <c r="C75888" s="1" t="s">
        <v>3503</v>
      </c>
      <c r="D75888" t="s">
        <v>840</v>
      </c>
      <c r="E75888" t="s">
        <v>425</v>
      </c>
      <c r="F75888" t="s">
        <v>841</v>
      </c>
      <c r="G75888">
        <v>5.5E-2</v>
      </c>
      <c r="H75888">
        <v>2</v>
      </c>
      <c r="I75888" t="s">
        <v>3213</v>
      </c>
      <c r="J75888" t="s">
        <v>9</v>
      </c>
      <c r="K75888" t="s">
        <v>19</v>
      </c>
      <c r="L75888" t="s">
        <v>19</v>
      </c>
      <c r="M75888">
        <v>7.92</v>
      </c>
      <c r="N75888">
        <v>17947.604719999999</v>
      </c>
    </row>
    <row r="75889" spans="1:14" x14ac:dyDescent="0.3">
      <c r="A75889" t="s">
        <v>3467</v>
      </c>
      <c r="B75889" s="1">
        <v>45152</v>
      </c>
      <c r="C75889" s="1" t="s">
        <v>3503</v>
      </c>
      <c r="D75889" t="s">
        <v>840</v>
      </c>
      <c r="E75889" t="s">
        <v>425</v>
      </c>
      <c r="F75889" t="s">
        <v>841</v>
      </c>
      <c r="G75889">
        <v>5.5E-2</v>
      </c>
      <c r="H75889">
        <v>2</v>
      </c>
      <c r="I75889" t="s">
        <v>1349</v>
      </c>
      <c r="J75889" t="s">
        <v>13</v>
      </c>
      <c r="K75889" t="s">
        <v>73</v>
      </c>
      <c r="L75889" t="s">
        <v>15</v>
      </c>
      <c r="M75889">
        <v>7.92</v>
      </c>
      <c r="N75889">
        <v>18624.875599999999</v>
      </c>
    </row>
    <row r="75890" spans="1:14" x14ac:dyDescent="0.3">
      <c r="A75890" t="s">
        <v>3467</v>
      </c>
      <c r="B75890" s="1">
        <v>45152</v>
      </c>
      <c r="C75890" s="1" t="s">
        <v>3503</v>
      </c>
      <c r="D75890" t="s">
        <v>840</v>
      </c>
      <c r="E75890" t="s">
        <v>425</v>
      </c>
      <c r="F75890" t="s">
        <v>841</v>
      </c>
      <c r="G75890">
        <v>5.5E-2</v>
      </c>
      <c r="H75890">
        <v>2</v>
      </c>
      <c r="I75890" t="s">
        <v>1792</v>
      </c>
      <c r="J75890" t="s">
        <v>84</v>
      </c>
      <c r="K75890" t="s">
        <v>11</v>
      </c>
      <c r="L75890" t="s">
        <v>11</v>
      </c>
      <c r="M75890">
        <v>19.8</v>
      </c>
      <c r="N75890">
        <v>41409.058499999999</v>
      </c>
    </row>
    <row r="75891" spans="1:14" x14ac:dyDescent="0.3">
      <c r="A75891" t="s">
        <v>3467</v>
      </c>
      <c r="B75891" s="1">
        <v>45152</v>
      </c>
      <c r="C75891" s="1" t="s">
        <v>3503</v>
      </c>
      <c r="D75891" t="s">
        <v>840</v>
      </c>
      <c r="E75891" t="s">
        <v>425</v>
      </c>
      <c r="F75891" t="s">
        <v>841</v>
      </c>
      <c r="G75891">
        <v>5.5E-2</v>
      </c>
      <c r="H75891">
        <v>2</v>
      </c>
      <c r="I75891" t="s">
        <v>778</v>
      </c>
      <c r="J75891" t="s">
        <v>9</v>
      </c>
      <c r="K75891" t="s">
        <v>62</v>
      </c>
      <c r="L75891" t="s">
        <v>62</v>
      </c>
      <c r="M75891">
        <v>3.96</v>
      </c>
      <c r="N75891">
        <v>10122.215</v>
      </c>
    </row>
    <row r="75892" spans="1:14" x14ac:dyDescent="0.3">
      <c r="A75892" t="s">
        <v>3467</v>
      </c>
      <c r="B75892" s="1">
        <v>45152</v>
      </c>
      <c r="C75892" s="1" t="s">
        <v>3503</v>
      </c>
      <c r="D75892" t="s">
        <v>840</v>
      </c>
      <c r="E75892" t="s">
        <v>425</v>
      </c>
      <c r="F75892" t="s">
        <v>841</v>
      </c>
      <c r="G75892">
        <v>5.5E-2</v>
      </c>
      <c r="H75892">
        <v>2</v>
      </c>
      <c r="I75892" t="s">
        <v>2009</v>
      </c>
      <c r="J75892" t="s">
        <v>13</v>
      </c>
      <c r="K75892" t="s">
        <v>42</v>
      </c>
      <c r="L75892" t="s">
        <v>15</v>
      </c>
      <c r="M75892">
        <v>7.92</v>
      </c>
      <c r="N75892">
        <v>18624.875599999999</v>
      </c>
    </row>
    <row r="75893" spans="1:14" x14ac:dyDescent="0.3">
      <c r="A75893" t="s">
        <v>3467</v>
      </c>
      <c r="B75893" s="1">
        <v>45152</v>
      </c>
      <c r="C75893" s="1" t="s">
        <v>3503</v>
      </c>
      <c r="D75893" t="s">
        <v>840</v>
      </c>
      <c r="E75893" t="s">
        <v>425</v>
      </c>
      <c r="F75893" t="s">
        <v>841</v>
      </c>
      <c r="G75893">
        <v>5.5E-2</v>
      </c>
      <c r="H75893">
        <v>2</v>
      </c>
      <c r="I75893" t="s">
        <v>909</v>
      </c>
      <c r="J75893" t="s">
        <v>21</v>
      </c>
      <c r="K75893" t="s">
        <v>68</v>
      </c>
      <c r="L75893" t="s">
        <v>15</v>
      </c>
      <c r="M75893">
        <v>3.96</v>
      </c>
      <c r="N75893">
        <v>9754.1329999999998</v>
      </c>
    </row>
    <row r="75894" spans="1:14" x14ac:dyDescent="0.3">
      <c r="A75894" t="s">
        <v>3467</v>
      </c>
      <c r="B75894" s="1">
        <v>45152</v>
      </c>
      <c r="C75894" s="1" t="s">
        <v>3503</v>
      </c>
      <c r="D75894" t="s">
        <v>840</v>
      </c>
      <c r="E75894" t="s">
        <v>425</v>
      </c>
      <c r="F75894" t="s">
        <v>841</v>
      </c>
      <c r="G75894">
        <v>5.5E-2</v>
      </c>
      <c r="H75894">
        <v>2</v>
      </c>
      <c r="I75894" t="s">
        <v>572</v>
      </c>
      <c r="J75894" t="s">
        <v>9</v>
      </c>
      <c r="K75894" t="s">
        <v>73</v>
      </c>
      <c r="L75894" t="s">
        <v>15</v>
      </c>
      <c r="M75894">
        <v>7.92</v>
      </c>
      <c r="N75894">
        <v>19742.366480000001</v>
      </c>
    </row>
    <row r="75895" spans="1:14" x14ac:dyDescent="0.3">
      <c r="A75895" t="s">
        <v>3467</v>
      </c>
      <c r="B75895" s="1">
        <v>45152</v>
      </c>
      <c r="C75895" s="1" t="s">
        <v>3503</v>
      </c>
      <c r="D75895" t="s">
        <v>840</v>
      </c>
      <c r="E75895" t="s">
        <v>425</v>
      </c>
      <c r="F75895" t="s">
        <v>841</v>
      </c>
      <c r="G75895">
        <v>5.5E-2</v>
      </c>
      <c r="H75895">
        <v>2</v>
      </c>
      <c r="I75895" t="s">
        <v>1109</v>
      </c>
      <c r="J75895" t="s">
        <v>21</v>
      </c>
      <c r="K75895" t="s">
        <v>128</v>
      </c>
      <c r="L75895" t="s">
        <v>128</v>
      </c>
      <c r="M75895">
        <v>3.96</v>
      </c>
      <c r="N75895">
        <v>10729.547</v>
      </c>
    </row>
    <row r="75896" spans="1:14" x14ac:dyDescent="0.3">
      <c r="A75896" t="s">
        <v>3467</v>
      </c>
      <c r="B75896" s="1">
        <v>45152</v>
      </c>
      <c r="C75896" s="1" t="s">
        <v>3503</v>
      </c>
      <c r="D75896" t="s">
        <v>840</v>
      </c>
      <c r="E75896" t="s">
        <v>425</v>
      </c>
      <c r="F75896" t="s">
        <v>841</v>
      </c>
      <c r="G75896">
        <v>5.5E-2</v>
      </c>
      <c r="H75896">
        <v>2</v>
      </c>
      <c r="I75896" t="s">
        <v>266</v>
      </c>
      <c r="J75896" t="s">
        <v>13</v>
      </c>
      <c r="K75896" t="s">
        <v>62</v>
      </c>
      <c r="L75896" t="s">
        <v>62</v>
      </c>
      <c r="M75896">
        <v>11.88</v>
      </c>
      <c r="N75896">
        <v>27937.313399999999</v>
      </c>
    </row>
    <row r="75897" spans="1:14" x14ac:dyDescent="0.3">
      <c r="A75897" t="s">
        <v>3467</v>
      </c>
      <c r="B75897" s="1">
        <v>45152</v>
      </c>
      <c r="C75897" s="1" t="s">
        <v>3503</v>
      </c>
      <c r="D75897" t="s">
        <v>840</v>
      </c>
      <c r="E75897" t="s">
        <v>425</v>
      </c>
      <c r="F75897" t="s">
        <v>841</v>
      </c>
      <c r="G75897">
        <v>5.5E-2</v>
      </c>
      <c r="H75897">
        <v>2</v>
      </c>
      <c r="I75897" t="s">
        <v>575</v>
      </c>
      <c r="J75897" t="s">
        <v>17</v>
      </c>
      <c r="K75897" t="s">
        <v>73</v>
      </c>
      <c r="L75897" t="s">
        <v>15</v>
      </c>
      <c r="M75897">
        <v>7.92</v>
      </c>
      <c r="N75897">
        <v>18624.875599999999</v>
      </c>
    </row>
    <row r="75898" spans="1:14" x14ac:dyDescent="0.3">
      <c r="A75898" t="s">
        <v>3467</v>
      </c>
      <c r="B75898" s="1">
        <v>45152</v>
      </c>
      <c r="C75898" s="1" t="s">
        <v>3503</v>
      </c>
      <c r="D75898" t="s">
        <v>840</v>
      </c>
      <c r="E75898" t="s">
        <v>425</v>
      </c>
      <c r="F75898" t="s">
        <v>841</v>
      </c>
      <c r="G75898">
        <v>5.5E-2</v>
      </c>
      <c r="H75898">
        <v>2</v>
      </c>
      <c r="I75898" t="s">
        <v>2286</v>
      </c>
      <c r="J75898" t="s">
        <v>13</v>
      </c>
      <c r="K75898" t="s">
        <v>126</v>
      </c>
      <c r="L75898" t="s">
        <v>15</v>
      </c>
      <c r="M75898">
        <v>11.88</v>
      </c>
      <c r="N75898">
        <v>27937.313399999999</v>
      </c>
    </row>
    <row r="75899" spans="1:14" x14ac:dyDescent="0.3">
      <c r="A75899" t="s">
        <v>3467</v>
      </c>
      <c r="B75899" s="1">
        <v>45152</v>
      </c>
      <c r="C75899" s="1" t="s">
        <v>3503</v>
      </c>
      <c r="D75899" t="s">
        <v>840</v>
      </c>
      <c r="E75899" t="s">
        <v>425</v>
      </c>
      <c r="F75899" t="s">
        <v>841</v>
      </c>
      <c r="G75899">
        <v>5.5E-2</v>
      </c>
      <c r="H75899">
        <v>2</v>
      </c>
      <c r="I75899" t="s">
        <v>576</v>
      </c>
      <c r="J75899" t="s">
        <v>17</v>
      </c>
      <c r="K75899" t="s">
        <v>18</v>
      </c>
      <c r="L75899" t="s">
        <v>19</v>
      </c>
      <c r="M75899">
        <v>19.8</v>
      </c>
      <c r="N75899">
        <v>43019.41375</v>
      </c>
    </row>
    <row r="75900" spans="1:14" x14ac:dyDescent="0.3">
      <c r="A75900" t="s">
        <v>3467</v>
      </c>
      <c r="B75900" s="1">
        <v>45152</v>
      </c>
      <c r="C75900" s="1" t="s">
        <v>3503</v>
      </c>
      <c r="D75900" t="s">
        <v>840</v>
      </c>
      <c r="E75900" t="s">
        <v>425</v>
      </c>
      <c r="F75900" t="s">
        <v>841</v>
      </c>
      <c r="G75900">
        <v>5.5E-2</v>
      </c>
      <c r="H75900">
        <v>2</v>
      </c>
      <c r="I75900" t="s">
        <v>910</v>
      </c>
      <c r="J75900" t="s">
        <v>9</v>
      </c>
      <c r="K75900" t="s">
        <v>19</v>
      </c>
      <c r="L75900" t="s">
        <v>19</v>
      </c>
      <c r="M75900">
        <v>3.96</v>
      </c>
      <c r="N75900">
        <v>9754.1329999999998</v>
      </c>
    </row>
    <row r="75901" spans="1:14" x14ac:dyDescent="0.3">
      <c r="A75901" t="s">
        <v>3467</v>
      </c>
      <c r="B75901" s="1">
        <v>45152</v>
      </c>
      <c r="C75901" s="1" t="s">
        <v>3503</v>
      </c>
      <c r="D75901" t="s">
        <v>840</v>
      </c>
      <c r="E75901" t="s">
        <v>425</v>
      </c>
      <c r="F75901" t="s">
        <v>841</v>
      </c>
      <c r="G75901">
        <v>5.5E-2</v>
      </c>
      <c r="H75901">
        <v>2</v>
      </c>
      <c r="I75901" t="s">
        <v>1796</v>
      </c>
      <c r="J75901" t="s">
        <v>13</v>
      </c>
      <c r="K75901" t="s">
        <v>14</v>
      </c>
      <c r="L75901" t="s">
        <v>15</v>
      </c>
      <c r="M75901">
        <v>3.96</v>
      </c>
      <c r="N75901">
        <v>10729.547</v>
      </c>
    </row>
    <row r="75902" spans="1:14" x14ac:dyDescent="0.3">
      <c r="A75902" t="s">
        <v>3467</v>
      </c>
      <c r="B75902" s="1">
        <v>45152</v>
      </c>
      <c r="C75902" s="1" t="s">
        <v>3503</v>
      </c>
      <c r="D75902" t="s">
        <v>840</v>
      </c>
      <c r="E75902" t="s">
        <v>425</v>
      </c>
      <c r="F75902" t="s">
        <v>841</v>
      </c>
      <c r="G75902">
        <v>5.5E-2</v>
      </c>
      <c r="H75902">
        <v>2</v>
      </c>
      <c r="I75902" t="s">
        <v>2012</v>
      </c>
      <c r="J75902" t="s">
        <v>13</v>
      </c>
      <c r="K75902" t="s">
        <v>11</v>
      </c>
      <c r="L75902" t="s">
        <v>11</v>
      </c>
      <c r="M75902">
        <v>19.8</v>
      </c>
      <c r="N75902">
        <v>45549.967499999999</v>
      </c>
    </row>
    <row r="75903" spans="1:14" x14ac:dyDescent="0.3">
      <c r="A75903" t="s">
        <v>3467</v>
      </c>
      <c r="B75903" s="1">
        <v>45152</v>
      </c>
      <c r="C75903" s="1" t="s">
        <v>3503</v>
      </c>
      <c r="D75903" t="s">
        <v>840</v>
      </c>
      <c r="E75903" t="s">
        <v>425</v>
      </c>
      <c r="F75903" t="s">
        <v>841</v>
      </c>
      <c r="G75903">
        <v>5.5E-2</v>
      </c>
      <c r="H75903">
        <v>2</v>
      </c>
      <c r="I75903" t="s">
        <v>1539</v>
      </c>
      <c r="J75903" t="s">
        <v>17</v>
      </c>
      <c r="K75903" t="s">
        <v>19</v>
      </c>
      <c r="L75903" t="s">
        <v>19</v>
      </c>
      <c r="M75903">
        <v>59.4</v>
      </c>
      <c r="N75903">
        <v>117325.66575</v>
      </c>
    </row>
    <row r="75904" spans="1:14" x14ac:dyDescent="0.3">
      <c r="A75904" t="s">
        <v>3467</v>
      </c>
      <c r="B75904" s="1">
        <v>45152</v>
      </c>
      <c r="C75904" s="1" t="s">
        <v>3503</v>
      </c>
      <c r="D75904" t="s">
        <v>840</v>
      </c>
      <c r="E75904" t="s">
        <v>425</v>
      </c>
      <c r="F75904" t="s">
        <v>841</v>
      </c>
      <c r="G75904">
        <v>5.5E-2</v>
      </c>
      <c r="H75904">
        <v>2</v>
      </c>
      <c r="I75904" t="s">
        <v>1799</v>
      </c>
      <c r="J75904" t="s">
        <v>17</v>
      </c>
      <c r="K75904" t="s">
        <v>73</v>
      </c>
      <c r="L75904" t="s">
        <v>15</v>
      </c>
      <c r="M75904">
        <v>7.92</v>
      </c>
      <c r="N75904">
        <v>19742.366480000001</v>
      </c>
    </row>
    <row r="75905" spans="1:14" x14ac:dyDescent="0.3">
      <c r="A75905" t="s">
        <v>3467</v>
      </c>
      <c r="B75905" s="1">
        <v>45152</v>
      </c>
      <c r="C75905" s="1" t="s">
        <v>3503</v>
      </c>
      <c r="D75905" t="s">
        <v>840</v>
      </c>
      <c r="E75905" t="s">
        <v>425</v>
      </c>
      <c r="F75905" t="s">
        <v>841</v>
      </c>
      <c r="G75905">
        <v>5.5E-2</v>
      </c>
      <c r="H75905">
        <v>2</v>
      </c>
      <c r="I75905" t="s">
        <v>283</v>
      </c>
      <c r="J75905" t="s">
        <v>84</v>
      </c>
      <c r="K75905" t="s">
        <v>86</v>
      </c>
      <c r="L75905" t="s">
        <v>15</v>
      </c>
      <c r="M75905">
        <v>59.4</v>
      </c>
      <c r="N75905">
        <v>129058.24125000001</v>
      </c>
    </row>
    <row r="75906" spans="1:14" x14ac:dyDescent="0.3">
      <c r="A75906" t="s">
        <v>3467</v>
      </c>
      <c r="B75906" s="1">
        <v>45152</v>
      </c>
      <c r="C75906" s="1" t="s">
        <v>3503</v>
      </c>
      <c r="D75906" t="s">
        <v>840</v>
      </c>
      <c r="E75906" t="s">
        <v>425</v>
      </c>
      <c r="F75906" t="s">
        <v>841</v>
      </c>
      <c r="G75906">
        <v>5.5E-2</v>
      </c>
      <c r="H75906">
        <v>2</v>
      </c>
      <c r="I75906" t="s">
        <v>2200</v>
      </c>
      <c r="J75906" t="s">
        <v>13</v>
      </c>
      <c r="K75906" t="s">
        <v>37</v>
      </c>
      <c r="L75906" t="s">
        <v>11</v>
      </c>
      <c r="M75906">
        <v>11.88</v>
      </c>
      <c r="N75906">
        <v>27937.313399999999</v>
      </c>
    </row>
    <row r="75907" spans="1:14" x14ac:dyDescent="0.3">
      <c r="A75907" t="s">
        <v>3467</v>
      </c>
      <c r="B75907" s="1">
        <v>45152</v>
      </c>
      <c r="C75907" s="1" t="s">
        <v>3503</v>
      </c>
      <c r="D75907" t="s">
        <v>840</v>
      </c>
      <c r="E75907" t="s">
        <v>425</v>
      </c>
      <c r="F75907" t="s">
        <v>841</v>
      </c>
      <c r="G75907">
        <v>5.5E-2</v>
      </c>
      <c r="H75907">
        <v>2</v>
      </c>
      <c r="I75907" t="s">
        <v>285</v>
      </c>
      <c r="J75907" t="s">
        <v>13</v>
      </c>
      <c r="K75907" t="s">
        <v>11</v>
      </c>
      <c r="L75907" t="s">
        <v>11</v>
      </c>
      <c r="M75907">
        <v>3.96</v>
      </c>
      <c r="N75907">
        <v>10122.215</v>
      </c>
    </row>
    <row r="75908" spans="1:14" x14ac:dyDescent="0.3">
      <c r="A75908" t="s">
        <v>3467</v>
      </c>
      <c r="B75908" s="1">
        <v>45152</v>
      </c>
      <c r="C75908" s="1" t="s">
        <v>3503</v>
      </c>
      <c r="D75908" t="s">
        <v>840</v>
      </c>
      <c r="E75908" t="s">
        <v>425</v>
      </c>
      <c r="F75908" t="s">
        <v>841</v>
      </c>
      <c r="G75908">
        <v>5.5E-2</v>
      </c>
      <c r="H75908">
        <v>2</v>
      </c>
      <c r="I75908" t="s">
        <v>2894</v>
      </c>
      <c r="J75908" t="s">
        <v>17</v>
      </c>
      <c r="K75908" t="s">
        <v>249</v>
      </c>
      <c r="L75908" t="s">
        <v>141</v>
      </c>
      <c r="M75908">
        <v>3.96</v>
      </c>
      <c r="N75908">
        <v>9202.0130000000008</v>
      </c>
    </row>
    <row r="75909" spans="1:14" x14ac:dyDescent="0.3">
      <c r="A75909" t="s">
        <v>3467</v>
      </c>
      <c r="B75909" s="1">
        <v>45152</v>
      </c>
      <c r="C75909" s="1" t="s">
        <v>3503</v>
      </c>
      <c r="D75909" t="s">
        <v>840</v>
      </c>
      <c r="E75909" t="s">
        <v>425</v>
      </c>
      <c r="F75909" t="s">
        <v>841</v>
      </c>
      <c r="G75909">
        <v>5.5E-2</v>
      </c>
      <c r="H75909">
        <v>2</v>
      </c>
      <c r="I75909" t="s">
        <v>290</v>
      </c>
      <c r="J75909" t="s">
        <v>17</v>
      </c>
      <c r="K75909" t="s">
        <v>11</v>
      </c>
      <c r="L75909" t="s">
        <v>11</v>
      </c>
      <c r="M75909">
        <v>19.8</v>
      </c>
      <c r="N75909">
        <v>39108.555249999998</v>
      </c>
    </row>
    <row r="75910" spans="1:14" x14ac:dyDescent="0.3">
      <c r="A75910" t="s">
        <v>3467</v>
      </c>
      <c r="B75910" s="1">
        <v>45152</v>
      </c>
      <c r="C75910" s="1" t="s">
        <v>3503</v>
      </c>
      <c r="D75910" t="s">
        <v>840</v>
      </c>
      <c r="E75910" t="s">
        <v>425</v>
      </c>
      <c r="F75910" t="s">
        <v>841</v>
      </c>
      <c r="G75910">
        <v>5.5E-2</v>
      </c>
      <c r="H75910">
        <v>2</v>
      </c>
      <c r="I75910" t="s">
        <v>291</v>
      </c>
      <c r="J75910" t="s">
        <v>13</v>
      </c>
      <c r="K75910" t="s">
        <v>138</v>
      </c>
      <c r="L75910" t="s">
        <v>15</v>
      </c>
      <c r="M75910">
        <v>11.88</v>
      </c>
      <c r="N75910">
        <v>25397.55588</v>
      </c>
    </row>
    <row r="75911" spans="1:14" x14ac:dyDescent="0.3">
      <c r="A75911" t="s">
        <v>3467</v>
      </c>
      <c r="B75911" s="1">
        <v>45152</v>
      </c>
      <c r="C75911" s="1" t="s">
        <v>3503</v>
      </c>
      <c r="D75911" t="s">
        <v>840</v>
      </c>
      <c r="E75911" t="s">
        <v>425</v>
      </c>
      <c r="F75911" t="s">
        <v>841</v>
      </c>
      <c r="G75911">
        <v>5.5E-2</v>
      </c>
      <c r="H75911">
        <v>2</v>
      </c>
      <c r="I75911" t="s">
        <v>2013</v>
      </c>
      <c r="J75911" t="s">
        <v>13</v>
      </c>
      <c r="K75911" t="s">
        <v>131</v>
      </c>
      <c r="L75911" t="s">
        <v>15</v>
      </c>
      <c r="M75911">
        <v>7.92</v>
      </c>
      <c r="N75911">
        <v>16931.70392</v>
      </c>
    </row>
    <row r="75912" spans="1:14" x14ac:dyDescent="0.3">
      <c r="A75912" t="s">
        <v>3467</v>
      </c>
      <c r="B75912" s="1">
        <v>45152</v>
      </c>
      <c r="C75912" s="1" t="s">
        <v>3503</v>
      </c>
      <c r="D75912" t="s">
        <v>840</v>
      </c>
      <c r="E75912" t="s">
        <v>425</v>
      </c>
      <c r="F75912" t="s">
        <v>841</v>
      </c>
      <c r="G75912">
        <v>5.5E-2</v>
      </c>
      <c r="H75912">
        <v>2</v>
      </c>
      <c r="I75912" t="s">
        <v>293</v>
      </c>
      <c r="J75912" t="s">
        <v>21</v>
      </c>
      <c r="K75912" t="s">
        <v>11</v>
      </c>
      <c r="L75912" t="s">
        <v>11</v>
      </c>
      <c r="M75912">
        <v>3.96</v>
      </c>
      <c r="N75912">
        <v>10122.215</v>
      </c>
    </row>
    <row r="75913" spans="1:14" x14ac:dyDescent="0.3">
      <c r="A75913" t="s">
        <v>3467</v>
      </c>
      <c r="B75913" s="1">
        <v>45152</v>
      </c>
      <c r="C75913" s="1" t="s">
        <v>3503</v>
      </c>
      <c r="D75913" t="s">
        <v>840</v>
      </c>
      <c r="E75913" t="s">
        <v>425</v>
      </c>
      <c r="F75913" t="s">
        <v>841</v>
      </c>
      <c r="G75913">
        <v>5.5E-2</v>
      </c>
      <c r="H75913">
        <v>2</v>
      </c>
      <c r="I75913" t="s">
        <v>585</v>
      </c>
      <c r="J75913" t="s">
        <v>13</v>
      </c>
      <c r="K75913" t="s">
        <v>75</v>
      </c>
      <c r="L75913" t="s">
        <v>15</v>
      </c>
      <c r="M75913">
        <v>0</v>
      </c>
      <c r="N75913">
        <v>1693.1716799999995</v>
      </c>
    </row>
    <row r="75914" spans="1:14" x14ac:dyDescent="0.3">
      <c r="A75914" t="s">
        <v>3467</v>
      </c>
      <c r="B75914" s="1">
        <v>45152</v>
      </c>
      <c r="C75914" s="1" t="s">
        <v>3503</v>
      </c>
      <c r="D75914" t="s">
        <v>840</v>
      </c>
      <c r="E75914" t="s">
        <v>425</v>
      </c>
      <c r="F75914" t="s">
        <v>841</v>
      </c>
      <c r="G75914">
        <v>5.5E-2</v>
      </c>
      <c r="H75914">
        <v>2</v>
      </c>
      <c r="I75914" t="s">
        <v>294</v>
      </c>
      <c r="J75914" t="s">
        <v>9</v>
      </c>
      <c r="K75914" t="s">
        <v>141</v>
      </c>
      <c r="L75914" t="s">
        <v>141</v>
      </c>
      <c r="M75914">
        <v>3.96</v>
      </c>
      <c r="N75914">
        <v>10729.547</v>
      </c>
    </row>
    <row r="75915" spans="1:14" x14ac:dyDescent="0.3">
      <c r="A75915" t="s">
        <v>3467</v>
      </c>
      <c r="B75915" s="1">
        <v>45152</v>
      </c>
      <c r="C75915" s="1" t="s">
        <v>3503</v>
      </c>
      <c r="D75915" t="s">
        <v>840</v>
      </c>
      <c r="E75915" t="s">
        <v>425</v>
      </c>
      <c r="F75915" t="s">
        <v>841</v>
      </c>
      <c r="G75915">
        <v>5.5E-2</v>
      </c>
      <c r="H75915">
        <v>2</v>
      </c>
      <c r="I75915" t="s">
        <v>1547</v>
      </c>
      <c r="J75915" t="s">
        <v>21</v>
      </c>
      <c r="K75915" t="s">
        <v>140</v>
      </c>
      <c r="L75915" t="s">
        <v>141</v>
      </c>
      <c r="M75915">
        <v>3.96</v>
      </c>
      <c r="N75915">
        <v>10729.547</v>
      </c>
    </row>
    <row r="75916" spans="1:14" x14ac:dyDescent="0.3">
      <c r="A75916" t="s">
        <v>3467</v>
      </c>
      <c r="B75916" s="1">
        <v>45152</v>
      </c>
      <c r="C75916" s="1" t="s">
        <v>3503</v>
      </c>
      <c r="D75916" t="s">
        <v>840</v>
      </c>
      <c r="E75916" t="s">
        <v>425</v>
      </c>
      <c r="F75916" t="s">
        <v>841</v>
      </c>
      <c r="G75916">
        <v>5.5E-2</v>
      </c>
      <c r="H75916">
        <v>2</v>
      </c>
      <c r="I75916" t="s">
        <v>3046</v>
      </c>
      <c r="J75916" t="s">
        <v>21</v>
      </c>
      <c r="K75916" t="s">
        <v>19</v>
      </c>
      <c r="L75916" t="s">
        <v>19</v>
      </c>
      <c r="M75916">
        <v>7.92</v>
      </c>
      <c r="N75916">
        <v>17947.604719999999</v>
      </c>
    </row>
    <row r="75917" spans="1:14" x14ac:dyDescent="0.3">
      <c r="A75917" t="s">
        <v>3467</v>
      </c>
      <c r="B75917" s="1">
        <v>45152</v>
      </c>
      <c r="C75917" s="1" t="s">
        <v>3503</v>
      </c>
      <c r="D75917" t="s">
        <v>840</v>
      </c>
      <c r="E75917" t="s">
        <v>425</v>
      </c>
      <c r="F75917" t="s">
        <v>841</v>
      </c>
      <c r="G75917">
        <v>5.5E-2</v>
      </c>
      <c r="H75917">
        <v>2</v>
      </c>
      <c r="I75917" t="s">
        <v>922</v>
      </c>
      <c r="J75917" t="s">
        <v>21</v>
      </c>
      <c r="K75917" t="s">
        <v>11</v>
      </c>
      <c r="L75917" t="s">
        <v>11</v>
      </c>
      <c r="M75917">
        <v>27.72</v>
      </c>
      <c r="N75917">
        <v>60227.179250000001</v>
      </c>
    </row>
    <row r="75918" spans="1:14" x14ac:dyDescent="0.3">
      <c r="A75918" t="s">
        <v>3467</v>
      </c>
      <c r="B75918" s="1">
        <v>45152</v>
      </c>
      <c r="C75918" s="1" t="s">
        <v>3503</v>
      </c>
      <c r="D75918" t="s">
        <v>840</v>
      </c>
      <c r="E75918" t="s">
        <v>425</v>
      </c>
      <c r="F75918" t="s">
        <v>841</v>
      </c>
      <c r="G75918">
        <v>5.5E-2</v>
      </c>
      <c r="H75918">
        <v>2</v>
      </c>
      <c r="I75918" t="s">
        <v>923</v>
      </c>
      <c r="J75918" t="s">
        <v>17</v>
      </c>
      <c r="K75918" t="s">
        <v>19</v>
      </c>
      <c r="L75918" t="s">
        <v>19</v>
      </c>
      <c r="M75918">
        <v>59.4</v>
      </c>
      <c r="N75918">
        <v>129058.24125000001</v>
      </c>
    </row>
    <row r="75919" spans="1:14" x14ac:dyDescent="0.3">
      <c r="A75919" t="s">
        <v>3467</v>
      </c>
      <c r="B75919" s="1">
        <v>45152</v>
      </c>
      <c r="C75919" s="1" t="s">
        <v>3503</v>
      </c>
      <c r="D75919" t="s">
        <v>840</v>
      </c>
      <c r="E75919" t="s">
        <v>425</v>
      </c>
      <c r="F75919" t="s">
        <v>841</v>
      </c>
      <c r="G75919">
        <v>5.5E-2</v>
      </c>
      <c r="H75919">
        <v>2</v>
      </c>
      <c r="I75919" t="s">
        <v>302</v>
      </c>
      <c r="J75919" t="s">
        <v>9</v>
      </c>
      <c r="K75919" t="s">
        <v>68</v>
      </c>
      <c r="L75919" t="s">
        <v>15</v>
      </c>
      <c r="M75919">
        <v>3.96</v>
      </c>
      <c r="N75919">
        <v>9754.1329999999998</v>
      </c>
    </row>
    <row r="75920" spans="1:14" x14ac:dyDescent="0.3">
      <c r="A75920" t="s">
        <v>3467</v>
      </c>
      <c r="B75920" s="1">
        <v>45152</v>
      </c>
      <c r="C75920" s="1" t="s">
        <v>3503</v>
      </c>
      <c r="D75920" t="s">
        <v>840</v>
      </c>
      <c r="E75920" t="s">
        <v>425</v>
      </c>
      <c r="F75920" t="s">
        <v>841</v>
      </c>
      <c r="G75920">
        <v>5.5E-2</v>
      </c>
      <c r="H75920">
        <v>2</v>
      </c>
      <c r="I75920" t="s">
        <v>591</v>
      </c>
      <c r="J75920" t="s">
        <v>13</v>
      </c>
      <c r="K75920" t="s">
        <v>138</v>
      </c>
      <c r="L75920" t="s">
        <v>15</v>
      </c>
      <c r="M75920">
        <v>11.88</v>
      </c>
      <c r="N75920">
        <v>26225.73705</v>
      </c>
    </row>
    <row r="75921" spans="1:14" x14ac:dyDescent="0.3">
      <c r="A75921" t="s">
        <v>3467</v>
      </c>
      <c r="B75921" s="1">
        <v>45152</v>
      </c>
      <c r="C75921" s="1" t="s">
        <v>3503</v>
      </c>
      <c r="D75921" t="s">
        <v>840</v>
      </c>
      <c r="E75921" t="s">
        <v>425</v>
      </c>
      <c r="F75921" t="s">
        <v>841</v>
      </c>
      <c r="G75921">
        <v>5.5E-2</v>
      </c>
      <c r="H75921">
        <v>2</v>
      </c>
      <c r="I75921" t="s">
        <v>1379</v>
      </c>
      <c r="J75921" t="s">
        <v>17</v>
      </c>
      <c r="K75921" t="s">
        <v>195</v>
      </c>
      <c r="L75921" t="s">
        <v>11</v>
      </c>
      <c r="M75921">
        <v>39.6</v>
      </c>
      <c r="N75921">
        <v>86038.827499999999</v>
      </c>
    </row>
    <row r="75922" spans="1:14" x14ac:dyDescent="0.3">
      <c r="A75922" t="s">
        <v>3467</v>
      </c>
      <c r="B75922" s="1">
        <v>45152</v>
      </c>
      <c r="C75922" s="1" t="s">
        <v>3503</v>
      </c>
      <c r="D75922" t="s">
        <v>840</v>
      </c>
      <c r="E75922" t="s">
        <v>425</v>
      </c>
      <c r="F75922" t="s">
        <v>841</v>
      </c>
      <c r="G75922">
        <v>5.5E-2</v>
      </c>
      <c r="H75922">
        <v>2</v>
      </c>
      <c r="I75922" t="s">
        <v>797</v>
      </c>
      <c r="J75922" t="s">
        <v>17</v>
      </c>
      <c r="K75922" t="s">
        <v>11</v>
      </c>
      <c r="L75922" t="s">
        <v>11</v>
      </c>
      <c r="M75922">
        <v>19.8</v>
      </c>
      <c r="N75922">
        <v>39108.555249999998</v>
      </c>
    </row>
    <row r="75923" spans="1:14" x14ac:dyDescent="0.3">
      <c r="A75923" t="s">
        <v>3467</v>
      </c>
      <c r="B75923" s="1">
        <v>45152</v>
      </c>
      <c r="C75923" s="1" t="s">
        <v>3503</v>
      </c>
      <c r="D75923" t="s">
        <v>840</v>
      </c>
      <c r="E75923" t="s">
        <v>425</v>
      </c>
      <c r="F75923" t="s">
        <v>841</v>
      </c>
      <c r="G75923">
        <v>5.5E-2</v>
      </c>
      <c r="H75923">
        <v>2</v>
      </c>
      <c r="I75923" t="s">
        <v>307</v>
      </c>
      <c r="J75923" t="s">
        <v>13</v>
      </c>
      <c r="K75923" t="s">
        <v>73</v>
      </c>
      <c r="L75923" t="s">
        <v>15</v>
      </c>
      <c r="M75923">
        <v>11.88</v>
      </c>
      <c r="N75923">
        <v>27937.313399999999</v>
      </c>
    </row>
    <row r="75924" spans="1:14" x14ac:dyDescent="0.3">
      <c r="A75924" t="s">
        <v>3467</v>
      </c>
      <c r="B75924" s="1">
        <v>45152</v>
      </c>
      <c r="C75924" s="1" t="s">
        <v>3503</v>
      </c>
      <c r="D75924" t="s">
        <v>840</v>
      </c>
      <c r="E75924" t="s">
        <v>425</v>
      </c>
      <c r="F75924" t="s">
        <v>841</v>
      </c>
      <c r="G75924">
        <v>5.5E-2</v>
      </c>
      <c r="H75924">
        <v>2</v>
      </c>
      <c r="I75924" t="s">
        <v>2204</v>
      </c>
      <c r="J75924" t="s">
        <v>13</v>
      </c>
      <c r="K75924" t="s">
        <v>73</v>
      </c>
      <c r="L75924" t="s">
        <v>15</v>
      </c>
      <c r="M75924">
        <v>19.8</v>
      </c>
      <c r="N75924">
        <v>45549.967499999999</v>
      </c>
    </row>
    <row r="75925" spans="1:14" x14ac:dyDescent="0.3">
      <c r="A75925" t="s">
        <v>3467</v>
      </c>
      <c r="B75925" s="1">
        <v>45152</v>
      </c>
      <c r="C75925" s="1" t="s">
        <v>3503</v>
      </c>
      <c r="D75925" t="s">
        <v>840</v>
      </c>
      <c r="E75925" t="s">
        <v>425</v>
      </c>
      <c r="F75925" t="s">
        <v>841</v>
      </c>
      <c r="G75925">
        <v>5.5E-2</v>
      </c>
      <c r="H75925">
        <v>2</v>
      </c>
      <c r="I75925" t="s">
        <v>1380</v>
      </c>
      <c r="J75925" t="s">
        <v>21</v>
      </c>
      <c r="K75925" t="s">
        <v>11</v>
      </c>
      <c r="L75925" t="s">
        <v>11</v>
      </c>
      <c r="M75925">
        <v>7.92</v>
      </c>
      <c r="N75925">
        <v>17947.604719999999</v>
      </c>
    </row>
    <row r="75926" spans="1:14" x14ac:dyDescent="0.3">
      <c r="A75926" t="s">
        <v>3467</v>
      </c>
      <c r="B75926" s="1">
        <v>45152</v>
      </c>
      <c r="C75926" s="1" t="s">
        <v>3503</v>
      </c>
      <c r="D75926" t="s">
        <v>840</v>
      </c>
      <c r="E75926" t="s">
        <v>425</v>
      </c>
      <c r="F75926" t="s">
        <v>841</v>
      </c>
      <c r="G75926">
        <v>5.5E-2</v>
      </c>
      <c r="H75926">
        <v>2</v>
      </c>
      <c r="I75926" t="s">
        <v>308</v>
      </c>
      <c r="J75926" t="s">
        <v>13</v>
      </c>
      <c r="K75926" t="s">
        <v>49</v>
      </c>
      <c r="L75926" t="s">
        <v>19</v>
      </c>
      <c r="M75926">
        <v>11.88</v>
      </c>
      <c r="N75926">
        <v>25397.55588</v>
      </c>
    </row>
    <row r="75927" spans="1:14" x14ac:dyDescent="0.3">
      <c r="A75927" t="s">
        <v>3467</v>
      </c>
      <c r="B75927" s="1">
        <v>45152</v>
      </c>
      <c r="C75927" s="1" t="s">
        <v>3503</v>
      </c>
      <c r="D75927" t="s">
        <v>840</v>
      </c>
      <c r="E75927" t="s">
        <v>425</v>
      </c>
      <c r="F75927" t="s">
        <v>841</v>
      </c>
      <c r="G75927">
        <v>5.5E-2</v>
      </c>
      <c r="H75927">
        <v>2</v>
      </c>
      <c r="I75927" t="s">
        <v>3047</v>
      </c>
      <c r="J75927" t="s">
        <v>17</v>
      </c>
      <c r="K75927" t="s">
        <v>141</v>
      </c>
      <c r="L75927" t="s">
        <v>141</v>
      </c>
      <c r="M75927">
        <v>3.96</v>
      </c>
      <c r="N75927">
        <v>10729.547</v>
      </c>
    </row>
    <row r="75928" spans="1:14" x14ac:dyDescent="0.3">
      <c r="A75928" t="s">
        <v>3467</v>
      </c>
      <c r="B75928" s="1">
        <v>45152</v>
      </c>
      <c r="C75928" s="1" t="s">
        <v>3503</v>
      </c>
      <c r="D75928" t="s">
        <v>840</v>
      </c>
      <c r="E75928" t="s">
        <v>425</v>
      </c>
      <c r="F75928" t="s">
        <v>841</v>
      </c>
      <c r="G75928">
        <v>5.5E-2</v>
      </c>
      <c r="H75928">
        <v>2</v>
      </c>
      <c r="I75928" t="s">
        <v>312</v>
      </c>
      <c r="J75928" t="s">
        <v>13</v>
      </c>
      <c r="K75928" t="s">
        <v>19</v>
      </c>
      <c r="L75928" t="s">
        <v>19</v>
      </c>
      <c r="M75928">
        <v>27.72</v>
      </c>
      <c r="N75928">
        <v>60227.179250000001</v>
      </c>
    </row>
    <row r="75929" spans="1:14" x14ac:dyDescent="0.3">
      <c r="A75929" t="s">
        <v>3467</v>
      </c>
      <c r="B75929" s="1">
        <v>45152</v>
      </c>
      <c r="C75929" s="1" t="s">
        <v>3503</v>
      </c>
      <c r="D75929" t="s">
        <v>840</v>
      </c>
      <c r="E75929" t="s">
        <v>425</v>
      </c>
      <c r="F75929" t="s">
        <v>841</v>
      </c>
      <c r="G75929">
        <v>5.5E-2</v>
      </c>
      <c r="H75929">
        <v>2</v>
      </c>
      <c r="I75929" t="s">
        <v>314</v>
      </c>
      <c r="J75929" t="s">
        <v>9</v>
      </c>
      <c r="K75929" t="s">
        <v>19</v>
      </c>
      <c r="L75929" t="s">
        <v>19</v>
      </c>
      <c r="M75929">
        <v>3.96</v>
      </c>
      <c r="N75929">
        <v>9754.1329999999998</v>
      </c>
    </row>
    <row r="75930" spans="1:14" x14ac:dyDescent="0.3">
      <c r="A75930" t="s">
        <v>3467</v>
      </c>
      <c r="B75930" s="1">
        <v>45152</v>
      </c>
      <c r="C75930" s="1" t="s">
        <v>3503</v>
      </c>
      <c r="D75930" t="s">
        <v>840</v>
      </c>
      <c r="E75930" t="s">
        <v>425</v>
      </c>
      <c r="F75930" t="s">
        <v>841</v>
      </c>
      <c r="G75930">
        <v>5.5E-2</v>
      </c>
      <c r="H75930">
        <v>2</v>
      </c>
      <c r="I75930" t="s">
        <v>2208</v>
      </c>
      <c r="J75930" t="s">
        <v>13</v>
      </c>
      <c r="K75930" t="s">
        <v>22</v>
      </c>
      <c r="L75930" t="s">
        <v>15</v>
      </c>
      <c r="M75930">
        <v>7.92</v>
      </c>
      <c r="N75930">
        <v>16931.70392</v>
      </c>
    </row>
    <row r="75931" spans="1:14" x14ac:dyDescent="0.3">
      <c r="A75931" t="s">
        <v>3467</v>
      </c>
      <c r="B75931" s="1">
        <v>45152</v>
      </c>
      <c r="C75931" s="1" t="s">
        <v>3503</v>
      </c>
      <c r="D75931" t="s">
        <v>840</v>
      </c>
      <c r="E75931" t="s">
        <v>425</v>
      </c>
      <c r="F75931" t="s">
        <v>841</v>
      </c>
      <c r="G75931">
        <v>5.5E-2</v>
      </c>
      <c r="H75931">
        <v>2</v>
      </c>
      <c r="I75931" t="s">
        <v>2554</v>
      </c>
      <c r="J75931" t="s">
        <v>17</v>
      </c>
      <c r="K75931" t="s">
        <v>62</v>
      </c>
      <c r="L75931" t="s">
        <v>62</v>
      </c>
      <c r="M75931">
        <v>39.6</v>
      </c>
      <c r="N75931">
        <v>86038.827499999999</v>
      </c>
    </row>
    <row r="75932" spans="1:14" x14ac:dyDescent="0.3">
      <c r="A75932" t="s">
        <v>3467</v>
      </c>
      <c r="B75932" s="1">
        <v>45152</v>
      </c>
      <c r="C75932" s="1" t="s">
        <v>3503</v>
      </c>
      <c r="D75932" t="s">
        <v>840</v>
      </c>
      <c r="E75932" t="s">
        <v>425</v>
      </c>
      <c r="F75932" t="s">
        <v>841</v>
      </c>
      <c r="G75932">
        <v>5.5E-2</v>
      </c>
      <c r="H75932">
        <v>2</v>
      </c>
      <c r="I75932" t="s">
        <v>2302</v>
      </c>
      <c r="J75932" t="s">
        <v>13</v>
      </c>
      <c r="K75932" t="s">
        <v>22</v>
      </c>
      <c r="L75932" t="s">
        <v>15</v>
      </c>
      <c r="M75932">
        <v>7.92</v>
      </c>
      <c r="N75932">
        <v>16931.70392</v>
      </c>
    </row>
    <row r="75933" spans="1:14" x14ac:dyDescent="0.3">
      <c r="A75933" t="s">
        <v>3467</v>
      </c>
      <c r="B75933" s="1">
        <v>45152</v>
      </c>
      <c r="C75933" s="1" t="s">
        <v>3503</v>
      </c>
      <c r="D75933" t="s">
        <v>840</v>
      </c>
      <c r="E75933" t="s">
        <v>425</v>
      </c>
      <c r="F75933" t="s">
        <v>841</v>
      </c>
      <c r="G75933">
        <v>5.5E-2</v>
      </c>
      <c r="H75933">
        <v>2</v>
      </c>
      <c r="I75933" t="s">
        <v>319</v>
      </c>
      <c r="J75933" t="s">
        <v>13</v>
      </c>
      <c r="K75933" t="s">
        <v>195</v>
      </c>
      <c r="L75933" t="s">
        <v>11</v>
      </c>
      <c r="M75933">
        <v>7.92</v>
      </c>
      <c r="N75933">
        <v>18624.875599999999</v>
      </c>
    </row>
    <row r="75934" spans="1:14" x14ac:dyDescent="0.3">
      <c r="A75934" t="s">
        <v>3467</v>
      </c>
      <c r="B75934" s="1">
        <v>45152</v>
      </c>
      <c r="C75934" s="1" t="s">
        <v>3503</v>
      </c>
      <c r="D75934" t="s">
        <v>840</v>
      </c>
      <c r="E75934" t="s">
        <v>425</v>
      </c>
      <c r="F75934" t="s">
        <v>841</v>
      </c>
      <c r="G75934">
        <v>5.5E-2</v>
      </c>
      <c r="H75934">
        <v>2</v>
      </c>
      <c r="I75934" t="s">
        <v>1679</v>
      </c>
      <c r="J75934" t="s">
        <v>84</v>
      </c>
      <c r="K75934" t="s">
        <v>19</v>
      </c>
      <c r="L75934" t="s">
        <v>19</v>
      </c>
      <c r="M75934">
        <v>59.4</v>
      </c>
      <c r="N75934">
        <v>117325.66575</v>
      </c>
    </row>
    <row r="75935" spans="1:14" x14ac:dyDescent="0.3">
      <c r="A75935" t="s">
        <v>3467</v>
      </c>
      <c r="B75935" s="1">
        <v>45152</v>
      </c>
      <c r="C75935" s="1" t="s">
        <v>3503</v>
      </c>
      <c r="D75935" t="s">
        <v>840</v>
      </c>
      <c r="E75935" t="s">
        <v>425</v>
      </c>
      <c r="F75935" t="s">
        <v>841</v>
      </c>
      <c r="G75935">
        <v>5.5E-2</v>
      </c>
      <c r="H75935">
        <v>2</v>
      </c>
      <c r="I75935" t="s">
        <v>2621</v>
      </c>
      <c r="J75935" t="s">
        <v>9</v>
      </c>
      <c r="K75935" t="s">
        <v>19</v>
      </c>
      <c r="L75935" t="s">
        <v>19</v>
      </c>
      <c r="M75935">
        <v>7.92</v>
      </c>
      <c r="N75935">
        <v>17947.604719999999</v>
      </c>
    </row>
    <row r="75936" spans="1:14" x14ac:dyDescent="0.3">
      <c r="A75936" t="s">
        <v>3467</v>
      </c>
      <c r="B75936" s="1">
        <v>45152</v>
      </c>
      <c r="C75936" s="1" t="s">
        <v>3503</v>
      </c>
      <c r="D75936" t="s">
        <v>840</v>
      </c>
      <c r="E75936" t="s">
        <v>425</v>
      </c>
      <c r="F75936" t="s">
        <v>841</v>
      </c>
      <c r="G75936">
        <v>5.5E-2</v>
      </c>
      <c r="H75936">
        <v>2</v>
      </c>
      <c r="I75936" t="s">
        <v>320</v>
      </c>
      <c r="J75936" t="s">
        <v>9</v>
      </c>
      <c r="K75936" t="s">
        <v>86</v>
      </c>
      <c r="L75936" t="s">
        <v>15</v>
      </c>
      <c r="M75936">
        <v>3.96</v>
      </c>
      <c r="N75936">
        <v>10122.215</v>
      </c>
    </row>
    <row r="75937" spans="1:14" x14ac:dyDescent="0.3">
      <c r="A75937" t="s">
        <v>3467</v>
      </c>
      <c r="B75937" s="1">
        <v>45152</v>
      </c>
      <c r="C75937" s="1" t="s">
        <v>3503</v>
      </c>
      <c r="D75937" t="s">
        <v>840</v>
      </c>
      <c r="E75937" t="s">
        <v>425</v>
      </c>
      <c r="F75937" t="s">
        <v>841</v>
      </c>
      <c r="G75937">
        <v>5.5E-2</v>
      </c>
      <c r="H75937">
        <v>2</v>
      </c>
      <c r="I75937" t="s">
        <v>323</v>
      </c>
      <c r="J75937" t="s">
        <v>13</v>
      </c>
      <c r="K75937" t="s">
        <v>35</v>
      </c>
      <c r="L75937" t="s">
        <v>19</v>
      </c>
      <c r="M75937">
        <v>0</v>
      </c>
      <c r="N75937">
        <v>0</v>
      </c>
    </row>
    <row r="75938" spans="1:14" x14ac:dyDescent="0.3">
      <c r="A75938" t="s">
        <v>3467</v>
      </c>
      <c r="B75938" s="1">
        <v>45152</v>
      </c>
      <c r="C75938" s="1" t="s">
        <v>3503</v>
      </c>
      <c r="D75938" t="s">
        <v>840</v>
      </c>
      <c r="E75938" t="s">
        <v>425</v>
      </c>
      <c r="F75938" t="s">
        <v>841</v>
      </c>
      <c r="G75938">
        <v>5.5E-2</v>
      </c>
      <c r="H75938">
        <v>2</v>
      </c>
      <c r="I75938" t="s">
        <v>324</v>
      </c>
      <c r="J75938" t="s">
        <v>9</v>
      </c>
      <c r="K75938" t="s">
        <v>11</v>
      </c>
      <c r="L75938" t="s">
        <v>11</v>
      </c>
      <c r="M75938">
        <v>39.6</v>
      </c>
      <c r="N75938">
        <v>86038.827499999999</v>
      </c>
    </row>
    <row r="75939" spans="1:14" x14ac:dyDescent="0.3">
      <c r="A75939" t="s">
        <v>3467</v>
      </c>
      <c r="B75939" s="1">
        <v>45152</v>
      </c>
      <c r="C75939" s="1" t="s">
        <v>3503</v>
      </c>
      <c r="D75939" t="s">
        <v>840</v>
      </c>
      <c r="E75939" t="s">
        <v>425</v>
      </c>
      <c r="F75939" t="s">
        <v>841</v>
      </c>
      <c r="G75939">
        <v>5.5E-2</v>
      </c>
      <c r="H75939">
        <v>2</v>
      </c>
      <c r="I75939" t="s">
        <v>2846</v>
      </c>
      <c r="J75939" t="s">
        <v>84</v>
      </c>
      <c r="K75939" t="s">
        <v>19</v>
      </c>
      <c r="L75939" t="s">
        <v>19</v>
      </c>
      <c r="M75939">
        <v>39.6</v>
      </c>
      <c r="N75939">
        <v>78217.110499999995</v>
      </c>
    </row>
    <row r="75940" spans="1:14" x14ac:dyDescent="0.3">
      <c r="A75940" t="s">
        <v>3467</v>
      </c>
      <c r="B75940" s="1">
        <v>45152</v>
      </c>
      <c r="C75940" s="1" t="s">
        <v>3503</v>
      </c>
      <c r="D75940" t="s">
        <v>840</v>
      </c>
      <c r="E75940" t="s">
        <v>425</v>
      </c>
      <c r="F75940" t="s">
        <v>841</v>
      </c>
      <c r="G75940">
        <v>5.5E-2</v>
      </c>
      <c r="H75940">
        <v>2</v>
      </c>
      <c r="I75940" t="s">
        <v>2029</v>
      </c>
      <c r="J75940" t="s">
        <v>84</v>
      </c>
      <c r="K75940" t="s">
        <v>128</v>
      </c>
      <c r="L75940" t="s">
        <v>128</v>
      </c>
      <c r="M75940">
        <v>19.8</v>
      </c>
      <c r="N75940">
        <v>41409.058499999999</v>
      </c>
    </row>
    <row r="75941" spans="1:14" x14ac:dyDescent="0.3">
      <c r="A75941" t="s">
        <v>3467</v>
      </c>
      <c r="B75941" s="1">
        <v>45152</v>
      </c>
      <c r="C75941" s="1" t="s">
        <v>3503</v>
      </c>
      <c r="D75941" t="s">
        <v>840</v>
      </c>
      <c r="E75941" t="s">
        <v>425</v>
      </c>
      <c r="F75941" t="s">
        <v>841</v>
      </c>
      <c r="G75941">
        <v>5.5E-2</v>
      </c>
      <c r="H75941">
        <v>2</v>
      </c>
      <c r="I75941" t="s">
        <v>928</v>
      </c>
      <c r="J75941" t="s">
        <v>13</v>
      </c>
      <c r="K75941" t="s">
        <v>140</v>
      </c>
      <c r="L75941" t="s">
        <v>141</v>
      </c>
      <c r="M75941">
        <v>19.8</v>
      </c>
      <c r="N75941">
        <v>45549.967499999999</v>
      </c>
    </row>
    <row r="75942" spans="1:14" x14ac:dyDescent="0.3">
      <c r="A75942" t="s">
        <v>3467</v>
      </c>
      <c r="B75942" s="1">
        <v>45152</v>
      </c>
      <c r="C75942" s="1" t="s">
        <v>3503</v>
      </c>
      <c r="D75942" t="s">
        <v>840</v>
      </c>
      <c r="E75942" t="s">
        <v>425</v>
      </c>
      <c r="F75942" t="s">
        <v>841</v>
      </c>
      <c r="G75942">
        <v>5.5E-2</v>
      </c>
      <c r="H75942">
        <v>2</v>
      </c>
      <c r="I75942" t="s">
        <v>1821</v>
      </c>
      <c r="J75942" t="s">
        <v>17</v>
      </c>
      <c r="K75942" t="s">
        <v>128</v>
      </c>
      <c r="L75942" t="s">
        <v>128</v>
      </c>
      <c r="M75942">
        <v>19.8</v>
      </c>
      <c r="N75942">
        <v>43019.41375</v>
      </c>
    </row>
    <row r="75943" spans="1:14" x14ac:dyDescent="0.3">
      <c r="A75943" t="s">
        <v>3467</v>
      </c>
      <c r="B75943" s="1">
        <v>45152</v>
      </c>
      <c r="C75943" s="1" t="s">
        <v>3503</v>
      </c>
      <c r="D75943" t="s">
        <v>840</v>
      </c>
      <c r="E75943" t="s">
        <v>425</v>
      </c>
      <c r="F75943" t="s">
        <v>841</v>
      </c>
      <c r="G75943">
        <v>5.5E-2</v>
      </c>
      <c r="H75943">
        <v>2</v>
      </c>
      <c r="I75943" t="s">
        <v>327</v>
      </c>
      <c r="J75943" t="s">
        <v>13</v>
      </c>
      <c r="K75943" t="s">
        <v>175</v>
      </c>
      <c r="L75943" t="s">
        <v>15</v>
      </c>
      <c r="M75943">
        <v>19.8</v>
      </c>
      <c r="N75943">
        <v>41409.058499999999</v>
      </c>
    </row>
    <row r="75944" spans="1:14" x14ac:dyDescent="0.3">
      <c r="A75944" t="s">
        <v>3467</v>
      </c>
      <c r="B75944" s="1">
        <v>45152</v>
      </c>
      <c r="C75944" s="1" t="s">
        <v>3503</v>
      </c>
      <c r="D75944" t="s">
        <v>840</v>
      </c>
      <c r="E75944" t="s">
        <v>425</v>
      </c>
      <c r="F75944" t="s">
        <v>841</v>
      </c>
      <c r="G75944">
        <v>5.5E-2</v>
      </c>
      <c r="H75944">
        <v>2</v>
      </c>
      <c r="I75944" t="s">
        <v>328</v>
      </c>
      <c r="J75944" t="s">
        <v>9</v>
      </c>
      <c r="K75944" t="s">
        <v>11</v>
      </c>
      <c r="L75944" t="s">
        <v>11</v>
      </c>
      <c r="M75944">
        <v>3.96</v>
      </c>
      <c r="N75944">
        <v>10729.547</v>
      </c>
    </row>
    <row r="75945" spans="1:14" x14ac:dyDescent="0.3">
      <c r="A75945" t="s">
        <v>3467</v>
      </c>
      <c r="B75945" s="1">
        <v>45152</v>
      </c>
      <c r="C75945" s="1" t="s">
        <v>3503</v>
      </c>
      <c r="D75945" t="s">
        <v>840</v>
      </c>
      <c r="E75945" t="s">
        <v>425</v>
      </c>
      <c r="F75945" t="s">
        <v>841</v>
      </c>
      <c r="G75945">
        <v>5.5E-2</v>
      </c>
      <c r="H75945">
        <v>2</v>
      </c>
      <c r="I75945" t="s">
        <v>2594</v>
      </c>
      <c r="J75945" t="s">
        <v>13</v>
      </c>
      <c r="K75945" t="s">
        <v>11</v>
      </c>
      <c r="L75945" t="s">
        <v>11</v>
      </c>
      <c r="M75945">
        <v>7.92</v>
      </c>
      <c r="N75945">
        <v>18624.875599999999</v>
      </c>
    </row>
    <row r="75946" spans="1:14" x14ac:dyDescent="0.3">
      <c r="A75946" t="s">
        <v>3467</v>
      </c>
      <c r="B75946" s="1">
        <v>45152</v>
      </c>
      <c r="C75946" s="1" t="s">
        <v>3503</v>
      </c>
      <c r="D75946" t="s">
        <v>840</v>
      </c>
      <c r="E75946" t="s">
        <v>425</v>
      </c>
      <c r="F75946" t="s">
        <v>841</v>
      </c>
      <c r="G75946">
        <v>5.5E-2</v>
      </c>
      <c r="H75946">
        <v>2</v>
      </c>
      <c r="I75946" t="s">
        <v>1554</v>
      </c>
      <c r="J75946" t="s">
        <v>13</v>
      </c>
      <c r="K75946" t="s">
        <v>86</v>
      </c>
      <c r="L75946" t="s">
        <v>15</v>
      </c>
      <c r="M75946">
        <v>19.8</v>
      </c>
      <c r="N75946">
        <v>45549.967499999999</v>
      </c>
    </row>
    <row r="75947" spans="1:14" x14ac:dyDescent="0.3">
      <c r="A75947" t="s">
        <v>3467</v>
      </c>
      <c r="B75947" s="1">
        <v>45152</v>
      </c>
      <c r="C75947" s="1" t="s">
        <v>3503</v>
      </c>
      <c r="D75947" t="s">
        <v>840</v>
      </c>
      <c r="E75947" t="s">
        <v>425</v>
      </c>
      <c r="F75947" t="s">
        <v>841</v>
      </c>
      <c r="G75947">
        <v>5.5E-2</v>
      </c>
      <c r="H75947">
        <v>2</v>
      </c>
      <c r="I75947" t="s">
        <v>3171</v>
      </c>
      <c r="J75947" t="s">
        <v>17</v>
      </c>
      <c r="K75947" t="s">
        <v>141</v>
      </c>
      <c r="L75947" t="s">
        <v>141</v>
      </c>
      <c r="M75947">
        <v>7.92</v>
      </c>
      <c r="N75947">
        <v>16931.70392</v>
      </c>
    </row>
    <row r="75948" spans="1:14" x14ac:dyDescent="0.3">
      <c r="A75948" t="s">
        <v>3467</v>
      </c>
      <c r="B75948" s="1">
        <v>45152</v>
      </c>
      <c r="C75948" s="1" t="s">
        <v>3503</v>
      </c>
      <c r="D75948" t="s">
        <v>840</v>
      </c>
      <c r="E75948" t="s">
        <v>425</v>
      </c>
      <c r="F75948" t="s">
        <v>841</v>
      </c>
      <c r="G75948">
        <v>5.5E-2</v>
      </c>
      <c r="H75948">
        <v>2</v>
      </c>
      <c r="I75948" t="s">
        <v>1826</v>
      </c>
      <c r="J75948" t="s">
        <v>21</v>
      </c>
      <c r="K75948" t="s">
        <v>141</v>
      </c>
      <c r="L75948" t="s">
        <v>141</v>
      </c>
      <c r="M75948">
        <v>3.96</v>
      </c>
      <c r="N75948">
        <v>9754.1329999999998</v>
      </c>
    </row>
    <row r="75949" spans="1:14" x14ac:dyDescent="0.3">
      <c r="A75949" t="s">
        <v>3467</v>
      </c>
      <c r="B75949" s="1">
        <v>45152</v>
      </c>
      <c r="C75949" s="1" t="s">
        <v>3503</v>
      </c>
      <c r="D75949" t="s">
        <v>840</v>
      </c>
      <c r="E75949" t="s">
        <v>425</v>
      </c>
      <c r="F75949" t="s">
        <v>841</v>
      </c>
      <c r="G75949">
        <v>5.5E-2</v>
      </c>
      <c r="H75949">
        <v>2</v>
      </c>
      <c r="I75949" t="s">
        <v>3214</v>
      </c>
      <c r="J75949" t="s">
        <v>17</v>
      </c>
      <c r="K75949" t="s">
        <v>19</v>
      </c>
      <c r="L75949" t="s">
        <v>19</v>
      </c>
      <c r="M75949">
        <v>11.88</v>
      </c>
      <c r="N75949">
        <v>27937.313399999999</v>
      </c>
    </row>
    <row r="75950" spans="1:14" x14ac:dyDescent="0.3">
      <c r="A75950" t="s">
        <v>3467</v>
      </c>
      <c r="B75950" s="1">
        <v>45152</v>
      </c>
      <c r="C75950" s="1" t="s">
        <v>3503</v>
      </c>
      <c r="D75950" t="s">
        <v>840</v>
      </c>
      <c r="E75950" t="s">
        <v>425</v>
      </c>
      <c r="F75950" t="s">
        <v>841</v>
      </c>
      <c r="G75950">
        <v>5.5E-2</v>
      </c>
      <c r="H75950">
        <v>2</v>
      </c>
      <c r="I75950" t="s">
        <v>2034</v>
      </c>
      <c r="J75950" t="s">
        <v>21</v>
      </c>
      <c r="K75950" t="s">
        <v>175</v>
      </c>
      <c r="L75950" t="s">
        <v>15</v>
      </c>
      <c r="M75950">
        <v>3.96</v>
      </c>
      <c r="N75950">
        <v>10729.547</v>
      </c>
    </row>
    <row r="75951" spans="1:14" x14ac:dyDescent="0.3">
      <c r="A75951" t="s">
        <v>3467</v>
      </c>
      <c r="B75951" s="1">
        <v>45152</v>
      </c>
      <c r="C75951" s="1" t="s">
        <v>3503</v>
      </c>
      <c r="D75951" t="s">
        <v>840</v>
      </c>
      <c r="E75951" t="s">
        <v>425</v>
      </c>
      <c r="F75951" t="s">
        <v>841</v>
      </c>
      <c r="G75951">
        <v>5.5E-2</v>
      </c>
      <c r="H75951">
        <v>2</v>
      </c>
      <c r="I75951" t="s">
        <v>334</v>
      </c>
      <c r="J75951" t="s">
        <v>21</v>
      </c>
      <c r="K75951" t="s">
        <v>11</v>
      </c>
      <c r="L75951" t="s">
        <v>11</v>
      </c>
      <c r="M75951">
        <v>3.96</v>
      </c>
      <c r="N75951">
        <v>10729.547</v>
      </c>
    </row>
    <row r="75952" spans="1:14" x14ac:dyDescent="0.3">
      <c r="A75952" t="s">
        <v>3467</v>
      </c>
      <c r="B75952" s="1">
        <v>45152</v>
      </c>
      <c r="C75952" s="1" t="s">
        <v>3503</v>
      </c>
      <c r="D75952" t="s">
        <v>840</v>
      </c>
      <c r="E75952" t="s">
        <v>425</v>
      </c>
      <c r="F75952" t="s">
        <v>841</v>
      </c>
      <c r="G75952">
        <v>5.5E-2</v>
      </c>
      <c r="H75952">
        <v>2</v>
      </c>
      <c r="I75952" t="s">
        <v>2624</v>
      </c>
      <c r="J75952" t="s">
        <v>13</v>
      </c>
      <c r="K75952" t="s">
        <v>140</v>
      </c>
      <c r="L75952" t="s">
        <v>141</v>
      </c>
      <c r="M75952">
        <v>7.92</v>
      </c>
      <c r="N75952">
        <v>18624.875599999999</v>
      </c>
    </row>
    <row r="75953" spans="1:14" x14ac:dyDescent="0.3">
      <c r="A75953" t="s">
        <v>3467</v>
      </c>
      <c r="B75953" s="1">
        <v>45152</v>
      </c>
      <c r="C75953" s="1" t="s">
        <v>3503</v>
      </c>
      <c r="D75953" t="s">
        <v>840</v>
      </c>
      <c r="E75953" t="s">
        <v>425</v>
      </c>
      <c r="F75953" t="s">
        <v>841</v>
      </c>
      <c r="G75953">
        <v>5.5E-2</v>
      </c>
      <c r="H75953">
        <v>2</v>
      </c>
      <c r="I75953" t="s">
        <v>2625</v>
      </c>
      <c r="J75953" t="s">
        <v>21</v>
      </c>
      <c r="K75953" t="s">
        <v>141</v>
      </c>
      <c r="L75953" t="s">
        <v>141</v>
      </c>
      <c r="M75953">
        <v>3.96</v>
      </c>
      <c r="N75953">
        <v>9202.0130000000008</v>
      </c>
    </row>
    <row r="75954" spans="1:14" x14ac:dyDescent="0.3">
      <c r="A75954" t="s">
        <v>3467</v>
      </c>
      <c r="B75954" s="1">
        <v>45152</v>
      </c>
      <c r="C75954" s="1" t="s">
        <v>3503</v>
      </c>
      <c r="D75954" t="s">
        <v>840</v>
      </c>
      <c r="E75954" t="s">
        <v>425</v>
      </c>
      <c r="F75954" t="s">
        <v>841</v>
      </c>
      <c r="G75954">
        <v>5.5E-2</v>
      </c>
      <c r="H75954">
        <v>2</v>
      </c>
      <c r="I75954" t="s">
        <v>340</v>
      </c>
      <c r="J75954" t="s">
        <v>84</v>
      </c>
      <c r="K75954" t="s">
        <v>19</v>
      </c>
      <c r="L75954" t="s">
        <v>19</v>
      </c>
      <c r="M75954">
        <v>19.8</v>
      </c>
      <c r="N75954">
        <v>43019.41375</v>
      </c>
    </row>
    <row r="75955" spans="1:14" x14ac:dyDescent="0.3">
      <c r="A75955" t="s">
        <v>3467</v>
      </c>
      <c r="B75955" s="1">
        <v>45152</v>
      </c>
      <c r="C75955" s="1" t="s">
        <v>3503</v>
      </c>
      <c r="D75955" t="s">
        <v>840</v>
      </c>
      <c r="E75955" t="s">
        <v>425</v>
      </c>
      <c r="F75955" t="s">
        <v>841</v>
      </c>
      <c r="G75955">
        <v>5.5E-2</v>
      </c>
      <c r="H75955">
        <v>2</v>
      </c>
      <c r="I75955" t="s">
        <v>933</v>
      </c>
      <c r="J75955" t="s">
        <v>21</v>
      </c>
      <c r="K75955" t="s">
        <v>35</v>
      </c>
      <c r="L75955" t="s">
        <v>19</v>
      </c>
      <c r="M75955">
        <v>3.96</v>
      </c>
      <c r="N75955">
        <v>10729.547</v>
      </c>
    </row>
    <row r="75956" spans="1:14" x14ac:dyDescent="0.3">
      <c r="A75956" t="s">
        <v>3467</v>
      </c>
      <c r="B75956" s="1">
        <v>45152</v>
      </c>
      <c r="C75956" s="1" t="s">
        <v>3503</v>
      </c>
      <c r="D75956" t="s">
        <v>840</v>
      </c>
      <c r="E75956" t="s">
        <v>425</v>
      </c>
      <c r="F75956" t="s">
        <v>841</v>
      </c>
      <c r="G75956">
        <v>5.5E-2</v>
      </c>
      <c r="H75956">
        <v>2</v>
      </c>
      <c r="I75956" t="s">
        <v>1835</v>
      </c>
      <c r="J75956" t="s">
        <v>21</v>
      </c>
      <c r="K75956" t="s">
        <v>175</v>
      </c>
      <c r="L75956" t="s">
        <v>15</v>
      </c>
      <c r="M75956">
        <v>7.92</v>
      </c>
      <c r="N75956">
        <v>18624.875599999999</v>
      </c>
    </row>
    <row r="75957" spans="1:14" x14ac:dyDescent="0.3">
      <c r="A75957" t="s">
        <v>3467</v>
      </c>
      <c r="B75957" s="1">
        <v>45152</v>
      </c>
      <c r="C75957" s="1" t="s">
        <v>3503</v>
      </c>
      <c r="D75957" t="s">
        <v>840</v>
      </c>
      <c r="E75957" t="s">
        <v>425</v>
      </c>
      <c r="F75957" t="s">
        <v>841</v>
      </c>
      <c r="G75957">
        <v>5.5E-2</v>
      </c>
      <c r="H75957">
        <v>2</v>
      </c>
      <c r="I75957" t="s">
        <v>1142</v>
      </c>
      <c r="J75957" t="s">
        <v>17</v>
      </c>
      <c r="K75957" t="s">
        <v>40</v>
      </c>
      <c r="L75957" t="s">
        <v>40</v>
      </c>
      <c r="M75957">
        <v>19.8</v>
      </c>
      <c r="N75957">
        <v>41409.058499999999</v>
      </c>
    </row>
    <row r="75958" spans="1:14" x14ac:dyDescent="0.3">
      <c r="A75958" t="s">
        <v>3467</v>
      </c>
      <c r="B75958" s="1">
        <v>45152</v>
      </c>
      <c r="C75958" s="1" t="s">
        <v>3503</v>
      </c>
      <c r="D75958" t="s">
        <v>840</v>
      </c>
      <c r="E75958" t="s">
        <v>425</v>
      </c>
      <c r="F75958" t="s">
        <v>841</v>
      </c>
      <c r="G75958">
        <v>5.5E-2</v>
      </c>
      <c r="H75958">
        <v>2</v>
      </c>
      <c r="I75958" t="s">
        <v>608</v>
      </c>
      <c r="J75958" t="s">
        <v>13</v>
      </c>
      <c r="K75958" t="s">
        <v>138</v>
      </c>
      <c r="L75958" t="s">
        <v>15</v>
      </c>
      <c r="M75958">
        <v>7.92</v>
      </c>
      <c r="N75958">
        <v>16931.70392</v>
      </c>
    </row>
    <row r="75959" spans="1:14" x14ac:dyDescent="0.3">
      <c r="A75959" t="s">
        <v>3467</v>
      </c>
      <c r="B75959" s="1">
        <v>45152</v>
      </c>
      <c r="C75959" s="1" t="s">
        <v>3503</v>
      </c>
      <c r="D75959" t="s">
        <v>840</v>
      </c>
      <c r="E75959" t="s">
        <v>425</v>
      </c>
      <c r="F75959" t="s">
        <v>841</v>
      </c>
      <c r="G75959">
        <v>5.5E-2</v>
      </c>
      <c r="H75959">
        <v>2</v>
      </c>
      <c r="I75959" t="s">
        <v>609</v>
      </c>
      <c r="J75959" t="s">
        <v>13</v>
      </c>
      <c r="K75959" t="s">
        <v>75</v>
      </c>
      <c r="L75959" t="s">
        <v>15</v>
      </c>
      <c r="M75959">
        <v>7.92</v>
      </c>
      <c r="N75959">
        <v>18624.875599999999</v>
      </c>
    </row>
    <row r="75960" spans="1:14" x14ac:dyDescent="0.3">
      <c r="A75960" t="s">
        <v>3467</v>
      </c>
      <c r="B75960" s="1">
        <v>45152</v>
      </c>
      <c r="C75960" s="1" t="s">
        <v>3503</v>
      </c>
      <c r="D75960" t="s">
        <v>840</v>
      </c>
      <c r="E75960" t="s">
        <v>425</v>
      </c>
      <c r="F75960" t="s">
        <v>841</v>
      </c>
      <c r="G75960">
        <v>5.5E-2</v>
      </c>
      <c r="H75960">
        <v>2</v>
      </c>
      <c r="I75960" t="s">
        <v>611</v>
      </c>
      <c r="J75960" t="s">
        <v>13</v>
      </c>
      <c r="K75960" t="s">
        <v>19</v>
      </c>
      <c r="L75960" t="s">
        <v>19</v>
      </c>
      <c r="M75960">
        <v>7.92</v>
      </c>
      <c r="N75960">
        <v>18624.875599999999</v>
      </c>
    </row>
    <row r="75961" spans="1:14" x14ac:dyDescent="0.3">
      <c r="A75961" t="s">
        <v>3467</v>
      </c>
      <c r="B75961" s="1">
        <v>45152</v>
      </c>
      <c r="C75961" s="1" t="s">
        <v>3503</v>
      </c>
      <c r="D75961" t="s">
        <v>840</v>
      </c>
      <c r="E75961" t="s">
        <v>425</v>
      </c>
      <c r="F75961" t="s">
        <v>841</v>
      </c>
      <c r="G75961">
        <v>5.5E-2</v>
      </c>
      <c r="H75961">
        <v>2</v>
      </c>
      <c r="I75961" t="s">
        <v>1144</v>
      </c>
      <c r="J75961" t="s">
        <v>13</v>
      </c>
      <c r="K75961" t="s">
        <v>49</v>
      </c>
      <c r="L75961" t="s">
        <v>19</v>
      </c>
      <c r="M75961">
        <v>7.92</v>
      </c>
      <c r="N75961">
        <v>16931.70392</v>
      </c>
    </row>
    <row r="75962" spans="1:14" x14ac:dyDescent="0.3">
      <c r="A75962" t="s">
        <v>3467</v>
      </c>
      <c r="B75962" s="1">
        <v>45152</v>
      </c>
      <c r="C75962" s="1" t="s">
        <v>3503</v>
      </c>
      <c r="D75962" t="s">
        <v>840</v>
      </c>
      <c r="E75962" t="s">
        <v>425</v>
      </c>
      <c r="F75962" t="s">
        <v>841</v>
      </c>
      <c r="G75962">
        <v>5.5E-2</v>
      </c>
      <c r="H75962">
        <v>2</v>
      </c>
      <c r="I75962" t="s">
        <v>2712</v>
      </c>
      <c r="J75962" t="s">
        <v>17</v>
      </c>
      <c r="K75962" t="s">
        <v>22</v>
      </c>
      <c r="L75962" t="s">
        <v>15</v>
      </c>
      <c r="M75962">
        <v>7.92</v>
      </c>
      <c r="N75962">
        <v>16931.70392</v>
      </c>
    </row>
    <row r="75963" spans="1:14" x14ac:dyDescent="0.3">
      <c r="A75963" t="s">
        <v>3467</v>
      </c>
      <c r="B75963" s="1">
        <v>45152</v>
      </c>
      <c r="C75963" s="1" t="s">
        <v>3503</v>
      </c>
      <c r="D75963" t="s">
        <v>840</v>
      </c>
      <c r="E75963" t="s">
        <v>425</v>
      </c>
      <c r="F75963" t="s">
        <v>841</v>
      </c>
      <c r="G75963">
        <v>5.5E-2</v>
      </c>
      <c r="H75963">
        <v>2</v>
      </c>
      <c r="I75963" t="s">
        <v>2600</v>
      </c>
      <c r="J75963" t="s">
        <v>84</v>
      </c>
      <c r="K75963" t="s">
        <v>359</v>
      </c>
      <c r="L75963" t="s">
        <v>15</v>
      </c>
      <c r="M75963">
        <v>79.2</v>
      </c>
      <c r="N75963">
        <v>156434.22099999999</v>
      </c>
    </row>
    <row r="75964" spans="1:14" x14ac:dyDescent="0.3">
      <c r="A75964" t="s">
        <v>3467</v>
      </c>
      <c r="B75964" s="1">
        <v>45152</v>
      </c>
      <c r="C75964" s="1" t="s">
        <v>3503</v>
      </c>
      <c r="D75964" t="s">
        <v>840</v>
      </c>
      <c r="E75964" t="s">
        <v>425</v>
      </c>
      <c r="F75964" t="s">
        <v>841</v>
      </c>
      <c r="G75964">
        <v>5.5E-2</v>
      </c>
      <c r="H75964">
        <v>2</v>
      </c>
      <c r="I75964" t="s">
        <v>612</v>
      </c>
      <c r="J75964" t="s">
        <v>9</v>
      </c>
      <c r="K75964" t="s">
        <v>73</v>
      </c>
      <c r="L75964" t="s">
        <v>15</v>
      </c>
      <c r="M75964">
        <v>3.96</v>
      </c>
      <c r="N75964">
        <v>10122.215</v>
      </c>
    </row>
    <row r="75965" spans="1:14" x14ac:dyDescent="0.3">
      <c r="A75965" t="s">
        <v>3467</v>
      </c>
      <c r="B75965" s="1">
        <v>45152</v>
      </c>
      <c r="C75965" s="1" t="s">
        <v>3503</v>
      </c>
      <c r="D75965" t="s">
        <v>840</v>
      </c>
      <c r="E75965" t="s">
        <v>425</v>
      </c>
      <c r="F75965" t="s">
        <v>841</v>
      </c>
      <c r="G75965">
        <v>5.5E-2</v>
      </c>
      <c r="H75965">
        <v>2</v>
      </c>
      <c r="I75965" t="s">
        <v>2516</v>
      </c>
      <c r="J75965" t="s">
        <v>84</v>
      </c>
      <c r="K75965" t="s">
        <v>11</v>
      </c>
      <c r="L75965" t="s">
        <v>11</v>
      </c>
      <c r="M75965">
        <v>39.6</v>
      </c>
      <c r="N75965">
        <v>78217.110499999995</v>
      </c>
    </row>
    <row r="75966" spans="1:14" x14ac:dyDescent="0.3">
      <c r="A75966" t="s">
        <v>3467</v>
      </c>
      <c r="B75966" s="1">
        <v>45152</v>
      </c>
      <c r="C75966" s="1" t="s">
        <v>3503</v>
      </c>
      <c r="D75966" t="s">
        <v>840</v>
      </c>
      <c r="E75966" t="s">
        <v>425</v>
      </c>
      <c r="F75966" t="s">
        <v>841</v>
      </c>
      <c r="G75966">
        <v>5.5E-2</v>
      </c>
      <c r="H75966">
        <v>2</v>
      </c>
      <c r="I75966" t="s">
        <v>2398</v>
      </c>
      <c r="J75966" t="s">
        <v>13</v>
      </c>
      <c r="K75966" t="s">
        <v>42</v>
      </c>
      <c r="L75966" t="s">
        <v>15</v>
      </c>
      <c r="M75966">
        <v>0</v>
      </c>
      <c r="N75966">
        <v>0</v>
      </c>
    </row>
    <row r="75967" spans="1:14" x14ac:dyDescent="0.3">
      <c r="A75967" t="s">
        <v>3467</v>
      </c>
      <c r="B75967" s="1">
        <v>45152</v>
      </c>
      <c r="C75967" s="1" t="s">
        <v>3503</v>
      </c>
      <c r="D75967" t="s">
        <v>840</v>
      </c>
      <c r="E75967" t="s">
        <v>425</v>
      </c>
      <c r="F75967" t="s">
        <v>841</v>
      </c>
      <c r="G75967">
        <v>5.5E-2</v>
      </c>
      <c r="H75967">
        <v>2</v>
      </c>
      <c r="I75967" t="s">
        <v>2039</v>
      </c>
      <c r="J75967" t="s">
        <v>13</v>
      </c>
      <c r="K75967" t="s">
        <v>73</v>
      </c>
      <c r="L75967" t="s">
        <v>15</v>
      </c>
      <c r="M75967">
        <v>19.8</v>
      </c>
      <c r="N75967">
        <v>45549.967499999999</v>
      </c>
    </row>
    <row r="75968" spans="1:14" x14ac:dyDescent="0.3">
      <c r="A75968" t="s">
        <v>3467</v>
      </c>
      <c r="B75968" s="1">
        <v>45152</v>
      </c>
      <c r="C75968" s="1" t="s">
        <v>3503</v>
      </c>
      <c r="D75968" t="s">
        <v>840</v>
      </c>
      <c r="E75968" t="s">
        <v>425</v>
      </c>
      <c r="F75968" t="s">
        <v>841</v>
      </c>
      <c r="G75968">
        <v>5.5E-2</v>
      </c>
      <c r="H75968">
        <v>2</v>
      </c>
      <c r="I75968" t="s">
        <v>2518</v>
      </c>
      <c r="J75968" t="s">
        <v>13</v>
      </c>
      <c r="K75968" t="s">
        <v>11</v>
      </c>
      <c r="L75968" t="s">
        <v>11</v>
      </c>
      <c r="M75968">
        <v>19.8</v>
      </c>
      <c r="N75968">
        <v>39108.555249999998</v>
      </c>
    </row>
    <row r="75969" spans="1:14" x14ac:dyDescent="0.3">
      <c r="A75969" t="s">
        <v>3467</v>
      </c>
      <c r="B75969" s="1">
        <v>45152</v>
      </c>
      <c r="C75969" s="1" t="s">
        <v>3503</v>
      </c>
      <c r="D75969" t="s">
        <v>840</v>
      </c>
      <c r="E75969" t="s">
        <v>425</v>
      </c>
      <c r="F75969" t="s">
        <v>841</v>
      </c>
      <c r="G75969">
        <v>5.5E-2</v>
      </c>
      <c r="H75969">
        <v>2</v>
      </c>
      <c r="I75969" t="s">
        <v>618</v>
      </c>
      <c r="J75969" t="s">
        <v>13</v>
      </c>
      <c r="K75969" t="s">
        <v>26</v>
      </c>
      <c r="L75969" t="s">
        <v>15</v>
      </c>
      <c r="M75969">
        <v>7.92</v>
      </c>
      <c r="N75969">
        <v>18624.875599999999</v>
      </c>
    </row>
    <row r="75970" spans="1:14" x14ac:dyDescent="0.3">
      <c r="A75970" t="s">
        <v>3467</v>
      </c>
      <c r="B75970" s="1">
        <v>45152</v>
      </c>
      <c r="C75970" s="1" t="s">
        <v>3503</v>
      </c>
      <c r="D75970" t="s">
        <v>840</v>
      </c>
      <c r="E75970" t="s">
        <v>425</v>
      </c>
      <c r="F75970" t="s">
        <v>841</v>
      </c>
      <c r="G75970">
        <v>5.5E-2</v>
      </c>
      <c r="H75970">
        <v>2</v>
      </c>
      <c r="I75970" t="s">
        <v>2041</v>
      </c>
      <c r="J75970" t="s">
        <v>13</v>
      </c>
      <c r="K75970" t="s">
        <v>22</v>
      </c>
      <c r="L75970" t="s">
        <v>15</v>
      </c>
      <c r="M75970">
        <v>11.88</v>
      </c>
      <c r="N75970">
        <v>26921.407080000001</v>
      </c>
    </row>
    <row r="75971" spans="1:14" x14ac:dyDescent="0.3">
      <c r="A75971" t="s">
        <v>3467</v>
      </c>
      <c r="B75971" s="1">
        <v>45152</v>
      </c>
      <c r="C75971" s="1" t="s">
        <v>3503</v>
      </c>
      <c r="D75971" t="s">
        <v>840</v>
      </c>
      <c r="E75971" t="s">
        <v>425</v>
      </c>
      <c r="F75971" t="s">
        <v>841</v>
      </c>
      <c r="G75971">
        <v>5.5E-2</v>
      </c>
      <c r="H75971">
        <v>2</v>
      </c>
      <c r="I75971" t="s">
        <v>619</v>
      </c>
      <c r="J75971" t="s">
        <v>13</v>
      </c>
      <c r="K75971" t="s">
        <v>11</v>
      </c>
      <c r="L75971" t="s">
        <v>11</v>
      </c>
      <c r="M75971">
        <v>39.6</v>
      </c>
      <c r="N75971">
        <v>86038.827499999999</v>
      </c>
    </row>
    <row r="75972" spans="1:14" x14ac:dyDescent="0.3">
      <c r="A75972" t="s">
        <v>3467</v>
      </c>
      <c r="B75972" s="1">
        <v>45152</v>
      </c>
      <c r="C75972" s="1" t="s">
        <v>3503</v>
      </c>
      <c r="D75972" t="s">
        <v>840</v>
      </c>
      <c r="E75972" t="s">
        <v>425</v>
      </c>
      <c r="F75972" t="s">
        <v>841</v>
      </c>
      <c r="G75972">
        <v>5.5E-2</v>
      </c>
      <c r="H75972">
        <v>2</v>
      </c>
      <c r="I75972" t="s">
        <v>355</v>
      </c>
      <c r="J75972" t="s">
        <v>13</v>
      </c>
      <c r="K75972" t="s">
        <v>62</v>
      </c>
      <c r="L75972" t="s">
        <v>62</v>
      </c>
      <c r="M75972">
        <v>19.8</v>
      </c>
      <c r="N75972">
        <v>45549.967499999999</v>
      </c>
    </row>
    <row r="75973" spans="1:14" x14ac:dyDescent="0.3">
      <c r="A75973" t="s">
        <v>3467</v>
      </c>
      <c r="B75973" s="1">
        <v>45152</v>
      </c>
      <c r="C75973" s="1" t="s">
        <v>3503</v>
      </c>
      <c r="D75973" t="s">
        <v>840</v>
      </c>
      <c r="E75973" t="s">
        <v>425</v>
      </c>
      <c r="F75973" t="s">
        <v>841</v>
      </c>
      <c r="G75973">
        <v>5.5E-2</v>
      </c>
      <c r="H75973">
        <v>2</v>
      </c>
      <c r="I75973" t="s">
        <v>1839</v>
      </c>
      <c r="J75973" t="s">
        <v>13</v>
      </c>
      <c r="K75973" t="s">
        <v>11</v>
      </c>
      <c r="L75973" t="s">
        <v>11</v>
      </c>
      <c r="M75973">
        <v>39.6</v>
      </c>
      <c r="N75973">
        <v>78217.110499999995</v>
      </c>
    </row>
    <row r="75974" spans="1:14" x14ac:dyDescent="0.3">
      <c r="A75974" t="s">
        <v>3467</v>
      </c>
      <c r="B75974" s="1">
        <v>45152</v>
      </c>
      <c r="C75974" s="1" t="s">
        <v>3503</v>
      </c>
      <c r="D75974" t="s">
        <v>840</v>
      </c>
      <c r="E75974" t="s">
        <v>425</v>
      </c>
      <c r="F75974" t="s">
        <v>841</v>
      </c>
      <c r="G75974">
        <v>5.5E-2</v>
      </c>
      <c r="H75974">
        <v>2</v>
      </c>
      <c r="I75974" t="s">
        <v>356</v>
      </c>
      <c r="J75974" t="s">
        <v>84</v>
      </c>
      <c r="K75974" t="s">
        <v>19</v>
      </c>
      <c r="L75974" t="s">
        <v>19</v>
      </c>
      <c r="M75974">
        <v>23.76</v>
      </c>
      <c r="N75974">
        <v>54659.961000000003</v>
      </c>
    </row>
    <row r="75975" spans="1:14" x14ac:dyDescent="0.3">
      <c r="A75975" t="s">
        <v>3467</v>
      </c>
      <c r="B75975" s="1">
        <v>45152</v>
      </c>
      <c r="C75975" s="1" t="s">
        <v>3503</v>
      </c>
      <c r="D75975" t="s">
        <v>840</v>
      </c>
      <c r="E75975" t="s">
        <v>425</v>
      </c>
      <c r="F75975" t="s">
        <v>841</v>
      </c>
      <c r="G75975">
        <v>5.5E-2</v>
      </c>
      <c r="H75975">
        <v>2</v>
      </c>
      <c r="I75975" t="s">
        <v>940</v>
      </c>
      <c r="J75975" t="s">
        <v>13</v>
      </c>
      <c r="K75975" t="s">
        <v>68</v>
      </c>
      <c r="L75975" t="s">
        <v>15</v>
      </c>
      <c r="M75975">
        <v>3.96</v>
      </c>
      <c r="N75975">
        <v>9202.0130000000008</v>
      </c>
    </row>
    <row r="75976" spans="1:14" x14ac:dyDescent="0.3">
      <c r="A75976" t="s">
        <v>3467</v>
      </c>
      <c r="B75976" s="1">
        <v>45152</v>
      </c>
      <c r="C75976" s="1" t="s">
        <v>3503</v>
      </c>
      <c r="D75976" t="s">
        <v>840</v>
      </c>
      <c r="E75976" t="s">
        <v>425</v>
      </c>
      <c r="F75976" t="s">
        <v>841</v>
      </c>
      <c r="G75976">
        <v>5.5E-2</v>
      </c>
      <c r="H75976">
        <v>2</v>
      </c>
      <c r="I75976" t="s">
        <v>1393</v>
      </c>
      <c r="J75976" t="s">
        <v>9</v>
      </c>
      <c r="K75976" t="s">
        <v>75</v>
      </c>
      <c r="L75976" t="s">
        <v>15</v>
      </c>
      <c r="M75976">
        <v>7.92</v>
      </c>
      <c r="N75976">
        <v>18624.875599999999</v>
      </c>
    </row>
    <row r="75977" spans="1:14" x14ac:dyDescent="0.3">
      <c r="A75977" t="s">
        <v>3467</v>
      </c>
      <c r="B75977" s="1">
        <v>45152</v>
      </c>
      <c r="C75977" s="1" t="s">
        <v>3503</v>
      </c>
      <c r="D75977" t="s">
        <v>840</v>
      </c>
      <c r="E75977" t="s">
        <v>425</v>
      </c>
      <c r="F75977" t="s">
        <v>841</v>
      </c>
      <c r="G75977">
        <v>5.5E-2</v>
      </c>
      <c r="H75977">
        <v>2</v>
      </c>
      <c r="I75977" t="s">
        <v>3063</v>
      </c>
      <c r="J75977" t="s">
        <v>13</v>
      </c>
      <c r="K75977" t="s">
        <v>22</v>
      </c>
      <c r="L75977" t="s">
        <v>15</v>
      </c>
      <c r="M75977">
        <v>7.92</v>
      </c>
      <c r="N75977">
        <v>16931.70392</v>
      </c>
    </row>
    <row r="75978" spans="1:14" x14ac:dyDescent="0.3">
      <c r="A75978" t="s">
        <v>3467</v>
      </c>
      <c r="B75978" s="1">
        <v>45152</v>
      </c>
      <c r="C75978" s="1" t="s">
        <v>3503</v>
      </c>
      <c r="D75978" t="s">
        <v>840</v>
      </c>
      <c r="E75978" t="s">
        <v>425</v>
      </c>
      <c r="F75978" t="s">
        <v>841</v>
      </c>
      <c r="G75978">
        <v>5.5E-2</v>
      </c>
      <c r="H75978">
        <v>2</v>
      </c>
      <c r="I75978" t="s">
        <v>2216</v>
      </c>
      <c r="J75978" t="s">
        <v>13</v>
      </c>
      <c r="K75978" t="s">
        <v>22</v>
      </c>
      <c r="L75978" t="s">
        <v>15</v>
      </c>
      <c r="M75978">
        <v>19.8</v>
      </c>
      <c r="N75978">
        <v>45549.967499999999</v>
      </c>
    </row>
    <row r="75979" spans="1:14" x14ac:dyDescent="0.3">
      <c r="A75979" t="s">
        <v>3467</v>
      </c>
      <c r="B75979" s="1">
        <v>45152</v>
      </c>
      <c r="C75979" s="1" t="s">
        <v>3503</v>
      </c>
      <c r="D75979" t="s">
        <v>840</v>
      </c>
      <c r="E75979" t="s">
        <v>425</v>
      </c>
      <c r="F75979" t="s">
        <v>841</v>
      </c>
      <c r="G75979">
        <v>5.5E-2</v>
      </c>
      <c r="H75979">
        <v>2</v>
      </c>
      <c r="I75979" t="s">
        <v>1683</v>
      </c>
      <c r="J75979" t="s">
        <v>13</v>
      </c>
      <c r="K75979" t="s">
        <v>68</v>
      </c>
      <c r="L75979" t="s">
        <v>15</v>
      </c>
      <c r="M75979">
        <v>7.92</v>
      </c>
      <c r="N75979">
        <v>16931.70392</v>
      </c>
    </row>
    <row r="75980" spans="1:14" x14ac:dyDescent="0.3">
      <c r="A75980" t="s">
        <v>3467</v>
      </c>
      <c r="B75980" s="1">
        <v>45152</v>
      </c>
      <c r="C75980" s="1" t="s">
        <v>3503</v>
      </c>
      <c r="D75980" t="s">
        <v>840</v>
      </c>
      <c r="E75980" t="s">
        <v>425</v>
      </c>
      <c r="F75980" t="s">
        <v>841</v>
      </c>
      <c r="G75980">
        <v>5.5E-2</v>
      </c>
      <c r="H75980">
        <v>2</v>
      </c>
      <c r="I75980" t="s">
        <v>365</v>
      </c>
      <c r="J75980" t="s">
        <v>13</v>
      </c>
      <c r="K75980" t="s">
        <v>195</v>
      </c>
      <c r="L75980" t="s">
        <v>11</v>
      </c>
      <c r="M75980">
        <v>7.92</v>
      </c>
      <c r="N75980">
        <v>17207.765500000001</v>
      </c>
    </row>
    <row r="75981" spans="1:14" x14ac:dyDescent="0.3">
      <c r="A75981" t="s">
        <v>3467</v>
      </c>
      <c r="B75981" s="1">
        <v>45152</v>
      </c>
      <c r="C75981" s="1" t="s">
        <v>3503</v>
      </c>
      <c r="D75981" t="s">
        <v>840</v>
      </c>
      <c r="E75981" t="s">
        <v>425</v>
      </c>
      <c r="F75981" t="s">
        <v>841</v>
      </c>
      <c r="G75981">
        <v>5.5E-2</v>
      </c>
      <c r="H75981">
        <v>2</v>
      </c>
      <c r="I75981" t="s">
        <v>369</v>
      </c>
      <c r="J75981" t="s">
        <v>84</v>
      </c>
      <c r="K75981" t="s">
        <v>359</v>
      </c>
      <c r="L75981" t="s">
        <v>15</v>
      </c>
      <c r="M75981">
        <v>79.2</v>
      </c>
      <c r="N75981">
        <v>156434.22099999999</v>
      </c>
    </row>
    <row r="75982" spans="1:14" x14ac:dyDescent="0.3">
      <c r="A75982" t="s">
        <v>3467</v>
      </c>
      <c r="B75982" s="1">
        <v>45152</v>
      </c>
      <c r="C75982" s="1" t="s">
        <v>3503</v>
      </c>
      <c r="D75982" t="s">
        <v>840</v>
      </c>
      <c r="E75982" t="s">
        <v>425</v>
      </c>
      <c r="F75982" t="s">
        <v>841</v>
      </c>
      <c r="G75982">
        <v>5.5E-2</v>
      </c>
      <c r="H75982">
        <v>2</v>
      </c>
      <c r="I75982" t="s">
        <v>1566</v>
      </c>
      <c r="J75982" t="s">
        <v>13</v>
      </c>
      <c r="K75982" t="s">
        <v>62</v>
      </c>
      <c r="L75982" t="s">
        <v>62</v>
      </c>
      <c r="M75982">
        <v>7.92</v>
      </c>
      <c r="N75982">
        <v>18624.875599999999</v>
      </c>
    </row>
    <row r="75983" spans="1:14" x14ac:dyDescent="0.3">
      <c r="A75983" t="s">
        <v>3467</v>
      </c>
      <c r="B75983" s="1">
        <v>45152</v>
      </c>
      <c r="C75983" s="1" t="s">
        <v>3503</v>
      </c>
      <c r="D75983" t="s">
        <v>840</v>
      </c>
      <c r="E75983" t="s">
        <v>425</v>
      </c>
      <c r="F75983" t="s">
        <v>841</v>
      </c>
      <c r="G75983">
        <v>5.5E-2</v>
      </c>
      <c r="H75983">
        <v>2</v>
      </c>
      <c r="I75983" t="s">
        <v>623</v>
      </c>
      <c r="J75983" t="s">
        <v>84</v>
      </c>
      <c r="K75983" t="s">
        <v>14</v>
      </c>
      <c r="L75983" t="s">
        <v>15</v>
      </c>
      <c r="M75983">
        <v>19.8</v>
      </c>
      <c r="N75983">
        <v>43019.41375</v>
      </c>
    </row>
    <row r="75984" spans="1:14" x14ac:dyDescent="0.3">
      <c r="A75984" t="s">
        <v>3467</v>
      </c>
      <c r="B75984" s="1">
        <v>45152</v>
      </c>
      <c r="C75984" s="1" t="s">
        <v>3503</v>
      </c>
      <c r="D75984" t="s">
        <v>840</v>
      </c>
      <c r="E75984" t="s">
        <v>425</v>
      </c>
      <c r="F75984" t="s">
        <v>841</v>
      </c>
      <c r="G75984">
        <v>5.5E-2</v>
      </c>
      <c r="H75984">
        <v>2</v>
      </c>
      <c r="I75984" t="s">
        <v>1398</v>
      </c>
      <c r="J75984" t="s">
        <v>84</v>
      </c>
      <c r="K75984" t="s">
        <v>42</v>
      </c>
      <c r="L75984" t="s">
        <v>15</v>
      </c>
      <c r="M75984">
        <v>39.6</v>
      </c>
      <c r="N75984">
        <v>78217.110499999995</v>
      </c>
    </row>
    <row r="75985" spans="1:14" x14ac:dyDescent="0.3">
      <c r="A75985" t="s">
        <v>3467</v>
      </c>
      <c r="B75985" s="1">
        <v>45152</v>
      </c>
      <c r="C75985" s="1" t="s">
        <v>3503</v>
      </c>
      <c r="D75985" t="s">
        <v>840</v>
      </c>
      <c r="E75985" t="s">
        <v>425</v>
      </c>
      <c r="F75985" t="s">
        <v>841</v>
      </c>
      <c r="G75985">
        <v>5.5E-2</v>
      </c>
      <c r="H75985">
        <v>2</v>
      </c>
      <c r="I75985" t="s">
        <v>1842</v>
      </c>
      <c r="J75985" t="s">
        <v>13</v>
      </c>
      <c r="K75985" t="s">
        <v>62</v>
      </c>
      <c r="L75985" t="s">
        <v>62</v>
      </c>
      <c r="M75985">
        <v>19.8</v>
      </c>
      <c r="N75985">
        <v>45549.967499999999</v>
      </c>
    </row>
    <row r="75986" spans="1:14" x14ac:dyDescent="0.3">
      <c r="A75986" t="s">
        <v>3467</v>
      </c>
      <c r="B75986" s="1">
        <v>45152</v>
      </c>
      <c r="C75986" s="1" t="s">
        <v>3503</v>
      </c>
      <c r="D75986" t="s">
        <v>840</v>
      </c>
      <c r="E75986" t="s">
        <v>425</v>
      </c>
      <c r="F75986" t="s">
        <v>841</v>
      </c>
      <c r="G75986">
        <v>5.5E-2</v>
      </c>
      <c r="H75986">
        <v>2</v>
      </c>
      <c r="I75986" t="s">
        <v>1687</v>
      </c>
      <c r="J75986" t="s">
        <v>13</v>
      </c>
      <c r="K75986" t="s">
        <v>14</v>
      </c>
      <c r="L75986" t="s">
        <v>15</v>
      </c>
      <c r="M75986">
        <v>7.92</v>
      </c>
      <c r="N75986">
        <v>18624.875599999999</v>
      </c>
    </row>
    <row r="75987" spans="1:14" x14ac:dyDescent="0.3">
      <c r="A75987" t="s">
        <v>3467</v>
      </c>
      <c r="B75987" s="1">
        <v>45152</v>
      </c>
      <c r="C75987" s="1" t="s">
        <v>3503</v>
      </c>
      <c r="D75987" t="s">
        <v>840</v>
      </c>
      <c r="E75987" t="s">
        <v>425</v>
      </c>
      <c r="F75987" t="s">
        <v>841</v>
      </c>
      <c r="G75987">
        <v>5.5E-2</v>
      </c>
      <c r="H75987">
        <v>2</v>
      </c>
      <c r="I75987" t="s">
        <v>1937</v>
      </c>
      <c r="J75987" t="s">
        <v>13</v>
      </c>
      <c r="K75987" t="s">
        <v>195</v>
      </c>
      <c r="L75987" t="s">
        <v>11</v>
      </c>
      <c r="M75987">
        <v>11.88</v>
      </c>
      <c r="N75987">
        <v>27937.313399999999</v>
      </c>
    </row>
    <row r="75988" spans="1:14" x14ac:dyDescent="0.3">
      <c r="A75988" t="s">
        <v>3467</v>
      </c>
      <c r="B75988" s="1">
        <v>45152</v>
      </c>
      <c r="C75988" s="1" t="s">
        <v>3503</v>
      </c>
      <c r="D75988" t="s">
        <v>840</v>
      </c>
      <c r="E75988" t="s">
        <v>425</v>
      </c>
      <c r="F75988" t="s">
        <v>841</v>
      </c>
      <c r="G75988">
        <v>5.5E-2</v>
      </c>
      <c r="H75988">
        <v>2</v>
      </c>
      <c r="I75988" t="s">
        <v>2715</v>
      </c>
      <c r="J75988" t="s">
        <v>21</v>
      </c>
      <c r="K75988" t="s">
        <v>73</v>
      </c>
      <c r="L75988" t="s">
        <v>15</v>
      </c>
      <c r="M75988">
        <v>39.6</v>
      </c>
      <c r="N75988">
        <v>86038.827499999999</v>
      </c>
    </row>
    <row r="75989" spans="1:14" x14ac:dyDescent="0.3">
      <c r="A75989" t="s">
        <v>3467</v>
      </c>
      <c r="B75989" s="1">
        <v>45152</v>
      </c>
      <c r="C75989" s="1" t="s">
        <v>3503</v>
      </c>
      <c r="D75989" t="s">
        <v>840</v>
      </c>
      <c r="E75989" t="s">
        <v>425</v>
      </c>
      <c r="F75989" t="s">
        <v>841</v>
      </c>
      <c r="G75989">
        <v>5.5E-2</v>
      </c>
      <c r="H75989">
        <v>2</v>
      </c>
      <c r="I75989" t="s">
        <v>377</v>
      </c>
      <c r="J75989" t="s">
        <v>13</v>
      </c>
      <c r="K75989" t="s">
        <v>37</v>
      </c>
      <c r="L75989" t="s">
        <v>11</v>
      </c>
      <c r="M75989">
        <v>11.88</v>
      </c>
      <c r="N75989">
        <v>27937.313399999999</v>
      </c>
    </row>
    <row r="75990" spans="1:14" x14ac:dyDescent="0.3">
      <c r="A75990" t="s">
        <v>3467</v>
      </c>
      <c r="B75990" s="1">
        <v>45152</v>
      </c>
      <c r="C75990" s="1" t="s">
        <v>3503</v>
      </c>
      <c r="D75990" t="s">
        <v>840</v>
      </c>
      <c r="E75990" t="s">
        <v>425</v>
      </c>
      <c r="F75990" t="s">
        <v>841</v>
      </c>
      <c r="G75990">
        <v>5.5E-2</v>
      </c>
      <c r="H75990">
        <v>2</v>
      </c>
      <c r="I75990" t="s">
        <v>379</v>
      </c>
      <c r="J75990" t="s">
        <v>13</v>
      </c>
      <c r="K75990" t="s">
        <v>42</v>
      </c>
      <c r="L75990" t="s">
        <v>15</v>
      </c>
      <c r="M75990">
        <v>19.8</v>
      </c>
      <c r="N75990">
        <v>45549.967499999999</v>
      </c>
    </row>
    <row r="75991" spans="1:14" x14ac:dyDescent="0.3">
      <c r="A75991" t="s">
        <v>3467</v>
      </c>
      <c r="B75991" s="1">
        <v>45152</v>
      </c>
      <c r="C75991" s="1" t="s">
        <v>3503</v>
      </c>
      <c r="D75991" t="s">
        <v>840</v>
      </c>
      <c r="E75991" t="s">
        <v>425</v>
      </c>
      <c r="F75991" t="s">
        <v>841</v>
      </c>
      <c r="G75991">
        <v>5.5E-2</v>
      </c>
      <c r="H75991">
        <v>2</v>
      </c>
      <c r="I75991" t="s">
        <v>1161</v>
      </c>
      <c r="J75991" t="s">
        <v>13</v>
      </c>
      <c r="K75991" t="s">
        <v>11</v>
      </c>
      <c r="L75991" t="s">
        <v>11</v>
      </c>
      <c r="M75991">
        <v>7.92</v>
      </c>
      <c r="N75991">
        <v>18624.875599999999</v>
      </c>
    </row>
    <row r="75992" spans="1:14" x14ac:dyDescent="0.3">
      <c r="A75992" t="s">
        <v>3467</v>
      </c>
      <c r="B75992" s="1">
        <v>45152</v>
      </c>
      <c r="C75992" s="1" t="s">
        <v>3503</v>
      </c>
      <c r="D75992" t="s">
        <v>840</v>
      </c>
      <c r="E75992" t="s">
        <v>425</v>
      </c>
      <c r="F75992" t="s">
        <v>841</v>
      </c>
      <c r="G75992">
        <v>5.5E-2</v>
      </c>
      <c r="H75992">
        <v>2</v>
      </c>
      <c r="I75992" t="s">
        <v>2676</v>
      </c>
      <c r="J75992" t="s">
        <v>13</v>
      </c>
      <c r="K75992" t="s">
        <v>19</v>
      </c>
      <c r="L75992" t="s">
        <v>19</v>
      </c>
      <c r="M75992">
        <v>19.8</v>
      </c>
      <c r="N75992">
        <v>43019.41375</v>
      </c>
    </row>
    <row r="75993" spans="1:14" x14ac:dyDescent="0.3">
      <c r="A75993" t="s">
        <v>3467</v>
      </c>
      <c r="B75993" s="1">
        <v>45152</v>
      </c>
      <c r="C75993" s="1" t="s">
        <v>3503</v>
      </c>
      <c r="D75993" t="s">
        <v>840</v>
      </c>
      <c r="E75993" t="s">
        <v>425</v>
      </c>
      <c r="F75993" t="s">
        <v>841</v>
      </c>
      <c r="G75993">
        <v>5.5E-2</v>
      </c>
      <c r="H75993">
        <v>2</v>
      </c>
      <c r="I75993" t="s">
        <v>386</v>
      </c>
      <c r="J75993" t="s">
        <v>9</v>
      </c>
      <c r="K75993" t="s">
        <v>11</v>
      </c>
      <c r="L75993" t="s">
        <v>11</v>
      </c>
      <c r="M75993">
        <v>3.96</v>
      </c>
      <c r="N75993">
        <v>9202.0130000000008</v>
      </c>
    </row>
    <row r="75994" spans="1:14" x14ac:dyDescent="0.3">
      <c r="A75994" t="s">
        <v>3467</v>
      </c>
      <c r="B75994" s="1">
        <v>45152</v>
      </c>
      <c r="C75994" s="1" t="s">
        <v>3503</v>
      </c>
      <c r="D75994" t="s">
        <v>840</v>
      </c>
      <c r="E75994" t="s">
        <v>425</v>
      </c>
      <c r="F75994" t="s">
        <v>841</v>
      </c>
      <c r="G75994">
        <v>5.5E-2</v>
      </c>
      <c r="H75994">
        <v>2</v>
      </c>
      <c r="I75994" t="s">
        <v>637</v>
      </c>
      <c r="J75994" t="s">
        <v>13</v>
      </c>
      <c r="K75994" t="s">
        <v>10</v>
      </c>
      <c r="L75994" t="s">
        <v>11</v>
      </c>
      <c r="M75994">
        <v>39.6</v>
      </c>
      <c r="N75994">
        <v>86038.827499999999</v>
      </c>
    </row>
    <row r="75995" spans="1:14" x14ac:dyDescent="0.3">
      <c r="A75995" t="s">
        <v>3467</v>
      </c>
      <c r="B75995" s="1">
        <v>45152</v>
      </c>
      <c r="C75995" s="1" t="s">
        <v>3503</v>
      </c>
      <c r="D75995" t="s">
        <v>840</v>
      </c>
      <c r="E75995" t="s">
        <v>425</v>
      </c>
      <c r="F75995" t="s">
        <v>841</v>
      </c>
      <c r="G75995">
        <v>5.5E-2</v>
      </c>
      <c r="H75995">
        <v>2</v>
      </c>
      <c r="I75995" t="s">
        <v>2629</v>
      </c>
      <c r="J75995" t="s">
        <v>21</v>
      </c>
      <c r="K75995" t="s">
        <v>42</v>
      </c>
      <c r="L75995" t="s">
        <v>15</v>
      </c>
      <c r="M75995">
        <v>3.96</v>
      </c>
      <c r="N75995">
        <v>10122.215</v>
      </c>
    </row>
    <row r="75996" spans="1:14" x14ac:dyDescent="0.3">
      <c r="A75996" t="s">
        <v>3467</v>
      </c>
      <c r="B75996" s="1">
        <v>45152</v>
      </c>
      <c r="C75996" s="1" t="s">
        <v>3503</v>
      </c>
      <c r="D75996" t="s">
        <v>840</v>
      </c>
      <c r="E75996" t="s">
        <v>425</v>
      </c>
      <c r="F75996" t="s">
        <v>841</v>
      </c>
      <c r="G75996">
        <v>5.5E-2</v>
      </c>
      <c r="H75996">
        <v>2</v>
      </c>
      <c r="I75996" t="s">
        <v>1580</v>
      </c>
      <c r="J75996" t="s">
        <v>21</v>
      </c>
      <c r="K75996" t="s">
        <v>11</v>
      </c>
      <c r="L75996" t="s">
        <v>11</v>
      </c>
      <c r="M75996">
        <v>7.92</v>
      </c>
      <c r="N75996">
        <v>18624.875599999999</v>
      </c>
    </row>
    <row r="75997" spans="1:14" x14ac:dyDescent="0.3">
      <c r="A75997" t="s">
        <v>3467</v>
      </c>
      <c r="B75997" s="1">
        <v>45152</v>
      </c>
      <c r="C75997" s="1" t="s">
        <v>3503</v>
      </c>
      <c r="D75997" t="s">
        <v>840</v>
      </c>
      <c r="E75997" t="s">
        <v>425</v>
      </c>
      <c r="F75997" t="s">
        <v>841</v>
      </c>
      <c r="G75997">
        <v>5.5E-2</v>
      </c>
      <c r="H75997">
        <v>2</v>
      </c>
      <c r="I75997" t="s">
        <v>2312</v>
      </c>
      <c r="J75997" t="s">
        <v>21</v>
      </c>
      <c r="K75997" t="s">
        <v>110</v>
      </c>
      <c r="L75997" t="s">
        <v>11</v>
      </c>
      <c r="M75997">
        <v>3.96</v>
      </c>
      <c r="N75997">
        <v>9202.0130000000008</v>
      </c>
    </row>
    <row r="75998" spans="1:14" x14ac:dyDescent="0.3">
      <c r="A75998" t="s">
        <v>3467</v>
      </c>
      <c r="B75998" s="1">
        <v>45152</v>
      </c>
      <c r="C75998" s="1" t="s">
        <v>3503</v>
      </c>
      <c r="D75998" t="s">
        <v>840</v>
      </c>
      <c r="E75998" t="s">
        <v>425</v>
      </c>
      <c r="F75998" t="s">
        <v>841</v>
      </c>
      <c r="G75998">
        <v>5.5E-2</v>
      </c>
      <c r="H75998">
        <v>2</v>
      </c>
      <c r="I75998" t="s">
        <v>2678</v>
      </c>
      <c r="J75998" t="s">
        <v>13</v>
      </c>
      <c r="K75998" t="s">
        <v>19</v>
      </c>
      <c r="L75998" t="s">
        <v>19</v>
      </c>
      <c r="M75998">
        <v>39.6</v>
      </c>
      <c r="N75998">
        <v>78217.110499999995</v>
      </c>
    </row>
    <row r="75999" spans="1:14" x14ac:dyDescent="0.3">
      <c r="A75999" t="s">
        <v>3467</v>
      </c>
      <c r="B75999" s="1">
        <v>45152</v>
      </c>
      <c r="C75999" s="1" t="s">
        <v>3503</v>
      </c>
      <c r="D75999" t="s">
        <v>840</v>
      </c>
      <c r="E75999" t="s">
        <v>425</v>
      </c>
      <c r="F75999" t="s">
        <v>841</v>
      </c>
      <c r="G75999">
        <v>5.5E-2</v>
      </c>
      <c r="H75999">
        <v>2</v>
      </c>
      <c r="I75999" t="s">
        <v>1693</v>
      </c>
      <c r="J75999" t="s">
        <v>13</v>
      </c>
      <c r="K75999" t="s">
        <v>126</v>
      </c>
      <c r="L75999" t="s">
        <v>15</v>
      </c>
      <c r="M75999">
        <v>39.6</v>
      </c>
      <c r="N75999">
        <v>78217.110499999995</v>
      </c>
    </row>
    <row r="76000" spans="1:14" x14ac:dyDescent="0.3">
      <c r="A76000" t="s">
        <v>3467</v>
      </c>
      <c r="B76000" s="1">
        <v>45152</v>
      </c>
      <c r="C76000" s="1" t="s">
        <v>3503</v>
      </c>
      <c r="D76000" t="s">
        <v>840</v>
      </c>
      <c r="E76000" t="s">
        <v>425</v>
      </c>
      <c r="F76000" t="s">
        <v>841</v>
      </c>
      <c r="G76000">
        <v>5.5E-2</v>
      </c>
      <c r="H76000">
        <v>2</v>
      </c>
      <c r="I76000" t="s">
        <v>1405</v>
      </c>
      <c r="J76000" t="s">
        <v>13</v>
      </c>
      <c r="K76000" t="s">
        <v>62</v>
      </c>
      <c r="L76000" t="s">
        <v>62</v>
      </c>
      <c r="M76000">
        <v>19.8</v>
      </c>
      <c r="N76000">
        <v>45549.967499999999</v>
      </c>
    </row>
    <row r="76001" spans="1:14" x14ac:dyDescent="0.3">
      <c r="A76001" t="s">
        <v>3467</v>
      </c>
      <c r="B76001" s="1">
        <v>45152</v>
      </c>
      <c r="C76001" s="1" t="s">
        <v>3503</v>
      </c>
      <c r="D76001" t="s">
        <v>840</v>
      </c>
      <c r="E76001" t="s">
        <v>425</v>
      </c>
      <c r="F76001" t="s">
        <v>841</v>
      </c>
      <c r="G76001">
        <v>5.5E-2</v>
      </c>
      <c r="H76001">
        <v>2</v>
      </c>
      <c r="I76001" t="s">
        <v>1848</v>
      </c>
      <c r="J76001" t="s">
        <v>13</v>
      </c>
      <c r="K76001" t="s">
        <v>19</v>
      </c>
      <c r="L76001" t="s">
        <v>19</v>
      </c>
      <c r="M76001">
        <v>11.88</v>
      </c>
      <c r="N76001">
        <v>25397.55588</v>
      </c>
    </row>
    <row r="76002" spans="1:14" x14ac:dyDescent="0.3">
      <c r="A76002" t="s">
        <v>3467</v>
      </c>
      <c r="B76002" s="1">
        <v>45152</v>
      </c>
      <c r="C76002" s="1" t="s">
        <v>3503</v>
      </c>
      <c r="D76002" t="s">
        <v>840</v>
      </c>
      <c r="E76002" t="s">
        <v>425</v>
      </c>
      <c r="F76002" t="s">
        <v>841</v>
      </c>
      <c r="G76002">
        <v>5.5E-2</v>
      </c>
      <c r="H76002">
        <v>2</v>
      </c>
      <c r="I76002" t="s">
        <v>1943</v>
      </c>
      <c r="J76002" t="s">
        <v>17</v>
      </c>
      <c r="K76002" t="s">
        <v>19</v>
      </c>
      <c r="L76002" t="s">
        <v>19</v>
      </c>
      <c r="M76002">
        <v>7.92</v>
      </c>
      <c r="N76002">
        <v>18624.875599999999</v>
      </c>
    </row>
    <row r="76003" spans="1:14" x14ac:dyDescent="0.3">
      <c r="A76003" t="s">
        <v>3467</v>
      </c>
      <c r="B76003" s="1">
        <v>45152</v>
      </c>
      <c r="C76003" s="1" t="s">
        <v>3503</v>
      </c>
      <c r="D76003" t="s">
        <v>840</v>
      </c>
      <c r="E76003" t="s">
        <v>425</v>
      </c>
      <c r="F76003" t="s">
        <v>841</v>
      </c>
      <c r="G76003">
        <v>5.5E-2</v>
      </c>
      <c r="H76003">
        <v>2</v>
      </c>
      <c r="I76003" t="s">
        <v>2055</v>
      </c>
      <c r="J76003" t="s">
        <v>13</v>
      </c>
      <c r="K76003" t="s">
        <v>19</v>
      </c>
      <c r="L76003" t="s">
        <v>19</v>
      </c>
      <c r="M76003">
        <v>19.8</v>
      </c>
      <c r="N76003">
        <v>45549.967499999999</v>
      </c>
    </row>
    <row r="76004" spans="1:14" x14ac:dyDescent="0.3">
      <c r="A76004" t="s">
        <v>3467</v>
      </c>
      <c r="B76004" s="1">
        <v>45152</v>
      </c>
      <c r="C76004" s="1" t="s">
        <v>3503</v>
      </c>
      <c r="D76004" t="s">
        <v>840</v>
      </c>
      <c r="E76004" t="s">
        <v>425</v>
      </c>
      <c r="F76004" t="s">
        <v>841</v>
      </c>
      <c r="G76004">
        <v>5.5E-2</v>
      </c>
      <c r="H76004">
        <v>2</v>
      </c>
      <c r="I76004" t="s">
        <v>641</v>
      </c>
      <c r="J76004" t="s">
        <v>13</v>
      </c>
      <c r="K76004" t="s">
        <v>195</v>
      </c>
      <c r="L76004" t="s">
        <v>11</v>
      </c>
      <c r="M76004">
        <v>3.96</v>
      </c>
      <c r="N76004">
        <v>10122.215</v>
      </c>
    </row>
    <row r="76005" spans="1:14" x14ac:dyDescent="0.3">
      <c r="A76005" t="s">
        <v>3467</v>
      </c>
      <c r="B76005" s="1">
        <v>45152</v>
      </c>
      <c r="C76005" s="1" t="s">
        <v>3503</v>
      </c>
      <c r="D76005" t="s">
        <v>840</v>
      </c>
      <c r="E76005" t="s">
        <v>425</v>
      </c>
      <c r="F76005" t="s">
        <v>841</v>
      </c>
      <c r="G76005">
        <v>5.5E-2</v>
      </c>
      <c r="H76005">
        <v>2</v>
      </c>
      <c r="I76005" t="s">
        <v>395</v>
      </c>
      <c r="J76005" t="s">
        <v>13</v>
      </c>
      <c r="K76005" t="s">
        <v>62</v>
      </c>
      <c r="L76005" t="s">
        <v>62</v>
      </c>
      <c r="M76005">
        <v>7.92</v>
      </c>
      <c r="N76005">
        <v>18219.987000000001</v>
      </c>
    </row>
    <row r="76006" spans="1:14" x14ac:dyDescent="0.3">
      <c r="A76006" t="s">
        <v>3467</v>
      </c>
      <c r="B76006" s="1">
        <v>45152</v>
      </c>
      <c r="C76006" s="1" t="s">
        <v>3503</v>
      </c>
      <c r="D76006" t="s">
        <v>840</v>
      </c>
      <c r="E76006" t="s">
        <v>425</v>
      </c>
      <c r="F76006" t="s">
        <v>841</v>
      </c>
      <c r="G76006">
        <v>5.5E-2</v>
      </c>
      <c r="H76006">
        <v>2</v>
      </c>
      <c r="I76006" t="s">
        <v>397</v>
      </c>
      <c r="J76006" t="s">
        <v>9</v>
      </c>
      <c r="K76006" t="s">
        <v>49</v>
      </c>
      <c r="L76006" t="s">
        <v>19</v>
      </c>
      <c r="M76006">
        <v>3.96</v>
      </c>
      <c r="N76006">
        <v>10729.547</v>
      </c>
    </row>
    <row r="76007" spans="1:14" x14ac:dyDescent="0.3">
      <c r="A76007" t="s">
        <v>3467</v>
      </c>
      <c r="B76007" s="1">
        <v>45152</v>
      </c>
      <c r="C76007" s="1" t="s">
        <v>3503</v>
      </c>
      <c r="D76007" t="s">
        <v>840</v>
      </c>
      <c r="E76007" t="s">
        <v>425</v>
      </c>
      <c r="F76007" t="s">
        <v>841</v>
      </c>
      <c r="G76007">
        <v>5.5E-2</v>
      </c>
      <c r="H76007">
        <v>2</v>
      </c>
      <c r="I76007" t="s">
        <v>2765</v>
      </c>
      <c r="J76007" t="s">
        <v>21</v>
      </c>
      <c r="K76007" t="s">
        <v>195</v>
      </c>
      <c r="L76007" t="s">
        <v>11</v>
      </c>
      <c r="M76007">
        <v>3.96</v>
      </c>
      <c r="N76007">
        <v>10122.215</v>
      </c>
    </row>
    <row r="76008" spans="1:14" x14ac:dyDescent="0.3">
      <c r="A76008" t="s">
        <v>3467</v>
      </c>
      <c r="B76008" s="1">
        <v>45152</v>
      </c>
      <c r="C76008" s="1" t="s">
        <v>3503</v>
      </c>
      <c r="D76008" t="s">
        <v>840</v>
      </c>
      <c r="E76008" t="s">
        <v>425</v>
      </c>
      <c r="F76008" t="s">
        <v>841</v>
      </c>
      <c r="G76008">
        <v>5.5E-2</v>
      </c>
      <c r="H76008">
        <v>2</v>
      </c>
      <c r="I76008" t="s">
        <v>646</v>
      </c>
      <c r="J76008" t="s">
        <v>9</v>
      </c>
      <c r="K76008" t="s">
        <v>62</v>
      </c>
      <c r="L76008" t="s">
        <v>62</v>
      </c>
      <c r="M76008">
        <v>3.96</v>
      </c>
      <c r="N76008">
        <v>10729.547</v>
      </c>
    </row>
    <row r="76009" spans="1:14" x14ac:dyDescent="0.3">
      <c r="A76009" t="s">
        <v>3467</v>
      </c>
      <c r="B76009" s="1">
        <v>45152</v>
      </c>
      <c r="C76009" s="1" t="s">
        <v>3503</v>
      </c>
      <c r="D76009" t="s">
        <v>840</v>
      </c>
      <c r="E76009" t="s">
        <v>425</v>
      </c>
      <c r="F76009" t="s">
        <v>841</v>
      </c>
      <c r="G76009">
        <v>5.5E-2</v>
      </c>
      <c r="H76009">
        <v>2</v>
      </c>
      <c r="I76009" t="s">
        <v>401</v>
      </c>
      <c r="J76009" t="s">
        <v>21</v>
      </c>
      <c r="K76009" t="s">
        <v>11</v>
      </c>
      <c r="L76009" t="s">
        <v>11</v>
      </c>
      <c r="M76009">
        <v>3.96</v>
      </c>
      <c r="N76009">
        <v>10122.215</v>
      </c>
    </row>
    <row r="76010" spans="1:14" x14ac:dyDescent="0.3">
      <c r="A76010" t="s">
        <v>3467</v>
      </c>
      <c r="B76010" s="1">
        <v>45152</v>
      </c>
      <c r="C76010" s="1" t="s">
        <v>3503</v>
      </c>
      <c r="D76010" t="s">
        <v>840</v>
      </c>
      <c r="E76010" t="s">
        <v>425</v>
      </c>
      <c r="F76010" t="s">
        <v>841</v>
      </c>
      <c r="G76010">
        <v>5.5E-2</v>
      </c>
      <c r="H76010">
        <v>2</v>
      </c>
      <c r="I76010" t="s">
        <v>1850</v>
      </c>
      <c r="J76010" t="s">
        <v>21</v>
      </c>
      <c r="K76010" t="s">
        <v>73</v>
      </c>
      <c r="L76010" t="s">
        <v>15</v>
      </c>
      <c r="M76010">
        <v>3.96</v>
      </c>
      <c r="N76010">
        <v>10122.215</v>
      </c>
    </row>
    <row r="76011" spans="1:14" x14ac:dyDescent="0.3">
      <c r="A76011" t="s">
        <v>3467</v>
      </c>
      <c r="B76011" s="1">
        <v>45152</v>
      </c>
      <c r="C76011" s="1" t="s">
        <v>3503</v>
      </c>
      <c r="D76011" t="s">
        <v>840</v>
      </c>
      <c r="E76011" t="s">
        <v>425</v>
      </c>
      <c r="F76011" t="s">
        <v>841</v>
      </c>
      <c r="G76011">
        <v>5.5E-2</v>
      </c>
      <c r="H76011">
        <v>2</v>
      </c>
      <c r="I76011" t="s">
        <v>2406</v>
      </c>
      <c r="J76011" t="s">
        <v>21</v>
      </c>
      <c r="K76011" t="s">
        <v>10</v>
      </c>
      <c r="L76011" t="s">
        <v>11</v>
      </c>
      <c r="M76011">
        <v>11.88</v>
      </c>
      <c r="N76011">
        <v>29613.549719999999</v>
      </c>
    </row>
    <row r="76012" spans="1:14" x14ac:dyDescent="0.3">
      <c r="A76012" t="s">
        <v>3467</v>
      </c>
      <c r="B76012" s="1">
        <v>45152</v>
      </c>
      <c r="C76012" s="1" t="s">
        <v>3503</v>
      </c>
      <c r="D76012" t="s">
        <v>840</v>
      </c>
      <c r="E76012" t="s">
        <v>425</v>
      </c>
      <c r="F76012" t="s">
        <v>841</v>
      </c>
      <c r="G76012">
        <v>5.5E-2</v>
      </c>
      <c r="H76012">
        <v>2</v>
      </c>
      <c r="I76012" t="s">
        <v>837</v>
      </c>
      <c r="J76012" t="s">
        <v>17</v>
      </c>
      <c r="K76012" t="s">
        <v>42</v>
      </c>
      <c r="L76012" t="s">
        <v>15</v>
      </c>
      <c r="M76012">
        <v>3.96</v>
      </c>
      <c r="N76012">
        <v>10729.547</v>
      </c>
    </row>
    <row r="76013" spans="1:14" x14ac:dyDescent="0.3">
      <c r="A76013" t="s">
        <v>3467</v>
      </c>
      <c r="B76013" s="1">
        <v>45152</v>
      </c>
      <c r="C76013" s="1" t="s">
        <v>3503</v>
      </c>
      <c r="D76013" t="s">
        <v>840</v>
      </c>
      <c r="E76013" t="s">
        <v>425</v>
      </c>
      <c r="F76013" t="s">
        <v>841</v>
      </c>
      <c r="G76013">
        <v>5.5E-2</v>
      </c>
      <c r="H76013">
        <v>2</v>
      </c>
      <c r="I76013" t="s">
        <v>948</v>
      </c>
      <c r="J76013" t="s">
        <v>9</v>
      </c>
      <c r="K76013" t="s">
        <v>37</v>
      </c>
      <c r="L76013" t="s">
        <v>11</v>
      </c>
      <c r="M76013">
        <v>7.92</v>
      </c>
      <c r="N76013">
        <v>18624.875599999999</v>
      </c>
    </row>
    <row r="76014" spans="1:14" x14ac:dyDescent="0.3">
      <c r="A76014" t="s">
        <v>3467</v>
      </c>
      <c r="B76014" s="1">
        <v>45152</v>
      </c>
      <c r="C76014" s="1" t="s">
        <v>3503</v>
      </c>
      <c r="D76014" t="s">
        <v>840</v>
      </c>
      <c r="E76014" t="s">
        <v>425</v>
      </c>
      <c r="F76014" t="s">
        <v>841</v>
      </c>
      <c r="G76014">
        <v>5.5E-2</v>
      </c>
      <c r="H76014">
        <v>2</v>
      </c>
      <c r="I76014" t="s">
        <v>1414</v>
      </c>
      <c r="J76014" t="s">
        <v>17</v>
      </c>
      <c r="K76014" t="s">
        <v>11</v>
      </c>
      <c r="L76014" t="s">
        <v>11</v>
      </c>
      <c r="M76014">
        <v>39.6</v>
      </c>
      <c r="N76014">
        <v>86038.827499999999</v>
      </c>
    </row>
    <row r="76015" spans="1:14" x14ac:dyDescent="0.3">
      <c r="A76015" t="s">
        <v>3467</v>
      </c>
      <c r="B76015" s="1">
        <v>45152</v>
      </c>
      <c r="C76015" s="1" t="s">
        <v>3503</v>
      </c>
      <c r="D76015" t="s">
        <v>840</v>
      </c>
      <c r="E76015" t="s">
        <v>425</v>
      </c>
      <c r="F76015" t="s">
        <v>841</v>
      </c>
      <c r="G76015">
        <v>5.5E-2</v>
      </c>
      <c r="H76015">
        <v>2</v>
      </c>
      <c r="I76015" t="s">
        <v>1179</v>
      </c>
      <c r="J76015" t="s">
        <v>9</v>
      </c>
      <c r="K76015" t="s">
        <v>40</v>
      </c>
      <c r="L76015" t="s">
        <v>40</v>
      </c>
      <c r="M76015">
        <v>3.96</v>
      </c>
      <c r="N76015">
        <v>9202.0130000000008</v>
      </c>
    </row>
    <row r="76016" spans="1:14" x14ac:dyDescent="0.3">
      <c r="A76016" t="s">
        <v>3467</v>
      </c>
      <c r="B76016" s="1">
        <v>45152</v>
      </c>
      <c r="C76016" s="1" t="s">
        <v>3503</v>
      </c>
      <c r="D76016" t="s">
        <v>840</v>
      </c>
      <c r="E76016" t="s">
        <v>425</v>
      </c>
      <c r="F76016" t="s">
        <v>841</v>
      </c>
      <c r="G76016">
        <v>5.5E-2</v>
      </c>
      <c r="H76016">
        <v>2</v>
      </c>
      <c r="I76016" t="s">
        <v>1180</v>
      </c>
      <c r="J76016" t="s">
        <v>9</v>
      </c>
      <c r="K76016" t="s">
        <v>40</v>
      </c>
      <c r="L76016" t="s">
        <v>40</v>
      </c>
      <c r="M76016">
        <v>3.96</v>
      </c>
      <c r="N76016">
        <v>9202.0130000000008</v>
      </c>
    </row>
    <row r="76017" spans="1:14" x14ac:dyDescent="0.3">
      <c r="A76017" t="s">
        <v>3467</v>
      </c>
      <c r="B76017" s="1">
        <v>45152</v>
      </c>
      <c r="C76017" s="1" t="s">
        <v>3503</v>
      </c>
      <c r="D76017" t="s">
        <v>840</v>
      </c>
      <c r="E76017" t="s">
        <v>425</v>
      </c>
      <c r="F76017" t="s">
        <v>841</v>
      </c>
      <c r="G76017">
        <v>5.5E-2</v>
      </c>
      <c r="H76017">
        <v>2</v>
      </c>
      <c r="I76017" t="s">
        <v>415</v>
      </c>
      <c r="J76017" t="s">
        <v>21</v>
      </c>
      <c r="K76017" t="s">
        <v>11</v>
      </c>
      <c r="L76017" t="s">
        <v>11</v>
      </c>
      <c r="M76017">
        <v>7.92</v>
      </c>
      <c r="N76017">
        <v>19742.366480000001</v>
      </c>
    </row>
    <row r="76018" spans="1:14" x14ac:dyDescent="0.3">
      <c r="A76018" t="s">
        <v>3467</v>
      </c>
      <c r="B76018" s="1">
        <v>45152</v>
      </c>
      <c r="C76018" s="1" t="s">
        <v>3503</v>
      </c>
      <c r="D76018" t="s">
        <v>840</v>
      </c>
      <c r="E76018" t="s">
        <v>425</v>
      </c>
      <c r="F76018" t="s">
        <v>841</v>
      </c>
      <c r="G76018">
        <v>5.5E-2</v>
      </c>
      <c r="H76018">
        <v>2</v>
      </c>
      <c r="I76018" t="s">
        <v>1945</v>
      </c>
      <c r="J76018" t="s">
        <v>13</v>
      </c>
      <c r="K76018" t="s">
        <v>49</v>
      </c>
      <c r="L76018" t="s">
        <v>19</v>
      </c>
      <c r="M76018">
        <v>7.92</v>
      </c>
      <c r="N76018">
        <v>16931.70392</v>
      </c>
    </row>
    <row r="76019" spans="1:14" x14ac:dyDescent="0.3">
      <c r="A76019" t="s">
        <v>3467</v>
      </c>
      <c r="B76019" s="1">
        <v>45152</v>
      </c>
      <c r="C76019" s="1" t="s">
        <v>3503</v>
      </c>
      <c r="D76019" t="s">
        <v>840</v>
      </c>
      <c r="E76019" t="s">
        <v>425</v>
      </c>
      <c r="F76019" t="s">
        <v>841</v>
      </c>
      <c r="G76019">
        <v>5.5E-2</v>
      </c>
      <c r="H76019">
        <v>2</v>
      </c>
      <c r="I76019" t="s">
        <v>1946</v>
      </c>
      <c r="J76019" t="s">
        <v>13</v>
      </c>
      <c r="K76019" t="s">
        <v>372</v>
      </c>
      <c r="L76019" t="s">
        <v>15</v>
      </c>
      <c r="M76019">
        <v>19.8</v>
      </c>
      <c r="N76019">
        <v>45549.967499999999</v>
      </c>
    </row>
    <row r="76020" spans="1:14" x14ac:dyDescent="0.3">
      <c r="A76020" t="s">
        <v>3467</v>
      </c>
      <c r="B76020" s="1">
        <v>45152</v>
      </c>
      <c r="C76020" s="1" t="s">
        <v>3503</v>
      </c>
      <c r="D76020" t="s">
        <v>840</v>
      </c>
      <c r="E76020" t="s">
        <v>425</v>
      </c>
      <c r="F76020" t="s">
        <v>841</v>
      </c>
      <c r="G76020">
        <v>5.5E-2</v>
      </c>
      <c r="H76020">
        <v>2</v>
      </c>
      <c r="I76020" t="s">
        <v>2470</v>
      </c>
      <c r="J76020" t="s">
        <v>21</v>
      </c>
      <c r="K76020" t="s">
        <v>11</v>
      </c>
      <c r="L76020" t="s">
        <v>11</v>
      </c>
      <c r="M76020">
        <v>3.96</v>
      </c>
      <c r="N76020">
        <v>10729.547</v>
      </c>
    </row>
    <row r="76021" spans="1:14" x14ac:dyDescent="0.3">
      <c r="A76021" t="s">
        <v>3467</v>
      </c>
      <c r="B76021" s="1">
        <v>45152</v>
      </c>
      <c r="C76021" s="1" t="s">
        <v>3503</v>
      </c>
      <c r="D76021" t="s">
        <v>840</v>
      </c>
      <c r="E76021" t="s">
        <v>425</v>
      </c>
      <c r="F76021" t="s">
        <v>841</v>
      </c>
      <c r="G76021">
        <v>5.5E-2</v>
      </c>
      <c r="H76021">
        <v>2</v>
      </c>
      <c r="I76021" t="s">
        <v>660</v>
      </c>
      <c r="J76021" t="s">
        <v>13</v>
      </c>
      <c r="K76021" t="s">
        <v>26</v>
      </c>
      <c r="L76021" t="s">
        <v>15</v>
      </c>
      <c r="M76021">
        <v>19.8</v>
      </c>
      <c r="N76021">
        <v>45549.967499999999</v>
      </c>
    </row>
    <row r="76022" spans="1:14" x14ac:dyDescent="0.3">
      <c r="A76022" t="s">
        <v>3468</v>
      </c>
      <c r="B76022" s="1">
        <v>45159</v>
      </c>
      <c r="C76022" s="1" t="s">
        <v>3502</v>
      </c>
      <c r="D76022" t="s">
        <v>5</v>
      </c>
      <c r="E76022" t="s">
        <v>6</v>
      </c>
      <c r="F76022" t="s">
        <v>7</v>
      </c>
      <c r="G76022">
        <v>6.9000000000000006E-2</v>
      </c>
      <c r="H76022">
        <v>4</v>
      </c>
      <c r="I76022" t="s">
        <v>8</v>
      </c>
      <c r="J76022" t="s">
        <v>9</v>
      </c>
      <c r="K76022" t="s">
        <v>10</v>
      </c>
      <c r="L76022" t="s">
        <v>11</v>
      </c>
      <c r="M76022">
        <v>6.7206089999999996</v>
      </c>
      <c r="N76022">
        <v>7240.4699600000004</v>
      </c>
    </row>
    <row r="76023" spans="1:14" x14ac:dyDescent="0.3">
      <c r="A76023" t="s">
        <v>3468</v>
      </c>
      <c r="B76023" s="1">
        <v>45159</v>
      </c>
      <c r="C76023" s="1" t="s">
        <v>3502</v>
      </c>
      <c r="D76023" t="s">
        <v>5</v>
      </c>
      <c r="E76023" t="s">
        <v>6</v>
      </c>
      <c r="F76023" t="s">
        <v>7</v>
      </c>
      <c r="G76023">
        <v>6.9000000000000006E-2</v>
      </c>
      <c r="H76023">
        <v>4</v>
      </c>
      <c r="I76023" t="s">
        <v>2567</v>
      </c>
      <c r="J76023" t="s">
        <v>9</v>
      </c>
      <c r="K76023" t="s">
        <v>14</v>
      </c>
      <c r="L76023" t="s">
        <v>15</v>
      </c>
      <c r="M76023">
        <v>13.441217</v>
      </c>
      <c r="N76023">
        <v>15349.79614</v>
      </c>
    </row>
    <row r="76024" spans="1:14" x14ac:dyDescent="0.3">
      <c r="A76024" t="s">
        <v>3468</v>
      </c>
      <c r="B76024" s="1">
        <v>45159</v>
      </c>
      <c r="C76024" s="1" t="s">
        <v>3502</v>
      </c>
      <c r="D76024" t="s">
        <v>5</v>
      </c>
      <c r="E76024" t="s">
        <v>6</v>
      </c>
      <c r="F76024" t="s">
        <v>7</v>
      </c>
      <c r="G76024">
        <v>6.9000000000000006E-2</v>
      </c>
      <c r="H76024">
        <v>4</v>
      </c>
      <c r="I76024" t="s">
        <v>27</v>
      </c>
      <c r="J76024" t="s">
        <v>13</v>
      </c>
      <c r="K76024" t="s">
        <v>11</v>
      </c>
      <c r="L76024" t="s">
        <v>11</v>
      </c>
      <c r="M76024">
        <v>13.441217</v>
      </c>
      <c r="N76024">
        <v>14480.939920000001</v>
      </c>
    </row>
    <row r="76025" spans="1:14" x14ac:dyDescent="0.3">
      <c r="A76025" t="s">
        <v>3468</v>
      </c>
      <c r="B76025" s="1">
        <v>45159</v>
      </c>
      <c r="C76025" s="1" t="s">
        <v>3502</v>
      </c>
      <c r="D76025" t="s">
        <v>5</v>
      </c>
      <c r="E76025" t="s">
        <v>6</v>
      </c>
      <c r="F76025" t="s">
        <v>7</v>
      </c>
      <c r="G76025">
        <v>6.9000000000000006E-2</v>
      </c>
      <c r="H76025">
        <v>4</v>
      </c>
      <c r="I76025" t="s">
        <v>1593</v>
      </c>
      <c r="J76025" t="s">
        <v>84</v>
      </c>
      <c r="K76025" t="s">
        <v>35</v>
      </c>
      <c r="L76025" t="s">
        <v>19</v>
      </c>
      <c r="M76025">
        <v>47.044261000000006</v>
      </c>
      <c r="N76025">
        <v>50683.289720000001</v>
      </c>
    </row>
    <row r="76026" spans="1:14" x14ac:dyDescent="0.3">
      <c r="A76026" t="s">
        <v>3468</v>
      </c>
      <c r="B76026" s="1">
        <v>45159</v>
      </c>
      <c r="C76026" s="1" t="s">
        <v>3502</v>
      </c>
      <c r="D76026" t="s">
        <v>5</v>
      </c>
      <c r="E76026" t="s">
        <v>6</v>
      </c>
      <c r="F76026" t="s">
        <v>7</v>
      </c>
      <c r="G76026">
        <v>6.9000000000000006E-2</v>
      </c>
      <c r="H76026">
        <v>4</v>
      </c>
      <c r="I76026" t="s">
        <v>429</v>
      </c>
      <c r="J76026" t="s">
        <v>13</v>
      </c>
      <c r="K76026" t="s">
        <v>42</v>
      </c>
      <c r="L76026" t="s">
        <v>15</v>
      </c>
      <c r="M76026">
        <v>13.441217</v>
      </c>
      <c r="N76026">
        <v>14480.939920000001</v>
      </c>
    </row>
    <row r="76027" spans="1:14" x14ac:dyDescent="0.3">
      <c r="A76027" t="s">
        <v>3468</v>
      </c>
      <c r="B76027" s="1">
        <v>45159</v>
      </c>
      <c r="C76027" s="1" t="s">
        <v>3502</v>
      </c>
      <c r="D76027" t="s">
        <v>5</v>
      </c>
      <c r="E76027" t="s">
        <v>6</v>
      </c>
      <c r="F76027" t="s">
        <v>7</v>
      </c>
      <c r="G76027">
        <v>6.9000000000000006E-2</v>
      </c>
      <c r="H76027">
        <v>4</v>
      </c>
      <c r="I76027" t="s">
        <v>2319</v>
      </c>
      <c r="J76027" t="s">
        <v>9</v>
      </c>
      <c r="K76027" t="s">
        <v>42</v>
      </c>
      <c r="L76027" t="s">
        <v>15</v>
      </c>
      <c r="M76027">
        <v>13.441217</v>
      </c>
      <c r="N76027">
        <v>14480.939920000001</v>
      </c>
    </row>
    <row r="76028" spans="1:14" x14ac:dyDescent="0.3">
      <c r="A76028" t="s">
        <v>3468</v>
      </c>
      <c r="B76028" s="1">
        <v>45159</v>
      </c>
      <c r="C76028" s="1" t="s">
        <v>3502</v>
      </c>
      <c r="D76028" t="s">
        <v>5</v>
      </c>
      <c r="E76028" t="s">
        <v>6</v>
      </c>
      <c r="F76028" t="s">
        <v>7</v>
      </c>
      <c r="G76028">
        <v>6.9000000000000006E-2</v>
      </c>
      <c r="H76028">
        <v>4</v>
      </c>
      <c r="I76028" t="s">
        <v>29</v>
      </c>
      <c r="J76028" t="s">
        <v>21</v>
      </c>
      <c r="K76028" t="s">
        <v>11</v>
      </c>
      <c r="L76028" t="s">
        <v>11</v>
      </c>
      <c r="M76028">
        <v>1.4001269999999999</v>
      </c>
      <c r="N76028">
        <v>2190.324791</v>
      </c>
    </row>
    <row r="76029" spans="1:14" x14ac:dyDescent="0.3">
      <c r="A76029" t="s">
        <v>3468</v>
      </c>
      <c r="B76029" s="1">
        <v>45159</v>
      </c>
      <c r="C76029" s="1" t="s">
        <v>3502</v>
      </c>
      <c r="D76029" t="s">
        <v>5</v>
      </c>
      <c r="E76029" t="s">
        <v>6</v>
      </c>
      <c r="F76029" t="s">
        <v>7</v>
      </c>
      <c r="G76029">
        <v>6.9000000000000006E-2</v>
      </c>
      <c r="H76029">
        <v>4</v>
      </c>
      <c r="I76029" t="s">
        <v>431</v>
      </c>
      <c r="J76029" t="s">
        <v>84</v>
      </c>
      <c r="K76029" t="s">
        <v>35</v>
      </c>
      <c r="L76029" t="s">
        <v>19</v>
      </c>
      <c r="M76029">
        <v>33.603043999999997</v>
      </c>
      <c r="N76029">
        <v>36202.349800000004</v>
      </c>
    </row>
    <row r="76030" spans="1:14" x14ac:dyDescent="0.3">
      <c r="A76030" t="s">
        <v>3468</v>
      </c>
      <c r="B76030" s="1">
        <v>45159</v>
      </c>
      <c r="C76030" s="1" t="s">
        <v>3502</v>
      </c>
      <c r="D76030" t="s">
        <v>5</v>
      </c>
      <c r="E76030" t="s">
        <v>6</v>
      </c>
      <c r="F76030" t="s">
        <v>7</v>
      </c>
      <c r="G76030">
        <v>6.9000000000000006E-2</v>
      </c>
      <c r="H76030">
        <v>4</v>
      </c>
      <c r="I76030" t="s">
        <v>1422</v>
      </c>
      <c r="J76030" t="s">
        <v>17</v>
      </c>
      <c r="K76030" t="s">
        <v>19</v>
      </c>
      <c r="L76030" t="s">
        <v>19</v>
      </c>
      <c r="M76030">
        <v>20.161826000000001</v>
      </c>
      <c r="N76030">
        <v>21721.409879999999</v>
      </c>
    </row>
    <row r="76031" spans="1:14" x14ac:dyDescent="0.3">
      <c r="A76031" t="s">
        <v>3468</v>
      </c>
      <c r="B76031" s="1">
        <v>45159</v>
      </c>
      <c r="C76031" s="1" t="s">
        <v>3502</v>
      </c>
      <c r="D76031" t="s">
        <v>5</v>
      </c>
      <c r="E76031" t="s">
        <v>6</v>
      </c>
      <c r="F76031" t="s">
        <v>7</v>
      </c>
      <c r="G76031">
        <v>6.9000000000000006E-2</v>
      </c>
      <c r="H76031">
        <v>4</v>
      </c>
      <c r="I76031" t="s">
        <v>1702</v>
      </c>
      <c r="J76031" t="s">
        <v>13</v>
      </c>
      <c r="K76031" t="s">
        <v>40</v>
      </c>
      <c r="L76031" t="s">
        <v>40</v>
      </c>
      <c r="M76031">
        <v>20.161826000000001</v>
      </c>
      <c r="N76031">
        <v>21721.409879999999</v>
      </c>
    </row>
    <row r="76032" spans="1:14" x14ac:dyDescent="0.3">
      <c r="A76032" t="s">
        <v>3468</v>
      </c>
      <c r="B76032" s="1">
        <v>45159</v>
      </c>
      <c r="C76032" s="1" t="s">
        <v>3502</v>
      </c>
      <c r="D76032" t="s">
        <v>5</v>
      </c>
      <c r="E76032" t="s">
        <v>6</v>
      </c>
      <c r="F76032" t="s">
        <v>7</v>
      </c>
      <c r="G76032">
        <v>6.9000000000000006E-2</v>
      </c>
      <c r="H76032">
        <v>4</v>
      </c>
      <c r="I76032" t="s">
        <v>843</v>
      </c>
      <c r="J76032" t="s">
        <v>17</v>
      </c>
      <c r="K76032" t="s">
        <v>128</v>
      </c>
      <c r="L76032" t="s">
        <v>128</v>
      </c>
      <c r="M76032">
        <v>13.441217</v>
      </c>
      <c r="N76032">
        <v>15048.686</v>
      </c>
    </row>
    <row r="76033" spans="1:14" x14ac:dyDescent="0.3">
      <c r="A76033" t="s">
        <v>3468</v>
      </c>
      <c r="B76033" s="1">
        <v>45159</v>
      </c>
      <c r="C76033" s="1" t="s">
        <v>3502</v>
      </c>
      <c r="D76033" t="s">
        <v>5</v>
      </c>
      <c r="E76033" t="s">
        <v>6</v>
      </c>
      <c r="F76033" t="s">
        <v>7</v>
      </c>
      <c r="G76033">
        <v>6.9000000000000006E-2</v>
      </c>
      <c r="H76033">
        <v>4</v>
      </c>
      <c r="I76033" t="s">
        <v>1595</v>
      </c>
      <c r="J76033" t="s">
        <v>84</v>
      </c>
      <c r="K76033" t="s">
        <v>62</v>
      </c>
      <c r="L76033" t="s">
        <v>62</v>
      </c>
      <c r="M76033">
        <v>0</v>
      </c>
      <c r="N76033">
        <v>0</v>
      </c>
    </row>
    <row r="76034" spans="1:14" x14ac:dyDescent="0.3">
      <c r="A76034" t="s">
        <v>3468</v>
      </c>
      <c r="B76034" s="1">
        <v>45159</v>
      </c>
      <c r="C76034" s="1" t="s">
        <v>3502</v>
      </c>
      <c r="D76034" t="s">
        <v>5</v>
      </c>
      <c r="E76034" t="s">
        <v>6</v>
      </c>
      <c r="F76034" t="s">
        <v>7</v>
      </c>
      <c r="G76034">
        <v>6.9000000000000006E-2</v>
      </c>
      <c r="H76034">
        <v>4</v>
      </c>
      <c r="I76034" t="s">
        <v>32</v>
      </c>
      <c r="J76034" t="s">
        <v>9</v>
      </c>
      <c r="K76034" t="s">
        <v>10</v>
      </c>
      <c r="L76034" t="s">
        <v>11</v>
      </c>
      <c r="M76034">
        <v>0.56005099999999997</v>
      </c>
      <c r="N76034">
        <v>826.53766599999994</v>
      </c>
    </row>
    <row r="76035" spans="1:14" x14ac:dyDescent="0.3">
      <c r="A76035" t="s">
        <v>3468</v>
      </c>
      <c r="B76035" s="1">
        <v>45159</v>
      </c>
      <c r="C76035" s="1" t="s">
        <v>3502</v>
      </c>
      <c r="D76035" t="s">
        <v>5</v>
      </c>
      <c r="E76035" t="s">
        <v>6</v>
      </c>
      <c r="F76035" t="s">
        <v>7</v>
      </c>
      <c r="G76035">
        <v>6.9000000000000006E-2</v>
      </c>
      <c r="H76035">
        <v>4</v>
      </c>
      <c r="I76035" t="s">
        <v>36</v>
      </c>
      <c r="J76035" t="s">
        <v>13</v>
      </c>
      <c r="K76035" t="s">
        <v>37</v>
      </c>
      <c r="L76035" t="s">
        <v>11</v>
      </c>
      <c r="M76035">
        <v>33.603043999999997</v>
      </c>
      <c r="N76035">
        <v>36202.349800000004</v>
      </c>
    </row>
    <row r="76036" spans="1:14" x14ac:dyDescent="0.3">
      <c r="A76036" t="s">
        <v>3468</v>
      </c>
      <c r="B76036" s="1">
        <v>45159</v>
      </c>
      <c r="C76036" s="1" t="s">
        <v>3502</v>
      </c>
      <c r="D76036" t="s">
        <v>5</v>
      </c>
      <c r="E76036" t="s">
        <v>6</v>
      </c>
      <c r="F76036" t="s">
        <v>7</v>
      </c>
      <c r="G76036">
        <v>6.9000000000000006E-2</v>
      </c>
      <c r="H76036">
        <v>4</v>
      </c>
      <c r="I76036" t="s">
        <v>1703</v>
      </c>
      <c r="J76036" t="s">
        <v>21</v>
      </c>
      <c r="K76036" t="s">
        <v>26</v>
      </c>
      <c r="L76036" t="s">
        <v>15</v>
      </c>
      <c r="M76036">
        <v>-0.84007600000000004</v>
      </c>
      <c r="N76036">
        <v>-1314.1948749999999</v>
      </c>
    </row>
    <row r="76037" spans="1:14" x14ac:dyDescent="0.3">
      <c r="A76037" t="s">
        <v>3468</v>
      </c>
      <c r="B76037" s="1">
        <v>45159</v>
      </c>
      <c r="C76037" s="1" t="s">
        <v>3502</v>
      </c>
      <c r="D76037" t="s">
        <v>5</v>
      </c>
      <c r="E76037" t="s">
        <v>6</v>
      </c>
      <c r="F76037" t="s">
        <v>7</v>
      </c>
      <c r="G76037">
        <v>6.9000000000000006E-2</v>
      </c>
      <c r="H76037">
        <v>4</v>
      </c>
      <c r="I76037" t="s">
        <v>2321</v>
      </c>
      <c r="J76037" t="s">
        <v>13</v>
      </c>
      <c r="K76037" t="s">
        <v>19</v>
      </c>
      <c r="L76037" t="s">
        <v>19</v>
      </c>
      <c r="M76037">
        <v>13.441217</v>
      </c>
      <c r="N76037">
        <v>14480.939920000001</v>
      </c>
    </row>
    <row r="76038" spans="1:14" x14ac:dyDescent="0.3">
      <c r="A76038" t="s">
        <v>3468</v>
      </c>
      <c r="B76038" s="1">
        <v>45159</v>
      </c>
      <c r="C76038" s="1" t="s">
        <v>3502</v>
      </c>
      <c r="D76038" t="s">
        <v>5</v>
      </c>
      <c r="E76038" t="s">
        <v>6</v>
      </c>
      <c r="F76038" t="s">
        <v>7</v>
      </c>
      <c r="G76038">
        <v>6.9000000000000006E-2</v>
      </c>
      <c r="H76038">
        <v>4</v>
      </c>
      <c r="I76038" t="s">
        <v>1598</v>
      </c>
      <c r="J76038" t="s">
        <v>9</v>
      </c>
      <c r="K76038" t="s">
        <v>19</v>
      </c>
      <c r="L76038" t="s">
        <v>19</v>
      </c>
      <c r="M76038">
        <v>6.7206089999999996</v>
      </c>
      <c r="N76038">
        <v>7674.8980700000002</v>
      </c>
    </row>
    <row r="76039" spans="1:14" x14ac:dyDescent="0.3">
      <c r="A76039" t="s">
        <v>3468</v>
      </c>
      <c r="B76039" s="1">
        <v>45159</v>
      </c>
      <c r="C76039" s="1" t="s">
        <v>3502</v>
      </c>
      <c r="D76039" t="s">
        <v>5</v>
      </c>
      <c r="E76039" t="s">
        <v>6</v>
      </c>
      <c r="F76039" t="s">
        <v>7</v>
      </c>
      <c r="G76039">
        <v>6.9000000000000006E-2</v>
      </c>
      <c r="H76039">
        <v>4</v>
      </c>
      <c r="I76039" t="s">
        <v>674</v>
      </c>
      <c r="J76039" t="s">
        <v>13</v>
      </c>
      <c r="K76039" t="s">
        <v>42</v>
      </c>
      <c r="L76039" t="s">
        <v>15</v>
      </c>
      <c r="M76039">
        <v>33.603043999999997</v>
      </c>
      <c r="N76039">
        <v>36202.349800000004</v>
      </c>
    </row>
    <row r="76040" spans="1:14" x14ac:dyDescent="0.3">
      <c r="A76040" t="s">
        <v>3468</v>
      </c>
      <c r="B76040" s="1">
        <v>45159</v>
      </c>
      <c r="C76040" s="1" t="s">
        <v>3502</v>
      </c>
      <c r="D76040" t="s">
        <v>5</v>
      </c>
      <c r="E76040" t="s">
        <v>6</v>
      </c>
      <c r="F76040" t="s">
        <v>7</v>
      </c>
      <c r="G76040">
        <v>6.9000000000000006E-2</v>
      </c>
      <c r="H76040">
        <v>4</v>
      </c>
      <c r="I76040" t="s">
        <v>2322</v>
      </c>
      <c r="J76040" t="s">
        <v>17</v>
      </c>
      <c r="K76040" t="s">
        <v>19</v>
      </c>
      <c r="L76040" t="s">
        <v>19</v>
      </c>
      <c r="M76040">
        <v>6.7206089999999996</v>
      </c>
      <c r="N76040">
        <v>7674.8980700000002</v>
      </c>
    </row>
    <row r="76041" spans="1:14" x14ac:dyDescent="0.3">
      <c r="A76041" t="s">
        <v>3468</v>
      </c>
      <c r="B76041" s="1">
        <v>45159</v>
      </c>
      <c r="C76041" s="1" t="s">
        <v>3502</v>
      </c>
      <c r="D76041" t="s">
        <v>5</v>
      </c>
      <c r="E76041" t="s">
        <v>6</v>
      </c>
      <c r="F76041" t="s">
        <v>7</v>
      </c>
      <c r="G76041">
        <v>6.9000000000000006E-2</v>
      </c>
      <c r="H76041">
        <v>4</v>
      </c>
      <c r="I76041" t="s">
        <v>3363</v>
      </c>
      <c r="J76041" t="s">
        <v>21</v>
      </c>
      <c r="K76041" t="s">
        <v>22</v>
      </c>
      <c r="L76041" t="s">
        <v>15</v>
      </c>
      <c r="M76041">
        <v>13.441217</v>
      </c>
      <c r="N76041">
        <v>14480.939920000001</v>
      </c>
    </row>
    <row r="76042" spans="1:14" x14ac:dyDescent="0.3">
      <c r="A76042" t="s">
        <v>3468</v>
      </c>
      <c r="B76042" s="1">
        <v>45159</v>
      </c>
      <c r="C76042" s="1" t="s">
        <v>3502</v>
      </c>
      <c r="D76042" t="s">
        <v>5</v>
      </c>
      <c r="E76042" t="s">
        <v>6</v>
      </c>
      <c r="F76042" t="s">
        <v>7</v>
      </c>
      <c r="G76042">
        <v>6.9000000000000006E-2</v>
      </c>
      <c r="H76042">
        <v>4</v>
      </c>
      <c r="I76042" t="s">
        <v>1707</v>
      </c>
      <c r="J76042" t="s">
        <v>21</v>
      </c>
      <c r="K76042" t="s">
        <v>42</v>
      </c>
      <c r="L76042" t="s">
        <v>15</v>
      </c>
      <c r="M76042">
        <v>6.7206089999999996</v>
      </c>
      <c r="N76042">
        <v>7674.8980700000002</v>
      </c>
    </row>
    <row r="76043" spans="1:14" x14ac:dyDescent="0.3">
      <c r="A76043" t="s">
        <v>3468</v>
      </c>
      <c r="B76043" s="1">
        <v>45159</v>
      </c>
      <c r="C76043" s="1" t="s">
        <v>3502</v>
      </c>
      <c r="D76043" t="s">
        <v>5</v>
      </c>
      <c r="E76043" t="s">
        <v>6</v>
      </c>
      <c r="F76043" t="s">
        <v>7</v>
      </c>
      <c r="G76043">
        <v>6.9000000000000006E-2</v>
      </c>
      <c r="H76043">
        <v>4</v>
      </c>
      <c r="I76043" t="s">
        <v>50</v>
      </c>
      <c r="J76043" t="s">
        <v>21</v>
      </c>
      <c r="K76043" t="s">
        <v>14</v>
      </c>
      <c r="L76043" t="s">
        <v>15</v>
      </c>
      <c r="M76043">
        <v>6.7206089999999996</v>
      </c>
      <c r="N76043">
        <v>7674.8980700000002</v>
      </c>
    </row>
    <row r="76044" spans="1:14" x14ac:dyDescent="0.3">
      <c r="A76044" t="s">
        <v>3468</v>
      </c>
      <c r="B76044" s="1">
        <v>45159</v>
      </c>
      <c r="C76044" s="1" t="s">
        <v>3502</v>
      </c>
      <c r="D76044" t="s">
        <v>5</v>
      </c>
      <c r="E76044" t="s">
        <v>6</v>
      </c>
      <c r="F76044" t="s">
        <v>7</v>
      </c>
      <c r="G76044">
        <v>6.9000000000000006E-2</v>
      </c>
      <c r="H76044">
        <v>4</v>
      </c>
      <c r="I76044" t="s">
        <v>678</v>
      </c>
      <c r="J76044" t="s">
        <v>9</v>
      </c>
      <c r="K76044" t="s">
        <v>11</v>
      </c>
      <c r="L76044" t="s">
        <v>11</v>
      </c>
      <c r="M76044">
        <v>2.2402030000000002</v>
      </c>
      <c r="N76044">
        <v>3504.5196660000001</v>
      </c>
    </row>
    <row r="76045" spans="1:14" x14ac:dyDescent="0.3">
      <c r="A76045" t="s">
        <v>3468</v>
      </c>
      <c r="B76045" s="1">
        <v>45159</v>
      </c>
      <c r="C76045" s="1" t="s">
        <v>3502</v>
      </c>
      <c r="D76045" t="s">
        <v>5</v>
      </c>
      <c r="E76045" t="s">
        <v>6</v>
      </c>
      <c r="F76045" t="s">
        <v>7</v>
      </c>
      <c r="G76045">
        <v>6.9000000000000006E-2</v>
      </c>
      <c r="H76045">
        <v>4</v>
      </c>
      <c r="I76045" t="s">
        <v>445</v>
      </c>
      <c r="J76045" t="s">
        <v>13</v>
      </c>
      <c r="K76045" t="s">
        <v>11</v>
      </c>
      <c r="L76045" t="s">
        <v>11</v>
      </c>
      <c r="M76045">
        <v>33.603043999999997</v>
      </c>
      <c r="N76045">
        <v>36202.349800000004</v>
      </c>
    </row>
    <row r="76046" spans="1:14" x14ac:dyDescent="0.3">
      <c r="A76046" t="s">
        <v>3468</v>
      </c>
      <c r="B76046" s="1">
        <v>45159</v>
      </c>
      <c r="C76046" s="1" t="s">
        <v>3502</v>
      </c>
      <c r="D76046" t="s">
        <v>5</v>
      </c>
      <c r="E76046" t="s">
        <v>6</v>
      </c>
      <c r="F76046" t="s">
        <v>7</v>
      </c>
      <c r="G76046">
        <v>6.9000000000000006E-2</v>
      </c>
      <c r="H76046">
        <v>4</v>
      </c>
      <c r="I76046" t="s">
        <v>973</v>
      </c>
      <c r="J76046" t="s">
        <v>9</v>
      </c>
      <c r="K76046" t="s">
        <v>14</v>
      </c>
      <c r="L76046" t="s">
        <v>15</v>
      </c>
      <c r="M76046">
        <v>6.7206089999999996</v>
      </c>
      <c r="N76046">
        <v>7674.8980700000002</v>
      </c>
    </row>
    <row r="76047" spans="1:14" x14ac:dyDescent="0.3">
      <c r="A76047" t="s">
        <v>3468</v>
      </c>
      <c r="B76047" s="1">
        <v>45159</v>
      </c>
      <c r="C76047" s="1" t="s">
        <v>3502</v>
      </c>
      <c r="D76047" t="s">
        <v>5</v>
      </c>
      <c r="E76047" t="s">
        <v>6</v>
      </c>
      <c r="F76047" t="s">
        <v>7</v>
      </c>
      <c r="G76047">
        <v>6.9000000000000006E-2</v>
      </c>
      <c r="H76047">
        <v>4</v>
      </c>
      <c r="I76047" t="s">
        <v>1605</v>
      </c>
      <c r="J76047" t="s">
        <v>13</v>
      </c>
      <c r="K76047" t="s">
        <v>73</v>
      </c>
      <c r="L76047" t="s">
        <v>15</v>
      </c>
      <c r="M76047">
        <v>6.7206089999999996</v>
      </c>
      <c r="N76047">
        <v>7240.4699600000004</v>
      </c>
    </row>
    <row r="76048" spans="1:14" x14ac:dyDescent="0.3">
      <c r="A76048" t="s">
        <v>3468</v>
      </c>
      <c r="B76048" s="1">
        <v>45159</v>
      </c>
      <c r="C76048" s="1" t="s">
        <v>3502</v>
      </c>
      <c r="D76048" t="s">
        <v>5</v>
      </c>
      <c r="E76048" t="s">
        <v>6</v>
      </c>
      <c r="F76048" t="s">
        <v>7</v>
      </c>
      <c r="G76048">
        <v>6.9000000000000006E-2</v>
      </c>
      <c r="H76048">
        <v>4</v>
      </c>
      <c r="I76048" t="s">
        <v>56</v>
      </c>
      <c r="J76048" t="s">
        <v>13</v>
      </c>
      <c r="K76048" t="s">
        <v>14</v>
      </c>
      <c r="L76048" t="s">
        <v>15</v>
      </c>
      <c r="M76048">
        <v>6.7206089999999996</v>
      </c>
      <c r="N76048">
        <v>7674.8980700000002</v>
      </c>
    </row>
    <row r="76049" spans="1:14" x14ac:dyDescent="0.3">
      <c r="A76049" t="s">
        <v>3468</v>
      </c>
      <c r="B76049" s="1">
        <v>45159</v>
      </c>
      <c r="C76049" s="1" t="s">
        <v>3502</v>
      </c>
      <c r="D76049" t="s">
        <v>5</v>
      </c>
      <c r="E76049" t="s">
        <v>6</v>
      </c>
      <c r="F76049" t="s">
        <v>7</v>
      </c>
      <c r="G76049">
        <v>6.9000000000000006E-2</v>
      </c>
      <c r="H76049">
        <v>4</v>
      </c>
      <c r="I76049" t="s">
        <v>1711</v>
      </c>
      <c r="J76049" t="s">
        <v>13</v>
      </c>
      <c r="K76049" t="s">
        <v>22</v>
      </c>
      <c r="L76049" t="s">
        <v>15</v>
      </c>
      <c r="M76049">
        <v>13.441217</v>
      </c>
      <c r="N76049">
        <v>14480.939920000001</v>
      </c>
    </row>
    <row r="76050" spans="1:14" x14ac:dyDescent="0.3">
      <c r="A76050" t="s">
        <v>3468</v>
      </c>
      <c r="B76050" s="1">
        <v>45159</v>
      </c>
      <c r="C76050" s="1" t="s">
        <v>3502</v>
      </c>
      <c r="D76050" t="s">
        <v>5</v>
      </c>
      <c r="E76050" t="s">
        <v>6</v>
      </c>
      <c r="F76050" t="s">
        <v>7</v>
      </c>
      <c r="G76050">
        <v>6.9000000000000006E-2</v>
      </c>
      <c r="H76050">
        <v>4</v>
      </c>
      <c r="I76050" t="s">
        <v>58</v>
      </c>
      <c r="J76050" t="s">
        <v>21</v>
      </c>
      <c r="K76050" t="s">
        <v>37</v>
      </c>
      <c r="L76050" t="s">
        <v>11</v>
      </c>
      <c r="M76050">
        <v>6.7206089999999996</v>
      </c>
      <c r="N76050">
        <v>7674.8980700000002</v>
      </c>
    </row>
    <row r="76051" spans="1:14" x14ac:dyDescent="0.3">
      <c r="A76051" t="s">
        <v>3468</v>
      </c>
      <c r="B76051" s="1">
        <v>45159</v>
      </c>
      <c r="C76051" s="1" t="s">
        <v>3502</v>
      </c>
      <c r="D76051" t="s">
        <v>5</v>
      </c>
      <c r="E76051" t="s">
        <v>6</v>
      </c>
      <c r="F76051" t="s">
        <v>7</v>
      </c>
      <c r="G76051">
        <v>6.9000000000000006E-2</v>
      </c>
      <c r="H76051">
        <v>4</v>
      </c>
      <c r="I76051" t="s">
        <v>59</v>
      </c>
      <c r="J76051" t="s">
        <v>13</v>
      </c>
      <c r="K76051" t="s">
        <v>42</v>
      </c>
      <c r="L76051" t="s">
        <v>15</v>
      </c>
      <c r="M76051">
        <v>13.441217</v>
      </c>
      <c r="N76051">
        <v>14480.939920000001</v>
      </c>
    </row>
    <row r="76052" spans="1:14" x14ac:dyDescent="0.3">
      <c r="A76052" t="s">
        <v>3468</v>
      </c>
      <c r="B76052" s="1">
        <v>45159</v>
      </c>
      <c r="C76052" s="1" t="s">
        <v>3502</v>
      </c>
      <c r="D76052" t="s">
        <v>5</v>
      </c>
      <c r="E76052" t="s">
        <v>6</v>
      </c>
      <c r="F76052" t="s">
        <v>7</v>
      </c>
      <c r="G76052">
        <v>6.9000000000000006E-2</v>
      </c>
      <c r="H76052">
        <v>4</v>
      </c>
      <c r="I76052" t="s">
        <v>688</v>
      </c>
      <c r="J76052" t="s">
        <v>13</v>
      </c>
      <c r="K76052" t="s">
        <v>22</v>
      </c>
      <c r="L76052" t="s">
        <v>15</v>
      </c>
      <c r="M76052">
        <v>6.7206089999999996</v>
      </c>
      <c r="N76052">
        <v>7240.4699600000004</v>
      </c>
    </row>
    <row r="76053" spans="1:14" x14ac:dyDescent="0.3">
      <c r="A76053" t="s">
        <v>3468</v>
      </c>
      <c r="B76053" s="1">
        <v>45159</v>
      </c>
      <c r="C76053" s="1" t="s">
        <v>3502</v>
      </c>
      <c r="D76053" t="s">
        <v>5</v>
      </c>
      <c r="E76053" t="s">
        <v>6</v>
      </c>
      <c r="F76053" t="s">
        <v>7</v>
      </c>
      <c r="G76053">
        <v>6.9000000000000006E-2</v>
      </c>
      <c r="H76053">
        <v>4</v>
      </c>
      <c r="I76053" t="s">
        <v>2414</v>
      </c>
      <c r="J76053" t="s">
        <v>13</v>
      </c>
      <c r="K76053" t="s">
        <v>22</v>
      </c>
      <c r="L76053" t="s">
        <v>15</v>
      </c>
      <c r="M76053">
        <v>13.441217</v>
      </c>
      <c r="N76053">
        <v>19836.903999999999</v>
      </c>
    </row>
    <row r="76054" spans="1:14" x14ac:dyDescent="0.3">
      <c r="A76054" t="s">
        <v>3468</v>
      </c>
      <c r="B76054" s="1">
        <v>45159</v>
      </c>
      <c r="C76054" s="1" t="s">
        <v>3502</v>
      </c>
      <c r="D76054" t="s">
        <v>5</v>
      </c>
      <c r="E76054" t="s">
        <v>6</v>
      </c>
      <c r="F76054" t="s">
        <v>7</v>
      </c>
      <c r="G76054">
        <v>6.9000000000000006E-2</v>
      </c>
      <c r="H76054">
        <v>4</v>
      </c>
      <c r="I76054" t="s">
        <v>1866</v>
      </c>
      <c r="J76054" t="s">
        <v>13</v>
      </c>
      <c r="K76054" t="s">
        <v>19</v>
      </c>
      <c r="L76054" t="s">
        <v>19</v>
      </c>
      <c r="M76054">
        <v>13.441217</v>
      </c>
      <c r="N76054">
        <v>14480.939920000001</v>
      </c>
    </row>
    <row r="76055" spans="1:14" x14ac:dyDescent="0.3">
      <c r="A76055" t="s">
        <v>3468</v>
      </c>
      <c r="B76055" s="1">
        <v>45159</v>
      </c>
      <c r="C76055" s="1" t="s">
        <v>3502</v>
      </c>
      <c r="D76055" t="s">
        <v>5</v>
      </c>
      <c r="E76055" t="s">
        <v>6</v>
      </c>
      <c r="F76055" t="s">
        <v>7</v>
      </c>
      <c r="G76055">
        <v>6.9000000000000006E-2</v>
      </c>
      <c r="H76055">
        <v>4</v>
      </c>
      <c r="I76055" t="s">
        <v>3401</v>
      </c>
      <c r="J76055" t="s">
        <v>21</v>
      </c>
      <c r="K76055" t="s">
        <v>42</v>
      </c>
      <c r="L76055" t="s">
        <v>15</v>
      </c>
      <c r="M76055">
        <v>6.7206089999999996</v>
      </c>
      <c r="N76055">
        <v>7674.8980700000002</v>
      </c>
    </row>
    <row r="76056" spans="1:14" x14ac:dyDescent="0.3">
      <c r="A76056" t="s">
        <v>3468</v>
      </c>
      <c r="B76056" s="1">
        <v>45159</v>
      </c>
      <c r="C76056" s="1" t="s">
        <v>3502</v>
      </c>
      <c r="D76056" t="s">
        <v>5</v>
      </c>
      <c r="E76056" t="s">
        <v>6</v>
      </c>
      <c r="F76056" t="s">
        <v>7</v>
      </c>
      <c r="G76056">
        <v>6.9000000000000006E-2</v>
      </c>
      <c r="H76056">
        <v>4</v>
      </c>
      <c r="I76056" t="s">
        <v>66</v>
      </c>
      <c r="J76056" t="s">
        <v>21</v>
      </c>
      <c r="K76056" t="s">
        <v>10</v>
      </c>
      <c r="L76056" t="s">
        <v>11</v>
      </c>
      <c r="M76056">
        <v>6.7206089999999996</v>
      </c>
      <c r="N76056">
        <v>7240.4699600000004</v>
      </c>
    </row>
    <row r="76057" spans="1:14" x14ac:dyDescent="0.3">
      <c r="A76057" t="s">
        <v>3468</v>
      </c>
      <c r="B76057" s="1">
        <v>45159</v>
      </c>
      <c r="C76057" s="1" t="s">
        <v>3502</v>
      </c>
      <c r="D76057" t="s">
        <v>5</v>
      </c>
      <c r="E76057" t="s">
        <v>6</v>
      </c>
      <c r="F76057" t="s">
        <v>7</v>
      </c>
      <c r="G76057">
        <v>6.9000000000000006E-2</v>
      </c>
      <c r="H76057">
        <v>4</v>
      </c>
      <c r="I76057" t="s">
        <v>1436</v>
      </c>
      <c r="J76057" t="s">
        <v>21</v>
      </c>
      <c r="K76057" t="s">
        <v>42</v>
      </c>
      <c r="L76057" t="s">
        <v>15</v>
      </c>
      <c r="M76057">
        <v>6.7206089999999996</v>
      </c>
      <c r="N76057">
        <v>7674.8980700000002</v>
      </c>
    </row>
    <row r="76058" spans="1:14" x14ac:dyDescent="0.3">
      <c r="A76058" t="s">
        <v>3468</v>
      </c>
      <c r="B76058" s="1">
        <v>45159</v>
      </c>
      <c r="C76058" s="1" t="s">
        <v>3502</v>
      </c>
      <c r="D76058" t="s">
        <v>5</v>
      </c>
      <c r="E76058" t="s">
        <v>6</v>
      </c>
      <c r="F76058" t="s">
        <v>7</v>
      </c>
      <c r="G76058">
        <v>6.9000000000000006E-2</v>
      </c>
      <c r="H76058">
        <v>4</v>
      </c>
      <c r="I76058" t="s">
        <v>454</v>
      </c>
      <c r="J76058" t="s">
        <v>13</v>
      </c>
      <c r="K76058" t="s">
        <v>11</v>
      </c>
      <c r="L76058" t="s">
        <v>11</v>
      </c>
      <c r="M76058">
        <v>6.7206089999999996</v>
      </c>
      <c r="N76058">
        <v>9918.4519999999993</v>
      </c>
    </row>
    <row r="76059" spans="1:14" x14ac:dyDescent="0.3">
      <c r="A76059" t="s">
        <v>3468</v>
      </c>
      <c r="B76059" s="1">
        <v>45159</v>
      </c>
      <c r="C76059" s="1" t="s">
        <v>3502</v>
      </c>
      <c r="D76059" t="s">
        <v>5</v>
      </c>
      <c r="E76059" t="s">
        <v>6</v>
      </c>
      <c r="F76059" t="s">
        <v>7</v>
      </c>
      <c r="G76059">
        <v>6.9000000000000006E-2</v>
      </c>
      <c r="H76059">
        <v>4</v>
      </c>
      <c r="I76059" t="s">
        <v>2071</v>
      </c>
      <c r="J76059" t="s">
        <v>13</v>
      </c>
      <c r="K76059" t="s">
        <v>40</v>
      </c>
      <c r="L76059" t="s">
        <v>40</v>
      </c>
      <c r="M76059">
        <v>20.161826000000001</v>
      </c>
      <c r="N76059">
        <v>21721.409879999999</v>
      </c>
    </row>
    <row r="76060" spans="1:14" x14ac:dyDescent="0.3">
      <c r="A76060" t="s">
        <v>3468</v>
      </c>
      <c r="B76060" s="1">
        <v>45159</v>
      </c>
      <c r="C76060" s="1" t="s">
        <v>3502</v>
      </c>
      <c r="D76060" t="s">
        <v>5</v>
      </c>
      <c r="E76060" t="s">
        <v>6</v>
      </c>
      <c r="F76060" t="s">
        <v>7</v>
      </c>
      <c r="G76060">
        <v>6.9000000000000006E-2</v>
      </c>
      <c r="H76060">
        <v>4</v>
      </c>
      <c r="I76060" t="s">
        <v>1210</v>
      </c>
      <c r="J76060" t="s">
        <v>13</v>
      </c>
      <c r="K76060" t="s">
        <v>62</v>
      </c>
      <c r="L76060" t="s">
        <v>62</v>
      </c>
      <c r="M76060">
        <v>67.206087999999994</v>
      </c>
      <c r="N76060">
        <v>72404.699600000007</v>
      </c>
    </row>
    <row r="76061" spans="1:14" x14ac:dyDescent="0.3">
      <c r="A76061" t="s">
        <v>3468</v>
      </c>
      <c r="B76061" s="1">
        <v>45159</v>
      </c>
      <c r="C76061" s="1" t="s">
        <v>3502</v>
      </c>
      <c r="D76061" t="s">
        <v>5</v>
      </c>
      <c r="E76061" t="s">
        <v>6</v>
      </c>
      <c r="F76061" t="s">
        <v>7</v>
      </c>
      <c r="G76061">
        <v>6.9000000000000006E-2</v>
      </c>
      <c r="H76061">
        <v>4</v>
      </c>
      <c r="I76061" t="s">
        <v>2721</v>
      </c>
      <c r="J76061" t="s">
        <v>13</v>
      </c>
      <c r="K76061" t="s">
        <v>126</v>
      </c>
      <c r="L76061" t="s">
        <v>15</v>
      </c>
      <c r="M76061">
        <v>6.7206089999999996</v>
      </c>
      <c r="N76061">
        <v>7240.4699600000004</v>
      </c>
    </row>
    <row r="76062" spans="1:14" x14ac:dyDescent="0.3">
      <c r="A76062" t="s">
        <v>3468</v>
      </c>
      <c r="B76062" s="1">
        <v>45159</v>
      </c>
      <c r="C76062" s="1" t="s">
        <v>3502</v>
      </c>
      <c r="D76062" t="s">
        <v>5</v>
      </c>
      <c r="E76062" t="s">
        <v>6</v>
      </c>
      <c r="F76062" t="s">
        <v>7</v>
      </c>
      <c r="G76062">
        <v>6.9000000000000006E-2</v>
      </c>
      <c r="H76062">
        <v>4</v>
      </c>
      <c r="I76062" t="s">
        <v>2232</v>
      </c>
      <c r="J76062" t="s">
        <v>13</v>
      </c>
      <c r="K76062" t="s">
        <v>62</v>
      </c>
      <c r="L76062" t="s">
        <v>62</v>
      </c>
      <c r="M76062">
        <v>13.441217</v>
      </c>
      <c r="N76062">
        <v>14480.939920000001</v>
      </c>
    </row>
    <row r="76063" spans="1:14" x14ac:dyDescent="0.3">
      <c r="A76063" t="s">
        <v>3468</v>
      </c>
      <c r="B76063" s="1">
        <v>45159</v>
      </c>
      <c r="C76063" s="1" t="s">
        <v>3502</v>
      </c>
      <c r="D76063" t="s">
        <v>5</v>
      </c>
      <c r="E76063" t="s">
        <v>6</v>
      </c>
      <c r="F76063" t="s">
        <v>7</v>
      </c>
      <c r="G76063">
        <v>6.9000000000000006E-2</v>
      </c>
      <c r="H76063">
        <v>4</v>
      </c>
      <c r="I76063" t="s">
        <v>985</v>
      </c>
      <c r="J76063" t="s">
        <v>84</v>
      </c>
      <c r="K76063" t="s">
        <v>11</v>
      </c>
      <c r="L76063" t="s">
        <v>11</v>
      </c>
      <c r="M76063">
        <v>127.69156699999999</v>
      </c>
      <c r="N76063">
        <v>137568.92924</v>
      </c>
    </row>
    <row r="76064" spans="1:14" x14ac:dyDescent="0.3">
      <c r="A76064" t="s">
        <v>3468</v>
      </c>
      <c r="B76064" s="1">
        <v>45159</v>
      </c>
      <c r="C76064" s="1" t="s">
        <v>3502</v>
      </c>
      <c r="D76064" t="s">
        <v>5</v>
      </c>
      <c r="E76064" t="s">
        <v>6</v>
      </c>
      <c r="F76064" t="s">
        <v>7</v>
      </c>
      <c r="G76064">
        <v>6.9000000000000006E-2</v>
      </c>
      <c r="H76064">
        <v>4</v>
      </c>
      <c r="I76064" t="s">
        <v>74</v>
      </c>
      <c r="J76064" t="s">
        <v>13</v>
      </c>
      <c r="K76064" t="s">
        <v>75</v>
      </c>
      <c r="L76064" t="s">
        <v>15</v>
      </c>
      <c r="M76064">
        <v>13.441217</v>
      </c>
      <c r="N76064">
        <v>14480.939920000001</v>
      </c>
    </row>
    <row r="76065" spans="1:14" x14ac:dyDescent="0.3">
      <c r="A76065" t="s">
        <v>3468</v>
      </c>
      <c r="B76065" s="1">
        <v>45159</v>
      </c>
      <c r="C76065" s="1" t="s">
        <v>3502</v>
      </c>
      <c r="D76065" t="s">
        <v>5</v>
      </c>
      <c r="E76065" t="s">
        <v>6</v>
      </c>
      <c r="F76065" t="s">
        <v>7</v>
      </c>
      <c r="G76065">
        <v>6.9000000000000006E-2</v>
      </c>
      <c r="H76065">
        <v>4</v>
      </c>
      <c r="I76065" t="s">
        <v>986</v>
      </c>
      <c r="J76065" t="s">
        <v>84</v>
      </c>
      <c r="K76065" t="s">
        <v>40</v>
      </c>
      <c r="L76065" t="s">
        <v>40</v>
      </c>
      <c r="M76065">
        <v>168.015219</v>
      </c>
      <c r="N76065">
        <v>181011.74900000001</v>
      </c>
    </row>
    <row r="76066" spans="1:14" x14ac:dyDescent="0.3">
      <c r="A76066" t="s">
        <v>3468</v>
      </c>
      <c r="B76066" s="1">
        <v>45159</v>
      </c>
      <c r="C76066" s="1" t="s">
        <v>3502</v>
      </c>
      <c r="D76066" t="s">
        <v>5</v>
      </c>
      <c r="E76066" t="s">
        <v>6</v>
      </c>
      <c r="F76066" t="s">
        <v>7</v>
      </c>
      <c r="G76066">
        <v>6.9000000000000006E-2</v>
      </c>
      <c r="H76066">
        <v>4</v>
      </c>
      <c r="I76066" t="s">
        <v>2328</v>
      </c>
      <c r="J76066" t="s">
        <v>13</v>
      </c>
      <c r="K76066" t="s">
        <v>19</v>
      </c>
      <c r="L76066" t="s">
        <v>19</v>
      </c>
      <c r="M76066">
        <v>33.603043999999997</v>
      </c>
      <c r="N76066">
        <v>36202.349800000004</v>
      </c>
    </row>
    <row r="76067" spans="1:14" x14ac:dyDescent="0.3">
      <c r="A76067" t="s">
        <v>3468</v>
      </c>
      <c r="B76067" s="1">
        <v>45159</v>
      </c>
      <c r="C76067" s="1" t="s">
        <v>3502</v>
      </c>
      <c r="D76067" t="s">
        <v>5</v>
      </c>
      <c r="E76067" t="s">
        <v>6</v>
      </c>
      <c r="F76067" t="s">
        <v>7</v>
      </c>
      <c r="G76067">
        <v>6.9000000000000006E-2</v>
      </c>
      <c r="H76067">
        <v>4</v>
      </c>
      <c r="I76067" t="s">
        <v>1216</v>
      </c>
      <c r="J76067" t="s">
        <v>13</v>
      </c>
      <c r="K76067" t="s">
        <v>126</v>
      </c>
      <c r="L76067" t="s">
        <v>15</v>
      </c>
      <c r="M76067">
        <v>6.7206089999999996</v>
      </c>
      <c r="N76067">
        <v>7240.4699600000004</v>
      </c>
    </row>
    <row r="76068" spans="1:14" x14ac:dyDescent="0.3">
      <c r="A76068" t="s">
        <v>3468</v>
      </c>
      <c r="B76068" s="1">
        <v>45159</v>
      </c>
      <c r="C76068" s="1" t="s">
        <v>3502</v>
      </c>
      <c r="D76068" t="s">
        <v>5</v>
      </c>
      <c r="E76068" t="s">
        <v>6</v>
      </c>
      <c r="F76068" t="s">
        <v>7</v>
      </c>
      <c r="G76068">
        <v>6.9000000000000006E-2</v>
      </c>
      <c r="H76068">
        <v>4</v>
      </c>
      <c r="I76068" t="s">
        <v>987</v>
      </c>
      <c r="J76068" t="s">
        <v>21</v>
      </c>
      <c r="K76068" t="s">
        <v>19</v>
      </c>
      <c r="L76068" t="s">
        <v>19</v>
      </c>
      <c r="M76068">
        <v>6.7206089999999996</v>
      </c>
      <c r="N76068">
        <v>7674.8980700000002</v>
      </c>
    </row>
    <row r="76069" spans="1:14" x14ac:dyDescent="0.3">
      <c r="A76069" t="s">
        <v>3468</v>
      </c>
      <c r="B76069" s="1">
        <v>45159</v>
      </c>
      <c r="C76069" s="1" t="s">
        <v>3502</v>
      </c>
      <c r="D76069" t="s">
        <v>5</v>
      </c>
      <c r="E76069" t="s">
        <v>6</v>
      </c>
      <c r="F76069" t="s">
        <v>7</v>
      </c>
      <c r="G76069">
        <v>6.9000000000000006E-2</v>
      </c>
      <c r="H76069">
        <v>4</v>
      </c>
      <c r="I76069" t="s">
        <v>695</v>
      </c>
      <c r="J76069" t="s">
        <v>21</v>
      </c>
      <c r="K76069" t="s">
        <v>10</v>
      </c>
      <c r="L76069" t="s">
        <v>11</v>
      </c>
      <c r="M76069">
        <v>1.120101</v>
      </c>
      <c r="N76069">
        <v>1752.259834</v>
      </c>
    </row>
    <row r="76070" spans="1:14" x14ac:dyDescent="0.3">
      <c r="A76070" t="s">
        <v>3468</v>
      </c>
      <c r="B76070" s="1">
        <v>45159</v>
      </c>
      <c r="C76070" s="1" t="s">
        <v>3502</v>
      </c>
      <c r="D76070" t="s">
        <v>5</v>
      </c>
      <c r="E76070" t="s">
        <v>6</v>
      </c>
      <c r="F76070" t="s">
        <v>7</v>
      </c>
      <c r="G76070">
        <v>6.9000000000000006E-2</v>
      </c>
      <c r="H76070">
        <v>4</v>
      </c>
      <c r="I76070" t="s">
        <v>85</v>
      </c>
      <c r="J76070" t="s">
        <v>17</v>
      </c>
      <c r="K76070" t="s">
        <v>86</v>
      </c>
      <c r="L76070" t="s">
        <v>15</v>
      </c>
      <c r="M76070">
        <v>33.603043999999997</v>
      </c>
      <c r="N76070">
        <v>36202.349800000004</v>
      </c>
    </row>
    <row r="76071" spans="1:14" x14ac:dyDescent="0.3">
      <c r="A76071" t="s">
        <v>3468</v>
      </c>
      <c r="B76071" s="1">
        <v>45159</v>
      </c>
      <c r="C76071" s="1" t="s">
        <v>3502</v>
      </c>
      <c r="D76071" t="s">
        <v>5</v>
      </c>
      <c r="E76071" t="s">
        <v>6</v>
      </c>
      <c r="F76071" t="s">
        <v>7</v>
      </c>
      <c r="G76071">
        <v>6.9000000000000006E-2</v>
      </c>
      <c r="H76071">
        <v>4</v>
      </c>
      <c r="I76071" t="s">
        <v>2416</v>
      </c>
      <c r="J76071" t="s">
        <v>13</v>
      </c>
      <c r="K76071" t="s">
        <v>126</v>
      </c>
      <c r="L76071" t="s">
        <v>15</v>
      </c>
      <c r="M76071">
        <v>13.441217</v>
      </c>
      <c r="N76071">
        <v>14480.939920000001</v>
      </c>
    </row>
    <row r="76072" spans="1:14" x14ac:dyDescent="0.3">
      <c r="A76072" t="s">
        <v>3468</v>
      </c>
      <c r="B76072" s="1">
        <v>45159</v>
      </c>
      <c r="C76072" s="1" t="s">
        <v>3502</v>
      </c>
      <c r="D76072" t="s">
        <v>5</v>
      </c>
      <c r="E76072" t="s">
        <v>6</v>
      </c>
      <c r="F76072" t="s">
        <v>7</v>
      </c>
      <c r="G76072">
        <v>6.9000000000000006E-2</v>
      </c>
      <c r="H76072">
        <v>4</v>
      </c>
      <c r="I76072" t="s">
        <v>1217</v>
      </c>
      <c r="J76072" t="s">
        <v>17</v>
      </c>
      <c r="K76072" t="s">
        <v>19</v>
      </c>
      <c r="L76072" t="s">
        <v>19</v>
      </c>
      <c r="M76072">
        <v>1.120101</v>
      </c>
      <c r="N76072">
        <v>1653.0753340000001</v>
      </c>
    </row>
    <row r="76073" spans="1:14" x14ac:dyDescent="0.3">
      <c r="A76073" t="s">
        <v>3468</v>
      </c>
      <c r="B76073" s="1">
        <v>45159</v>
      </c>
      <c r="C76073" s="1" t="s">
        <v>3502</v>
      </c>
      <c r="D76073" t="s">
        <v>5</v>
      </c>
      <c r="E76073" t="s">
        <v>6</v>
      </c>
      <c r="F76073" t="s">
        <v>7</v>
      </c>
      <c r="G76073">
        <v>6.9000000000000006E-2</v>
      </c>
      <c r="H76073">
        <v>4</v>
      </c>
      <c r="I76073" t="s">
        <v>1868</v>
      </c>
      <c r="J76073" t="s">
        <v>13</v>
      </c>
      <c r="K76073" t="s">
        <v>138</v>
      </c>
      <c r="L76073" t="s">
        <v>15</v>
      </c>
      <c r="M76073">
        <v>13.441217</v>
      </c>
      <c r="N76073">
        <v>14480.939920000001</v>
      </c>
    </row>
    <row r="76074" spans="1:14" x14ac:dyDescent="0.3">
      <c r="A76074" t="s">
        <v>3468</v>
      </c>
      <c r="B76074" s="1">
        <v>45159</v>
      </c>
      <c r="C76074" s="1" t="s">
        <v>3502</v>
      </c>
      <c r="D76074" t="s">
        <v>5</v>
      </c>
      <c r="E76074" t="s">
        <v>6</v>
      </c>
      <c r="F76074" t="s">
        <v>7</v>
      </c>
      <c r="G76074">
        <v>6.9000000000000006E-2</v>
      </c>
      <c r="H76074">
        <v>4</v>
      </c>
      <c r="I76074" t="s">
        <v>456</v>
      </c>
      <c r="J76074" t="s">
        <v>13</v>
      </c>
      <c r="K76074" t="s">
        <v>62</v>
      </c>
      <c r="L76074" t="s">
        <v>62</v>
      </c>
      <c r="M76074">
        <v>13.441217</v>
      </c>
      <c r="N76074">
        <v>14480.939920000001</v>
      </c>
    </row>
    <row r="76075" spans="1:14" x14ac:dyDescent="0.3">
      <c r="A76075" t="s">
        <v>3468</v>
      </c>
      <c r="B76075" s="1">
        <v>45159</v>
      </c>
      <c r="C76075" s="1" t="s">
        <v>3502</v>
      </c>
      <c r="D76075" t="s">
        <v>5</v>
      </c>
      <c r="E76075" t="s">
        <v>6</v>
      </c>
      <c r="F76075" t="s">
        <v>7</v>
      </c>
      <c r="G76075">
        <v>6.9000000000000006E-2</v>
      </c>
      <c r="H76075">
        <v>4</v>
      </c>
      <c r="I76075" t="s">
        <v>1441</v>
      </c>
      <c r="J76075" t="s">
        <v>17</v>
      </c>
      <c r="K76075" t="s">
        <v>62</v>
      </c>
      <c r="L76075" t="s">
        <v>62</v>
      </c>
      <c r="M76075">
        <v>0</v>
      </c>
      <c r="N76075">
        <v>0</v>
      </c>
    </row>
    <row r="76076" spans="1:14" x14ac:dyDescent="0.3">
      <c r="A76076" t="s">
        <v>3468</v>
      </c>
      <c r="B76076" s="1">
        <v>45159</v>
      </c>
      <c r="C76076" s="1" t="s">
        <v>3502</v>
      </c>
      <c r="D76076" t="s">
        <v>5</v>
      </c>
      <c r="E76076" t="s">
        <v>6</v>
      </c>
      <c r="F76076" t="s">
        <v>7</v>
      </c>
      <c r="G76076">
        <v>6.9000000000000006E-2</v>
      </c>
      <c r="H76076">
        <v>4</v>
      </c>
      <c r="I76076" t="s">
        <v>95</v>
      </c>
      <c r="J76076" t="s">
        <v>9</v>
      </c>
      <c r="K76076" t="s">
        <v>86</v>
      </c>
      <c r="L76076" t="s">
        <v>15</v>
      </c>
      <c r="M76076">
        <v>0.84007600000000004</v>
      </c>
      <c r="N76076">
        <v>1239.8064999999999</v>
      </c>
    </row>
    <row r="76077" spans="1:14" x14ac:dyDescent="0.3">
      <c r="A76077" t="s">
        <v>3468</v>
      </c>
      <c r="B76077" s="1">
        <v>45159</v>
      </c>
      <c r="C76077" s="1" t="s">
        <v>3502</v>
      </c>
      <c r="D76077" t="s">
        <v>5</v>
      </c>
      <c r="E76077" t="s">
        <v>6</v>
      </c>
      <c r="F76077" t="s">
        <v>7</v>
      </c>
      <c r="G76077">
        <v>6.9000000000000006E-2</v>
      </c>
      <c r="H76077">
        <v>4</v>
      </c>
      <c r="I76077" t="s">
        <v>2608</v>
      </c>
      <c r="J76077" t="s">
        <v>13</v>
      </c>
      <c r="K76077" t="s">
        <v>19</v>
      </c>
      <c r="L76077" t="s">
        <v>19</v>
      </c>
      <c r="M76077">
        <v>13.441217</v>
      </c>
      <c r="N76077">
        <v>14480.939920000001</v>
      </c>
    </row>
    <row r="76078" spans="1:14" x14ac:dyDescent="0.3">
      <c r="A76078" t="s">
        <v>3468</v>
      </c>
      <c r="B76078" s="1">
        <v>45159</v>
      </c>
      <c r="C76078" s="1" t="s">
        <v>3502</v>
      </c>
      <c r="D76078" t="s">
        <v>5</v>
      </c>
      <c r="E76078" t="s">
        <v>6</v>
      </c>
      <c r="F76078" t="s">
        <v>7</v>
      </c>
      <c r="G76078">
        <v>6.9000000000000006E-2</v>
      </c>
      <c r="H76078">
        <v>4</v>
      </c>
      <c r="I76078" t="s">
        <v>2331</v>
      </c>
      <c r="J76078" t="s">
        <v>84</v>
      </c>
      <c r="K76078" t="s">
        <v>195</v>
      </c>
      <c r="L76078" t="s">
        <v>11</v>
      </c>
      <c r="M76078">
        <v>33.603043999999997</v>
      </c>
      <c r="N76078">
        <v>36202.349800000004</v>
      </c>
    </row>
    <row r="76079" spans="1:14" x14ac:dyDescent="0.3">
      <c r="A76079" t="s">
        <v>3468</v>
      </c>
      <c r="B76079" s="1">
        <v>45159</v>
      </c>
      <c r="C76079" s="1" t="s">
        <v>3502</v>
      </c>
      <c r="D76079" t="s">
        <v>5</v>
      </c>
      <c r="E76079" t="s">
        <v>6</v>
      </c>
      <c r="F76079" t="s">
        <v>7</v>
      </c>
      <c r="G76079">
        <v>6.9000000000000006E-2</v>
      </c>
      <c r="H76079">
        <v>4</v>
      </c>
      <c r="I76079" t="s">
        <v>1719</v>
      </c>
      <c r="J76079" t="s">
        <v>13</v>
      </c>
      <c r="K76079" t="s">
        <v>138</v>
      </c>
      <c r="L76079" t="s">
        <v>15</v>
      </c>
      <c r="M76079">
        <v>0</v>
      </c>
      <c r="N76079">
        <v>0</v>
      </c>
    </row>
    <row r="76080" spans="1:14" x14ac:dyDescent="0.3">
      <c r="A76080" t="s">
        <v>3468</v>
      </c>
      <c r="B76080" s="1">
        <v>45159</v>
      </c>
      <c r="C76080" s="1" t="s">
        <v>3502</v>
      </c>
      <c r="D76080" t="s">
        <v>5</v>
      </c>
      <c r="E76080" t="s">
        <v>6</v>
      </c>
      <c r="F76080" t="s">
        <v>7</v>
      </c>
      <c r="G76080">
        <v>6.9000000000000006E-2</v>
      </c>
      <c r="H76080">
        <v>4</v>
      </c>
      <c r="I76080" t="s">
        <v>1224</v>
      </c>
      <c r="J76080" t="s">
        <v>9</v>
      </c>
      <c r="K76080" t="s">
        <v>11</v>
      </c>
      <c r="L76080" t="s">
        <v>11</v>
      </c>
      <c r="M76080">
        <v>13.441217</v>
      </c>
      <c r="N76080">
        <v>19836.903999999999</v>
      </c>
    </row>
    <row r="76081" spans="1:14" x14ac:dyDescent="0.3">
      <c r="A76081" t="s">
        <v>3468</v>
      </c>
      <c r="B76081" s="1">
        <v>45159</v>
      </c>
      <c r="C76081" s="1" t="s">
        <v>3502</v>
      </c>
      <c r="D76081" t="s">
        <v>5</v>
      </c>
      <c r="E76081" t="s">
        <v>6</v>
      </c>
      <c r="F76081" t="s">
        <v>7</v>
      </c>
      <c r="G76081">
        <v>6.9000000000000006E-2</v>
      </c>
      <c r="H76081">
        <v>4</v>
      </c>
      <c r="I76081" t="s">
        <v>857</v>
      </c>
      <c r="J76081" t="s">
        <v>84</v>
      </c>
      <c r="K76081" t="s">
        <v>37</v>
      </c>
      <c r="L76081" t="s">
        <v>11</v>
      </c>
      <c r="M76081">
        <v>33.603043999999997</v>
      </c>
      <c r="N76081">
        <v>36202.349800000004</v>
      </c>
    </row>
    <row r="76082" spans="1:14" x14ac:dyDescent="0.3">
      <c r="A76082" t="s">
        <v>3468</v>
      </c>
      <c r="B76082" s="1">
        <v>45159</v>
      </c>
      <c r="C76082" s="1" t="s">
        <v>3502</v>
      </c>
      <c r="D76082" t="s">
        <v>5</v>
      </c>
      <c r="E76082" t="s">
        <v>6</v>
      </c>
      <c r="F76082" t="s">
        <v>7</v>
      </c>
      <c r="G76082">
        <v>6.9000000000000006E-2</v>
      </c>
      <c r="H76082">
        <v>4</v>
      </c>
      <c r="I76082" t="s">
        <v>1722</v>
      </c>
      <c r="J76082" t="s">
        <v>13</v>
      </c>
      <c r="K76082" t="s">
        <v>40</v>
      </c>
      <c r="L76082" t="s">
        <v>40</v>
      </c>
      <c r="M76082">
        <v>-13.441217</v>
      </c>
      <c r="N76082">
        <v>-14480.939920000001</v>
      </c>
    </row>
    <row r="76083" spans="1:14" x14ac:dyDescent="0.3">
      <c r="A76083" t="s">
        <v>3468</v>
      </c>
      <c r="B76083" s="1">
        <v>45159</v>
      </c>
      <c r="C76083" s="1" t="s">
        <v>3502</v>
      </c>
      <c r="D76083" t="s">
        <v>5</v>
      </c>
      <c r="E76083" t="s">
        <v>6</v>
      </c>
      <c r="F76083" t="s">
        <v>7</v>
      </c>
      <c r="G76083">
        <v>6.9000000000000006E-2</v>
      </c>
      <c r="H76083">
        <v>4</v>
      </c>
      <c r="I76083" t="s">
        <v>460</v>
      </c>
      <c r="J76083" t="s">
        <v>9</v>
      </c>
      <c r="K76083" t="s">
        <v>42</v>
      </c>
      <c r="L76083" t="s">
        <v>15</v>
      </c>
      <c r="M76083">
        <v>1.6801520000000001</v>
      </c>
      <c r="N76083">
        <v>2479.6129999999998</v>
      </c>
    </row>
    <row r="76084" spans="1:14" x14ac:dyDescent="0.3">
      <c r="A76084" t="s">
        <v>3468</v>
      </c>
      <c r="B76084" s="1">
        <v>45159</v>
      </c>
      <c r="C76084" s="1" t="s">
        <v>3502</v>
      </c>
      <c r="D76084" t="s">
        <v>5</v>
      </c>
      <c r="E76084" t="s">
        <v>6</v>
      </c>
      <c r="F76084" t="s">
        <v>7</v>
      </c>
      <c r="G76084">
        <v>6.9000000000000006E-2</v>
      </c>
      <c r="H76084">
        <v>4</v>
      </c>
      <c r="I76084" t="s">
        <v>105</v>
      </c>
      <c r="J76084" t="s">
        <v>13</v>
      </c>
      <c r="K76084" t="s">
        <v>14</v>
      </c>
      <c r="L76084" t="s">
        <v>15</v>
      </c>
      <c r="M76084">
        <v>13.441217</v>
      </c>
      <c r="N76084">
        <v>14480.939920000001</v>
      </c>
    </row>
    <row r="76085" spans="1:14" x14ac:dyDescent="0.3">
      <c r="A76085" t="s">
        <v>3468</v>
      </c>
      <c r="B76085" s="1">
        <v>45159</v>
      </c>
      <c r="C76085" s="1" t="s">
        <v>3502</v>
      </c>
      <c r="D76085" t="s">
        <v>5</v>
      </c>
      <c r="E76085" t="s">
        <v>6</v>
      </c>
      <c r="F76085" t="s">
        <v>7</v>
      </c>
      <c r="G76085">
        <v>6.9000000000000006E-2</v>
      </c>
      <c r="H76085">
        <v>4</v>
      </c>
      <c r="I76085" t="s">
        <v>1228</v>
      </c>
      <c r="J76085" t="s">
        <v>13</v>
      </c>
      <c r="K76085" t="s">
        <v>152</v>
      </c>
      <c r="L76085" t="s">
        <v>15</v>
      </c>
      <c r="M76085">
        <v>6.7206089999999996</v>
      </c>
      <c r="N76085">
        <v>7240.4699600000004</v>
      </c>
    </row>
    <row r="76086" spans="1:14" x14ac:dyDescent="0.3">
      <c r="A76086" t="s">
        <v>3468</v>
      </c>
      <c r="B76086" s="1">
        <v>45159</v>
      </c>
      <c r="C76086" s="1" t="s">
        <v>3502</v>
      </c>
      <c r="D76086" t="s">
        <v>5</v>
      </c>
      <c r="E76086" t="s">
        <v>6</v>
      </c>
      <c r="F76086" t="s">
        <v>7</v>
      </c>
      <c r="G76086">
        <v>6.9000000000000006E-2</v>
      </c>
      <c r="H76086">
        <v>4</v>
      </c>
      <c r="I76086" t="s">
        <v>1724</v>
      </c>
      <c r="J76086" t="s">
        <v>13</v>
      </c>
      <c r="K76086" t="s">
        <v>138</v>
      </c>
      <c r="L76086" t="s">
        <v>15</v>
      </c>
      <c r="M76086">
        <v>0</v>
      </c>
      <c r="N76086">
        <v>0</v>
      </c>
    </row>
    <row r="76087" spans="1:14" x14ac:dyDescent="0.3">
      <c r="A76087" t="s">
        <v>3468</v>
      </c>
      <c r="B76087" s="1">
        <v>45159</v>
      </c>
      <c r="C76087" s="1" t="s">
        <v>3502</v>
      </c>
      <c r="D76087" t="s">
        <v>5</v>
      </c>
      <c r="E76087" t="s">
        <v>6</v>
      </c>
      <c r="F76087" t="s">
        <v>7</v>
      </c>
      <c r="G76087">
        <v>6.9000000000000006E-2</v>
      </c>
      <c r="H76087">
        <v>4</v>
      </c>
      <c r="I76087" t="s">
        <v>703</v>
      </c>
      <c r="J76087" t="s">
        <v>17</v>
      </c>
      <c r="K76087" t="s">
        <v>10</v>
      </c>
      <c r="L76087" t="s">
        <v>11</v>
      </c>
      <c r="M76087">
        <v>67.206087999999994</v>
      </c>
      <c r="N76087">
        <v>72404.699600000007</v>
      </c>
    </row>
    <row r="76088" spans="1:14" x14ac:dyDescent="0.3">
      <c r="A76088" t="s">
        <v>3468</v>
      </c>
      <c r="B76088" s="1">
        <v>45159</v>
      </c>
      <c r="C76088" s="1" t="s">
        <v>3502</v>
      </c>
      <c r="D76088" t="s">
        <v>5</v>
      </c>
      <c r="E76088" t="s">
        <v>6</v>
      </c>
      <c r="F76088" t="s">
        <v>7</v>
      </c>
      <c r="G76088">
        <v>6.9000000000000006E-2</v>
      </c>
      <c r="H76088">
        <v>4</v>
      </c>
      <c r="I76088" t="s">
        <v>112</v>
      </c>
      <c r="J76088" t="s">
        <v>17</v>
      </c>
      <c r="K76088" t="s">
        <v>11</v>
      </c>
      <c r="L76088" t="s">
        <v>11</v>
      </c>
      <c r="M76088">
        <v>6.7206089999999996</v>
      </c>
      <c r="N76088">
        <v>7240.4699600000004</v>
      </c>
    </row>
    <row r="76089" spans="1:14" x14ac:dyDescent="0.3">
      <c r="A76089" t="s">
        <v>3468</v>
      </c>
      <c r="B76089" s="1">
        <v>45159</v>
      </c>
      <c r="C76089" s="1" t="s">
        <v>3502</v>
      </c>
      <c r="D76089" t="s">
        <v>5</v>
      </c>
      <c r="E76089" t="s">
        <v>6</v>
      </c>
      <c r="F76089" t="s">
        <v>7</v>
      </c>
      <c r="G76089">
        <v>6.9000000000000006E-2</v>
      </c>
      <c r="H76089">
        <v>4</v>
      </c>
      <c r="I76089" t="s">
        <v>113</v>
      </c>
      <c r="J76089" t="s">
        <v>84</v>
      </c>
      <c r="K76089" t="s">
        <v>37</v>
      </c>
      <c r="L76089" t="s">
        <v>11</v>
      </c>
      <c r="M76089">
        <v>53.764870000000002</v>
      </c>
      <c r="N76089">
        <v>57923.759680000003</v>
      </c>
    </row>
    <row r="76090" spans="1:14" x14ac:dyDescent="0.3">
      <c r="A76090" t="s">
        <v>3468</v>
      </c>
      <c r="B76090" s="1">
        <v>45159</v>
      </c>
      <c r="C76090" s="1" t="s">
        <v>3502</v>
      </c>
      <c r="D76090" t="s">
        <v>5</v>
      </c>
      <c r="E76090" t="s">
        <v>6</v>
      </c>
      <c r="F76090" t="s">
        <v>7</v>
      </c>
      <c r="G76090">
        <v>6.9000000000000006E-2</v>
      </c>
      <c r="H76090">
        <v>4</v>
      </c>
      <c r="I76090" t="s">
        <v>2338</v>
      </c>
      <c r="J76090" t="s">
        <v>9</v>
      </c>
      <c r="K76090" t="s">
        <v>42</v>
      </c>
      <c r="L76090" t="s">
        <v>15</v>
      </c>
      <c r="M76090">
        <v>1.6801520000000001</v>
      </c>
      <c r="N76090">
        <v>2628.3897499999998</v>
      </c>
    </row>
    <row r="76091" spans="1:14" x14ac:dyDescent="0.3">
      <c r="A76091" t="s">
        <v>3468</v>
      </c>
      <c r="B76091" s="1">
        <v>45159</v>
      </c>
      <c r="C76091" s="1" t="s">
        <v>3502</v>
      </c>
      <c r="D76091" t="s">
        <v>5</v>
      </c>
      <c r="E76091" t="s">
        <v>6</v>
      </c>
      <c r="F76091" t="s">
        <v>7</v>
      </c>
      <c r="G76091">
        <v>6.9000000000000006E-2</v>
      </c>
      <c r="H76091">
        <v>4</v>
      </c>
      <c r="I76091" t="s">
        <v>1232</v>
      </c>
      <c r="J76091" t="s">
        <v>13</v>
      </c>
      <c r="K76091" t="s">
        <v>42</v>
      </c>
      <c r="L76091" t="s">
        <v>15</v>
      </c>
      <c r="M76091">
        <v>20.161826000000001</v>
      </c>
      <c r="N76091">
        <v>21721.409879999999</v>
      </c>
    </row>
    <row r="76092" spans="1:14" x14ac:dyDescent="0.3">
      <c r="A76092" t="s">
        <v>3468</v>
      </c>
      <c r="B76092" s="1">
        <v>45159</v>
      </c>
      <c r="C76092" s="1" t="s">
        <v>3502</v>
      </c>
      <c r="D76092" t="s">
        <v>5</v>
      </c>
      <c r="E76092" t="s">
        <v>6</v>
      </c>
      <c r="F76092" t="s">
        <v>7</v>
      </c>
      <c r="G76092">
        <v>6.9000000000000006E-2</v>
      </c>
      <c r="H76092">
        <v>4</v>
      </c>
      <c r="I76092" t="s">
        <v>865</v>
      </c>
      <c r="J76092" t="s">
        <v>13</v>
      </c>
      <c r="K76092" t="s">
        <v>75</v>
      </c>
      <c r="L76092" t="s">
        <v>15</v>
      </c>
      <c r="M76092">
        <v>13.441217</v>
      </c>
      <c r="N76092">
        <v>14480.939920000001</v>
      </c>
    </row>
    <row r="76093" spans="1:14" x14ac:dyDescent="0.3">
      <c r="A76093" t="s">
        <v>3468</v>
      </c>
      <c r="B76093" s="1">
        <v>45159</v>
      </c>
      <c r="C76093" s="1" t="s">
        <v>3502</v>
      </c>
      <c r="D76093" t="s">
        <v>5</v>
      </c>
      <c r="E76093" t="s">
        <v>6</v>
      </c>
      <c r="F76093" t="s">
        <v>7</v>
      </c>
      <c r="G76093">
        <v>6.9000000000000006E-2</v>
      </c>
      <c r="H76093">
        <v>4</v>
      </c>
      <c r="I76093" t="s">
        <v>116</v>
      </c>
      <c r="J76093" t="s">
        <v>21</v>
      </c>
      <c r="K76093" t="s">
        <v>14</v>
      </c>
      <c r="L76093" t="s">
        <v>15</v>
      </c>
      <c r="M76093">
        <v>13.441217</v>
      </c>
      <c r="N76093">
        <v>14480.939920000001</v>
      </c>
    </row>
    <row r="76094" spans="1:14" x14ac:dyDescent="0.3">
      <c r="A76094" t="s">
        <v>3468</v>
      </c>
      <c r="B76094" s="1">
        <v>45159</v>
      </c>
      <c r="C76094" s="1" t="s">
        <v>3502</v>
      </c>
      <c r="D76094" t="s">
        <v>5</v>
      </c>
      <c r="E76094" t="s">
        <v>6</v>
      </c>
      <c r="F76094" t="s">
        <v>7</v>
      </c>
      <c r="G76094">
        <v>6.9000000000000006E-2</v>
      </c>
      <c r="H76094">
        <v>4</v>
      </c>
      <c r="I76094" t="s">
        <v>1007</v>
      </c>
      <c r="J76094" t="s">
        <v>13</v>
      </c>
      <c r="K76094" t="s">
        <v>42</v>
      </c>
      <c r="L76094" t="s">
        <v>15</v>
      </c>
      <c r="M76094">
        <v>6.7206089999999996</v>
      </c>
      <c r="N76094">
        <v>7240.4699600000004</v>
      </c>
    </row>
    <row r="76095" spans="1:14" x14ac:dyDescent="0.3">
      <c r="A76095" t="s">
        <v>3468</v>
      </c>
      <c r="B76095" s="1">
        <v>45159</v>
      </c>
      <c r="C76095" s="1" t="s">
        <v>3502</v>
      </c>
      <c r="D76095" t="s">
        <v>5</v>
      </c>
      <c r="E76095" t="s">
        <v>6</v>
      </c>
      <c r="F76095" t="s">
        <v>7</v>
      </c>
      <c r="G76095">
        <v>6.9000000000000006E-2</v>
      </c>
      <c r="H76095">
        <v>4</v>
      </c>
      <c r="I76095" t="s">
        <v>1008</v>
      </c>
      <c r="J76095" t="s">
        <v>21</v>
      </c>
      <c r="K76095" t="s">
        <v>11</v>
      </c>
      <c r="L76095" t="s">
        <v>11</v>
      </c>
      <c r="M76095">
        <v>1.120101</v>
      </c>
      <c r="N76095">
        <v>1653.0753340000001</v>
      </c>
    </row>
    <row r="76096" spans="1:14" x14ac:dyDescent="0.3">
      <c r="A76096" t="s">
        <v>3468</v>
      </c>
      <c r="B76096" s="1">
        <v>45159</v>
      </c>
      <c r="C76096" s="1" t="s">
        <v>3502</v>
      </c>
      <c r="D76096" t="s">
        <v>5</v>
      </c>
      <c r="E76096" t="s">
        <v>6</v>
      </c>
      <c r="F76096" t="s">
        <v>7</v>
      </c>
      <c r="G76096">
        <v>6.9000000000000006E-2</v>
      </c>
      <c r="H76096">
        <v>4</v>
      </c>
      <c r="I76096" t="s">
        <v>2725</v>
      </c>
      <c r="J76096" t="s">
        <v>17</v>
      </c>
      <c r="K76096" t="s">
        <v>110</v>
      </c>
      <c r="L76096" t="s">
        <v>11</v>
      </c>
      <c r="M76096">
        <v>1.120101</v>
      </c>
      <c r="N76096">
        <v>1752.259834</v>
      </c>
    </row>
    <row r="76097" spans="1:14" x14ac:dyDescent="0.3">
      <c r="A76097" t="s">
        <v>3468</v>
      </c>
      <c r="B76097" s="1">
        <v>45159</v>
      </c>
      <c r="C76097" s="1" t="s">
        <v>3502</v>
      </c>
      <c r="D76097" t="s">
        <v>5</v>
      </c>
      <c r="E76097" t="s">
        <v>6</v>
      </c>
      <c r="F76097" t="s">
        <v>7</v>
      </c>
      <c r="G76097">
        <v>6.9000000000000006E-2</v>
      </c>
      <c r="H76097">
        <v>4</v>
      </c>
      <c r="I76097" t="s">
        <v>1009</v>
      </c>
      <c r="J76097" t="s">
        <v>9</v>
      </c>
      <c r="K76097" t="s">
        <v>73</v>
      </c>
      <c r="L76097" t="s">
        <v>15</v>
      </c>
      <c r="M76097">
        <v>6.7206089999999996</v>
      </c>
      <c r="N76097">
        <v>9918.4519999999993</v>
      </c>
    </row>
    <row r="76098" spans="1:14" x14ac:dyDescent="0.3">
      <c r="A76098" t="s">
        <v>3468</v>
      </c>
      <c r="B76098" s="1">
        <v>45159</v>
      </c>
      <c r="C76098" s="1" t="s">
        <v>3502</v>
      </c>
      <c r="D76098" t="s">
        <v>5</v>
      </c>
      <c r="E76098" t="s">
        <v>6</v>
      </c>
      <c r="F76098" t="s">
        <v>7</v>
      </c>
      <c r="G76098">
        <v>6.9000000000000006E-2</v>
      </c>
      <c r="H76098">
        <v>4</v>
      </c>
      <c r="I76098" t="s">
        <v>3103</v>
      </c>
      <c r="J76098" t="s">
        <v>9</v>
      </c>
      <c r="K76098" t="s">
        <v>14</v>
      </c>
      <c r="L76098" t="s">
        <v>15</v>
      </c>
      <c r="M76098">
        <v>0</v>
      </c>
      <c r="N76098">
        <v>0</v>
      </c>
    </row>
    <row r="76099" spans="1:14" x14ac:dyDescent="0.3">
      <c r="A76099" t="s">
        <v>3468</v>
      </c>
      <c r="B76099" s="1">
        <v>45159</v>
      </c>
      <c r="C76099" s="1" t="s">
        <v>3502</v>
      </c>
      <c r="D76099" t="s">
        <v>5</v>
      </c>
      <c r="E76099" t="s">
        <v>6</v>
      </c>
      <c r="F76099" t="s">
        <v>7</v>
      </c>
      <c r="G76099">
        <v>6.9000000000000006E-2</v>
      </c>
      <c r="H76099">
        <v>4</v>
      </c>
      <c r="I76099" t="s">
        <v>122</v>
      </c>
      <c r="J76099" t="s">
        <v>13</v>
      </c>
      <c r="K76099" t="s">
        <v>19</v>
      </c>
      <c r="L76099" t="s">
        <v>19</v>
      </c>
      <c r="M76099">
        <v>0</v>
      </c>
      <c r="N76099">
        <v>0</v>
      </c>
    </row>
    <row r="76100" spans="1:14" x14ac:dyDescent="0.3">
      <c r="A76100" t="s">
        <v>3468</v>
      </c>
      <c r="B76100" s="1">
        <v>45159</v>
      </c>
      <c r="C76100" s="1" t="s">
        <v>3502</v>
      </c>
      <c r="D76100" t="s">
        <v>5</v>
      </c>
      <c r="E76100" t="s">
        <v>6</v>
      </c>
      <c r="F76100" t="s">
        <v>7</v>
      </c>
      <c r="G76100">
        <v>6.9000000000000006E-2</v>
      </c>
      <c r="H76100">
        <v>4</v>
      </c>
      <c r="I76100" t="s">
        <v>2134</v>
      </c>
      <c r="J76100" t="s">
        <v>84</v>
      </c>
      <c r="K76100" t="s">
        <v>19</v>
      </c>
      <c r="L76100" t="s">
        <v>19</v>
      </c>
      <c r="M76100">
        <v>33.603043999999997</v>
      </c>
      <c r="N76100">
        <v>36202.349800000004</v>
      </c>
    </row>
    <row r="76101" spans="1:14" x14ac:dyDescent="0.3">
      <c r="A76101" t="s">
        <v>3468</v>
      </c>
      <c r="B76101" s="1">
        <v>45159</v>
      </c>
      <c r="C76101" s="1" t="s">
        <v>3502</v>
      </c>
      <c r="D76101" t="s">
        <v>5</v>
      </c>
      <c r="E76101" t="s">
        <v>6</v>
      </c>
      <c r="F76101" t="s">
        <v>7</v>
      </c>
      <c r="G76101">
        <v>6.9000000000000006E-2</v>
      </c>
      <c r="H76101">
        <v>4</v>
      </c>
      <c r="I76101" t="s">
        <v>132</v>
      </c>
      <c r="J76101" t="s">
        <v>13</v>
      </c>
      <c r="K76101" t="s">
        <v>128</v>
      </c>
      <c r="L76101" t="s">
        <v>128</v>
      </c>
      <c r="M76101">
        <v>13.441217</v>
      </c>
      <c r="N76101">
        <v>14480.939920000001</v>
      </c>
    </row>
    <row r="76102" spans="1:14" x14ac:dyDescent="0.3">
      <c r="A76102" t="s">
        <v>3468</v>
      </c>
      <c r="B76102" s="1">
        <v>45159</v>
      </c>
      <c r="C76102" s="1" t="s">
        <v>3502</v>
      </c>
      <c r="D76102" t="s">
        <v>5</v>
      </c>
      <c r="E76102" t="s">
        <v>6</v>
      </c>
      <c r="F76102" t="s">
        <v>7</v>
      </c>
      <c r="G76102">
        <v>6.9000000000000006E-2</v>
      </c>
      <c r="H76102">
        <v>4</v>
      </c>
      <c r="I76102" t="s">
        <v>133</v>
      </c>
      <c r="J76102" t="s">
        <v>13</v>
      </c>
      <c r="K76102" t="s">
        <v>126</v>
      </c>
      <c r="L76102" t="s">
        <v>15</v>
      </c>
      <c r="M76102">
        <v>6.7206089999999996</v>
      </c>
      <c r="N76102">
        <v>7240.4699600000004</v>
      </c>
    </row>
    <row r="76103" spans="1:14" x14ac:dyDescent="0.3">
      <c r="A76103" t="s">
        <v>3468</v>
      </c>
      <c r="B76103" s="1">
        <v>45159</v>
      </c>
      <c r="C76103" s="1" t="s">
        <v>3502</v>
      </c>
      <c r="D76103" t="s">
        <v>5</v>
      </c>
      <c r="E76103" t="s">
        <v>6</v>
      </c>
      <c r="F76103" t="s">
        <v>7</v>
      </c>
      <c r="G76103">
        <v>6.9000000000000006E-2</v>
      </c>
      <c r="H76103">
        <v>4</v>
      </c>
      <c r="I76103" t="s">
        <v>2688</v>
      </c>
      <c r="J76103" t="s">
        <v>13</v>
      </c>
      <c r="K76103" t="s">
        <v>131</v>
      </c>
      <c r="L76103" t="s">
        <v>15</v>
      </c>
      <c r="M76103">
        <v>3.3603040000000002</v>
      </c>
      <c r="N76103">
        <v>4959.2259999999997</v>
      </c>
    </row>
    <row r="76104" spans="1:14" x14ac:dyDescent="0.3">
      <c r="A76104" t="s">
        <v>3468</v>
      </c>
      <c r="B76104" s="1">
        <v>45159</v>
      </c>
      <c r="C76104" s="1" t="s">
        <v>3502</v>
      </c>
      <c r="D76104" t="s">
        <v>5</v>
      </c>
      <c r="E76104" t="s">
        <v>6</v>
      </c>
      <c r="F76104" t="s">
        <v>7</v>
      </c>
      <c r="G76104">
        <v>6.9000000000000006E-2</v>
      </c>
      <c r="H76104">
        <v>4</v>
      </c>
      <c r="I76104" t="s">
        <v>1733</v>
      </c>
      <c r="J76104" t="s">
        <v>13</v>
      </c>
      <c r="K76104" t="s">
        <v>138</v>
      </c>
      <c r="L76104" t="s">
        <v>15</v>
      </c>
      <c r="M76104">
        <v>6.7206089999999996</v>
      </c>
      <c r="N76104">
        <v>7240.4699600000004</v>
      </c>
    </row>
    <row r="76105" spans="1:14" x14ac:dyDescent="0.3">
      <c r="A76105" t="s">
        <v>3468</v>
      </c>
      <c r="B76105" s="1">
        <v>45159</v>
      </c>
      <c r="C76105" s="1" t="s">
        <v>3502</v>
      </c>
      <c r="D76105" t="s">
        <v>5</v>
      </c>
      <c r="E76105" t="s">
        <v>6</v>
      </c>
      <c r="F76105" t="s">
        <v>7</v>
      </c>
      <c r="G76105">
        <v>6.9000000000000006E-2</v>
      </c>
      <c r="H76105">
        <v>4</v>
      </c>
      <c r="I76105" t="s">
        <v>2346</v>
      </c>
      <c r="J76105" t="s">
        <v>13</v>
      </c>
      <c r="K76105" t="s">
        <v>138</v>
      </c>
      <c r="L76105" t="s">
        <v>15</v>
      </c>
      <c r="M76105">
        <v>6.7206089999999996</v>
      </c>
      <c r="N76105">
        <v>7240.4699600000004</v>
      </c>
    </row>
    <row r="76106" spans="1:14" x14ac:dyDescent="0.3">
      <c r="A76106" t="s">
        <v>3468</v>
      </c>
      <c r="B76106" s="1">
        <v>45159</v>
      </c>
      <c r="C76106" s="1" t="s">
        <v>3502</v>
      </c>
      <c r="D76106" t="s">
        <v>5</v>
      </c>
      <c r="E76106" t="s">
        <v>6</v>
      </c>
      <c r="F76106" t="s">
        <v>7</v>
      </c>
      <c r="G76106">
        <v>6.9000000000000006E-2</v>
      </c>
      <c r="H76106">
        <v>4</v>
      </c>
      <c r="I76106" t="s">
        <v>715</v>
      </c>
      <c r="J76106" t="s">
        <v>13</v>
      </c>
      <c r="K76106" t="s">
        <v>75</v>
      </c>
      <c r="L76106" t="s">
        <v>15</v>
      </c>
      <c r="M76106">
        <v>0.84007600000000071</v>
      </c>
      <c r="N76106">
        <v>3917.7885399999996</v>
      </c>
    </row>
    <row r="76107" spans="1:14" x14ac:dyDescent="0.3">
      <c r="A76107" t="s">
        <v>3468</v>
      </c>
      <c r="B76107" s="1">
        <v>45159</v>
      </c>
      <c r="C76107" s="1" t="s">
        <v>3502</v>
      </c>
      <c r="D76107" t="s">
        <v>5</v>
      </c>
      <c r="E76107" t="s">
        <v>6</v>
      </c>
      <c r="F76107" t="s">
        <v>7</v>
      </c>
      <c r="G76107">
        <v>6.9000000000000006E-2</v>
      </c>
      <c r="H76107">
        <v>4</v>
      </c>
      <c r="I76107" t="s">
        <v>480</v>
      </c>
      <c r="J76107" t="s">
        <v>13</v>
      </c>
      <c r="K76107" t="s">
        <v>140</v>
      </c>
      <c r="L76107" t="s">
        <v>141</v>
      </c>
      <c r="M76107">
        <v>3.3603040000000002</v>
      </c>
      <c r="N76107">
        <v>3620.2349800000002</v>
      </c>
    </row>
    <row r="76108" spans="1:14" x14ac:dyDescent="0.3">
      <c r="A76108" t="s">
        <v>3468</v>
      </c>
      <c r="B76108" s="1">
        <v>45159</v>
      </c>
      <c r="C76108" s="1" t="s">
        <v>3502</v>
      </c>
      <c r="D76108" t="s">
        <v>5</v>
      </c>
      <c r="E76108" t="s">
        <v>6</v>
      </c>
      <c r="F76108" t="s">
        <v>7</v>
      </c>
      <c r="G76108">
        <v>6.9000000000000006E-2</v>
      </c>
      <c r="H76108">
        <v>4</v>
      </c>
      <c r="I76108" t="s">
        <v>2348</v>
      </c>
      <c r="J76108" t="s">
        <v>13</v>
      </c>
      <c r="K76108" t="s">
        <v>131</v>
      </c>
      <c r="L76108" t="s">
        <v>15</v>
      </c>
      <c r="M76108">
        <v>6.7206089999999996</v>
      </c>
      <c r="N76108">
        <v>7240.4699600000004</v>
      </c>
    </row>
    <row r="76109" spans="1:14" x14ac:dyDescent="0.3">
      <c r="A76109" t="s">
        <v>3468</v>
      </c>
      <c r="B76109" s="1">
        <v>45159</v>
      </c>
      <c r="C76109" s="1" t="s">
        <v>3502</v>
      </c>
      <c r="D76109" t="s">
        <v>5</v>
      </c>
      <c r="E76109" t="s">
        <v>6</v>
      </c>
      <c r="F76109" t="s">
        <v>7</v>
      </c>
      <c r="G76109">
        <v>6.9000000000000006E-2</v>
      </c>
      <c r="H76109">
        <v>4</v>
      </c>
      <c r="I76109" t="s">
        <v>2963</v>
      </c>
      <c r="J76109" t="s">
        <v>13</v>
      </c>
      <c r="K76109" t="s">
        <v>131</v>
      </c>
      <c r="L76109" t="s">
        <v>15</v>
      </c>
      <c r="M76109">
        <v>1.6801520000000001</v>
      </c>
      <c r="N76109">
        <v>2479.6129999999998</v>
      </c>
    </row>
    <row r="76110" spans="1:14" x14ac:dyDescent="0.3">
      <c r="A76110" t="s">
        <v>3468</v>
      </c>
      <c r="B76110" s="1">
        <v>45159</v>
      </c>
      <c r="C76110" s="1" t="s">
        <v>3502</v>
      </c>
      <c r="D76110" t="s">
        <v>5</v>
      </c>
      <c r="E76110" t="s">
        <v>6</v>
      </c>
      <c r="F76110" t="s">
        <v>7</v>
      </c>
      <c r="G76110">
        <v>6.9000000000000006E-2</v>
      </c>
      <c r="H76110">
        <v>4</v>
      </c>
      <c r="I76110" t="s">
        <v>144</v>
      </c>
      <c r="J76110" t="s">
        <v>13</v>
      </c>
      <c r="K76110" t="s">
        <v>131</v>
      </c>
      <c r="L76110" t="s">
        <v>15</v>
      </c>
      <c r="M76110">
        <v>13.441217</v>
      </c>
      <c r="N76110">
        <v>14480.939920000001</v>
      </c>
    </row>
    <row r="76111" spans="1:14" x14ac:dyDescent="0.3">
      <c r="A76111" t="s">
        <v>3468</v>
      </c>
      <c r="B76111" s="1">
        <v>45159</v>
      </c>
      <c r="C76111" s="1" t="s">
        <v>3502</v>
      </c>
      <c r="D76111" t="s">
        <v>5</v>
      </c>
      <c r="E76111" t="s">
        <v>6</v>
      </c>
      <c r="F76111" t="s">
        <v>7</v>
      </c>
      <c r="G76111">
        <v>6.9000000000000006E-2</v>
      </c>
      <c r="H76111">
        <v>4</v>
      </c>
      <c r="I76111" t="s">
        <v>1024</v>
      </c>
      <c r="J76111" t="s">
        <v>13</v>
      </c>
      <c r="K76111" t="s">
        <v>73</v>
      </c>
      <c r="L76111" t="s">
        <v>15</v>
      </c>
      <c r="M76111">
        <v>13.441217</v>
      </c>
      <c r="N76111">
        <v>14480.939920000001</v>
      </c>
    </row>
    <row r="76112" spans="1:14" x14ac:dyDescent="0.3">
      <c r="A76112" t="s">
        <v>3468</v>
      </c>
      <c r="B76112" s="1">
        <v>45159</v>
      </c>
      <c r="C76112" s="1" t="s">
        <v>3502</v>
      </c>
      <c r="D76112" t="s">
        <v>5</v>
      </c>
      <c r="E76112" t="s">
        <v>6</v>
      </c>
      <c r="F76112" t="s">
        <v>7</v>
      </c>
      <c r="G76112">
        <v>6.9000000000000006E-2</v>
      </c>
      <c r="H76112">
        <v>4</v>
      </c>
      <c r="I76112" t="s">
        <v>148</v>
      </c>
      <c r="J76112" t="s">
        <v>13</v>
      </c>
      <c r="K76112" t="s">
        <v>73</v>
      </c>
      <c r="L76112" t="s">
        <v>15</v>
      </c>
      <c r="M76112">
        <v>6.7206089999999996</v>
      </c>
      <c r="N76112">
        <v>7240.4699600000004</v>
      </c>
    </row>
    <row r="76113" spans="1:14" x14ac:dyDescent="0.3">
      <c r="A76113" t="s">
        <v>3468</v>
      </c>
      <c r="B76113" s="1">
        <v>45159</v>
      </c>
      <c r="C76113" s="1" t="s">
        <v>3502</v>
      </c>
      <c r="D76113" t="s">
        <v>5</v>
      </c>
      <c r="E76113" t="s">
        <v>6</v>
      </c>
      <c r="F76113" t="s">
        <v>7</v>
      </c>
      <c r="G76113">
        <v>6.9000000000000006E-2</v>
      </c>
      <c r="H76113">
        <v>4</v>
      </c>
      <c r="I76113" t="s">
        <v>1465</v>
      </c>
      <c r="J76113" t="s">
        <v>9</v>
      </c>
      <c r="K76113" t="s">
        <v>35</v>
      </c>
      <c r="L76113" t="s">
        <v>19</v>
      </c>
      <c r="M76113">
        <v>6.7206089999999996</v>
      </c>
      <c r="N76113">
        <v>7240.4699600000004</v>
      </c>
    </row>
    <row r="76114" spans="1:14" x14ac:dyDescent="0.3">
      <c r="A76114" t="s">
        <v>3468</v>
      </c>
      <c r="B76114" s="1">
        <v>45159</v>
      </c>
      <c r="C76114" s="1" t="s">
        <v>3502</v>
      </c>
      <c r="D76114" t="s">
        <v>5</v>
      </c>
      <c r="E76114" t="s">
        <v>6</v>
      </c>
      <c r="F76114" t="s">
        <v>7</v>
      </c>
      <c r="G76114">
        <v>6.9000000000000006E-2</v>
      </c>
      <c r="H76114">
        <v>4</v>
      </c>
      <c r="I76114" t="s">
        <v>2946</v>
      </c>
      <c r="J76114" t="s">
        <v>13</v>
      </c>
      <c r="K76114" t="s">
        <v>152</v>
      </c>
      <c r="L76114" t="s">
        <v>15</v>
      </c>
      <c r="M76114">
        <v>13.441217</v>
      </c>
      <c r="N76114">
        <v>14480.939920000001</v>
      </c>
    </row>
    <row r="76115" spans="1:14" x14ac:dyDescent="0.3">
      <c r="A76115" t="s">
        <v>3468</v>
      </c>
      <c r="B76115" s="1">
        <v>45159</v>
      </c>
      <c r="C76115" s="1" t="s">
        <v>3502</v>
      </c>
      <c r="D76115" t="s">
        <v>5</v>
      </c>
      <c r="E76115" t="s">
        <v>6</v>
      </c>
      <c r="F76115" t="s">
        <v>7</v>
      </c>
      <c r="G76115">
        <v>6.9000000000000006E-2</v>
      </c>
      <c r="H76115">
        <v>4</v>
      </c>
      <c r="I76115" t="s">
        <v>149</v>
      </c>
      <c r="J76115" t="s">
        <v>9</v>
      </c>
      <c r="K76115" t="s">
        <v>73</v>
      </c>
      <c r="L76115" t="s">
        <v>15</v>
      </c>
      <c r="M76115">
        <v>6.7206089999999996</v>
      </c>
      <c r="N76115">
        <v>7240.4699600000004</v>
      </c>
    </row>
    <row r="76116" spans="1:14" x14ac:dyDescent="0.3">
      <c r="A76116" t="s">
        <v>3468</v>
      </c>
      <c r="B76116" s="1">
        <v>45159</v>
      </c>
      <c r="C76116" s="1" t="s">
        <v>3502</v>
      </c>
      <c r="D76116" t="s">
        <v>5</v>
      </c>
      <c r="E76116" t="s">
        <v>6</v>
      </c>
      <c r="F76116" t="s">
        <v>7</v>
      </c>
      <c r="G76116">
        <v>6.9000000000000006E-2</v>
      </c>
      <c r="H76116">
        <v>4</v>
      </c>
      <c r="I76116" t="s">
        <v>1256</v>
      </c>
      <c r="J76116" t="s">
        <v>13</v>
      </c>
      <c r="K76116" t="s">
        <v>138</v>
      </c>
      <c r="L76116" t="s">
        <v>15</v>
      </c>
      <c r="M76116">
        <v>6.7206089999999996</v>
      </c>
      <c r="N76116">
        <v>7934.7615999999998</v>
      </c>
    </row>
    <row r="76117" spans="1:14" x14ac:dyDescent="0.3">
      <c r="A76117" t="s">
        <v>3468</v>
      </c>
      <c r="B76117" s="1">
        <v>45159</v>
      </c>
      <c r="C76117" s="1" t="s">
        <v>3502</v>
      </c>
      <c r="D76117" t="s">
        <v>5</v>
      </c>
      <c r="E76117" t="s">
        <v>6</v>
      </c>
      <c r="F76117" t="s">
        <v>7</v>
      </c>
      <c r="G76117">
        <v>6.9000000000000006E-2</v>
      </c>
      <c r="H76117">
        <v>4</v>
      </c>
      <c r="I76117" t="s">
        <v>1029</v>
      </c>
      <c r="J76117" t="s">
        <v>13</v>
      </c>
      <c r="K76117" t="s">
        <v>138</v>
      </c>
      <c r="L76117" t="s">
        <v>15</v>
      </c>
      <c r="M76117">
        <v>13.441217</v>
      </c>
      <c r="N76117">
        <v>14480.939920000001</v>
      </c>
    </row>
    <row r="76118" spans="1:14" x14ac:dyDescent="0.3">
      <c r="A76118" t="s">
        <v>3468</v>
      </c>
      <c r="B76118" s="1">
        <v>45159</v>
      </c>
      <c r="C76118" s="1" t="s">
        <v>3502</v>
      </c>
      <c r="D76118" t="s">
        <v>5</v>
      </c>
      <c r="E76118" t="s">
        <v>6</v>
      </c>
      <c r="F76118" t="s">
        <v>7</v>
      </c>
      <c r="G76118">
        <v>6.9000000000000006E-2</v>
      </c>
      <c r="H76118">
        <v>4</v>
      </c>
      <c r="I76118" t="s">
        <v>2088</v>
      </c>
      <c r="J76118" t="s">
        <v>13</v>
      </c>
      <c r="K76118" t="s">
        <v>131</v>
      </c>
      <c r="L76118" t="s">
        <v>15</v>
      </c>
      <c r="M76118">
        <v>10.080913000000001</v>
      </c>
      <c r="N76118">
        <v>13389.9102</v>
      </c>
    </row>
    <row r="76119" spans="1:14" x14ac:dyDescent="0.3">
      <c r="A76119" t="s">
        <v>3468</v>
      </c>
      <c r="B76119" s="1">
        <v>45159</v>
      </c>
      <c r="C76119" s="1" t="s">
        <v>3502</v>
      </c>
      <c r="D76119" t="s">
        <v>5</v>
      </c>
      <c r="E76119" t="s">
        <v>6</v>
      </c>
      <c r="F76119" t="s">
        <v>7</v>
      </c>
      <c r="G76119">
        <v>6.9000000000000006E-2</v>
      </c>
      <c r="H76119">
        <v>4</v>
      </c>
      <c r="I76119" t="s">
        <v>874</v>
      </c>
      <c r="J76119" t="s">
        <v>13</v>
      </c>
      <c r="K76119" t="s">
        <v>138</v>
      </c>
      <c r="L76119" t="s">
        <v>15</v>
      </c>
      <c r="M76119">
        <v>10.080913000000001</v>
      </c>
      <c r="N76119">
        <v>14877.678</v>
      </c>
    </row>
    <row r="76120" spans="1:14" x14ac:dyDescent="0.3">
      <c r="A76120" t="s">
        <v>3468</v>
      </c>
      <c r="B76120" s="1">
        <v>45159</v>
      </c>
      <c r="C76120" s="1" t="s">
        <v>3502</v>
      </c>
      <c r="D76120" t="s">
        <v>5</v>
      </c>
      <c r="E76120" t="s">
        <v>6</v>
      </c>
      <c r="F76120" t="s">
        <v>7</v>
      </c>
      <c r="G76120">
        <v>6.9000000000000006E-2</v>
      </c>
      <c r="H76120">
        <v>4</v>
      </c>
      <c r="I76120" t="s">
        <v>1032</v>
      </c>
      <c r="J76120" t="s">
        <v>13</v>
      </c>
      <c r="K76120" t="s">
        <v>152</v>
      </c>
      <c r="L76120" t="s">
        <v>15</v>
      </c>
      <c r="M76120">
        <v>6.7206089999999996</v>
      </c>
      <c r="N76120">
        <v>9918.4519999999993</v>
      </c>
    </row>
    <row r="76121" spans="1:14" x14ac:dyDescent="0.3">
      <c r="A76121" t="s">
        <v>3468</v>
      </c>
      <c r="B76121" s="1">
        <v>45159</v>
      </c>
      <c r="C76121" s="1" t="s">
        <v>3502</v>
      </c>
      <c r="D76121" t="s">
        <v>5</v>
      </c>
      <c r="E76121" t="s">
        <v>6</v>
      </c>
      <c r="F76121" t="s">
        <v>7</v>
      </c>
      <c r="G76121">
        <v>6.9000000000000006E-2</v>
      </c>
      <c r="H76121">
        <v>4</v>
      </c>
      <c r="I76121" t="s">
        <v>486</v>
      </c>
      <c r="J76121" t="s">
        <v>13</v>
      </c>
      <c r="K76121" t="s">
        <v>152</v>
      </c>
      <c r="L76121" t="s">
        <v>15</v>
      </c>
      <c r="M76121">
        <v>0</v>
      </c>
      <c r="N76121">
        <v>0</v>
      </c>
    </row>
    <row r="76122" spans="1:14" x14ac:dyDescent="0.3">
      <c r="A76122" t="s">
        <v>3468</v>
      </c>
      <c r="B76122" s="1">
        <v>45159</v>
      </c>
      <c r="C76122" s="1" t="s">
        <v>3502</v>
      </c>
      <c r="D76122" t="s">
        <v>5</v>
      </c>
      <c r="E76122" t="s">
        <v>6</v>
      </c>
      <c r="F76122" t="s">
        <v>7</v>
      </c>
      <c r="G76122">
        <v>6.9000000000000006E-2</v>
      </c>
      <c r="H76122">
        <v>4</v>
      </c>
      <c r="I76122" t="s">
        <v>875</v>
      </c>
      <c r="J76122" t="s">
        <v>13</v>
      </c>
      <c r="K76122" t="s">
        <v>73</v>
      </c>
      <c r="L76122" t="s">
        <v>15</v>
      </c>
      <c r="M76122">
        <v>6.7206089999999996</v>
      </c>
      <c r="N76122">
        <v>7240.4699600000004</v>
      </c>
    </row>
    <row r="76123" spans="1:14" x14ac:dyDescent="0.3">
      <c r="A76123" t="s">
        <v>3468</v>
      </c>
      <c r="B76123" s="1">
        <v>45159</v>
      </c>
      <c r="C76123" s="1" t="s">
        <v>3502</v>
      </c>
      <c r="D76123" t="s">
        <v>5</v>
      </c>
      <c r="E76123" t="s">
        <v>6</v>
      </c>
      <c r="F76123" t="s">
        <v>7</v>
      </c>
      <c r="G76123">
        <v>6.9000000000000006E-2</v>
      </c>
      <c r="H76123">
        <v>4</v>
      </c>
      <c r="I76123" t="s">
        <v>1259</v>
      </c>
      <c r="J76123" t="s">
        <v>13</v>
      </c>
      <c r="K76123" t="s">
        <v>73</v>
      </c>
      <c r="L76123" t="s">
        <v>15</v>
      </c>
      <c r="M76123">
        <v>33.603043999999997</v>
      </c>
      <c r="N76123">
        <v>36202.349800000004</v>
      </c>
    </row>
    <row r="76124" spans="1:14" x14ac:dyDescent="0.3">
      <c r="A76124" t="s">
        <v>3468</v>
      </c>
      <c r="B76124" s="1">
        <v>45159</v>
      </c>
      <c r="C76124" s="1" t="s">
        <v>3502</v>
      </c>
      <c r="D76124" t="s">
        <v>5</v>
      </c>
      <c r="E76124" t="s">
        <v>6</v>
      </c>
      <c r="F76124" t="s">
        <v>7</v>
      </c>
      <c r="G76124">
        <v>6.9000000000000006E-2</v>
      </c>
      <c r="H76124">
        <v>4</v>
      </c>
      <c r="I76124" t="s">
        <v>1741</v>
      </c>
      <c r="J76124" t="s">
        <v>13</v>
      </c>
      <c r="K76124" t="s">
        <v>152</v>
      </c>
      <c r="L76124" t="s">
        <v>15</v>
      </c>
      <c r="M76124">
        <v>6.7206089999999996</v>
      </c>
      <c r="N76124">
        <v>7240.4699600000004</v>
      </c>
    </row>
    <row r="76125" spans="1:14" x14ac:dyDescent="0.3">
      <c r="A76125" t="s">
        <v>3468</v>
      </c>
      <c r="B76125" s="1">
        <v>45159</v>
      </c>
      <c r="C76125" s="1" t="s">
        <v>3502</v>
      </c>
      <c r="D76125" t="s">
        <v>5</v>
      </c>
      <c r="E76125" t="s">
        <v>6</v>
      </c>
      <c r="F76125" t="s">
        <v>7</v>
      </c>
      <c r="G76125">
        <v>6.9000000000000006E-2</v>
      </c>
      <c r="H76125">
        <v>4</v>
      </c>
      <c r="I76125" t="s">
        <v>2485</v>
      </c>
      <c r="J76125" t="s">
        <v>13</v>
      </c>
      <c r="K76125" t="s">
        <v>128</v>
      </c>
      <c r="L76125" t="s">
        <v>128</v>
      </c>
      <c r="M76125">
        <v>6.7206089999999996</v>
      </c>
      <c r="N76125">
        <v>9918.4519999999993</v>
      </c>
    </row>
    <row r="76126" spans="1:14" x14ac:dyDescent="0.3">
      <c r="A76126" t="s">
        <v>3468</v>
      </c>
      <c r="B76126" s="1">
        <v>45159</v>
      </c>
      <c r="C76126" s="1" t="s">
        <v>3502</v>
      </c>
      <c r="D76126" t="s">
        <v>5</v>
      </c>
      <c r="E76126" t="s">
        <v>6</v>
      </c>
      <c r="F76126" t="s">
        <v>7</v>
      </c>
      <c r="G76126">
        <v>6.9000000000000006E-2</v>
      </c>
      <c r="H76126">
        <v>4</v>
      </c>
      <c r="I76126" t="s">
        <v>1034</v>
      </c>
      <c r="J76126" t="s">
        <v>13</v>
      </c>
      <c r="K76126" t="s">
        <v>128</v>
      </c>
      <c r="L76126" t="s">
        <v>128</v>
      </c>
      <c r="M76126">
        <v>33.603043999999997</v>
      </c>
      <c r="N76126">
        <v>36202.349800000004</v>
      </c>
    </row>
    <row r="76127" spans="1:14" x14ac:dyDescent="0.3">
      <c r="A76127" t="s">
        <v>3468</v>
      </c>
      <c r="B76127" s="1">
        <v>45159</v>
      </c>
      <c r="C76127" s="1" t="s">
        <v>3502</v>
      </c>
      <c r="D76127" t="s">
        <v>5</v>
      </c>
      <c r="E76127" t="s">
        <v>6</v>
      </c>
      <c r="F76127" t="s">
        <v>7</v>
      </c>
      <c r="G76127">
        <v>6.9000000000000006E-2</v>
      </c>
      <c r="H76127">
        <v>4</v>
      </c>
      <c r="I76127" t="s">
        <v>2246</v>
      </c>
      <c r="J76127" t="s">
        <v>17</v>
      </c>
      <c r="K76127" t="s">
        <v>126</v>
      </c>
      <c r="L76127" t="s">
        <v>15</v>
      </c>
      <c r="M76127">
        <v>13.441217</v>
      </c>
      <c r="N76127">
        <v>14480.939920000001</v>
      </c>
    </row>
    <row r="76128" spans="1:14" x14ac:dyDescent="0.3">
      <c r="A76128" t="s">
        <v>3468</v>
      </c>
      <c r="B76128" s="1">
        <v>45159</v>
      </c>
      <c r="C76128" s="1" t="s">
        <v>3502</v>
      </c>
      <c r="D76128" t="s">
        <v>5</v>
      </c>
      <c r="E76128" t="s">
        <v>6</v>
      </c>
      <c r="F76128" t="s">
        <v>7</v>
      </c>
      <c r="G76128">
        <v>6.9000000000000006E-2</v>
      </c>
      <c r="H76128">
        <v>4</v>
      </c>
      <c r="I76128" t="s">
        <v>2352</v>
      </c>
      <c r="J76128" t="s">
        <v>13</v>
      </c>
      <c r="K76128" t="s">
        <v>131</v>
      </c>
      <c r="L76128" t="s">
        <v>15</v>
      </c>
      <c r="M76128">
        <v>1.6801520000000001</v>
      </c>
      <c r="N76128">
        <v>2479.6129999999998</v>
      </c>
    </row>
    <row r="76129" spans="1:14" x14ac:dyDescent="0.3">
      <c r="A76129" t="s">
        <v>3468</v>
      </c>
      <c r="B76129" s="1">
        <v>45159</v>
      </c>
      <c r="C76129" s="1" t="s">
        <v>3502</v>
      </c>
      <c r="D76129" t="s">
        <v>5</v>
      </c>
      <c r="E76129" t="s">
        <v>6</v>
      </c>
      <c r="F76129" t="s">
        <v>7</v>
      </c>
      <c r="G76129">
        <v>6.9000000000000006E-2</v>
      </c>
      <c r="H76129">
        <v>4</v>
      </c>
      <c r="I76129" t="s">
        <v>2691</v>
      </c>
      <c r="J76129" t="s">
        <v>13</v>
      </c>
      <c r="K76129" t="s">
        <v>128</v>
      </c>
      <c r="L76129" t="s">
        <v>128</v>
      </c>
      <c r="M76129">
        <v>6.7206089999999996</v>
      </c>
      <c r="N76129">
        <v>7240.4699600000004</v>
      </c>
    </row>
    <row r="76130" spans="1:14" x14ac:dyDescent="0.3">
      <c r="A76130" t="s">
        <v>3468</v>
      </c>
      <c r="B76130" s="1">
        <v>45159</v>
      </c>
      <c r="C76130" s="1" t="s">
        <v>3502</v>
      </c>
      <c r="D76130" t="s">
        <v>5</v>
      </c>
      <c r="E76130" t="s">
        <v>6</v>
      </c>
      <c r="F76130" t="s">
        <v>7</v>
      </c>
      <c r="G76130">
        <v>6.9000000000000006E-2</v>
      </c>
      <c r="H76130">
        <v>4</v>
      </c>
      <c r="I76130" t="s">
        <v>1267</v>
      </c>
      <c r="J76130" t="s">
        <v>13</v>
      </c>
      <c r="K76130" t="s">
        <v>141</v>
      </c>
      <c r="L76130" t="s">
        <v>141</v>
      </c>
      <c r="M76130">
        <v>20.161826000000001</v>
      </c>
      <c r="N76130">
        <v>21721.409879999999</v>
      </c>
    </row>
    <row r="76131" spans="1:14" x14ac:dyDescent="0.3">
      <c r="A76131" t="s">
        <v>3468</v>
      </c>
      <c r="B76131" s="1">
        <v>45159</v>
      </c>
      <c r="C76131" s="1" t="s">
        <v>3502</v>
      </c>
      <c r="D76131" t="s">
        <v>5</v>
      </c>
      <c r="E76131" t="s">
        <v>6</v>
      </c>
      <c r="F76131" t="s">
        <v>7</v>
      </c>
      <c r="G76131">
        <v>6.9000000000000006E-2</v>
      </c>
      <c r="H76131">
        <v>4</v>
      </c>
      <c r="I76131" t="s">
        <v>158</v>
      </c>
      <c r="J76131" t="s">
        <v>13</v>
      </c>
      <c r="K76131" t="s">
        <v>140</v>
      </c>
      <c r="L76131" t="s">
        <v>141</v>
      </c>
      <c r="M76131">
        <v>3.3603040000000002</v>
      </c>
      <c r="N76131">
        <v>4215.3420999999998</v>
      </c>
    </row>
    <row r="76132" spans="1:14" x14ac:dyDescent="0.3">
      <c r="A76132" t="s">
        <v>3468</v>
      </c>
      <c r="B76132" s="1">
        <v>45159</v>
      </c>
      <c r="C76132" s="1" t="s">
        <v>3502</v>
      </c>
      <c r="D76132" t="s">
        <v>5</v>
      </c>
      <c r="E76132" t="s">
        <v>6</v>
      </c>
      <c r="F76132" t="s">
        <v>7</v>
      </c>
      <c r="G76132">
        <v>6.9000000000000006E-2</v>
      </c>
      <c r="H76132">
        <v>4</v>
      </c>
      <c r="I76132" t="s">
        <v>2539</v>
      </c>
      <c r="J76132" t="s">
        <v>13</v>
      </c>
      <c r="K76132" t="s">
        <v>73</v>
      </c>
      <c r="L76132" t="s">
        <v>15</v>
      </c>
      <c r="M76132">
        <v>6.7206089999999996</v>
      </c>
      <c r="N76132">
        <v>7240.4699600000004</v>
      </c>
    </row>
    <row r="76133" spans="1:14" x14ac:dyDescent="0.3">
      <c r="A76133" t="s">
        <v>3468</v>
      </c>
      <c r="B76133" s="1">
        <v>45159</v>
      </c>
      <c r="C76133" s="1" t="s">
        <v>3502</v>
      </c>
      <c r="D76133" t="s">
        <v>5</v>
      </c>
      <c r="E76133" t="s">
        <v>6</v>
      </c>
      <c r="F76133" t="s">
        <v>7</v>
      </c>
      <c r="G76133">
        <v>6.9000000000000006E-2</v>
      </c>
      <c r="H76133">
        <v>4</v>
      </c>
      <c r="I76133" t="s">
        <v>160</v>
      </c>
      <c r="J76133" t="s">
        <v>17</v>
      </c>
      <c r="K76133" t="s">
        <v>128</v>
      </c>
      <c r="L76133" t="s">
        <v>128</v>
      </c>
      <c r="M76133">
        <v>13.441217</v>
      </c>
      <c r="N76133">
        <v>14480.939920000001</v>
      </c>
    </row>
    <row r="76134" spans="1:14" x14ac:dyDescent="0.3">
      <c r="A76134" t="s">
        <v>3468</v>
      </c>
      <c r="B76134" s="1">
        <v>45159</v>
      </c>
      <c r="C76134" s="1" t="s">
        <v>3502</v>
      </c>
      <c r="D76134" t="s">
        <v>5</v>
      </c>
      <c r="E76134" t="s">
        <v>6</v>
      </c>
      <c r="F76134" t="s">
        <v>7</v>
      </c>
      <c r="G76134">
        <v>6.9000000000000006E-2</v>
      </c>
      <c r="H76134">
        <v>4</v>
      </c>
      <c r="I76134" t="s">
        <v>163</v>
      </c>
      <c r="J76134" t="s">
        <v>13</v>
      </c>
      <c r="K76134" t="s">
        <v>73</v>
      </c>
      <c r="L76134" t="s">
        <v>15</v>
      </c>
      <c r="M76134">
        <v>13.441217</v>
      </c>
      <c r="N76134">
        <v>14480.939920000001</v>
      </c>
    </row>
    <row r="76135" spans="1:14" x14ac:dyDescent="0.3">
      <c r="A76135" t="s">
        <v>3468</v>
      </c>
      <c r="B76135" s="1">
        <v>45159</v>
      </c>
      <c r="C76135" s="1" t="s">
        <v>3502</v>
      </c>
      <c r="D76135" t="s">
        <v>5</v>
      </c>
      <c r="E76135" t="s">
        <v>6</v>
      </c>
      <c r="F76135" t="s">
        <v>7</v>
      </c>
      <c r="G76135">
        <v>6.9000000000000006E-2</v>
      </c>
      <c r="H76135">
        <v>4</v>
      </c>
      <c r="I76135" t="s">
        <v>498</v>
      </c>
      <c r="J76135" t="s">
        <v>9</v>
      </c>
      <c r="K76135" t="s">
        <v>11</v>
      </c>
      <c r="L76135" t="s">
        <v>11</v>
      </c>
      <c r="M76135">
        <v>13.441217</v>
      </c>
      <c r="N76135">
        <v>14480.939920000001</v>
      </c>
    </row>
    <row r="76136" spans="1:14" x14ac:dyDescent="0.3">
      <c r="A76136" t="s">
        <v>3468</v>
      </c>
      <c r="B76136" s="1">
        <v>45159</v>
      </c>
      <c r="C76136" s="1" t="s">
        <v>3502</v>
      </c>
      <c r="D76136" t="s">
        <v>5</v>
      </c>
      <c r="E76136" t="s">
        <v>6</v>
      </c>
      <c r="F76136" t="s">
        <v>7</v>
      </c>
      <c r="G76136">
        <v>6.9000000000000006E-2</v>
      </c>
      <c r="H76136">
        <v>4</v>
      </c>
      <c r="I76136" t="s">
        <v>2947</v>
      </c>
      <c r="J76136" t="s">
        <v>9</v>
      </c>
      <c r="K76136" t="s">
        <v>141</v>
      </c>
      <c r="L76136" t="s">
        <v>141</v>
      </c>
      <c r="M76136">
        <v>6.7206089999999996</v>
      </c>
      <c r="N76136">
        <v>7240.4699600000004</v>
      </c>
    </row>
    <row r="76137" spans="1:14" x14ac:dyDescent="0.3">
      <c r="A76137" t="s">
        <v>3468</v>
      </c>
      <c r="B76137" s="1">
        <v>45159</v>
      </c>
      <c r="C76137" s="1" t="s">
        <v>3502</v>
      </c>
      <c r="D76137" t="s">
        <v>5</v>
      </c>
      <c r="E76137" t="s">
        <v>6</v>
      </c>
      <c r="F76137" t="s">
        <v>7</v>
      </c>
      <c r="G76137">
        <v>6.9000000000000006E-2</v>
      </c>
      <c r="H76137">
        <v>4</v>
      </c>
      <c r="I76137" t="s">
        <v>726</v>
      </c>
      <c r="J76137" t="s">
        <v>13</v>
      </c>
      <c r="K76137" t="s">
        <v>22</v>
      </c>
      <c r="L76137" t="s">
        <v>15</v>
      </c>
      <c r="M76137">
        <v>6.7206089999999996</v>
      </c>
      <c r="N76137">
        <v>7240.4699600000004</v>
      </c>
    </row>
    <row r="76138" spans="1:14" x14ac:dyDescent="0.3">
      <c r="A76138" t="s">
        <v>3468</v>
      </c>
      <c r="B76138" s="1">
        <v>45159</v>
      </c>
      <c r="C76138" s="1" t="s">
        <v>3502</v>
      </c>
      <c r="D76138" t="s">
        <v>5</v>
      </c>
      <c r="E76138" t="s">
        <v>6</v>
      </c>
      <c r="F76138" t="s">
        <v>7</v>
      </c>
      <c r="G76138">
        <v>6.9000000000000006E-2</v>
      </c>
      <c r="H76138">
        <v>4</v>
      </c>
      <c r="I76138" t="s">
        <v>2152</v>
      </c>
      <c r="J76138" t="s">
        <v>9</v>
      </c>
      <c r="K76138" t="s">
        <v>140</v>
      </c>
      <c r="L76138" t="s">
        <v>141</v>
      </c>
      <c r="M76138">
        <v>3.3603040000000002</v>
      </c>
      <c r="N76138">
        <v>4959.2259999999997</v>
      </c>
    </row>
    <row r="76139" spans="1:14" x14ac:dyDescent="0.3">
      <c r="A76139" t="s">
        <v>3468</v>
      </c>
      <c r="B76139" s="1">
        <v>45159</v>
      </c>
      <c r="C76139" s="1" t="s">
        <v>3502</v>
      </c>
      <c r="D76139" t="s">
        <v>5</v>
      </c>
      <c r="E76139" t="s">
        <v>6</v>
      </c>
      <c r="F76139" t="s">
        <v>7</v>
      </c>
      <c r="G76139">
        <v>6.9000000000000006E-2</v>
      </c>
      <c r="H76139">
        <v>4</v>
      </c>
      <c r="I76139" t="s">
        <v>1750</v>
      </c>
      <c r="J76139" t="s">
        <v>21</v>
      </c>
      <c r="K76139" t="s">
        <v>37</v>
      </c>
      <c r="L76139" t="s">
        <v>11</v>
      </c>
      <c r="M76139">
        <v>13.441217</v>
      </c>
      <c r="N76139">
        <v>15349.79614</v>
      </c>
    </row>
    <row r="76140" spans="1:14" x14ac:dyDescent="0.3">
      <c r="A76140" t="s">
        <v>3468</v>
      </c>
      <c r="B76140" s="1">
        <v>45159</v>
      </c>
      <c r="C76140" s="1" t="s">
        <v>3502</v>
      </c>
      <c r="D76140" t="s">
        <v>5</v>
      </c>
      <c r="E76140" t="s">
        <v>6</v>
      </c>
      <c r="F76140" t="s">
        <v>7</v>
      </c>
      <c r="G76140">
        <v>6.9000000000000006E-2</v>
      </c>
      <c r="H76140">
        <v>4</v>
      </c>
      <c r="I76140" t="s">
        <v>728</v>
      </c>
      <c r="J76140" t="s">
        <v>13</v>
      </c>
      <c r="K76140" t="s">
        <v>140</v>
      </c>
      <c r="L76140" t="s">
        <v>141</v>
      </c>
      <c r="M76140">
        <v>6.7206089999999996</v>
      </c>
      <c r="N76140">
        <v>9918.4519999999993</v>
      </c>
    </row>
    <row r="76141" spans="1:14" x14ac:dyDescent="0.3">
      <c r="A76141" t="s">
        <v>3468</v>
      </c>
      <c r="B76141" s="1">
        <v>45159</v>
      </c>
      <c r="C76141" s="1" t="s">
        <v>3502</v>
      </c>
      <c r="D76141" t="s">
        <v>5</v>
      </c>
      <c r="E76141" t="s">
        <v>6</v>
      </c>
      <c r="F76141" t="s">
        <v>7</v>
      </c>
      <c r="G76141">
        <v>6.9000000000000006E-2</v>
      </c>
      <c r="H76141">
        <v>4</v>
      </c>
      <c r="I76141" t="s">
        <v>1278</v>
      </c>
      <c r="J76141" t="s">
        <v>21</v>
      </c>
      <c r="K76141" t="s">
        <v>11</v>
      </c>
      <c r="L76141" t="s">
        <v>11</v>
      </c>
      <c r="M76141">
        <v>1.6801520000000001</v>
      </c>
      <c r="N76141">
        <v>2479.6129999999998</v>
      </c>
    </row>
    <row r="76142" spans="1:14" x14ac:dyDescent="0.3">
      <c r="A76142" t="s">
        <v>3468</v>
      </c>
      <c r="B76142" s="1">
        <v>45159</v>
      </c>
      <c r="C76142" s="1" t="s">
        <v>3502</v>
      </c>
      <c r="D76142" t="s">
        <v>5</v>
      </c>
      <c r="E76142" t="s">
        <v>6</v>
      </c>
      <c r="F76142" t="s">
        <v>7</v>
      </c>
      <c r="G76142">
        <v>6.9000000000000006E-2</v>
      </c>
      <c r="H76142">
        <v>4</v>
      </c>
      <c r="I76142" t="s">
        <v>2613</v>
      </c>
      <c r="J76142" t="s">
        <v>9</v>
      </c>
      <c r="K76142" t="s">
        <v>73</v>
      </c>
      <c r="L76142" t="s">
        <v>15</v>
      </c>
      <c r="M76142">
        <v>6.7206089999999996</v>
      </c>
      <c r="N76142">
        <v>7240.4699600000004</v>
      </c>
    </row>
    <row r="76143" spans="1:14" x14ac:dyDescent="0.3">
      <c r="A76143" t="s">
        <v>3468</v>
      </c>
      <c r="B76143" s="1">
        <v>45159</v>
      </c>
      <c r="C76143" s="1" t="s">
        <v>3502</v>
      </c>
      <c r="D76143" t="s">
        <v>5</v>
      </c>
      <c r="E76143" t="s">
        <v>6</v>
      </c>
      <c r="F76143" t="s">
        <v>7</v>
      </c>
      <c r="G76143">
        <v>6.9000000000000006E-2</v>
      </c>
      <c r="H76143">
        <v>4</v>
      </c>
      <c r="I76143" t="s">
        <v>1479</v>
      </c>
      <c r="J76143" t="s">
        <v>13</v>
      </c>
      <c r="K76143" t="s">
        <v>141</v>
      </c>
      <c r="L76143" t="s">
        <v>141</v>
      </c>
      <c r="M76143">
        <v>13.441217</v>
      </c>
      <c r="N76143">
        <v>14480.939920000001</v>
      </c>
    </row>
    <row r="76144" spans="1:14" x14ac:dyDescent="0.3">
      <c r="A76144" t="s">
        <v>3468</v>
      </c>
      <c r="B76144" s="1">
        <v>45159</v>
      </c>
      <c r="C76144" s="1" t="s">
        <v>3502</v>
      </c>
      <c r="D76144" t="s">
        <v>5</v>
      </c>
      <c r="E76144" t="s">
        <v>6</v>
      </c>
      <c r="F76144" t="s">
        <v>7</v>
      </c>
      <c r="G76144">
        <v>6.9000000000000006E-2</v>
      </c>
      <c r="H76144">
        <v>4</v>
      </c>
      <c r="I76144" t="s">
        <v>176</v>
      </c>
      <c r="J76144" t="s">
        <v>13</v>
      </c>
      <c r="K76144" t="s">
        <v>175</v>
      </c>
      <c r="L76144" t="s">
        <v>15</v>
      </c>
      <c r="M76144">
        <v>1.6801520000000001</v>
      </c>
      <c r="N76144">
        <v>2628.3897499999998</v>
      </c>
    </row>
    <row r="76145" spans="1:14" x14ac:dyDescent="0.3">
      <c r="A76145" t="s">
        <v>3468</v>
      </c>
      <c r="B76145" s="1">
        <v>45159</v>
      </c>
      <c r="C76145" s="1" t="s">
        <v>3502</v>
      </c>
      <c r="D76145" t="s">
        <v>5</v>
      </c>
      <c r="E76145" t="s">
        <v>6</v>
      </c>
      <c r="F76145" t="s">
        <v>7</v>
      </c>
      <c r="G76145">
        <v>6.9000000000000006E-2</v>
      </c>
      <c r="H76145">
        <v>4</v>
      </c>
      <c r="I76145" t="s">
        <v>1051</v>
      </c>
      <c r="J76145" t="s">
        <v>9</v>
      </c>
      <c r="K76145" t="s">
        <v>141</v>
      </c>
      <c r="L76145" t="s">
        <v>141</v>
      </c>
      <c r="M76145">
        <v>1.4001269999999999</v>
      </c>
      <c r="N76145">
        <v>2066.3441659999999</v>
      </c>
    </row>
    <row r="76146" spans="1:14" x14ac:dyDescent="0.3">
      <c r="A76146" t="s">
        <v>3468</v>
      </c>
      <c r="B76146" s="1">
        <v>45159</v>
      </c>
      <c r="C76146" s="1" t="s">
        <v>3502</v>
      </c>
      <c r="D76146" t="s">
        <v>5</v>
      </c>
      <c r="E76146" t="s">
        <v>6</v>
      </c>
      <c r="F76146" t="s">
        <v>7</v>
      </c>
      <c r="G76146">
        <v>6.9000000000000006E-2</v>
      </c>
      <c r="H76146">
        <v>4</v>
      </c>
      <c r="I76146" t="s">
        <v>182</v>
      </c>
      <c r="J76146" t="s">
        <v>21</v>
      </c>
      <c r="K76146" t="s">
        <v>152</v>
      </c>
      <c r="L76146" t="s">
        <v>15</v>
      </c>
      <c r="M76146">
        <v>0.84007600000000004</v>
      </c>
      <c r="N76146">
        <v>1314.1948749999999</v>
      </c>
    </row>
    <row r="76147" spans="1:14" x14ac:dyDescent="0.3">
      <c r="A76147" t="s">
        <v>3468</v>
      </c>
      <c r="B76147" s="1">
        <v>45159</v>
      </c>
      <c r="C76147" s="1" t="s">
        <v>3502</v>
      </c>
      <c r="D76147" t="s">
        <v>5</v>
      </c>
      <c r="E76147" t="s">
        <v>6</v>
      </c>
      <c r="F76147" t="s">
        <v>7</v>
      </c>
      <c r="G76147">
        <v>6.9000000000000006E-2</v>
      </c>
      <c r="H76147">
        <v>4</v>
      </c>
      <c r="I76147" t="s">
        <v>183</v>
      </c>
      <c r="J76147" t="s">
        <v>9</v>
      </c>
      <c r="K76147" t="s">
        <v>140</v>
      </c>
      <c r="L76147" t="s">
        <v>141</v>
      </c>
      <c r="M76147">
        <v>2.2402030000000002</v>
      </c>
      <c r="N76147">
        <v>3306.150666</v>
      </c>
    </row>
    <row r="76148" spans="1:14" x14ac:dyDescent="0.3">
      <c r="A76148" t="s">
        <v>3468</v>
      </c>
      <c r="B76148" s="1">
        <v>45159</v>
      </c>
      <c r="C76148" s="1" t="s">
        <v>3502</v>
      </c>
      <c r="D76148" t="s">
        <v>5</v>
      </c>
      <c r="E76148" t="s">
        <v>6</v>
      </c>
      <c r="F76148" t="s">
        <v>7</v>
      </c>
      <c r="G76148">
        <v>6.9000000000000006E-2</v>
      </c>
      <c r="H76148">
        <v>4</v>
      </c>
      <c r="I76148" t="s">
        <v>2158</v>
      </c>
      <c r="J76148" t="s">
        <v>21</v>
      </c>
      <c r="K76148" t="s">
        <v>152</v>
      </c>
      <c r="L76148" t="s">
        <v>15</v>
      </c>
      <c r="M76148">
        <v>0.84007600000000004</v>
      </c>
      <c r="N76148">
        <v>1314.1948749999999</v>
      </c>
    </row>
    <row r="76149" spans="1:14" x14ac:dyDescent="0.3">
      <c r="A76149" t="s">
        <v>3468</v>
      </c>
      <c r="B76149" s="1">
        <v>45159</v>
      </c>
      <c r="C76149" s="1" t="s">
        <v>3502</v>
      </c>
      <c r="D76149" t="s">
        <v>5</v>
      </c>
      <c r="E76149" t="s">
        <v>6</v>
      </c>
      <c r="F76149" t="s">
        <v>7</v>
      </c>
      <c r="G76149">
        <v>6.9000000000000006E-2</v>
      </c>
      <c r="H76149">
        <v>4</v>
      </c>
      <c r="I76149" t="s">
        <v>185</v>
      </c>
      <c r="J76149" t="s">
        <v>21</v>
      </c>
      <c r="K76149" t="s">
        <v>128</v>
      </c>
      <c r="L76149" t="s">
        <v>128</v>
      </c>
      <c r="M76149">
        <v>1.6801520000000001</v>
      </c>
      <c r="N76149">
        <v>2479.6129999999998</v>
      </c>
    </row>
    <row r="76150" spans="1:14" x14ac:dyDescent="0.3">
      <c r="A76150" t="s">
        <v>3468</v>
      </c>
      <c r="B76150" s="1">
        <v>45159</v>
      </c>
      <c r="C76150" s="1" t="s">
        <v>3502</v>
      </c>
      <c r="D76150" t="s">
        <v>5</v>
      </c>
      <c r="E76150" t="s">
        <v>6</v>
      </c>
      <c r="F76150" t="s">
        <v>7</v>
      </c>
      <c r="G76150">
        <v>6.9000000000000006E-2</v>
      </c>
      <c r="H76150">
        <v>4</v>
      </c>
      <c r="I76150" t="s">
        <v>1482</v>
      </c>
      <c r="J76150" t="s">
        <v>17</v>
      </c>
      <c r="K76150" t="s">
        <v>140</v>
      </c>
      <c r="L76150" t="s">
        <v>141</v>
      </c>
      <c r="M76150">
        <v>3.3603040000000002</v>
      </c>
      <c r="N76150">
        <v>3620.2349800000002</v>
      </c>
    </row>
    <row r="76151" spans="1:14" x14ac:dyDescent="0.3">
      <c r="A76151" t="s">
        <v>3468</v>
      </c>
      <c r="B76151" s="1">
        <v>45159</v>
      </c>
      <c r="C76151" s="1" t="s">
        <v>3502</v>
      </c>
      <c r="D76151" t="s">
        <v>5</v>
      </c>
      <c r="E76151" t="s">
        <v>6</v>
      </c>
      <c r="F76151" t="s">
        <v>7</v>
      </c>
      <c r="G76151">
        <v>6.9000000000000006E-2</v>
      </c>
      <c r="H76151">
        <v>4</v>
      </c>
      <c r="I76151" t="s">
        <v>187</v>
      </c>
      <c r="J76151" t="s">
        <v>9</v>
      </c>
      <c r="K76151" t="s">
        <v>175</v>
      </c>
      <c r="L76151" t="s">
        <v>15</v>
      </c>
      <c r="M76151">
        <v>0.84007600000000004</v>
      </c>
      <c r="N76151">
        <v>1314.1948749999999</v>
      </c>
    </row>
    <row r="76152" spans="1:14" x14ac:dyDescent="0.3">
      <c r="A76152" t="s">
        <v>3468</v>
      </c>
      <c r="B76152" s="1">
        <v>45159</v>
      </c>
      <c r="C76152" s="1" t="s">
        <v>3502</v>
      </c>
      <c r="D76152" t="s">
        <v>5</v>
      </c>
      <c r="E76152" t="s">
        <v>6</v>
      </c>
      <c r="F76152" t="s">
        <v>7</v>
      </c>
      <c r="G76152">
        <v>6.9000000000000006E-2</v>
      </c>
      <c r="H76152">
        <v>4</v>
      </c>
      <c r="I76152" t="s">
        <v>513</v>
      </c>
      <c r="J76152" t="s">
        <v>13</v>
      </c>
      <c r="K76152" t="s">
        <v>140</v>
      </c>
      <c r="L76152" t="s">
        <v>141</v>
      </c>
      <c r="M76152">
        <v>6.7206089999999996</v>
      </c>
      <c r="N76152">
        <v>9918.4519999999993</v>
      </c>
    </row>
    <row r="76153" spans="1:14" x14ac:dyDescent="0.3">
      <c r="A76153" t="s">
        <v>3468</v>
      </c>
      <c r="B76153" s="1">
        <v>45159</v>
      </c>
      <c r="C76153" s="1" t="s">
        <v>3502</v>
      </c>
      <c r="D76153" t="s">
        <v>5</v>
      </c>
      <c r="E76153" t="s">
        <v>6</v>
      </c>
      <c r="F76153" t="s">
        <v>7</v>
      </c>
      <c r="G76153">
        <v>6.9000000000000006E-2</v>
      </c>
      <c r="H76153">
        <v>4</v>
      </c>
      <c r="I76153" t="s">
        <v>190</v>
      </c>
      <c r="J76153" t="s">
        <v>9</v>
      </c>
      <c r="K76153" t="s">
        <v>175</v>
      </c>
      <c r="L76153" t="s">
        <v>15</v>
      </c>
      <c r="M76153">
        <v>6.7206089999999996</v>
      </c>
      <c r="N76153">
        <v>7674.8980700000002</v>
      </c>
    </row>
    <row r="76154" spans="1:14" x14ac:dyDescent="0.3">
      <c r="A76154" t="s">
        <v>3468</v>
      </c>
      <c r="B76154" s="1">
        <v>45159</v>
      </c>
      <c r="C76154" s="1" t="s">
        <v>3502</v>
      </c>
      <c r="D76154" t="s">
        <v>5</v>
      </c>
      <c r="E76154" t="s">
        <v>6</v>
      </c>
      <c r="F76154" t="s">
        <v>7</v>
      </c>
      <c r="G76154">
        <v>6.9000000000000006E-2</v>
      </c>
      <c r="H76154">
        <v>4</v>
      </c>
      <c r="I76154" t="s">
        <v>2990</v>
      </c>
      <c r="J76154" t="s">
        <v>9</v>
      </c>
      <c r="K76154" t="s">
        <v>140</v>
      </c>
      <c r="L76154" t="s">
        <v>141</v>
      </c>
      <c r="M76154">
        <v>6.7206089999999996</v>
      </c>
      <c r="N76154">
        <v>7240.4699600000004</v>
      </c>
    </row>
    <row r="76155" spans="1:14" x14ac:dyDescent="0.3">
      <c r="A76155" t="s">
        <v>3468</v>
      </c>
      <c r="B76155" s="1">
        <v>45159</v>
      </c>
      <c r="C76155" s="1" t="s">
        <v>3502</v>
      </c>
      <c r="D76155" t="s">
        <v>5</v>
      </c>
      <c r="E76155" t="s">
        <v>6</v>
      </c>
      <c r="F76155" t="s">
        <v>7</v>
      </c>
      <c r="G76155">
        <v>6.9000000000000006E-2</v>
      </c>
      <c r="H76155">
        <v>4</v>
      </c>
      <c r="I76155" t="s">
        <v>3342</v>
      </c>
      <c r="J76155" t="s">
        <v>13</v>
      </c>
      <c r="K76155" t="s">
        <v>138</v>
      </c>
      <c r="L76155" t="s">
        <v>15</v>
      </c>
      <c r="M76155">
        <v>13.441217</v>
      </c>
      <c r="N76155">
        <v>14480.939920000001</v>
      </c>
    </row>
    <row r="76156" spans="1:14" x14ac:dyDescent="0.3">
      <c r="A76156" t="s">
        <v>3468</v>
      </c>
      <c r="B76156" s="1">
        <v>45159</v>
      </c>
      <c r="C76156" s="1" t="s">
        <v>3502</v>
      </c>
      <c r="D76156" t="s">
        <v>5</v>
      </c>
      <c r="E76156" t="s">
        <v>6</v>
      </c>
      <c r="F76156" t="s">
        <v>7</v>
      </c>
      <c r="G76156">
        <v>6.9000000000000006E-2</v>
      </c>
      <c r="H76156">
        <v>4</v>
      </c>
      <c r="I76156" t="s">
        <v>517</v>
      </c>
      <c r="J76156" t="s">
        <v>13</v>
      </c>
      <c r="K76156" t="s">
        <v>73</v>
      </c>
      <c r="L76156" t="s">
        <v>15</v>
      </c>
      <c r="M76156">
        <v>6.7206089999999996</v>
      </c>
      <c r="N76156">
        <v>7240.4699600000004</v>
      </c>
    </row>
    <row r="76157" spans="1:14" x14ac:dyDescent="0.3">
      <c r="A76157" t="s">
        <v>3468</v>
      </c>
      <c r="B76157" s="1">
        <v>45159</v>
      </c>
      <c r="C76157" s="1" t="s">
        <v>3502</v>
      </c>
      <c r="D76157" t="s">
        <v>5</v>
      </c>
      <c r="E76157" t="s">
        <v>6</v>
      </c>
      <c r="F76157" t="s">
        <v>7</v>
      </c>
      <c r="G76157">
        <v>6.9000000000000006E-2</v>
      </c>
      <c r="H76157">
        <v>4</v>
      </c>
      <c r="I76157" t="s">
        <v>1975</v>
      </c>
      <c r="J76157" t="s">
        <v>9</v>
      </c>
      <c r="K76157" t="s">
        <v>141</v>
      </c>
      <c r="L76157" t="s">
        <v>141</v>
      </c>
      <c r="M76157">
        <v>0.84007600000000004</v>
      </c>
      <c r="N76157">
        <v>1314.1948749999999</v>
      </c>
    </row>
    <row r="76158" spans="1:14" x14ac:dyDescent="0.3">
      <c r="A76158" t="s">
        <v>3468</v>
      </c>
      <c r="B76158" s="1">
        <v>45159</v>
      </c>
      <c r="C76158" s="1" t="s">
        <v>3502</v>
      </c>
      <c r="D76158" t="s">
        <v>5</v>
      </c>
      <c r="E76158" t="s">
        <v>6</v>
      </c>
      <c r="F76158" t="s">
        <v>7</v>
      </c>
      <c r="G76158">
        <v>6.9000000000000006E-2</v>
      </c>
      <c r="H76158">
        <v>4</v>
      </c>
      <c r="I76158" t="s">
        <v>519</v>
      </c>
      <c r="J76158" t="s">
        <v>13</v>
      </c>
      <c r="K76158" t="s">
        <v>175</v>
      </c>
      <c r="L76158" t="s">
        <v>15</v>
      </c>
      <c r="M76158">
        <v>1.4001269999999999</v>
      </c>
      <c r="N76158">
        <v>2066.3441659999999</v>
      </c>
    </row>
    <row r="76159" spans="1:14" x14ac:dyDescent="0.3">
      <c r="A76159" t="s">
        <v>3468</v>
      </c>
      <c r="B76159" s="1">
        <v>45159</v>
      </c>
      <c r="C76159" s="1" t="s">
        <v>3502</v>
      </c>
      <c r="D76159" t="s">
        <v>5</v>
      </c>
      <c r="E76159" t="s">
        <v>6</v>
      </c>
      <c r="F76159" t="s">
        <v>7</v>
      </c>
      <c r="G76159">
        <v>6.9000000000000006E-2</v>
      </c>
      <c r="H76159">
        <v>4</v>
      </c>
      <c r="I76159" t="s">
        <v>194</v>
      </c>
      <c r="J76159" t="s">
        <v>9</v>
      </c>
      <c r="K76159" t="s">
        <v>195</v>
      </c>
      <c r="L76159" t="s">
        <v>11</v>
      </c>
      <c r="M76159">
        <v>6.7206089999999996</v>
      </c>
      <c r="N76159">
        <v>7240.4699600000004</v>
      </c>
    </row>
    <row r="76160" spans="1:14" x14ac:dyDescent="0.3">
      <c r="A76160" t="s">
        <v>3468</v>
      </c>
      <c r="B76160" s="1">
        <v>45159</v>
      </c>
      <c r="C76160" s="1" t="s">
        <v>3502</v>
      </c>
      <c r="D76160" t="s">
        <v>5</v>
      </c>
      <c r="E76160" t="s">
        <v>6</v>
      </c>
      <c r="F76160" t="s">
        <v>7</v>
      </c>
      <c r="G76160">
        <v>6.9000000000000006E-2</v>
      </c>
      <c r="H76160">
        <v>4</v>
      </c>
      <c r="I76160" t="s">
        <v>1758</v>
      </c>
      <c r="J76160" t="s">
        <v>21</v>
      </c>
      <c r="K76160" t="s">
        <v>175</v>
      </c>
      <c r="L76160" t="s">
        <v>15</v>
      </c>
      <c r="M76160">
        <v>1.6801520000000001</v>
      </c>
      <c r="N76160">
        <v>2628.3897499999998</v>
      </c>
    </row>
    <row r="76161" spans="1:14" x14ac:dyDescent="0.3">
      <c r="A76161" t="s">
        <v>3468</v>
      </c>
      <c r="B76161" s="1">
        <v>45159</v>
      </c>
      <c r="C76161" s="1" t="s">
        <v>3502</v>
      </c>
      <c r="D76161" t="s">
        <v>5</v>
      </c>
      <c r="E76161" t="s">
        <v>6</v>
      </c>
      <c r="F76161" t="s">
        <v>7</v>
      </c>
      <c r="G76161">
        <v>6.9000000000000006E-2</v>
      </c>
      <c r="H76161">
        <v>4</v>
      </c>
      <c r="I76161" t="s">
        <v>1059</v>
      </c>
      <c r="J76161" t="s">
        <v>21</v>
      </c>
      <c r="K76161" t="s">
        <v>40</v>
      </c>
      <c r="L76161" t="s">
        <v>40</v>
      </c>
      <c r="M76161">
        <v>6.7206089999999996</v>
      </c>
      <c r="N76161">
        <v>7674.8980700000002</v>
      </c>
    </row>
    <row r="76162" spans="1:14" x14ac:dyDescent="0.3">
      <c r="A76162" t="s">
        <v>3468</v>
      </c>
      <c r="B76162" s="1">
        <v>45159</v>
      </c>
      <c r="C76162" s="1" t="s">
        <v>3502</v>
      </c>
      <c r="D76162" t="s">
        <v>5</v>
      </c>
      <c r="E76162" t="s">
        <v>6</v>
      </c>
      <c r="F76162" t="s">
        <v>7</v>
      </c>
      <c r="G76162">
        <v>6.9000000000000006E-2</v>
      </c>
      <c r="H76162">
        <v>4</v>
      </c>
      <c r="I76162" t="s">
        <v>1759</v>
      </c>
      <c r="J76162" t="s">
        <v>9</v>
      </c>
      <c r="K76162" t="s">
        <v>141</v>
      </c>
      <c r="L76162" t="s">
        <v>141</v>
      </c>
      <c r="M76162">
        <v>1.6801520000000001</v>
      </c>
      <c r="N76162">
        <v>2479.6129999999998</v>
      </c>
    </row>
    <row r="76163" spans="1:14" x14ac:dyDescent="0.3">
      <c r="A76163" t="s">
        <v>3468</v>
      </c>
      <c r="B76163" s="1">
        <v>45159</v>
      </c>
      <c r="C76163" s="1" t="s">
        <v>3502</v>
      </c>
      <c r="D76163" t="s">
        <v>5</v>
      </c>
      <c r="E76163" t="s">
        <v>6</v>
      </c>
      <c r="F76163" t="s">
        <v>7</v>
      </c>
      <c r="G76163">
        <v>6.9000000000000006E-2</v>
      </c>
      <c r="H76163">
        <v>4</v>
      </c>
      <c r="I76163" t="s">
        <v>2839</v>
      </c>
      <c r="J76163" t="s">
        <v>17</v>
      </c>
      <c r="K76163" t="s">
        <v>140</v>
      </c>
      <c r="L76163" t="s">
        <v>141</v>
      </c>
      <c r="M76163">
        <v>3.3603040000000002</v>
      </c>
      <c r="N76163">
        <v>4959.2259999999997</v>
      </c>
    </row>
    <row r="76164" spans="1:14" x14ac:dyDescent="0.3">
      <c r="A76164" t="s">
        <v>3468</v>
      </c>
      <c r="B76164" s="1">
        <v>45159</v>
      </c>
      <c r="C76164" s="1" t="s">
        <v>3502</v>
      </c>
      <c r="D76164" t="s">
        <v>5</v>
      </c>
      <c r="E76164" t="s">
        <v>6</v>
      </c>
      <c r="F76164" t="s">
        <v>7</v>
      </c>
      <c r="G76164">
        <v>6.9000000000000006E-2</v>
      </c>
      <c r="H76164">
        <v>4</v>
      </c>
      <c r="I76164" t="s">
        <v>2650</v>
      </c>
      <c r="J76164" t="s">
        <v>21</v>
      </c>
      <c r="K76164" t="s">
        <v>141</v>
      </c>
      <c r="L76164" t="s">
        <v>141</v>
      </c>
      <c r="M76164">
        <v>6.7206089999999996</v>
      </c>
      <c r="N76164">
        <v>7240.4699600000004</v>
      </c>
    </row>
    <row r="76165" spans="1:14" x14ac:dyDescent="0.3">
      <c r="A76165" t="s">
        <v>3468</v>
      </c>
      <c r="B76165" s="1">
        <v>45159</v>
      </c>
      <c r="C76165" s="1" t="s">
        <v>3502</v>
      </c>
      <c r="D76165" t="s">
        <v>5</v>
      </c>
      <c r="E76165" t="s">
        <v>6</v>
      </c>
      <c r="F76165" t="s">
        <v>7</v>
      </c>
      <c r="G76165">
        <v>6.9000000000000006E-2</v>
      </c>
      <c r="H76165">
        <v>4</v>
      </c>
      <c r="I76165" t="s">
        <v>1761</v>
      </c>
      <c r="J76165" t="s">
        <v>17</v>
      </c>
      <c r="K76165" t="s">
        <v>152</v>
      </c>
      <c r="L76165" t="s">
        <v>15</v>
      </c>
      <c r="M76165">
        <v>6.7206089999999996</v>
      </c>
      <c r="N76165">
        <v>7674.8980700000002</v>
      </c>
    </row>
    <row r="76166" spans="1:14" x14ac:dyDescent="0.3">
      <c r="A76166" t="s">
        <v>3468</v>
      </c>
      <c r="B76166" s="1">
        <v>45159</v>
      </c>
      <c r="C76166" s="1" t="s">
        <v>3502</v>
      </c>
      <c r="D76166" t="s">
        <v>5</v>
      </c>
      <c r="E76166" t="s">
        <v>6</v>
      </c>
      <c r="F76166" t="s">
        <v>7</v>
      </c>
      <c r="G76166">
        <v>6.9000000000000006E-2</v>
      </c>
      <c r="H76166">
        <v>4</v>
      </c>
      <c r="I76166" t="s">
        <v>206</v>
      </c>
      <c r="J76166" t="s">
        <v>13</v>
      </c>
      <c r="K76166" t="s">
        <v>62</v>
      </c>
      <c r="L76166" t="s">
        <v>62</v>
      </c>
      <c r="M76166">
        <v>13.441217</v>
      </c>
      <c r="N76166">
        <v>14480.939920000001</v>
      </c>
    </row>
    <row r="76167" spans="1:14" x14ac:dyDescent="0.3">
      <c r="A76167" t="s">
        <v>3468</v>
      </c>
      <c r="B76167" s="1">
        <v>45159</v>
      </c>
      <c r="C76167" s="1" t="s">
        <v>3502</v>
      </c>
      <c r="D76167" t="s">
        <v>5</v>
      </c>
      <c r="E76167" t="s">
        <v>6</v>
      </c>
      <c r="F76167" t="s">
        <v>7</v>
      </c>
      <c r="G76167">
        <v>6.9000000000000006E-2</v>
      </c>
      <c r="H76167">
        <v>4</v>
      </c>
      <c r="I76167" t="s">
        <v>1069</v>
      </c>
      <c r="J76167" t="s">
        <v>13</v>
      </c>
      <c r="K76167" t="s">
        <v>128</v>
      </c>
      <c r="L76167" t="s">
        <v>128</v>
      </c>
      <c r="M76167">
        <v>13.441217</v>
      </c>
      <c r="N76167">
        <v>14480.939920000001</v>
      </c>
    </row>
    <row r="76168" spans="1:14" x14ac:dyDescent="0.3">
      <c r="A76168" t="s">
        <v>3468</v>
      </c>
      <c r="B76168" s="1">
        <v>45159</v>
      </c>
      <c r="C76168" s="1" t="s">
        <v>3502</v>
      </c>
      <c r="D76168" t="s">
        <v>5</v>
      </c>
      <c r="E76168" t="s">
        <v>6</v>
      </c>
      <c r="F76168" t="s">
        <v>7</v>
      </c>
      <c r="G76168">
        <v>6.9000000000000006E-2</v>
      </c>
      <c r="H76168">
        <v>4</v>
      </c>
      <c r="I76168" t="s">
        <v>2167</v>
      </c>
      <c r="J76168" t="s">
        <v>21</v>
      </c>
      <c r="K76168" t="s">
        <v>152</v>
      </c>
      <c r="L76168" t="s">
        <v>15</v>
      </c>
      <c r="M76168">
        <v>1.4001269999999999</v>
      </c>
      <c r="N76168">
        <v>2066.3441659999999</v>
      </c>
    </row>
    <row r="76169" spans="1:14" x14ac:dyDescent="0.3">
      <c r="A76169" t="s">
        <v>3468</v>
      </c>
      <c r="B76169" s="1">
        <v>45159</v>
      </c>
      <c r="C76169" s="1" t="s">
        <v>3502</v>
      </c>
      <c r="D76169" t="s">
        <v>5</v>
      </c>
      <c r="E76169" t="s">
        <v>6</v>
      </c>
      <c r="F76169" t="s">
        <v>7</v>
      </c>
      <c r="G76169">
        <v>6.9000000000000006E-2</v>
      </c>
      <c r="H76169">
        <v>4</v>
      </c>
      <c r="I76169" t="s">
        <v>893</v>
      </c>
      <c r="J76169" t="s">
        <v>13</v>
      </c>
      <c r="K76169" t="s">
        <v>86</v>
      </c>
      <c r="L76169" t="s">
        <v>15</v>
      </c>
      <c r="M76169">
        <v>20.161826000000001</v>
      </c>
      <c r="N76169">
        <v>21721.409879999999</v>
      </c>
    </row>
    <row r="76170" spans="1:14" x14ac:dyDescent="0.3">
      <c r="A76170" t="s">
        <v>3468</v>
      </c>
      <c r="B76170" s="1">
        <v>45159</v>
      </c>
      <c r="C76170" s="1" t="s">
        <v>3502</v>
      </c>
      <c r="D76170" t="s">
        <v>5</v>
      </c>
      <c r="E76170" t="s">
        <v>6</v>
      </c>
      <c r="F76170" t="s">
        <v>7</v>
      </c>
      <c r="G76170">
        <v>6.9000000000000006E-2</v>
      </c>
      <c r="H76170">
        <v>4</v>
      </c>
      <c r="I76170" t="s">
        <v>1071</v>
      </c>
      <c r="J76170" t="s">
        <v>21</v>
      </c>
      <c r="K76170" t="s">
        <v>175</v>
      </c>
      <c r="L76170" t="s">
        <v>15</v>
      </c>
      <c r="M76170">
        <v>1.120101</v>
      </c>
      <c r="N76170">
        <v>1752.259834</v>
      </c>
    </row>
    <row r="76171" spans="1:14" x14ac:dyDescent="0.3">
      <c r="A76171" t="s">
        <v>3468</v>
      </c>
      <c r="B76171" s="1">
        <v>45159</v>
      </c>
      <c r="C76171" s="1" t="s">
        <v>3502</v>
      </c>
      <c r="D76171" t="s">
        <v>5</v>
      </c>
      <c r="E76171" t="s">
        <v>6</v>
      </c>
      <c r="F76171" t="s">
        <v>7</v>
      </c>
      <c r="G76171">
        <v>6.9000000000000006E-2</v>
      </c>
      <c r="H76171">
        <v>4</v>
      </c>
      <c r="I76171" t="s">
        <v>209</v>
      </c>
      <c r="J76171" t="s">
        <v>17</v>
      </c>
      <c r="K76171" t="s">
        <v>175</v>
      </c>
      <c r="L76171" t="s">
        <v>15</v>
      </c>
      <c r="M76171">
        <v>6.7206089999999996</v>
      </c>
      <c r="N76171">
        <v>7240.4699600000004</v>
      </c>
    </row>
    <row r="76172" spans="1:14" x14ac:dyDescent="0.3">
      <c r="A76172" t="s">
        <v>3468</v>
      </c>
      <c r="B76172" s="1">
        <v>45159</v>
      </c>
      <c r="C76172" s="1" t="s">
        <v>3502</v>
      </c>
      <c r="D76172" t="s">
        <v>5</v>
      </c>
      <c r="E76172" t="s">
        <v>6</v>
      </c>
      <c r="F76172" t="s">
        <v>7</v>
      </c>
      <c r="G76172">
        <v>6.9000000000000006E-2</v>
      </c>
      <c r="H76172">
        <v>4</v>
      </c>
      <c r="I76172" t="s">
        <v>210</v>
      </c>
      <c r="J76172" t="s">
        <v>21</v>
      </c>
      <c r="K76172" t="s">
        <v>175</v>
      </c>
      <c r="L76172" t="s">
        <v>15</v>
      </c>
      <c r="M76172">
        <v>13.441217</v>
      </c>
      <c r="N76172">
        <v>15349.79614</v>
      </c>
    </row>
    <row r="76173" spans="1:14" x14ac:dyDescent="0.3">
      <c r="A76173" t="s">
        <v>3468</v>
      </c>
      <c r="B76173" s="1">
        <v>45159</v>
      </c>
      <c r="C76173" s="1" t="s">
        <v>3502</v>
      </c>
      <c r="D76173" t="s">
        <v>5</v>
      </c>
      <c r="E76173" t="s">
        <v>6</v>
      </c>
      <c r="F76173" t="s">
        <v>7</v>
      </c>
      <c r="G76173">
        <v>6.9000000000000006E-2</v>
      </c>
      <c r="H76173">
        <v>4</v>
      </c>
      <c r="I76173" t="s">
        <v>2802</v>
      </c>
      <c r="J76173" t="s">
        <v>9</v>
      </c>
      <c r="K76173" t="s">
        <v>175</v>
      </c>
      <c r="L76173" t="s">
        <v>15</v>
      </c>
      <c r="M76173">
        <v>33.603043999999997</v>
      </c>
      <c r="N76173">
        <v>38374.49035</v>
      </c>
    </row>
    <row r="76174" spans="1:14" x14ac:dyDescent="0.3">
      <c r="A76174" t="s">
        <v>3468</v>
      </c>
      <c r="B76174" s="1">
        <v>45159</v>
      </c>
      <c r="C76174" s="1" t="s">
        <v>3502</v>
      </c>
      <c r="D76174" t="s">
        <v>5</v>
      </c>
      <c r="E76174" t="s">
        <v>6</v>
      </c>
      <c r="F76174" t="s">
        <v>7</v>
      </c>
      <c r="G76174">
        <v>6.9000000000000006E-2</v>
      </c>
      <c r="H76174">
        <v>4</v>
      </c>
      <c r="I76174" t="s">
        <v>211</v>
      </c>
      <c r="J76174" t="s">
        <v>9</v>
      </c>
      <c r="K76174" t="s">
        <v>175</v>
      </c>
      <c r="L76174" t="s">
        <v>15</v>
      </c>
      <c r="M76174">
        <v>6.7206089999999996</v>
      </c>
      <c r="N76174">
        <v>7674.8980700000002</v>
      </c>
    </row>
    <row r="76175" spans="1:14" x14ac:dyDescent="0.3">
      <c r="A76175" t="s">
        <v>3468</v>
      </c>
      <c r="B76175" s="1">
        <v>45159</v>
      </c>
      <c r="C76175" s="1" t="s">
        <v>3502</v>
      </c>
      <c r="D76175" t="s">
        <v>5</v>
      </c>
      <c r="E76175" t="s">
        <v>6</v>
      </c>
      <c r="F76175" t="s">
        <v>7</v>
      </c>
      <c r="G76175">
        <v>6.9000000000000006E-2</v>
      </c>
      <c r="H76175">
        <v>4</v>
      </c>
      <c r="I76175" t="s">
        <v>212</v>
      </c>
      <c r="J76175" t="s">
        <v>21</v>
      </c>
      <c r="K76175" t="s">
        <v>175</v>
      </c>
      <c r="L76175" t="s">
        <v>15</v>
      </c>
      <c r="M76175">
        <v>6.7206089999999996</v>
      </c>
      <c r="N76175">
        <v>7674.8980700000002</v>
      </c>
    </row>
    <row r="76176" spans="1:14" x14ac:dyDescent="0.3">
      <c r="A76176" t="s">
        <v>3468</v>
      </c>
      <c r="B76176" s="1">
        <v>45159</v>
      </c>
      <c r="C76176" s="1" t="s">
        <v>3502</v>
      </c>
      <c r="D76176" t="s">
        <v>5</v>
      </c>
      <c r="E76176" t="s">
        <v>6</v>
      </c>
      <c r="F76176" t="s">
        <v>7</v>
      </c>
      <c r="G76176">
        <v>6.9000000000000006E-2</v>
      </c>
      <c r="H76176">
        <v>4</v>
      </c>
      <c r="I76176" t="s">
        <v>1497</v>
      </c>
      <c r="J76176" t="s">
        <v>13</v>
      </c>
      <c r="K76176" t="s">
        <v>152</v>
      </c>
      <c r="L76176" t="s">
        <v>15</v>
      </c>
      <c r="M76176">
        <v>13.441217</v>
      </c>
      <c r="N76176">
        <v>15349.79614</v>
      </c>
    </row>
    <row r="76177" spans="1:14" x14ac:dyDescent="0.3">
      <c r="A76177" t="s">
        <v>3468</v>
      </c>
      <c r="B76177" s="1">
        <v>45159</v>
      </c>
      <c r="C76177" s="1" t="s">
        <v>3502</v>
      </c>
      <c r="D76177" t="s">
        <v>5</v>
      </c>
      <c r="E76177" t="s">
        <v>6</v>
      </c>
      <c r="F76177" t="s">
        <v>7</v>
      </c>
      <c r="G76177">
        <v>6.9000000000000006E-2</v>
      </c>
      <c r="H76177">
        <v>4</v>
      </c>
      <c r="I76177" t="s">
        <v>1765</v>
      </c>
      <c r="J76177" t="s">
        <v>17</v>
      </c>
      <c r="K76177" t="s">
        <v>10</v>
      </c>
      <c r="L76177" t="s">
        <v>11</v>
      </c>
      <c r="M76177">
        <v>6.7206089999999996</v>
      </c>
      <c r="N76177">
        <v>9918.4519999999993</v>
      </c>
    </row>
    <row r="76178" spans="1:14" x14ac:dyDescent="0.3">
      <c r="A76178" t="s">
        <v>3468</v>
      </c>
      <c r="B76178" s="1">
        <v>45159</v>
      </c>
      <c r="C76178" s="1" t="s">
        <v>3502</v>
      </c>
      <c r="D76178" t="s">
        <v>5</v>
      </c>
      <c r="E76178" t="s">
        <v>6</v>
      </c>
      <c r="F76178" t="s">
        <v>7</v>
      </c>
      <c r="G76178">
        <v>6.9000000000000006E-2</v>
      </c>
      <c r="H76178">
        <v>4</v>
      </c>
      <c r="I76178" t="s">
        <v>1647</v>
      </c>
      <c r="J76178" t="s">
        <v>9</v>
      </c>
      <c r="K76178" t="s">
        <v>141</v>
      </c>
      <c r="L76178" t="s">
        <v>141</v>
      </c>
      <c r="M76178">
        <v>6.7206089999999996</v>
      </c>
      <c r="N76178">
        <v>9918.4519999999993</v>
      </c>
    </row>
    <row r="76179" spans="1:14" x14ac:dyDescent="0.3">
      <c r="A76179" t="s">
        <v>3468</v>
      </c>
      <c r="B76179" s="1">
        <v>45159</v>
      </c>
      <c r="C76179" s="1" t="s">
        <v>3502</v>
      </c>
      <c r="D76179" t="s">
        <v>5</v>
      </c>
      <c r="E76179" t="s">
        <v>6</v>
      </c>
      <c r="F76179" t="s">
        <v>7</v>
      </c>
      <c r="G76179">
        <v>6.9000000000000006E-2</v>
      </c>
      <c r="H76179">
        <v>4</v>
      </c>
      <c r="I76179" t="s">
        <v>2868</v>
      </c>
      <c r="J76179" t="s">
        <v>21</v>
      </c>
      <c r="K76179" t="s">
        <v>152</v>
      </c>
      <c r="L76179" t="s">
        <v>15</v>
      </c>
      <c r="M76179">
        <v>6.7206089999999996</v>
      </c>
      <c r="N76179">
        <v>7674.8980700000002</v>
      </c>
    </row>
    <row r="76180" spans="1:14" x14ac:dyDescent="0.3">
      <c r="A76180" t="s">
        <v>3468</v>
      </c>
      <c r="B76180" s="1">
        <v>45159</v>
      </c>
      <c r="C76180" s="1" t="s">
        <v>3502</v>
      </c>
      <c r="D76180" t="s">
        <v>5</v>
      </c>
      <c r="E76180" t="s">
        <v>6</v>
      </c>
      <c r="F76180" t="s">
        <v>7</v>
      </c>
      <c r="G76180">
        <v>6.9000000000000006E-2</v>
      </c>
      <c r="H76180">
        <v>4</v>
      </c>
      <c r="I76180" t="s">
        <v>2651</v>
      </c>
      <c r="J76180" t="s">
        <v>21</v>
      </c>
      <c r="K76180" t="s">
        <v>152</v>
      </c>
      <c r="L76180" t="s">
        <v>15</v>
      </c>
      <c r="M76180">
        <v>6.7206089999999996</v>
      </c>
      <c r="N76180">
        <v>7674.8980700000002</v>
      </c>
    </row>
    <row r="76181" spans="1:14" x14ac:dyDescent="0.3">
      <c r="A76181" t="s">
        <v>3468</v>
      </c>
      <c r="B76181" s="1">
        <v>45159</v>
      </c>
      <c r="C76181" s="1" t="s">
        <v>3502</v>
      </c>
      <c r="D76181" t="s">
        <v>5</v>
      </c>
      <c r="E76181" t="s">
        <v>6</v>
      </c>
      <c r="F76181" t="s">
        <v>7</v>
      </c>
      <c r="G76181">
        <v>6.9000000000000006E-2</v>
      </c>
      <c r="H76181">
        <v>4</v>
      </c>
      <c r="I76181" t="s">
        <v>218</v>
      </c>
      <c r="J76181" t="s">
        <v>21</v>
      </c>
      <c r="K76181" t="s">
        <v>140</v>
      </c>
      <c r="L76181" t="s">
        <v>141</v>
      </c>
      <c r="M76181">
        <v>0.84007600000000004</v>
      </c>
      <c r="N76181">
        <v>1239.8064999999999</v>
      </c>
    </row>
    <row r="76182" spans="1:14" x14ac:dyDescent="0.3">
      <c r="A76182" t="s">
        <v>3468</v>
      </c>
      <c r="B76182" s="1">
        <v>45159</v>
      </c>
      <c r="C76182" s="1" t="s">
        <v>3502</v>
      </c>
      <c r="D76182" t="s">
        <v>5</v>
      </c>
      <c r="E76182" t="s">
        <v>6</v>
      </c>
      <c r="F76182" t="s">
        <v>7</v>
      </c>
      <c r="G76182">
        <v>6.9000000000000006E-2</v>
      </c>
      <c r="H76182">
        <v>4</v>
      </c>
      <c r="I76182" t="s">
        <v>220</v>
      </c>
      <c r="J76182" t="s">
        <v>9</v>
      </c>
      <c r="K76182" t="s">
        <v>175</v>
      </c>
      <c r="L76182" t="s">
        <v>15</v>
      </c>
      <c r="M76182">
        <v>13.441217</v>
      </c>
      <c r="N76182">
        <v>15349.79614</v>
      </c>
    </row>
    <row r="76183" spans="1:14" x14ac:dyDescent="0.3">
      <c r="A76183" t="s">
        <v>3468</v>
      </c>
      <c r="B76183" s="1">
        <v>45159</v>
      </c>
      <c r="C76183" s="1" t="s">
        <v>3502</v>
      </c>
      <c r="D76183" t="s">
        <v>5</v>
      </c>
      <c r="E76183" t="s">
        <v>6</v>
      </c>
      <c r="F76183" t="s">
        <v>7</v>
      </c>
      <c r="G76183">
        <v>6.9000000000000006E-2</v>
      </c>
      <c r="H76183">
        <v>4</v>
      </c>
      <c r="I76183" t="s">
        <v>221</v>
      </c>
      <c r="J76183" t="s">
        <v>21</v>
      </c>
      <c r="K76183" t="s">
        <v>128</v>
      </c>
      <c r="L76183" t="s">
        <v>128</v>
      </c>
      <c r="M76183">
        <v>1.4001269999999999</v>
      </c>
      <c r="N76183">
        <v>2190.324791</v>
      </c>
    </row>
    <row r="76184" spans="1:14" x14ac:dyDescent="0.3">
      <c r="A76184" t="s">
        <v>3468</v>
      </c>
      <c r="B76184" s="1">
        <v>45159</v>
      </c>
      <c r="C76184" s="1" t="s">
        <v>3502</v>
      </c>
      <c r="D76184" t="s">
        <v>5</v>
      </c>
      <c r="E76184" t="s">
        <v>6</v>
      </c>
      <c r="F76184" t="s">
        <v>7</v>
      </c>
      <c r="G76184">
        <v>6.9000000000000006E-2</v>
      </c>
      <c r="H76184">
        <v>4</v>
      </c>
      <c r="I76184" t="s">
        <v>2967</v>
      </c>
      <c r="J76184" t="s">
        <v>17</v>
      </c>
      <c r="K76184" t="s">
        <v>11</v>
      </c>
      <c r="L76184" t="s">
        <v>11</v>
      </c>
      <c r="M76184">
        <v>20.161826000000001</v>
      </c>
      <c r="N76184">
        <v>23024.694210000001</v>
      </c>
    </row>
    <row r="76185" spans="1:14" x14ac:dyDescent="0.3">
      <c r="A76185" t="s">
        <v>3468</v>
      </c>
      <c r="B76185" s="1">
        <v>45159</v>
      </c>
      <c r="C76185" s="1" t="s">
        <v>3502</v>
      </c>
      <c r="D76185" t="s">
        <v>5</v>
      </c>
      <c r="E76185" t="s">
        <v>6</v>
      </c>
      <c r="F76185" t="s">
        <v>7</v>
      </c>
      <c r="G76185">
        <v>6.9000000000000006E-2</v>
      </c>
      <c r="H76185">
        <v>4</v>
      </c>
      <c r="I76185" t="s">
        <v>753</v>
      </c>
      <c r="J76185" t="s">
        <v>17</v>
      </c>
      <c r="K76185" t="s">
        <v>141</v>
      </c>
      <c r="L76185" t="s">
        <v>141</v>
      </c>
      <c r="M76185">
        <v>6.7206089999999996</v>
      </c>
      <c r="N76185">
        <v>7240.4699600000004</v>
      </c>
    </row>
    <row r="76186" spans="1:14" x14ac:dyDescent="0.3">
      <c r="A76186" t="s">
        <v>3468</v>
      </c>
      <c r="B76186" s="1">
        <v>45159</v>
      </c>
      <c r="C76186" s="1" t="s">
        <v>3502</v>
      </c>
      <c r="D76186" t="s">
        <v>5</v>
      </c>
      <c r="E76186" t="s">
        <v>6</v>
      </c>
      <c r="F76186" t="s">
        <v>7</v>
      </c>
      <c r="G76186">
        <v>6.9000000000000006E-2</v>
      </c>
      <c r="H76186">
        <v>4</v>
      </c>
      <c r="I76186" t="s">
        <v>1650</v>
      </c>
      <c r="J76186" t="s">
        <v>17</v>
      </c>
      <c r="K76186" t="s">
        <v>140</v>
      </c>
      <c r="L76186" t="s">
        <v>141</v>
      </c>
      <c r="M76186">
        <v>13.441217</v>
      </c>
      <c r="N76186">
        <v>14480.939920000001</v>
      </c>
    </row>
    <row r="76187" spans="1:14" x14ac:dyDescent="0.3">
      <c r="A76187" t="s">
        <v>3468</v>
      </c>
      <c r="B76187" s="1">
        <v>45159</v>
      </c>
      <c r="C76187" s="1" t="s">
        <v>3502</v>
      </c>
      <c r="D76187" t="s">
        <v>5</v>
      </c>
      <c r="E76187" t="s">
        <v>6</v>
      </c>
      <c r="F76187" t="s">
        <v>7</v>
      </c>
      <c r="G76187">
        <v>6.9000000000000006E-2</v>
      </c>
      <c r="H76187">
        <v>4</v>
      </c>
      <c r="I76187" t="s">
        <v>2890</v>
      </c>
      <c r="J76187" t="s">
        <v>21</v>
      </c>
      <c r="K76187" t="s">
        <v>175</v>
      </c>
      <c r="L76187" t="s">
        <v>15</v>
      </c>
      <c r="M76187">
        <v>1.4001269999999999</v>
      </c>
      <c r="N76187">
        <v>2190.324791</v>
      </c>
    </row>
    <row r="76188" spans="1:14" x14ac:dyDescent="0.3">
      <c r="A76188" t="s">
        <v>3468</v>
      </c>
      <c r="B76188" s="1">
        <v>45159</v>
      </c>
      <c r="C76188" s="1" t="s">
        <v>3502</v>
      </c>
      <c r="D76188" t="s">
        <v>5</v>
      </c>
      <c r="E76188" t="s">
        <v>6</v>
      </c>
      <c r="F76188" t="s">
        <v>7</v>
      </c>
      <c r="G76188">
        <v>6.9000000000000006E-2</v>
      </c>
      <c r="H76188">
        <v>4</v>
      </c>
      <c r="I76188" t="s">
        <v>1078</v>
      </c>
      <c r="J76188" t="s">
        <v>21</v>
      </c>
      <c r="K76188" t="s">
        <v>128</v>
      </c>
      <c r="L76188" t="s">
        <v>128</v>
      </c>
      <c r="M76188">
        <v>1.6801520000000001</v>
      </c>
      <c r="N76188">
        <v>2628.3897499999998</v>
      </c>
    </row>
    <row r="76189" spans="1:14" x14ac:dyDescent="0.3">
      <c r="A76189" t="s">
        <v>3468</v>
      </c>
      <c r="B76189" s="1">
        <v>45159</v>
      </c>
      <c r="C76189" s="1" t="s">
        <v>3502</v>
      </c>
      <c r="D76189" t="s">
        <v>5</v>
      </c>
      <c r="E76189" t="s">
        <v>6</v>
      </c>
      <c r="F76189" t="s">
        <v>7</v>
      </c>
      <c r="G76189">
        <v>6.9000000000000006E-2</v>
      </c>
      <c r="H76189">
        <v>4</v>
      </c>
      <c r="I76189" t="s">
        <v>541</v>
      </c>
      <c r="J76189" t="s">
        <v>21</v>
      </c>
      <c r="K76189" t="s">
        <v>140</v>
      </c>
      <c r="L76189" t="s">
        <v>141</v>
      </c>
      <c r="M76189">
        <v>6.7206089999999996</v>
      </c>
      <c r="N76189">
        <v>7674.8980700000002</v>
      </c>
    </row>
    <row r="76190" spans="1:14" x14ac:dyDescent="0.3">
      <c r="A76190" t="s">
        <v>3468</v>
      </c>
      <c r="B76190" s="1">
        <v>45159</v>
      </c>
      <c r="C76190" s="1" t="s">
        <v>3502</v>
      </c>
      <c r="D76190" t="s">
        <v>5</v>
      </c>
      <c r="E76190" t="s">
        <v>6</v>
      </c>
      <c r="F76190" t="s">
        <v>7</v>
      </c>
      <c r="G76190">
        <v>6.9000000000000006E-2</v>
      </c>
      <c r="H76190">
        <v>4</v>
      </c>
      <c r="I76190" t="s">
        <v>1651</v>
      </c>
      <c r="J76190" t="s">
        <v>13</v>
      </c>
      <c r="K76190" t="s">
        <v>138</v>
      </c>
      <c r="L76190" t="s">
        <v>15</v>
      </c>
      <c r="M76190">
        <v>6.7206089999999996</v>
      </c>
      <c r="N76190">
        <v>7240.4699600000004</v>
      </c>
    </row>
    <row r="76191" spans="1:14" x14ac:dyDescent="0.3">
      <c r="A76191" t="s">
        <v>3468</v>
      </c>
      <c r="B76191" s="1">
        <v>45159</v>
      </c>
      <c r="C76191" s="1" t="s">
        <v>3502</v>
      </c>
      <c r="D76191" t="s">
        <v>5</v>
      </c>
      <c r="E76191" t="s">
        <v>6</v>
      </c>
      <c r="F76191" t="s">
        <v>7</v>
      </c>
      <c r="G76191">
        <v>6.9000000000000006E-2</v>
      </c>
      <c r="H76191">
        <v>4</v>
      </c>
      <c r="I76191" t="s">
        <v>1771</v>
      </c>
      <c r="J76191" t="s">
        <v>9</v>
      </c>
      <c r="K76191" t="s">
        <v>141</v>
      </c>
      <c r="L76191" t="s">
        <v>141</v>
      </c>
      <c r="M76191">
        <v>13.441217</v>
      </c>
      <c r="N76191">
        <v>15349.79614</v>
      </c>
    </row>
    <row r="76192" spans="1:14" x14ac:dyDescent="0.3">
      <c r="A76192" t="s">
        <v>3468</v>
      </c>
      <c r="B76192" s="1">
        <v>45159</v>
      </c>
      <c r="C76192" s="1" t="s">
        <v>3502</v>
      </c>
      <c r="D76192" t="s">
        <v>5</v>
      </c>
      <c r="E76192" t="s">
        <v>6</v>
      </c>
      <c r="F76192" t="s">
        <v>7</v>
      </c>
      <c r="G76192">
        <v>6.9000000000000006E-2</v>
      </c>
      <c r="H76192">
        <v>4</v>
      </c>
      <c r="I76192" t="s">
        <v>1512</v>
      </c>
      <c r="J76192" t="s">
        <v>21</v>
      </c>
      <c r="K76192" t="s">
        <v>42</v>
      </c>
      <c r="L76192" t="s">
        <v>15</v>
      </c>
      <c r="M76192">
        <v>13.441217</v>
      </c>
      <c r="N76192">
        <v>15349.79614</v>
      </c>
    </row>
    <row r="76193" spans="1:14" x14ac:dyDescent="0.3">
      <c r="A76193" t="s">
        <v>3468</v>
      </c>
      <c r="B76193" s="1">
        <v>45159</v>
      </c>
      <c r="C76193" s="1" t="s">
        <v>3502</v>
      </c>
      <c r="D76193" t="s">
        <v>5</v>
      </c>
      <c r="E76193" t="s">
        <v>6</v>
      </c>
      <c r="F76193" t="s">
        <v>7</v>
      </c>
      <c r="G76193">
        <v>6.9000000000000006E-2</v>
      </c>
      <c r="H76193">
        <v>4</v>
      </c>
      <c r="I76193" t="s">
        <v>238</v>
      </c>
      <c r="J76193" t="s">
        <v>21</v>
      </c>
      <c r="K76193" t="s">
        <v>47</v>
      </c>
      <c r="L76193" t="s">
        <v>11</v>
      </c>
      <c r="M76193">
        <v>1.6801520000000001</v>
      </c>
      <c r="N76193">
        <v>2628.3897499999998</v>
      </c>
    </row>
    <row r="76194" spans="1:14" x14ac:dyDescent="0.3">
      <c r="A76194" t="s">
        <v>3468</v>
      </c>
      <c r="B76194" s="1">
        <v>45159</v>
      </c>
      <c r="C76194" s="1" t="s">
        <v>3502</v>
      </c>
      <c r="D76194" t="s">
        <v>5</v>
      </c>
      <c r="E76194" t="s">
        <v>6</v>
      </c>
      <c r="F76194" t="s">
        <v>7</v>
      </c>
      <c r="G76194">
        <v>6.9000000000000006E-2</v>
      </c>
      <c r="H76194">
        <v>4</v>
      </c>
      <c r="I76194" t="s">
        <v>546</v>
      </c>
      <c r="J76194" t="s">
        <v>13</v>
      </c>
      <c r="K76194" t="s">
        <v>175</v>
      </c>
      <c r="L76194" t="s">
        <v>15</v>
      </c>
      <c r="M76194">
        <v>20.161826000000001</v>
      </c>
      <c r="N76194">
        <v>21721.409879999999</v>
      </c>
    </row>
    <row r="76195" spans="1:14" x14ac:dyDescent="0.3">
      <c r="A76195" t="s">
        <v>3468</v>
      </c>
      <c r="B76195" s="1">
        <v>45159</v>
      </c>
      <c r="C76195" s="1" t="s">
        <v>3502</v>
      </c>
      <c r="D76195" t="s">
        <v>5</v>
      </c>
      <c r="E76195" t="s">
        <v>6</v>
      </c>
      <c r="F76195" t="s">
        <v>7</v>
      </c>
      <c r="G76195">
        <v>6.9000000000000006E-2</v>
      </c>
      <c r="H76195">
        <v>4</v>
      </c>
      <c r="I76195" t="s">
        <v>1774</v>
      </c>
      <c r="J76195" t="s">
        <v>17</v>
      </c>
      <c r="K76195" t="s">
        <v>175</v>
      </c>
      <c r="L76195" t="s">
        <v>15</v>
      </c>
      <c r="M76195">
        <v>1.4001269999999999</v>
      </c>
      <c r="N76195">
        <v>2190.324791</v>
      </c>
    </row>
    <row r="76196" spans="1:14" x14ac:dyDescent="0.3">
      <c r="A76196" t="s">
        <v>3468</v>
      </c>
      <c r="B76196" s="1">
        <v>45159</v>
      </c>
      <c r="C76196" s="1" t="s">
        <v>3502</v>
      </c>
      <c r="D76196" t="s">
        <v>5</v>
      </c>
      <c r="E76196" t="s">
        <v>6</v>
      </c>
      <c r="F76196" t="s">
        <v>7</v>
      </c>
      <c r="G76196">
        <v>6.9000000000000006E-2</v>
      </c>
      <c r="H76196">
        <v>4</v>
      </c>
      <c r="I76196" t="s">
        <v>764</v>
      </c>
      <c r="J76196" t="s">
        <v>9</v>
      </c>
      <c r="K76196" t="s">
        <v>11</v>
      </c>
      <c r="L76196" t="s">
        <v>11</v>
      </c>
      <c r="M76196">
        <v>0.56005099999999997</v>
      </c>
      <c r="N76196">
        <v>876.12991599999998</v>
      </c>
    </row>
    <row r="76197" spans="1:14" x14ac:dyDescent="0.3">
      <c r="A76197" t="s">
        <v>3468</v>
      </c>
      <c r="B76197" s="1">
        <v>45159</v>
      </c>
      <c r="C76197" s="1" t="s">
        <v>3502</v>
      </c>
      <c r="D76197" t="s">
        <v>5</v>
      </c>
      <c r="E76197" t="s">
        <v>6</v>
      </c>
      <c r="F76197" t="s">
        <v>7</v>
      </c>
      <c r="G76197">
        <v>6.9000000000000006E-2</v>
      </c>
      <c r="H76197">
        <v>4</v>
      </c>
      <c r="I76197" t="s">
        <v>1776</v>
      </c>
      <c r="J76197" t="s">
        <v>13</v>
      </c>
      <c r="K76197" t="s">
        <v>372</v>
      </c>
      <c r="L76197" t="s">
        <v>15</v>
      </c>
      <c r="M76197">
        <v>13.441217</v>
      </c>
      <c r="N76197">
        <v>14480.939920000001</v>
      </c>
    </row>
    <row r="76198" spans="1:14" x14ac:dyDescent="0.3">
      <c r="A76198" t="s">
        <v>3468</v>
      </c>
      <c r="B76198" s="1">
        <v>45159</v>
      </c>
      <c r="C76198" s="1" t="s">
        <v>3502</v>
      </c>
      <c r="D76198" t="s">
        <v>5</v>
      </c>
      <c r="E76198" t="s">
        <v>6</v>
      </c>
      <c r="F76198" t="s">
        <v>7</v>
      </c>
      <c r="G76198">
        <v>6.9000000000000006E-2</v>
      </c>
      <c r="H76198">
        <v>4</v>
      </c>
      <c r="I76198" t="s">
        <v>2449</v>
      </c>
      <c r="J76198" t="s">
        <v>9</v>
      </c>
      <c r="K76198" t="s">
        <v>140</v>
      </c>
      <c r="L76198" t="s">
        <v>141</v>
      </c>
      <c r="M76198">
        <v>1.6801520000000001</v>
      </c>
      <c r="N76198">
        <v>2479.6129999999998</v>
      </c>
    </row>
    <row r="76199" spans="1:14" x14ac:dyDescent="0.3">
      <c r="A76199" t="s">
        <v>3468</v>
      </c>
      <c r="B76199" s="1">
        <v>45159</v>
      </c>
      <c r="C76199" s="1" t="s">
        <v>3502</v>
      </c>
      <c r="D76199" t="s">
        <v>5</v>
      </c>
      <c r="E76199" t="s">
        <v>6</v>
      </c>
      <c r="F76199" t="s">
        <v>7</v>
      </c>
      <c r="G76199">
        <v>6.9000000000000006E-2</v>
      </c>
      <c r="H76199">
        <v>4</v>
      </c>
      <c r="I76199" t="s">
        <v>1655</v>
      </c>
      <c r="J76199" t="s">
        <v>21</v>
      </c>
      <c r="K76199" t="s">
        <v>11</v>
      </c>
      <c r="L76199" t="s">
        <v>11</v>
      </c>
      <c r="M76199">
        <v>6.7206089999999996</v>
      </c>
      <c r="N76199">
        <v>7674.8980700000002</v>
      </c>
    </row>
    <row r="76200" spans="1:14" x14ac:dyDescent="0.3">
      <c r="A76200" t="s">
        <v>3468</v>
      </c>
      <c r="B76200" s="1">
        <v>45159</v>
      </c>
      <c r="C76200" s="1" t="s">
        <v>3502</v>
      </c>
      <c r="D76200" t="s">
        <v>5</v>
      </c>
      <c r="E76200" t="s">
        <v>6</v>
      </c>
      <c r="F76200" t="s">
        <v>7</v>
      </c>
      <c r="G76200">
        <v>6.9000000000000006E-2</v>
      </c>
      <c r="H76200">
        <v>4</v>
      </c>
      <c r="I76200" t="s">
        <v>2183</v>
      </c>
      <c r="J76200" t="s">
        <v>17</v>
      </c>
      <c r="K76200" t="s">
        <v>141</v>
      </c>
      <c r="L76200" t="s">
        <v>141</v>
      </c>
      <c r="M76200">
        <v>13.441217</v>
      </c>
      <c r="N76200">
        <v>14480.939920000001</v>
      </c>
    </row>
    <row r="76201" spans="1:14" x14ac:dyDescent="0.3">
      <c r="A76201" t="s">
        <v>3468</v>
      </c>
      <c r="B76201" s="1">
        <v>45159</v>
      </c>
      <c r="C76201" s="1" t="s">
        <v>3502</v>
      </c>
      <c r="D76201" t="s">
        <v>5</v>
      </c>
      <c r="E76201" t="s">
        <v>6</v>
      </c>
      <c r="F76201" t="s">
        <v>7</v>
      </c>
      <c r="G76201">
        <v>6.9000000000000006E-2</v>
      </c>
      <c r="H76201">
        <v>4</v>
      </c>
      <c r="I76201" t="s">
        <v>549</v>
      </c>
      <c r="J76201" t="s">
        <v>9</v>
      </c>
      <c r="K76201" t="s">
        <v>141</v>
      </c>
      <c r="L76201" t="s">
        <v>141</v>
      </c>
      <c r="M76201">
        <v>13.441217</v>
      </c>
      <c r="N76201">
        <v>14480.939920000001</v>
      </c>
    </row>
    <row r="76202" spans="1:14" x14ac:dyDescent="0.3">
      <c r="A76202" t="s">
        <v>3468</v>
      </c>
      <c r="B76202" s="1">
        <v>45159</v>
      </c>
      <c r="C76202" s="1" t="s">
        <v>3502</v>
      </c>
      <c r="D76202" t="s">
        <v>5</v>
      </c>
      <c r="E76202" t="s">
        <v>6</v>
      </c>
      <c r="F76202" t="s">
        <v>7</v>
      </c>
      <c r="G76202">
        <v>6.9000000000000006E-2</v>
      </c>
      <c r="H76202">
        <v>4</v>
      </c>
      <c r="I76202" t="s">
        <v>2545</v>
      </c>
      <c r="J76202" t="s">
        <v>13</v>
      </c>
      <c r="K76202" t="s">
        <v>62</v>
      </c>
      <c r="L76202" t="s">
        <v>62</v>
      </c>
      <c r="M76202">
        <v>13.441217</v>
      </c>
      <c r="N76202">
        <v>14480.939920000001</v>
      </c>
    </row>
    <row r="76203" spans="1:14" x14ac:dyDescent="0.3">
      <c r="A76203" t="s">
        <v>3468</v>
      </c>
      <c r="B76203" s="1">
        <v>45159</v>
      </c>
      <c r="C76203" s="1" t="s">
        <v>3502</v>
      </c>
      <c r="D76203" t="s">
        <v>5</v>
      </c>
      <c r="E76203" t="s">
        <v>6</v>
      </c>
      <c r="F76203" t="s">
        <v>7</v>
      </c>
      <c r="G76203">
        <v>6.9000000000000006E-2</v>
      </c>
      <c r="H76203">
        <v>4</v>
      </c>
      <c r="I76203" t="s">
        <v>244</v>
      </c>
      <c r="J76203" t="s">
        <v>21</v>
      </c>
      <c r="K76203" t="s">
        <v>42</v>
      </c>
      <c r="L76203" t="s">
        <v>15</v>
      </c>
      <c r="M76203">
        <v>6.7206089999999996</v>
      </c>
      <c r="N76203">
        <v>7674.8980700000002</v>
      </c>
    </row>
    <row r="76204" spans="1:14" x14ac:dyDescent="0.3">
      <c r="A76204" t="s">
        <v>3468</v>
      </c>
      <c r="B76204" s="1">
        <v>45159</v>
      </c>
      <c r="C76204" s="1" t="s">
        <v>3502</v>
      </c>
      <c r="D76204" t="s">
        <v>5</v>
      </c>
      <c r="E76204" t="s">
        <v>6</v>
      </c>
      <c r="F76204" t="s">
        <v>7</v>
      </c>
      <c r="G76204">
        <v>6.9000000000000006E-2</v>
      </c>
      <c r="H76204">
        <v>4</v>
      </c>
      <c r="I76204" t="s">
        <v>245</v>
      </c>
      <c r="J76204" t="s">
        <v>84</v>
      </c>
      <c r="K76204" t="s">
        <v>19</v>
      </c>
      <c r="L76204" t="s">
        <v>19</v>
      </c>
      <c r="M76204">
        <v>33.603043999999997</v>
      </c>
      <c r="N76204">
        <v>36202.349800000004</v>
      </c>
    </row>
    <row r="76205" spans="1:14" x14ac:dyDescent="0.3">
      <c r="A76205" t="s">
        <v>3468</v>
      </c>
      <c r="B76205" s="1">
        <v>45159</v>
      </c>
      <c r="C76205" s="1" t="s">
        <v>3502</v>
      </c>
      <c r="D76205" t="s">
        <v>5</v>
      </c>
      <c r="E76205" t="s">
        <v>6</v>
      </c>
      <c r="F76205" t="s">
        <v>7</v>
      </c>
      <c r="G76205">
        <v>6.9000000000000006E-2</v>
      </c>
      <c r="H76205">
        <v>4</v>
      </c>
      <c r="I76205" t="s">
        <v>1781</v>
      </c>
      <c r="J76205" t="s">
        <v>17</v>
      </c>
      <c r="K76205" t="s">
        <v>37</v>
      </c>
      <c r="L76205" t="s">
        <v>11</v>
      </c>
      <c r="M76205">
        <v>6.7206089999999996</v>
      </c>
      <c r="N76205">
        <v>7674.8980700000002</v>
      </c>
    </row>
    <row r="76206" spans="1:14" x14ac:dyDescent="0.3">
      <c r="A76206" t="s">
        <v>3468</v>
      </c>
      <c r="B76206" s="1">
        <v>45159</v>
      </c>
      <c r="C76206" s="1" t="s">
        <v>3502</v>
      </c>
      <c r="D76206" t="s">
        <v>5</v>
      </c>
      <c r="E76206" t="s">
        <v>6</v>
      </c>
      <c r="F76206" t="s">
        <v>7</v>
      </c>
      <c r="G76206">
        <v>6.9000000000000006E-2</v>
      </c>
      <c r="H76206">
        <v>4</v>
      </c>
      <c r="I76206" t="s">
        <v>246</v>
      </c>
      <c r="J76206" t="s">
        <v>21</v>
      </c>
      <c r="K76206" t="s">
        <v>11</v>
      </c>
      <c r="L76206" t="s">
        <v>11</v>
      </c>
      <c r="M76206">
        <v>1.6801520000000001</v>
      </c>
      <c r="N76206">
        <v>2479.6129999999998</v>
      </c>
    </row>
    <row r="76207" spans="1:14" x14ac:dyDescent="0.3">
      <c r="A76207" t="s">
        <v>3468</v>
      </c>
      <c r="B76207" s="1">
        <v>45159</v>
      </c>
      <c r="C76207" s="1" t="s">
        <v>3502</v>
      </c>
      <c r="D76207" t="s">
        <v>5</v>
      </c>
      <c r="E76207" t="s">
        <v>6</v>
      </c>
      <c r="F76207" t="s">
        <v>7</v>
      </c>
      <c r="G76207">
        <v>6.9000000000000006E-2</v>
      </c>
      <c r="H76207">
        <v>4</v>
      </c>
      <c r="I76207" t="s">
        <v>2655</v>
      </c>
      <c r="J76207" t="s">
        <v>13</v>
      </c>
      <c r="K76207" t="s">
        <v>128</v>
      </c>
      <c r="L76207" t="s">
        <v>128</v>
      </c>
      <c r="M76207">
        <v>20.161826000000001</v>
      </c>
      <c r="N76207">
        <v>21721.409879999999</v>
      </c>
    </row>
    <row r="76208" spans="1:14" x14ac:dyDescent="0.3">
      <c r="A76208" t="s">
        <v>3468</v>
      </c>
      <c r="B76208" s="1">
        <v>45159</v>
      </c>
      <c r="C76208" s="1" t="s">
        <v>3502</v>
      </c>
      <c r="D76208" t="s">
        <v>5</v>
      </c>
      <c r="E76208" t="s">
        <v>6</v>
      </c>
      <c r="F76208" t="s">
        <v>7</v>
      </c>
      <c r="G76208">
        <v>6.9000000000000006E-2</v>
      </c>
      <c r="H76208">
        <v>4</v>
      </c>
      <c r="I76208" t="s">
        <v>1999</v>
      </c>
      <c r="J76208" t="s">
        <v>17</v>
      </c>
      <c r="K76208" t="s">
        <v>138</v>
      </c>
      <c r="L76208" t="s">
        <v>15</v>
      </c>
      <c r="M76208">
        <v>1.6801520000000001</v>
      </c>
      <c r="N76208">
        <v>2479.6129999999998</v>
      </c>
    </row>
    <row r="76209" spans="1:14" x14ac:dyDescent="0.3">
      <c r="A76209" t="s">
        <v>3468</v>
      </c>
      <c r="B76209" s="1">
        <v>45159</v>
      </c>
      <c r="C76209" s="1" t="s">
        <v>3502</v>
      </c>
      <c r="D76209" t="s">
        <v>5</v>
      </c>
      <c r="E76209" t="s">
        <v>6</v>
      </c>
      <c r="F76209" t="s">
        <v>7</v>
      </c>
      <c r="G76209">
        <v>6.9000000000000006E-2</v>
      </c>
      <c r="H76209">
        <v>4</v>
      </c>
      <c r="I76209" t="s">
        <v>2186</v>
      </c>
      <c r="J76209" t="s">
        <v>21</v>
      </c>
      <c r="K76209" t="s">
        <v>10</v>
      </c>
      <c r="L76209" t="s">
        <v>11</v>
      </c>
      <c r="M76209">
        <v>20.161826000000001</v>
      </c>
      <c r="N76209">
        <v>23024.694210000001</v>
      </c>
    </row>
    <row r="76210" spans="1:14" x14ac:dyDescent="0.3">
      <c r="A76210" t="s">
        <v>3468</v>
      </c>
      <c r="B76210" s="1">
        <v>45159</v>
      </c>
      <c r="C76210" s="1" t="s">
        <v>3502</v>
      </c>
      <c r="D76210" t="s">
        <v>5</v>
      </c>
      <c r="E76210" t="s">
        <v>6</v>
      </c>
      <c r="F76210" t="s">
        <v>7</v>
      </c>
      <c r="G76210">
        <v>6.9000000000000006E-2</v>
      </c>
      <c r="H76210">
        <v>4</v>
      </c>
      <c r="I76210" t="s">
        <v>250</v>
      </c>
      <c r="J76210" t="s">
        <v>17</v>
      </c>
      <c r="K76210" t="s">
        <v>175</v>
      </c>
      <c r="L76210" t="s">
        <v>15</v>
      </c>
      <c r="M76210">
        <v>2.2402030000000002</v>
      </c>
      <c r="N76210">
        <v>3306.150666</v>
      </c>
    </row>
    <row r="76211" spans="1:14" x14ac:dyDescent="0.3">
      <c r="A76211" t="s">
        <v>3468</v>
      </c>
      <c r="B76211" s="1">
        <v>45159</v>
      </c>
      <c r="C76211" s="1" t="s">
        <v>3502</v>
      </c>
      <c r="D76211" t="s">
        <v>5</v>
      </c>
      <c r="E76211" t="s">
        <v>6</v>
      </c>
      <c r="F76211" t="s">
        <v>7</v>
      </c>
      <c r="G76211">
        <v>6.9000000000000006E-2</v>
      </c>
      <c r="H76211">
        <v>4</v>
      </c>
      <c r="I76211" t="s">
        <v>767</v>
      </c>
      <c r="J76211" t="s">
        <v>9</v>
      </c>
      <c r="K76211" t="s">
        <v>140</v>
      </c>
      <c r="L76211" t="s">
        <v>141</v>
      </c>
      <c r="M76211">
        <v>6.7206089999999996</v>
      </c>
      <c r="N76211">
        <v>7240.4699600000004</v>
      </c>
    </row>
    <row r="76212" spans="1:14" x14ac:dyDescent="0.3">
      <c r="A76212" t="s">
        <v>3468</v>
      </c>
      <c r="B76212" s="1">
        <v>45159</v>
      </c>
      <c r="C76212" s="1" t="s">
        <v>3502</v>
      </c>
      <c r="D76212" t="s">
        <v>5</v>
      </c>
      <c r="E76212" t="s">
        <v>6</v>
      </c>
      <c r="F76212" t="s">
        <v>7</v>
      </c>
      <c r="G76212">
        <v>6.9000000000000006E-2</v>
      </c>
      <c r="H76212">
        <v>4</v>
      </c>
      <c r="I76212" t="s">
        <v>769</v>
      </c>
      <c r="J76212" t="s">
        <v>17</v>
      </c>
      <c r="K76212" t="s">
        <v>73</v>
      </c>
      <c r="L76212" t="s">
        <v>15</v>
      </c>
      <c r="M76212">
        <v>13.441217</v>
      </c>
      <c r="N76212">
        <v>15349.79614</v>
      </c>
    </row>
    <row r="76213" spans="1:14" x14ac:dyDescent="0.3">
      <c r="A76213" t="s">
        <v>3468</v>
      </c>
      <c r="B76213" s="1">
        <v>45159</v>
      </c>
      <c r="C76213" s="1" t="s">
        <v>3502</v>
      </c>
      <c r="D76213" t="s">
        <v>5</v>
      </c>
      <c r="E76213" t="s">
        <v>6</v>
      </c>
      <c r="F76213" t="s">
        <v>7</v>
      </c>
      <c r="G76213">
        <v>6.9000000000000006E-2</v>
      </c>
      <c r="H76213">
        <v>4</v>
      </c>
      <c r="I76213" t="s">
        <v>2872</v>
      </c>
      <c r="J76213" t="s">
        <v>9</v>
      </c>
      <c r="K76213" t="s">
        <v>152</v>
      </c>
      <c r="L76213" t="s">
        <v>15</v>
      </c>
      <c r="M76213">
        <v>1.6801520000000001</v>
      </c>
      <c r="N76213">
        <v>2479.6129999999998</v>
      </c>
    </row>
    <row r="76214" spans="1:14" x14ac:dyDescent="0.3">
      <c r="A76214" t="s">
        <v>3468</v>
      </c>
      <c r="B76214" s="1">
        <v>45159</v>
      </c>
      <c r="C76214" s="1" t="s">
        <v>3502</v>
      </c>
      <c r="D76214" t="s">
        <v>5</v>
      </c>
      <c r="E76214" t="s">
        <v>6</v>
      </c>
      <c r="F76214" t="s">
        <v>7</v>
      </c>
      <c r="G76214">
        <v>6.9000000000000006E-2</v>
      </c>
      <c r="H76214">
        <v>4</v>
      </c>
      <c r="I76214" t="s">
        <v>2873</v>
      </c>
      <c r="J76214" t="s">
        <v>21</v>
      </c>
      <c r="K76214" t="s">
        <v>175</v>
      </c>
      <c r="L76214" t="s">
        <v>15</v>
      </c>
      <c r="M76214">
        <v>6.7206089999999996</v>
      </c>
      <c r="N76214">
        <v>7240.4699600000004</v>
      </c>
    </row>
    <row r="76215" spans="1:14" x14ac:dyDescent="0.3">
      <c r="A76215" t="s">
        <v>3468</v>
      </c>
      <c r="B76215" s="1">
        <v>45159</v>
      </c>
      <c r="C76215" s="1" t="s">
        <v>3502</v>
      </c>
      <c r="D76215" t="s">
        <v>5</v>
      </c>
      <c r="E76215" t="s">
        <v>6</v>
      </c>
      <c r="F76215" t="s">
        <v>7</v>
      </c>
      <c r="G76215">
        <v>6.9000000000000006E-2</v>
      </c>
      <c r="H76215">
        <v>4</v>
      </c>
      <c r="I76215" t="s">
        <v>558</v>
      </c>
      <c r="J76215" t="s">
        <v>13</v>
      </c>
      <c r="K76215" t="s">
        <v>128</v>
      </c>
      <c r="L76215" t="s">
        <v>128</v>
      </c>
      <c r="M76215">
        <v>6.7206080000000004</v>
      </c>
      <c r="N76215">
        <v>7240.4699600000004</v>
      </c>
    </row>
    <row r="76216" spans="1:14" x14ac:dyDescent="0.3">
      <c r="A76216" t="s">
        <v>3468</v>
      </c>
      <c r="B76216" s="1">
        <v>45159</v>
      </c>
      <c r="C76216" s="1" t="s">
        <v>3502</v>
      </c>
      <c r="D76216" t="s">
        <v>5</v>
      </c>
      <c r="E76216" t="s">
        <v>6</v>
      </c>
      <c r="F76216" t="s">
        <v>7</v>
      </c>
      <c r="G76216">
        <v>6.9000000000000006E-2</v>
      </c>
      <c r="H76216">
        <v>4</v>
      </c>
      <c r="I76216" t="s">
        <v>1786</v>
      </c>
      <c r="J76216" t="s">
        <v>9</v>
      </c>
      <c r="K76216" t="s">
        <v>11</v>
      </c>
      <c r="L76216" t="s">
        <v>11</v>
      </c>
      <c r="M76216">
        <v>1.4001269999999999</v>
      </c>
      <c r="N76216">
        <v>2066.3441659999999</v>
      </c>
    </row>
    <row r="76217" spans="1:14" x14ac:dyDescent="0.3">
      <c r="A76217" t="s">
        <v>3468</v>
      </c>
      <c r="B76217" s="1">
        <v>45159</v>
      </c>
      <c r="C76217" s="1" t="s">
        <v>3502</v>
      </c>
      <c r="D76217" t="s">
        <v>5</v>
      </c>
      <c r="E76217" t="s">
        <v>6</v>
      </c>
      <c r="F76217" t="s">
        <v>7</v>
      </c>
      <c r="G76217">
        <v>6.9000000000000006E-2</v>
      </c>
      <c r="H76217">
        <v>4</v>
      </c>
      <c r="I76217" t="s">
        <v>2099</v>
      </c>
      <c r="J76217" t="s">
        <v>84</v>
      </c>
      <c r="K76217" t="s">
        <v>11</v>
      </c>
      <c r="L76217" t="s">
        <v>11</v>
      </c>
      <c r="M76217">
        <v>20.161826000000001</v>
      </c>
      <c r="N76217">
        <v>21721.409879999999</v>
      </c>
    </row>
    <row r="76218" spans="1:14" x14ac:dyDescent="0.3">
      <c r="A76218" t="s">
        <v>3468</v>
      </c>
      <c r="B76218" s="1">
        <v>45159</v>
      </c>
      <c r="C76218" s="1" t="s">
        <v>3502</v>
      </c>
      <c r="D76218" t="s">
        <v>5</v>
      </c>
      <c r="E76218" t="s">
        <v>6</v>
      </c>
      <c r="F76218" t="s">
        <v>7</v>
      </c>
      <c r="G76218">
        <v>6.9000000000000006E-2</v>
      </c>
      <c r="H76218">
        <v>4</v>
      </c>
      <c r="I76218" t="s">
        <v>2495</v>
      </c>
      <c r="J76218" t="s">
        <v>9</v>
      </c>
      <c r="K76218" t="s">
        <v>19</v>
      </c>
      <c r="L76218" t="s">
        <v>19</v>
      </c>
      <c r="M76218">
        <v>13.441217</v>
      </c>
      <c r="N76218">
        <v>14480.939920000001</v>
      </c>
    </row>
    <row r="76219" spans="1:14" x14ac:dyDescent="0.3">
      <c r="A76219" t="s">
        <v>3468</v>
      </c>
      <c r="B76219" s="1">
        <v>45159</v>
      </c>
      <c r="C76219" s="1" t="s">
        <v>3502</v>
      </c>
      <c r="D76219" t="s">
        <v>5</v>
      </c>
      <c r="E76219" t="s">
        <v>6</v>
      </c>
      <c r="F76219" t="s">
        <v>7</v>
      </c>
      <c r="G76219">
        <v>6.9000000000000006E-2</v>
      </c>
      <c r="H76219">
        <v>4</v>
      </c>
      <c r="I76219" t="s">
        <v>2659</v>
      </c>
      <c r="J76219" t="s">
        <v>17</v>
      </c>
      <c r="K76219" t="s">
        <v>141</v>
      </c>
      <c r="L76219" t="s">
        <v>141</v>
      </c>
      <c r="M76219">
        <v>3.3603040000000002</v>
      </c>
      <c r="N76219">
        <v>5256.7794999999996</v>
      </c>
    </row>
    <row r="76220" spans="1:14" x14ac:dyDescent="0.3">
      <c r="A76220" t="s">
        <v>3468</v>
      </c>
      <c r="B76220" s="1">
        <v>45159</v>
      </c>
      <c r="C76220" s="1" t="s">
        <v>3502</v>
      </c>
      <c r="D76220" t="s">
        <v>5</v>
      </c>
      <c r="E76220" t="s">
        <v>6</v>
      </c>
      <c r="F76220" t="s">
        <v>7</v>
      </c>
      <c r="G76220">
        <v>6.9000000000000006E-2</v>
      </c>
      <c r="H76220">
        <v>4</v>
      </c>
      <c r="I76220" t="s">
        <v>776</v>
      </c>
      <c r="J76220" t="s">
        <v>13</v>
      </c>
      <c r="K76220" t="s">
        <v>175</v>
      </c>
      <c r="L76220" t="s">
        <v>15</v>
      </c>
      <c r="M76220">
        <v>20.161826000000001</v>
      </c>
      <c r="N76220">
        <v>21721.409879999999</v>
      </c>
    </row>
    <row r="76221" spans="1:14" x14ac:dyDescent="0.3">
      <c r="A76221" t="s">
        <v>3468</v>
      </c>
      <c r="B76221" s="1">
        <v>45159</v>
      </c>
      <c r="C76221" s="1" t="s">
        <v>3502</v>
      </c>
      <c r="D76221" t="s">
        <v>5</v>
      </c>
      <c r="E76221" t="s">
        <v>6</v>
      </c>
      <c r="F76221" t="s">
        <v>7</v>
      </c>
      <c r="G76221">
        <v>6.9000000000000006E-2</v>
      </c>
      <c r="H76221">
        <v>4</v>
      </c>
      <c r="I76221" t="s">
        <v>2875</v>
      </c>
      <c r="J76221" t="s">
        <v>17</v>
      </c>
      <c r="K76221" t="s">
        <v>140</v>
      </c>
      <c r="L76221" t="s">
        <v>141</v>
      </c>
      <c r="M76221">
        <v>1.6801520000000001</v>
      </c>
      <c r="N76221">
        <v>2479.6129999999998</v>
      </c>
    </row>
    <row r="76222" spans="1:14" x14ac:dyDescent="0.3">
      <c r="A76222" t="s">
        <v>3468</v>
      </c>
      <c r="B76222" s="1">
        <v>45159</v>
      </c>
      <c r="C76222" s="1" t="s">
        <v>3502</v>
      </c>
      <c r="D76222" t="s">
        <v>5</v>
      </c>
      <c r="E76222" t="s">
        <v>6</v>
      </c>
      <c r="F76222" t="s">
        <v>7</v>
      </c>
      <c r="G76222">
        <v>6.9000000000000006E-2</v>
      </c>
      <c r="H76222">
        <v>4</v>
      </c>
      <c r="I76222" t="s">
        <v>262</v>
      </c>
      <c r="J76222" t="s">
        <v>21</v>
      </c>
      <c r="K76222" t="s">
        <v>75</v>
      </c>
      <c r="L76222" t="s">
        <v>15</v>
      </c>
      <c r="M76222">
        <v>2.8002539999999998</v>
      </c>
      <c r="N76222">
        <v>4132.6883340000004</v>
      </c>
    </row>
    <row r="76223" spans="1:14" x14ac:dyDescent="0.3">
      <c r="A76223" t="s">
        <v>3468</v>
      </c>
      <c r="B76223" s="1">
        <v>45159</v>
      </c>
      <c r="C76223" s="1" t="s">
        <v>3502</v>
      </c>
      <c r="D76223" t="s">
        <v>5</v>
      </c>
      <c r="E76223" t="s">
        <v>6</v>
      </c>
      <c r="F76223" t="s">
        <v>7</v>
      </c>
      <c r="G76223">
        <v>6.9000000000000006E-2</v>
      </c>
      <c r="H76223">
        <v>4</v>
      </c>
      <c r="I76223" t="s">
        <v>2008</v>
      </c>
      <c r="J76223" t="s">
        <v>21</v>
      </c>
      <c r="K76223" t="s">
        <v>42</v>
      </c>
      <c r="L76223" t="s">
        <v>15</v>
      </c>
      <c r="M76223">
        <v>6.7206089999999996</v>
      </c>
      <c r="N76223">
        <v>7240.4699600000004</v>
      </c>
    </row>
    <row r="76224" spans="1:14" x14ac:dyDescent="0.3">
      <c r="A76224" t="s">
        <v>3468</v>
      </c>
      <c r="B76224" s="1">
        <v>45159</v>
      </c>
      <c r="C76224" s="1" t="s">
        <v>3502</v>
      </c>
      <c r="D76224" t="s">
        <v>5</v>
      </c>
      <c r="E76224" t="s">
        <v>6</v>
      </c>
      <c r="F76224" t="s">
        <v>7</v>
      </c>
      <c r="G76224">
        <v>6.9000000000000006E-2</v>
      </c>
      <c r="H76224">
        <v>4</v>
      </c>
      <c r="I76224" t="s">
        <v>2496</v>
      </c>
      <c r="J76224" t="s">
        <v>9</v>
      </c>
      <c r="K76224" t="s">
        <v>11</v>
      </c>
      <c r="L76224" t="s">
        <v>11</v>
      </c>
      <c r="M76224">
        <v>6.7206089999999996</v>
      </c>
      <c r="N76224">
        <v>9918.4519999999993</v>
      </c>
    </row>
    <row r="76225" spans="1:14" x14ac:dyDescent="0.3">
      <c r="A76225" t="s">
        <v>3468</v>
      </c>
      <c r="B76225" s="1">
        <v>45159</v>
      </c>
      <c r="C76225" s="1" t="s">
        <v>3502</v>
      </c>
      <c r="D76225" t="s">
        <v>5</v>
      </c>
      <c r="E76225" t="s">
        <v>6</v>
      </c>
      <c r="F76225" t="s">
        <v>7</v>
      </c>
      <c r="G76225">
        <v>6.9000000000000006E-2</v>
      </c>
      <c r="H76225">
        <v>4</v>
      </c>
      <c r="I76225" t="s">
        <v>1351</v>
      </c>
      <c r="J76225" t="s">
        <v>13</v>
      </c>
      <c r="K76225" t="s">
        <v>14</v>
      </c>
      <c r="L76225" t="s">
        <v>15</v>
      </c>
      <c r="M76225">
        <v>6.7206089999999996</v>
      </c>
      <c r="N76225">
        <v>7240.4699600000004</v>
      </c>
    </row>
    <row r="76226" spans="1:14" x14ac:dyDescent="0.3">
      <c r="A76226" t="s">
        <v>3468</v>
      </c>
      <c r="B76226" s="1">
        <v>45159</v>
      </c>
      <c r="C76226" s="1" t="s">
        <v>3502</v>
      </c>
      <c r="D76226" t="s">
        <v>5</v>
      </c>
      <c r="E76226" t="s">
        <v>6</v>
      </c>
      <c r="F76226" t="s">
        <v>7</v>
      </c>
      <c r="G76226">
        <v>6.9000000000000006E-2</v>
      </c>
      <c r="H76226">
        <v>4</v>
      </c>
      <c r="I76226" t="s">
        <v>3169</v>
      </c>
      <c r="J76226" t="s">
        <v>21</v>
      </c>
      <c r="K76226" t="s">
        <v>372</v>
      </c>
      <c r="L76226" t="s">
        <v>15</v>
      </c>
      <c r="M76226">
        <v>6.7206089999999996</v>
      </c>
      <c r="N76226">
        <v>7674.8980700000002</v>
      </c>
    </row>
    <row r="76227" spans="1:14" x14ac:dyDescent="0.3">
      <c r="A76227" t="s">
        <v>3468</v>
      </c>
      <c r="B76227" s="1">
        <v>45159</v>
      </c>
      <c r="C76227" s="1" t="s">
        <v>3502</v>
      </c>
      <c r="D76227" t="s">
        <v>5</v>
      </c>
      <c r="E76227" t="s">
        <v>6</v>
      </c>
      <c r="F76227" t="s">
        <v>7</v>
      </c>
      <c r="G76227">
        <v>6.9000000000000006E-2</v>
      </c>
      <c r="H76227">
        <v>4</v>
      </c>
      <c r="I76227" t="s">
        <v>1109</v>
      </c>
      <c r="J76227" t="s">
        <v>21</v>
      </c>
      <c r="K76227" t="s">
        <v>128</v>
      </c>
      <c r="L76227" t="s">
        <v>128</v>
      </c>
      <c r="M76227">
        <v>1.6801520000000001</v>
      </c>
      <c r="N76227">
        <v>2628.3897499999998</v>
      </c>
    </row>
    <row r="76228" spans="1:14" x14ac:dyDescent="0.3">
      <c r="A76228" t="s">
        <v>3468</v>
      </c>
      <c r="B76228" s="1">
        <v>45159</v>
      </c>
      <c r="C76228" s="1" t="s">
        <v>3502</v>
      </c>
      <c r="D76228" t="s">
        <v>5</v>
      </c>
      <c r="E76228" t="s">
        <v>6</v>
      </c>
      <c r="F76228" t="s">
        <v>7</v>
      </c>
      <c r="G76228">
        <v>6.9000000000000006E-2</v>
      </c>
      <c r="H76228">
        <v>4</v>
      </c>
      <c r="I76228" t="s">
        <v>1535</v>
      </c>
      <c r="J76228" t="s">
        <v>13</v>
      </c>
      <c r="K76228" t="s">
        <v>249</v>
      </c>
      <c r="L76228" t="s">
        <v>141</v>
      </c>
      <c r="M76228">
        <v>33.603043999999997</v>
      </c>
      <c r="N76228">
        <v>36202.349800000004</v>
      </c>
    </row>
    <row r="76229" spans="1:14" x14ac:dyDescent="0.3">
      <c r="A76229" t="s">
        <v>3468</v>
      </c>
      <c r="B76229" s="1">
        <v>45159</v>
      </c>
      <c r="C76229" s="1" t="s">
        <v>3502</v>
      </c>
      <c r="D76229" t="s">
        <v>5</v>
      </c>
      <c r="E76229" t="s">
        <v>6</v>
      </c>
      <c r="F76229" t="s">
        <v>7</v>
      </c>
      <c r="G76229">
        <v>6.9000000000000006E-2</v>
      </c>
      <c r="H76229">
        <v>4</v>
      </c>
      <c r="I76229" t="s">
        <v>1793</v>
      </c>
      <c r="J76229" t="s">
        <v>13</v>
      </c>
      <c r="K76229" t="s">
        <v>86</v>
      </c>
      <c r="L76229" t="s">
        <v>15</v>
      </c>
      <c r="M76229">
        <v>13.441217</v>
      </c>
      <c r="N76229">
        <v>14480.939920000001</v>
      </c>
    </row>
    <row r="76230" spans="1:14" x14ac:dyDescent="0.3">
      <c r="A76230" t="s">
        <v>3468</v>
      </c>
      <c r="B76230" s="1">
        <v>45159</v>
      </c>
      <c r="C76230" s="1" t="s">
        <v>3502</v>
      </c>
      <c r="D76230" t="s">
        <v>5</v>
      </c>
      <c r="E76230" t="s">
        <v>6</v>
      </c>
      <c r="F76230" t="s">
        <v>7</v>
      </c>
      <c r="G76230">
        <v>6.9000000000000006E-2</v>
      </c>
      <c r="H76230">
        <v>4</v>
      </c>
      <c r="I76230" t="s">
        <v>267</v>
      </c>
      <c r="J76230" t="s">
        <v>17</v>
      </c>
      <c r="K76230" t="s">
        <v>19</v>
      </c>
      <c r="L76230" t="s">
        <v>19</v>
      </c>
      <c r="M76230">
        <v>6.7206089999999996</v>
      </c>
      <c r="N76230">
        <v>7674.8980700000002</v>
      </c>
    </row>
    <row r="76231" spans="1:14" x14ac:dyDescent="0.3">
      <c r="A76231" t="s">
        <v>3468</v>
      </c>
      <c r="B76231" s="1">
        <v>45159</v>
      </c>
      <c r="C76231" s="1" t="s">
        <v>3502</v>
      </c>
      <c r="D76231" t="s">
        <v>5</v>
      </c>
      <c r="E76231" t="s">
        <v>6</v>
      </c>
      <c r="F76231" t="s">
        <v>7</v>
      </c>
      <c r="G76231">
        <v>6.9000000000000006E-2</v>
      </c>
      <c r="H76231">
        <v>4</v>
      </c>
      <c r="I76231" t="s">
        <v>1116</v>
      </c>
      <c r="J76231" t="s">
        <v>21</v>
      </c>
      <c r="K76231" t="s">
        <v>128</v>
      </c>
      <c r="L76231" t="s">
        <v>128</v>
      </c>
      <c r="M76231">
        <v>1.960178</v>
      </c>
      <c r="N76231">
        <v>2892.8818339999998</v>
      </c>
    </row>
    <row r="76232" spans="1:14" x14ac:dyDescent="0.3">
      <c r="A76232" t="s">
        <v>3468</v>
      </c>
      <c r="B76232" s="1">
        <v>45159</v>
      </c>
      <c r="C76232" s="1" t="s">
        <v>3502</v>
      </c>
      <c r="D76232" t="s">
        <v>5</v>
      </c>
      <c r="E76232" t="s">
        <v>6</v>
      </c>
      <c r="F76232" t="s">
        <v>7</v>
      </c>
      <c r="G76232">
        <v>6.9000000000000006E-2</v>
      </c>
      <c r="H76232">
        <v>4</v>
      </c>
      <c r="I76232" t="s">
        <v>1538</v>
      </c>
      <c r="J76232" t="s">
        <v>9</v>
      </c>
      <c r="K76232" t="s">
        <v>126</v>
      </c>
      <c r="L76232" t="s">
        <v>15</v>
      </c>
      <c r="M76232">
        <v>6.7206089999999996</v>
      </c>
      <c r="N76232">
        <v>7240.4699600000004</v>
      </c>
    </row>
    <row r="76233" spans="1:14" x14ac:dyDescent="0.3">
      <c r="A76233" t="s">
        <v>3468</v>
      </c>
      <c r="B76233" s="1">
        <v>45159</v>
      </c>
      <c r="C76233" s="1" t="s">
        <v>3502</v>
      </c>
      <c r="D76233" t="s">
        <v>5</v>
      </c>
      <c r="E76233" t="s">
        <v>6</v>
      </c>
      <c r="F76233" t="s">
        <v>7</v>
      </c>
      <c r="G76233">
        <v>6.9000000000000006E-2</v>
      </c>
      <c r="H76233">
        <v>4</v>
      </c>
      <c r="I76233" t="s">
        <v>275</v>
      </c>
      <c r="J76233" t="s">
        <v>13</v>
      </c>
      <c r="K76233" t="s">
        <v>75</v>
      </c>
      <c r="L76233" t="s">
        <v>15</v>
      </c>
      <c r="M76233">
        <v>6.7206089999999996</v>
      </c>
      <c r="N76233">
        <v>7240.4699600000004</v>
      </c>
    </row>
    <row r="76234" spans="1:14" x14ac:dyDescent="0.3">
      <c r="A76234" t="s">
        <v>3468</v>
      </c>
      <c r="B76234" s="1">
        <v>45159</v>
      </c>
      <c r="C76234" s="1" t="s">
        <v>3502</v>
      </c>
      <c r="D76234" t="s">
        <v>5</v>
      </c>
      <c r="E76234" t="s">
        <v>6</v>
      </c>
      <c r="F76234" t="s">
        <v>7</v>
      </c>
      <c r="G76234">
        <v>6.9000000000000006E-2</v>
      </c>
      <c r="H76234">
        <v>4</v>
      </c>
      <c r="I76234" t="s">
        <v>1541</v>
      </c>
      <c r="J76234" t="s">
        <v>9</v>
      </c>
      <c r="K76234" t="s">
        <v>11</v>
      </c>
      <c r="L76234" t="s">
        <v>11</v>
      </c>
      <c r="M76234">
        <v>6.7206089999999996</v>
      </c>
      <c r="N76234">
        <v>7240.4699600000004</v>
      </c>
    </row>
    <row r="76235" spans="1:14" x14ac:dyDescent="0.3">
      <c r="A76235" t="s">
        <v>3468</v>
      </c>
      <c r="B76235" s="1">
        <v>45159</v>
      </c>
      <c r="C76235" s="1" t="s">
        <v>3502</v>
      </c>
      <c r="D76235" t="s">
        <v>5</v>
      </c>
      <c r="E76235" t="s">
        <v>6</v>
      </c>
      <c r="F76235" t="s">
        <v>7</v>
      </c>
      <c r="G76235">
        <v>6.9000000000000006E-2</v>
      </c>
      <c r="H76235">
        <v>4</v>
      </c>
      <c r="I76235" t="s">
        <v>1119</v>
      </c>
      <c r="J76235" t="s">
        <v>17</v>
      </c>
      <c r="K76235" t="s">
        <v>18</v>
      </c>
      <c r="L76235" t="s">
        <v>19</v>
      </c>
      <c r="M76235">
        <v>-0.28002500000000002</v>
      </c>
      <c r="N76235">
        <v>-413.26883400000003</v>
      </c>
    </row>
    <row r="76236" spans="1:14" x14ac:dyDescent="0.3">
      <c r="A76236" t="s">
        <v>3468</v>
      </c>
      <c r="B76236" s="1">
        <v>45159</v>
      </c>
      <c r="C76236" s="1" t="s">
        <v>3502</v>
      </c>
      <c r="D76236" t="s">
        <v>5</v>
      </c>
      <c r="E76236" t="s">
        <v>6</v>
      </c>
      <c r="F76236" t="s">
        <v>7</v>
      </c>
      <c r="G76236">
        <v>6.9000000000000006E-2</v>
      </c>
      <c r="H76236">
        <v>4</v>
      </c>
      <c r="I76236" t="s">
        <v>1120</v>
      </c>
      <c r="J76236" t="s">
        <v>21</v>
      </c>
      <c r="K76236" t="s">
        <v>73</v>
      </c>
      <c r="L76236" t="s">
        <v>15</v>
      </c>
      <c r="M76236">
        <v>1.4001269999999999</v>
      </c>
      <c r="N76236">
        <v>2190.324791</v>
      </c>
    </row>
    <row r="76237" spans="1:14" x14ac:dyDescent="0.3">
      <c r="A76237" t="s">
        <v>3468</v>
      </c>
      <c r="B76237" s="1">
        <v>45159</v>
      </c>
      <c r="C76237" s="1" t="s">
        <v>3502</v>
      </c>
      <c r="D76237" t="s">
        <v>5</v>
      </c>
      <c r="E76237" t="s">
        <v>6</v>
      </c>
      <c r="F76237" t="s">
        <v>7</v>
      </c>
      <c r="G76237">
        <v>6.9000000000000006E-2</v>
      </c>
      <c r="H76237">
        <v>4</v>
      </c>
      <c r="I76237" t="s">
        <v>278</v>
      </c>
      <c r="J76237" t="s">
        <v>13</v>
      </c>
      <c r="K76237" t="s">
        <v>73</v>
      </c>
      <c r="L76237" t="s">
        <v>15</v>
      </c>
      <c r="M76237">
        <v>6.7206089999999996</v>
      </c>
      <c r="N76237">
        <v>7240.4699600000004</v>
      </c>
    </row>
    <row r="76238" spans="1:14" x14ac:dyDescent="0.3">
      <c r="A76238" t="s">
        <v>3468</v>
      </c>
      <c r="B76238" s="1">
        <v>45159</v>
      </c>
      <c r="C76238" s="1" t="s">
        <v>3502</v>
      </c>
      <c r="D76238" t="s">
        <v>5</v>
      </c>
      <c r="E76238" t="s">
        <v>6</v>
      </c>
      <c r="F76238" t="s">
        <v>7</v>
      </c>
      <c r="G76238">
        <v>6.9000000000000006E-2</v>
      </c>
      <c r="H76238">
        <v>4</v>
      </c>
      <c r="I76238" t="s">
        <v>916</v>
      </c>
      <c r="J76238" t="s">
        <v>13</v>
      </c>
      <c r="K76238" t="s">
        <v>37</v>
      </c>
      <c r="L76238" t="s">
        <v>11</v>
      </c>
      <c r="M76238">
        <v>20.161826000000001</v>
      </c>
      <c r="N76238">
        <v>21721.409879999999</v>
      </c>
    </row>
    <row r="76239" spans="1:14" x14ac:dyDescent="0.3">
      <c r="A76239" t="s">
        <v>3468</v>
      </c>
      <c r="B76239" s="1">
        <v>45159</v>
      </c>
      <c r="C76239" s="1" t="s">
        <v>3502</v>
      </c>
      <c r="D76239" t="s">
        <v>5</v>
      </c>
      <c r="E76239" t="s">
        <v>6</v>
      </c>
      <c r="F76239" t="s">
        <v>7</v>
      </c>
      <c r="G76239">
        <v>6.9000000000000006E-2</v>
      </c>
      <c r="H76239">
        <v>4</v>
      </c>
      <c r="I76239" t="s">
        <v>580</v>
      </c>
      <c r="J76239" t="s">
        <v>21</v>
      </c>
      <c r="K76239" t="s">
        <v>11</v>
      </c>
      <c r="L76239" t="s">
        <v>11</v>
      </c>
      <c r="M76239">
        <v>2.8002539999999998</v>
      </c>
      <c r="N76239">
        <v>4132.6883340000004</v>
      </c>
    </row>
    <row r="76240" spans="1:14" x14ac:dyDescent="0.3">
      <c r="A76240" t="s">
        <v>3468</v>
      </c>
      <c r="B76240" s="1">
        <v>45159</v>
      </c>
      <c r="C76240" s="1" t="s">
        <v>3502</v>
      </c>
      <c r="D76240" t="s">
        <v>5</v>
      </c>
      <c r="E76240" t="s">
        <v>6</v>
      </c>
      <c r="F76240" t="s">
        <v>7</v>
      </c>
      <c r="G76240">
        <v>6.9000000000000006E-2</v>
      </c>
      <c r="H76240">
        <v>4</v>
      </c>
      <c r="I76240" t="s">
        <v>283</v>
      </c>
      <c r="J76240" t="s">
        <v>84</v>
      </c>
      <c r="K76240" t="s">
        <v>86</v>
      </c>
      <c r="L76240" t="s">
        <v>15</v>
      </c>
      <c r="M76240">
        <v>100.80913099999999</v>
      </c>
      <c r="N76240">
        <v>119021.424</v>
      </c>
    </row>
    <row r="76241" spans="1:14" x14ac:dyDescent="0.3">
      <c r="A76241" t="s">
        <v>3468</v>
      </c>
      <c r="B76241" s="1">
        <v>45159</v>
      </c>
      <c r="C76241" s="1" t="s">
        <v>3502</v>
      </c>
      <c r="D76241" t="s">
        <v>5</v>
      </c>
      <c r="E76241" t="s">
        <v>6</v>
      </c>
      <c r="F76241" t="s">
        <v>7</v>
      </c>
      <c r="G76241">
        <v>6.9000000000000006E-2</v>
      </c>
      <c r="H76241">
        <v>4</v>
      </c>
      <c r="I76241" t="s">
        <v>1672</v>
      </c>
      <c r="J76241" t="s">
        <v>13</v>
      </c>
      <c r="K76241" t="s">
        <v>126</v>
      </c>
      <c r="L76241" t="s">
        <v>15</v>
      </c>
      <c r="M76241">
        <v>13.441217</v>
      </c>
      <c r="N76241">
        <v>15349.79614</v>
      </c>
    </row>
    <row r="76242" spans="1:14" x14ac:dyDescent="0.3">
      <c r="A76242" t="s">
        <v>3468</v>
      </c>
      <c r="B76242" s="1">
        <v>45159</v>
      </c>
      <c r="C76242" s="1" t="s">
        <v>3502</v>
      </c>
      <c r="D76242" t="s">
        <v>5</v>
      </c>
      <c r="E76242" t="s">
        <v>6</v>
      </c>
      <c r="F76242" t="s">
        <v>7</v>
      </c>
      <c r="G76242">
        <v>6.9000000000000006E-2</v>
      </c>
      <c r="H76242">
        <v>4</v>
      </c>
      <c r="I76242" t="s">
        <v>1802</v>
      </c>
      <c r="J76242" t="s">
        <v>13</v>
      </c>
      <c r="K76242" t="s">
        <v>42</v>
      </c>
      <c r="L76242" t="s">
        <v>15</v>
      </c>
      <c r="M76242">
        <v>13.441217</v>
      </c>
      <c r="N76242">
        <v>14480.939920000001</v>
      </c>
    </row>
    <row r="76243" spans="1:14" x14ac:dyDescent="0.3">
      <c r="A76243" t="s">
        <v>3468</v>
      </c>
      <c r="B76243" s="1">
        <v>45159</v>
      </c>
      <c r="C76243" s="1" t="s">
        <v>3502</v>
      </c>
      <c r="D76243" t="s">
        <v>5</v>
      </c>
      <c r="E76243" t="s">
        <v>6</v>
      </c>
      <c r="F76243" t="s">
        <v>7</v>
      </c>
      <c r="G76243">
        <v>6.9000000000000006E-2</v>
      </c>
      <c r="H76243">
        <v>4</v>
      </c>
      <c r="I76243" t="s">
        <v>1916</v>
      </c>
      <c r="J76243" t="s">
        <v>13</v>
      </c>
      <c r="K76243" t="s">
        <v>138</v>
      </c>
      <c r="L76243" t="s">
        <v>15</v>
      </c>
      <c r="M76243">
        <v>6.7206089999999996</v>
      </c>
      <c r="N76243">
        <v>7240.4699600000004</v>
      </c>
    </row>
    <row r="76244" spans="1:14" x14ac:dyDescent="0.3">
      <c r="A76244" t="s">
        <v>3468</v>
      </c>
      <c r="B76244" s="1">
        <v>45159</v>
      </c>
      <c r="C76244" s="1" t="s">
        <v>3502</v>
      </c>
      <c r="D76244" t="s">
        <v>5</v>
      </c>
      <c r="E76244" t="s">
        <v>6</v>
      </c>
      <c r="F76244" t="s">
        <v>7</v>
      </c>
      <c r="G76244">
        <v>6.9000000000000006E-2</v>
      </c>
      <c r="H76244">
        <v>4</v>
      </c>
      <c r="I76244" t="s">
        <v>582</v>
      </c>
      <c r="J76244" t="s">
        <v>21</v>
      </c>
      <c r="K76244" t="s">
        <v>175</v>
      </c>
      <c r="L76244" t="s">
        <v>15</v>
      </c>
      <c r="M76244">
        <v>6.7206089999999996</v>
      </c>
      <c r="N76244">
        <v>7674.8980700000002</v>
      </c>
    </row>
    <row r="76245" spans="1:14" x14ac:dyDescent="0.3">
      <c r="A76245" t="s">
        <v>3468</v>
      </c>
      <c r="B76245" s="1">
        <v>45159</v>
      </c>
      <c r="C76245" s="1" t="s">
        <v>3502</v>
      </c>
      <c r="D76245" t="s">
        <v>5</v>
      </c>
      <c r="E76245" t="s">
        <v>6</v>
      </c>
      <c r="F76245" t="s">
        <v>7</v>
      </c>
      <c r="G76245">
        <v>6.9000000000000006E-2</v>
      </c>
      <c r="H76245">
        <v>4</v>
      </c>
      <c r="I76245" t="s">
        <v>1126</v>
      </c>
      <c r="J76245" t="s">
        <v>17</v>
      </c>
      <c r="K76245" t="s">
        <v>11</v>
      </c>
      <c r="L76245" t="s">
        <v>11</v>
      </c>
      <c r="M76245">
        <v>20.161826000000001</v>
      </c>
      <c r="N76245">
        <v>21721.409879999999</v>
      </c>
    </row>
    <row r="76246" spans="1:14" x14ac:dyDescent="0.3">
      <c r="A76246" t="s">
        <v>3468</v>
      </c>
      <c r="B76246" s="1">
        <v>45159</v>
      </c>
      <c r="C76246" s="1" t="s">
        <v>3502</v>
      </c>
      <c r="D76246" t="s">
        <v>5</v>
      </c>
      <c r="E76246" t="s">
        <v>6</v>
      </c>
      <c r="F76246" t="s">
        <v>7</v>
      </c>
      <c r="G76246">
        <v>6.9000000000000006E-2</v>
      </c>
      <c r="H76246">
        <v>4</v>
      </c>
      <c r="I76246" t="s">
        <v>289</v>
      </c>
      <c r="J76246" t="s">
        <v>17</v>
      </c>
      <c r="K76246" t="s">
        <v>40</v>
      </c>
      <c r="L76246" t="s">
        <v>40</v>
      </c>
      <c r="M76246">
        <v>87.367913999999999</v>
      </c>
      <c r="N76246">
        <v>94126.109480000014</v>
      </c>
    </row>
    <row r="76247" spans="1:14" x14ac:dyDescent="0.3">
      <c r="A76247" t="s">
        <v>3468</v>
      </c>
      <c r="B76247" s="1">
        <v>45159</v>
      </c>
      <c r="C76247" s="1" t="s">
        <v>3502</v>
      </c>
      <c r="D76247" t="s">
        <v>5</v>
      </c>
      <c r="E76247" t="s">
        <v>6</v>
      </c>
      <c r="F76247" t="s">
        <v>7</v>
      </c>
      <c r="G76247">
        <v>6.9000000000000006E-2</v>
      </c>
      <c r="H76247">
        <v>4</v>
      </c>
      <c r="I76247" t="s">
        <v>293</v>
      </c>
      <c r="J76247" t="s">
        <v>21</v>
      </c>
      <c r="K76247" t="s">
        <v>11</v>
      </c>
      <c r="L76247" t="s">
        <v>11</v>
      </c>
      <c r="M76247">
        <v>6.7206089999999996</v>
      </c>
      <c r="N76247">
        <v>7240.4699600000004</v>
      </c>
    </row>
    <row r="76248" spans="1:14" x14ac:dyDescent="0.3">
      <c r="A76248" t="s">
        <v>3468</v>
      </c>
      <c r="B76248" s="1">
        <v>45159</v>
      </c>
      <c r="C76248" s="1" t="s">
        <v>3502</v>
      </c>
      <c r="D76248" t="s">
        <v>5</v>
      </c>
      <c r="E76248" t="s">
        <v>6</v>
      </c>
      <c r="F76248" t="s">
        <v>7</v>
      </c>
      <c r="G76248">
        <v>6.9000000000000006E-2</v>
      </c>
      <c r="H76248">
        <v>4</v>
      </c>
      <c r="I76248" t="s">
        <v>585</v>
      </c>
      <c r="J76248" t="s">
        <v>13</v>
      </c>
      <c r="K76248" t="s">
        <v>75</v>
      </c>
      <c r="L76248" t="s">
        <v>15</v>
      </c>
      <c r="M76248">
        <v>-6.7206089999999996</v>
      </c>
      <c r="N76248">
        <v>-7240.4699600000004</v>
      </c>
    </row>
    <row r="76249" spans="1:14" x14ac:dyDescent="0.3">
      <c r="A76249" t="s">
        <v>3468</v>
      </c>
      <c r="B76249" s="1">
        <v>45159</v>
      </c>
      <c r="C76249" s="1" t="s">
        <v>3502</v>
      </c>
      <c r="D76249" t="s">
        <v>5</v>
      </c>
      <c r="E76249" t="s">
        <v>6</v>
      </c>
      <c r="F76249" t="s">
        <v>7</v>
      </c>
      <c r="G76249">
        <v>6.9000000000000006E-2</v>
      </c>
      <c r="H76249">
        <v>4</v>
      </c>
      <c r="I76249" t="s">
        <v>586</v>
      </c>
      <c r="J76249" t="s">
        <v>21</v>
      </c>
      <c r="K76249" t="s">
        <v>11</v>
      </c>
      <c r="L76249" t="s">
        <v>11</v>
      </c>
      <c r="M76249">
        <v>0</v>
      </c>
      <c r="N76249">
        <v>0</v>
      </c>
    </row>
    <row r="76250" spans="1:14" x14ac:dyDescent="0.3">
      <c r="A76250" t="s">
        <v>3468</v>
      </c>
      <c r="B76250" s="1">
        <v>45159</v>
      </c>
      <c r="C76250" s="1" t="s">
        <v>3502</v>
      </c>
      <c r="D76250" t="s">
        <v>5</v>
      </c>
      <c r="E76250" t="s">
        <v>6</v>
      </c>
      <c r="F76250" t="s">
        <v>7</v>
      </c>
      <c r="G76250">
        <v>6.9000000000000006E-2</v>
      </c>
      <c r="H76250">
        <v>4</v>
      </c>
      <c r="I76250" t="s">
        <v>790</v>
      </c>
      <c r="J76250" t="s">
        <v>9</v>
      </c>
      <c r="K76250" t="s">
        <v>19</v>
      </c>
      <c r="L76250" t="s">
        <v>19</v>
      </c>
      <c r="M76250">
        <v>6.7206089999999996</v>
      </c>
      <c r="N76250">
        <v>7674.8980700000002</v>
      </c>
    </row>
    <row r="76251" spans="1:14" x14ac:dyDescent="0.3">
      <c r="A76251" t="s">
        <v>3468</v>
      </c>
      <c r="B76251" s="1">
        <v>45159</v>
      </c>
      <c r="C76251" s="1" t="s">
        <v>3502</v>
      </c>
      <c r="D76251" t="s">
        <v>5</v>
      </c>
      <c r="E76251" t="s">
        <v>6</v>
      </c>
      <c r="F76251" t="s">
        <v>7</v>
      </c>
      <c r="G76251">
        <v>6.9000000000000006E-2</v>
      </c>
      <c r="H76251">
        <v>4</v>
      </c>
      <c r="I76251" t="s">
        <v>296</v>
      </c>
      <c r="J76251" t="s">
        <v>21</v>
      </c>
      <c r="K76251" t="s">
        <v>37</v>
      </c>
      <c r="L76251" t="s">
        <v>11</v>
      </c>
      <c r="M76251">
        <v>1.960178</v>
      </c>
      <c r="N76251">
        <v>3066.4547090000001</v>
      </c>
    </row>
    <row r="76252" spans="1:14" x14ac:dyDescent="0.3">
      <c r="A76252" t="s">
        <v>3468</v>
      </c>
      <c r="B76252" s="1">
        <v>45159</v>
      </c>
      <c r="C76252" s="1" t="s">
        <v>3502</v>
      </c>
      <c r="D76252" t="s">
        <v>5</v>
      </c>
      <c r="E76252" t="s">
        <v>6</v>
      </c>
      <c r="F76252" t="s">
        <v>7</v>
      </c>
      <c r="G76252">
        <v>6.9000000000000006E-2</v>
      </c>
      <c r="H76252">
        <v>4</v>
      </c>
      <c r="I76252" t="s">
        <v>1808</v>
      </c>
      <c r="J76252" t="s">
        <v>21</v>
      </c>
      <c r="K76252" t="s">
        <v>11</v>
      </c>
      <c r="L76252" t="s">
        <v>11</v>
      </c>
      <c r="M76252">
        <v>6.7206089999999996</v>
      </c>
      <c r="N76252">
        <v>7674.8980700000002</v>
      </c>
    </row>
    <row r="76253" spans="1:14" x14ac:dyDescent="0.3">
      <c r="A76253" t="s">
        <v>3468</v>
      </c>
      <c r="B76253" s="1">
        <v>45159</v>
      </c>
      <c r="C76253" s="1" t="s">
        <v>3502</v>
      </c>
      <c r="D76253" t="s">
        <v>5</v>
      </c>
      <c r="E76253" t="s">
        <v>6</v>
      </c>
      <c r="F76253" t="s">
        <v>7</v>
      </c>
      <c r="G76253">
        <v>6.9000000000000006E-2</v>
      </c>
      <c r="H76253">
        <v>4</v>
      </c>
      <c r="I76253" t="s">
        <v>297</v>
      </c>
      <c r="J76253" t="s">
        <v>13</v>
      </c>
      <c r="K76253" t="s">
        <v>19</v>
      </c>
      <c r="L76253" t="s">
        <v>19</v>
      </c>
      <c r="M76253">
        <v>26.882435000000001</v>
      </c>
      <c r="N76253">
        <v>28961.879840000001</v>
      </c>
    </row>
    <row r="76254" spans="1:14" x14ac:dyDescent="0.3">
      <c r="A76254" t="s">
        <v>3468</v>
      </c>
      <c r="B76254" s="1">
        <v>45159</v>
      </c>
      <c r="C76254" s="1" t="s">
        <v>3502</v>
      </c>
      <c r="D76254" t="s">
        <v>5</v>
      </c>
      <c r="E76254" t="s">
        <v>6</v>
      </c>
      <c r="F76254" t="s">
        <v>7</v>
      </c>
      <c r="G76254">
        <v>6.9000000000000006E-2</v>
      </c>
      <c r="H76254">
        <v>4</v>
      </c>
      <c r="I76254" t="s">
        <v>1131</v>
      </c>
      <c r="J76254" t="s">
        <v>17</v>
      </c>
      <c r="K76254" t="s">
        <v>11</v>
      </c>
      <c r="L76254" t="s">
        <v>11</v>
      </c>
      <c r="M76254">
        <v>-40.323653</v>
      </c>
      <c r="N76254">
        <v>-43442.819759999998</v>
      </c>
    </row>
    <row r="76255" spans="1:14" x14ac:dyDescent="0.3">
      <c r="A76255" t="s">
        <v>3468</v>
      </c>
      <c r="B76255" s="1">
        <v>45159</v>
      </c>
      <c r="C76255" s="1" t="s">
        <v>3502</v>
      </c>
      <c r="D76255" t="s">
        <v>5</v>
      </c>
      <c r="E76255" t="s">
        <v>6</v>
      </c>
      <c r="F76255" t="s">
        <v>7</v>
      </c>
      <c r="G76255">
        <v>6.9000000000000006E-2</v>
      </c>
      <c r="H76255">
        <v>4</v>
      </c>
      <c r="I76255" t="s">
        <v>301</v>
      </c>
      <c r="J76255" t="s">
        <v>13</v>
      </c>
      <c r="K76255" t="s">
        <v>11</v>
      </c>
      <c r="L76255" t="s">
        <v>11</v>
      </c>
      <c r="M76255">
        <v>13.441217</v>
      </c>
      <c r="N76255">
        <v>14480.939920000001</v>
      </c>
    </row>
    <row r="76256" spans="1:14" x14ac:dyDescent="0.3">
      <c r="A76256" t="s">
        <v>3468</v>
      </c>
      <c r="B76256" s="1">
        <v>45159</v>
      </c>
      <c r="C76256" s="1" t="s">
        <v>3502</v>
      </c>
      <c r="D76256" t="s">
        <v>5</v>
      </c>
      <c r="E76256" t="s">
        <v>6</v>
      </c>
      <c r="F76256" t="s">
        <v>7</v>
      </c>
      <c r="G76256">
        <v>6.9000000000000006E-2</v>
      </c>
      <c r="H76256">
        <v>4</v>
      </c>
      <c r="I76256" t="s">
        <v>1374</v>
      </c>
      <c r="J76256" t="s">
        <v>13</v>
      </c>
      <c r="K76256" t="s">
        <v>131</v>
      </c>
      <c r="L76256" t="s">
        <v>15</v>
      </c>
      <c r="M76256">
        <v>6.7206089999999996</v>
      </c>
      <c r="N76256">
        <v>7240.4699600000004</v>
      </c>
    </row>
    <row r="76257" spans="1:14" x14ac:dyDescent="0.3">
      <c r="A76257" t="s">
        <v>3468</v>
      </c>
      <c r="B76257" s="1">
        <v>45159</v>
      </c>
      <c r="C76257" s="1" t="s">
        <v>3502</v>
      </c>
      <c r="D76257" t="s">
        <v>5</v>
      </c>
      <c r="E76257" t="s">
        <v>6</v>
      </c>
      <c r="F76257" t="s">
        <v>7</v>
      </c>
      <c r="G76257">
        <v>6.9000000000000006E-2</v>
      </c>
      <c r="H76257">
        <v>4</v>
      </c>
      <c r="I76257" t="s">
        <v>1379</v>
      </c>
      <c r="J76257" t="s">
        <v>17</v>
      </c>
      <c r="K76257" t="s">
        <v>195</v>
      </c>
      <c r="L76257" t="s">
        <v>11</v>
      </c>
      <c r="M76257">
        <v>33.603043999999997</v>
      </c>
      <c r="N76257">
        <v>36202.349800000004</v>
      </c>
    </row>
    <row r="76258" spans="1:14" x14ac:dyDescent="0.3">
      <c r="A76258" t="s">
        <v>3468</v>
      </c>
      <c r="B76258" s="1">
        <v>45159</v>
      </c>
      <c r="C76258" s="1" t="s">
        <v>3502</v>
      </c>
      <c r="D76258" t="s">
        <v>5</v>
      </c>
      <c r="E76258" t="s">
        <v>6</v>
      </c>
      <c r="F76258" t="s">
        <v>7</v>
      </c>
      <c r="G76258">
        <v>6.9000000000000006E-2</v>
      </c>
      <c r="H76258">
        <v>4</v>
      </c>
      <c r="I76258" t="s">
        <v>310</v>
      </c>
      <c r="J76258" t="s">
        <v>13</v>
      </c>
      <c r="K76258" t="s">
        <v>11</v>
      </c>
      <c r="L76258" t="s">
        <v>11</v>
      </c>
      <c r="M76258">
        <v>20.161826000000001</v>
      </c>
      <c r="N76258">
        <v>21721.409879999999</v>
      </c>
    </row>
    <row r="76259" spans="1:14" x14ac:dyDescent="0.3">
      <c r="A76259" t="s">
        <v>3468</v>
      </c>
      <c r="B76259" s="1">
        <v>45159</v>
      </c>
      <c r="C76259" s="1" t="s">
        <v>3502</v>
      </c>
      <c r="D76259" t="s">
        <v>5</v>
      </c>
      <c r="E76259" t="s">
        <v>6</v>
      </c>
      <c r="F76259" t="s">
        <v>7</v>
      </c>
      <c r="G76259">
        <v>6.9000000000000006E-2</v>
      </c>
      <c r="H76259">
        <v>4</v>
      </c>
      <c r="I76259" t="s">
        <v>925</v>
      </c>
      <c r="J76259" t="s">
        <v>13</v>
      </c>
      <c r="K76259" t="s">
        <v>42</v>
      </c>
      <c r="L76259" t="s">
        <v>15</v>
      </c>
      <c r="M76259">
        <v>13.441217</v>
      </c>
      <c r="N76259">
        <v>14480.939920000001</v>
      </c>
    </row>
    <row r="76260" spans="1:14" x14ac:dyDescent="0.3">
      <c r="A76260" t="s">
        <v>3468</v>
      </c>
      <c r="B76260" s="1">
        <v>45159</v>
      </c>
      <c r="C76260" s="1" t="s">
        <v>3502</v>
      </c>
      <c r="D76260" t="s">
        <v>5</v>
      </c>
      <c r="E76260" t="s">
        <v>6</v>
      </c>
      <c r="F76260" t="s">
        <v>7</v>
      </c>
      <c r="G76260">
        <v>6.9000000000000006E-2</v>
      </c>
      <c r="H76260">
        <v>4</v>
      </c>
      <c r="I76260" t="s">
        <v>1678</v>
      </c>
      <c r="J76260" t="s">
        <v>13</v>
      </c>
      <c r="K76260" t="s">
        <v>73</v>
      </c>
      <c r="L76260" t="s">
        <v>15</v>
      </c>
      <c r="M76260">
        <v>13.441217</v>
      </c>
      <c r="N76260">
        <v>14480.939920000001</v>
      </c>
    </row>
    <row r="76261" spans="1:14" x14ac:dyDescent="0.3">
      <c r="A76261" t="s">
        <v>3468</v>
      </c>
      <c r="B76261" s="1">
        <v>45159</v>
      </c>
      <c r="C76261" s="1" t="s">
        <v>3502</v>
      </c>
      <c r="D76261" t="s">
        <v>5</v>
      </c>
      <c r="E76261" t="s">
        <v>6</v>
      </c>
      <c r="F76261" t="s">
        <v>7</v>
      </c>
      <c r="G76261">
        <v>6.9000000000000006E-2</v>
      </c>
      <c r="H76261">
        <v>4</v>
      </c>
      <c r="I76261" t="s">
        <v>318</v>
      </c>
      <c r="J76261" t="s">
        <v>13</v>
      </c>
      <c r="K76261" t="s">
        <v>140</v>
      </c>
      <c r="L76261" t="s">
        <v>141</v>
      </c>
      <c r="M76261">
        <v>33.603043999999997</v>
      </c>
      <c r="N76261">
        <v>36202.349800000004</v>
      </c>
    </row>
    <row r="76262" spans="1:14" x14ac:dyDescent="0.3">
      <c r="A76262" t="s">
        <v>3468</v>
      </c>
      <c r="B76262" s="1">
        <v>45159</v>
      </c>
      <c r="C76262" s="1" t="s">
        <v>3502</v>
      </c>
      <c r="D76262" t="s">
        <v>5</v>
      </c>
      <c r="E76262" t="s">
        <v>6</v>
      </c>
      <c r="F76262" t="s">
        <v>7</v>
      </c>
      <c r="G76262">
        <v>6.9000000000000006E-2</v>
      </c>
      <c r="H76262">
        <v>4</v>
      </c>
      <c r="I76262" t="s">
        <v>1812</v>
      </c>
      <c r="J76262" t="s">
        <v>13</v>
      </c>
      <c r="K76262" t="s">
        <v>31</v>
      </c>
      <c r="L76262" t="s">
        <v>19</v>
      </c>
      <c r="M76262">
        <v>13.441217</v>
      </c>
      <c r="N76262">
        <v>14480.939920000001</v>
      </c>
    </row>
    <row r="76263" spans="1:14" x14ac:dyDescent="0.3">
      <c r="A76263" t="s">
        <v>3468</v>
      </c>
      <c r="B76263" s="1">
        <v>45159</v>
      </c>
      <c r="C76263" s="1" t="s">
        <v>3502</v>
      </c>
      <c r="D76263" t="s">
        <v>5</v>
      </c>
      <c r="E76263" t="s">
        <v>6</v>
      </c>
      <c r="F76263" t="s">
        <v>7</v>
      </c>
      <c r="G76263">
        <v>6.9000000000000006E-2</v>
      </c>
      <c r="H76263">
        <v>4</v>
      </c>
      <c r="I76263" t="s">
        <v>2554</v>
      </c>
      <c r="J76263" t="s">
        <v>17</v>
      </c>
      <c r="K76263" t="s">
        <v>62</v>
      </c>
      <c r="L76263" t="s">
        <v>62</v>
      </c>
      <c r="M76263">
        <v>13.441217</v>
      </c>
      <c r="N76263">
        <v>14480.939920000001</v>
      </c>
    </row>
    <row r="76264" spans="1:14" x14ac:dyDescent="0.3">
      <c r="A76264" t="s">
        <v>3468</v>
      </c>
      <c r="B76264" s="1">
        <v>45159</v>
      </c>
      <c r="C76264" s="1" t="s">
        <v>3502</v>
      </c>
      <c r="D76264" t="s">
        <v>5</v>
      </c>
      <c r="E76264" t="s">
        <v>6</v>
      </c>
      <c r="F76264" t="s">
        <v>7</v>
      </c>
      <c r="G76264">
        <v>6.9000000000000006E-2</v>
      </c>
      <c r="H76264">
        <v>4</v>
      </c>
      <c r="I76264" t="s">
        <v>319</v>
      </c>
      <c r="J76264" t="s">
        <v>13</v>
      </c>
      <c r="K76264" t="s">
        <v>195</v>
      </c>
      <c r="L76264" t="s">
        <v>11</v>
      </c>
      <c r="M76264">
        <v>13.441217</v>
      </c>
      <c r="N76264">
        <v>14480.939920000001</v>
      </c>
    </row>
    <row r="76265" spans="1:14" x14ac:dyDescent="0.3">
      <c r="A76265" t="s">
        <v>3468</v>
      </c>
      <c r="B76265" s="1">
        <v>45159</v>
      </c>
      <c r="C76265" s="1" t="s">
        <v>3502</v>
      </c>
      <c r="D76265" t="s">
        <v>5</v>
      </c>
      <c r="E76265" t="s">
        <v>6</v>
      </c>
      <c r="F76265" t="s">
        <v>7</v>
      </c>
      <c r="G76265">
        <v>6.9000000000000006E-2</v>
      </c>
      <c r="H76265">
        <v>4</v>
      </c>
      <c r="I76265" t="s">
        <v>2921</v>
      </c>
      <c r="J76265" t="s">
        <v>21</v>
      </c>
      <c r="K76265" t="s">
        <v>140</v>
      </c>
      <c r="L76265" t="s">
        <v>141</v>
      </c>
      <c r="M76265">
        <v>1.4001269999999999</v>
      </c>
      <c r="N76265">
        <v>2190.324791</v>
      </c>
    </row>
    <row r="76266" spans="1:14" x14ac:dyDescent="0.3">
      <c r="A76266" t="s">
        <v>3468</v>
      </c>
      <c r="B76266" s="1">
        <v>45159</v>
      </c>
      <c r="C76266" s="1" t="s">
        <v>3502</v>
      </c>
      <c r="D76266" t="s">
        <v>5</v>
      </c>
      <c r="E76266" t="s">
        <v>6</v>
      </c>
      <c r="F76266" t="s">
        <v>7</v>
      </c>
      <c r="G76266">
        <v>6.9000000000000006E-2</v>
      </c>
      <c r="H76266">
        <v>4</v>
      </c>
      <c r="I76266" t="s">
        <v>2621</v>
      </c>
      <c r="J76266" t="s">
        <v>9</v>
      </c>
      <c r="K76266" t="s">
        <v>19</v>
      </c>
      <c r="L76266" t="s">
        <v>19</v>
      </c>
      <c r="M76266">
        <v>6.7206089999999996</v>
      </c>
      <c r="N76266">
        <v>7674.8980700000002</v>
      </c>
    </row>
    <row r="76267" spans="1:14" x14ac:dyDescent="0.3">
      <c r="A76267" t="s">
        <v>3468</v>
      </c>
      <c r="B76267" s="1">
        <v>45159</v>
      </c>
      <c r="C76267" s="1" t="s">
        <v>3502</v>
      </c>
      <c r="D76267" t="s">
        <v>5</v>
      </c>
      <c r="E76267" t="s">
        <v>6</v>
      </c>
      <c r="F76267" t="s">
        <v>7</v>
      </c>
      <c r="G76267">
        <v>6.9000000000000006E-2</v>
      </c>
      <c r="H76267">
        <v>4</v>
      </c>
      <c r="I76267" t="s">
        <v>321</v>
      </c>
      <c r="J76267" t="s">
        <v>9</v>
      </c>
      <c r="K76267" t="s">
        <v>19</v>
      </c>
      <c r="L76267" t="s">
        <v>19</v>
      </c>
      <c r="M76267">
        <v>6.7206089999999996</v>
      </c>
      <c r="N76267">
        <v>7240.4699600000004</v>
      </c>
    </row>
    <row r="76268" spans="1:14" x14ac:dyDescent="0.3">
      <c r="A76268" t="s">
        <v>3468</v>
      </c>
      <c r="B76268" s="1">
        <v>45159</v>
      </c>
      <c r="C76268" s="1" t="s">
        <v>3502</v>
      </c>
      <c r="D76268" t="s">
        <v>5</v>
      </c>
      <c r="E76268" t="s">
        <v>6</v>
      </c>
      <c r="F76268" t="s">
        <v>7</v>
      </c>
      <c r="G76268">
        <v>6.9000000000000006E-2</v>
      </c>
      <c r="H76268">
        <v>4</v>
      </c>
      <c r="I76268" t="s">
        <v>1815</v>
      </c>
      <c r="J76268" t="s">
        <v>17</v>
      </c>
      <c r="K76268" t="s">
        <v>35</v>
      </c>
      <c r="L76268" t="s">
        <v>19</v>
      </c>
      <c r="M76268">
        <v>3.3603040000000002</v>
      </c>
      <c r="N76268">
        <v>4959.2259999999997</v>
      </c>
    </row>
    <row r="76269" spans="1:14" x14ac:dyDescent="0.3">
      <c r="A76269" t="s">
        <v>3468</v>
      </c>
      <c r="B76269" s="1">
        <v>45159</v>
      </c>
      <c r="C76269" s="1" t="s">
        <v>3502</v>
      </c>
      <c r="D76269" t="s">
        <v>5</v>
      </c>
      <c r="E76269" t="s">
        <v>6</v>
      </c>
      <c r="F76269" t="s">
        <v>7</v>
      </c>
      <c r="G76269">
        <v>6.9000000000000006E-2</v>
      </c>
      <c r="H76269">
        <v>4</v>
      </c>
      <c r="I76269" t="s">
        <v>324</v>
      </c>
      <c r="J76269" t="s">
        <v>9</v>
      </c>
      <c r="K76269" t="s">
        <v>11</v>
      </c>
      <c r="L76269" t="s">
        <v>11</v>
      </c>
      <c r="M76269">
        <v>26.882435000000001</v>
      </c>
      <c r="N76269">
        <v>30699.592280000001</v>
      </c>
    </row>
    <row r="76270" spans="1:14" x14ac:dyDescent="0.3">
      <c r="A76270" t="s">
        <v>3468</v>
      </c>
      <c r="B76270" s="1">
        <v>45159</v>
      </c>
      <c r="C76270" s="1" t="s">
        <v>3502</v>
      </c>
      <c r="D76270" t="s">
        <v>5</v>
      </c>
      <c r="E76270" t="s">
        <v>6</v>
      </c>
      <c r="F76270" t="s">
        <v>7</v>
      </c>
      <c r="G76270">
        <v>6.9000000000000006E-2</v>
      </c>
      <c r="H76270">
        <v>4</v>
      </c>
      <c r="I76270" t="s">
        <v>2508</v>
      </c>
      <c r="J76270" t="s">
        <v>17</v>
      </c>
      <c r="K76270" t="s">
        <v>11</v>
      </c>
      <c r="L76270" t="s">
        <v>11</v>
      </c>
      <c r="M76270">
        <v>6.7206089999999996</v>
      </c>
      <c r="N76270">
        <v>7674.8980700000002</v>
      </c>
    </row>
    <row r="76271" spans="1:14" x14ac:dyDescent="0.3">
      <c r="A76271" t="s">
        <v>3468</v>
      </c>
      <c r="B76271" s="1">
        <v>45159</v>
      </c>
      <c r="C76271" s="1" t="s">
        <v>3502</v>
      </c>
      <c r="D76271" t="s">
        <v>5</v>
      </c>
      <c r="E76271" t="s">
        <v>6</v>
      </c>
      <c r="F76271" t="s">
        <v>7</v>
      </c>
      <c r="G76271">
        <v>6.9000000000000006E-2</v>
      </c>
      <c r="H76271">
        <v>4</v>
      </c>
      <c r="I76271" t="s">
        <v>327</v>
      </c>
      <c r="J76271" t="s">
        <v>13</v>
      </c>
      <c r="K76271" t="s">
        <v>175</v>
      </c>
      <c r="L76271" t="s">
        <v>15</v>
      </c>
      <c r="M76271">
        <v>6.7206089999999996</v>
      </c>
      <c r="N76271">
        <v>7240.4699600000004</v>
      </c>
    </row>
    <row r="76272" spans="1:14" x14ac:dyDescent="0.3">
      <c r="A76272" t="s">
        <v>3468</v>
      </c>
      <c r="B76272" s="1">
        <v>45159</v>
      </c>
      <c r="C76272" s="1" t="s">
        <v>3502</v>
      </c>
      <c r="D76272" t="s">
        <v>5</v>
      </c>
      <c r="E76272" t="s">
        <v>6</v>
      </c>
      <c r="F76272" t="s">
        <v>7</v>
      </c>
      <c r="G76272">
        <v>6.9000000000000006E-2</v>
      </c>
      <c r="H76272">
        <v>4</v>
      </c>
      <c r="I76272" t="s">
        <v>328</v>
      </c>
      <c r="J76272" t="s">
        <v>9</v>
      </c>
      <c r="K76272" t="s">
        <v>11</v>
      </c>
      <c r="L76272" t="s">
        <v>11</v>
      </c>
      <c r="M76272">
        <v>13.441217</v>
      </c>
      <c r="N76272">
        <v>15349.79614</v>
      </c>
    </row>
    <row r="76273" spans="1:14" x14ac:dyDescent="0.3">
      <c r="A76273" t="s">
        <v>3468</v>
      </c>
      <c r="B76273" s="1">
        <v>45159</v>
      </c>
      <c r="C76273" s="1" t="s">
        <v>3502</v>
      </c>
      <c r="D76273" t="s">
        <v>5</v>
      </c>
      <c r="E76273" t="s">
        <v>6</v>
      </c>
      <c r="F76273" t="s">
        <v>7</v>
      </c>
      <c r="G76273">
        <v>6.9000000000000006E-2</v>
      </c>
      <c r="H76273">
        <v>4</v>
      </c>
      <c r="I76273" t="s">
        <v>2810</v>
      </c>
      <c r="J76273" t="s">
        <v>17</v>
      </c>
      <c r="K76273" t="s">
        <v>75</v>
      </c>
      <c r="L76273" t="s">
        <v>15</v>
      </c>
      <c r="M76273">
        <v>1.6801520000000001</v>
      </c>
      <c r="N76273">
        <v>2479.6129999999998</v>
      </c>
    </row>
    <row r="76274" spans="1:14" x14ac:dyDescent="0.3">
      <c r="A76274" t="s">
        <v>3468</v>
      </c>
      <c r="B76274" s="1">
        <v>45159</v>
      </c>
      <c r="C76274" s="1" t="s">
        <v>3502</v>
      </c>
      <c r="D76274" t="s">
        <v>5</v>
      </c>
      <c r="E76274" t="s">
        <v>6</v>
      </c>
      <c r="F76274" t="s">
        <v>7</v>
      </c>
      <c r="G76274">
        <v>6.9000000000000006E-2</v>
      </c>
      <c r="H76274">
        <v>4</v>
      </c>
      <c r="I76274" t="s">
        <v>330</v>
      </c>
      <c r="J76274" t="s">
        <v>17</v>
      </c>
      <c r="K76274" t="s">
        <v>11</v>
      </c>
      <c r="L76274" t="s">
        <v>11</v>
      </c>
      <c r="M76274">
        <v>6.7206089999999996</v>
      </c>
      <c r="N76274">
        <v>7240.4699600000004</v>
      </c>
    </row>
    <row r="76275" spans="1:14" x14ac:dyDescent="0.3">
      <c r="A76275" t="s">
        <v>3468</v>
      </c>
      <c r="B76275" s="1">
        <v>45159</v>
      </c>
      <c r="C76275" s="1" t="s">
        <v>3502</v>
      </c>
      <c r="D76275" t="s">
        <v>5</v>
      </c>
      <c r="E76275" t="s">
        <v>6</v>
      </c>
      <c r="F76275" t="s">
        <v>7</v>
      </c>
      <c r="G76275">
        <v>6.9000000000000006E-2</v>
      </c>
      <c r="H76275">
        <v>4</v>
      </c>
      <c r="I76275" t="s">
        <v>1927</v>
      </c>
      <c r="J76275" t="s">
        <v>13</v>
      </c>
      <c r="K76275" t="s">
        <v>138</v>
      </c>
      <c r="L76275" t="s">
        <v>15</v>
      </c>
      <c r="M76275">
        <v>13.441217</v>
      </c>
      <c r="N76275">
        <v>14480.939920000001</v>
      </c>
    </row>
    <row r="76276" spans="1:14" x14ac:dyDescent="0.3">
      <c r="A76276" t="s">
        <v>3468</v>
      </c>
      <c r="B76276" s="1">
        <v>45159</v>
      </c>
      <c r="C76276" s="1" t="s">
        <v>3502</v>
      </c>
      <c r="D76276" t="s">
        <v>5</v>
      </c>
      <c r="E76276" t="s">
        <v>6</v>
      </c>
      <c r="F76276" t="s">
        <v>7</v>
      </c>
      <c r="G76276">
        <v>6.9000000000000006E-2</v>
      </c>
      <c r="H76276">
        <v>4</v>
      </c>
      <c r="I76276" t="s">
        <v>2811</v>
      </c>
      <c r="J76276" t="s">
        <v>9</v>
      </c>
      <c r="K76276" t="s">
        <v>141</v>
      </c>
      <c r="L76276" t="s">
        <v>141</v>
      </c>
      <c r="M76276">
        <v>6.7206089999999996</v>
      </c>
      <c r="N76276">
        <v>7240.4699600000004</v>
      </c>
    </row>
    <row r="76277" spans="1:14" x14ac:dyDescent="0.3">
      <c r="A76277" t="s">
        <v>3468</v>
      </c>
      <c r="B76277" s="1">
        <v>45159</v>
      </c>
      <c r="C76277" s="1" t="s">
        <v>3502</v>
      </c>
      <c r="D76277" t="s">
        <v>5</v>
      </c>
      <c r="E76277" t="s">
        <v>6</v>
      </c>
      <c r="F76277" t="s">
        <v>7</v>
      </c>
      <c r="G76277">
        <v>6.9000000000000006E-2</v>
      </c>
      <c r="H76277">
        <v>4</v>
      </c>
      <c r="I76277" t="s">
        <v>3370</v>
      </c>
      <c r="J76277" t="s">
        <v>21</v>
      </c>
      <c r="K76277" t="s">
        <v>42</v>
      </c>
      <c r="L76277" t="s">
        <v>15</v>
      </c>
      <c r="M76277">
        <v>13.441217</v>
      </c>
      <c r="N76277">
        <v>14480.939920000001</v>
      </c>
    </row>
    <row r="76278" spans="1:14" x14ac:dyDescent="0.3">
      <c r="A76278" t="s">
        <v>3468</v>
      </c>
      <c r="B76278" s="1">
        <v>45159</v>
      </c>
      <c r="C76278" s="1" t="s">
        <v>3502</v>
      </c>
      <c r="D76278" t="s">
        <v>5</v>
      </c>
      <c r="E76278" t="s">
        <v>6</v>
      </c>
      <c r="F76278" t="s">
        <v>7</v>
      </c>
      <c r="G76278">
        <v>6.9000000000000006E-2</v>
      </c>
      <c r="H76278">
        <v>4</v>
      </c>
      <c r="I76278" t="s">
        <v>1826</v>
      </c>
      <c r="J76278" t="s">
        <v>21</v>
      </c>
      <c r="K76278" t="s">
        <v>141</v>
      </c>
      <c r="L76278" t="s">
        <v>141</v>
      </c>
      <c r="M76278">
        <v>6.7206089999999996</v>
      </c>
      <c r="N76278">
        <v>7674.8980700000002</v>
      </c>
    </row>
    <row r="76279" spans="1:14" x14ac:dyDescent="0.3">
      <c r="A76279" t="s">
        <v>3468</v>
      </c>
      <c r="B76279" s="1">
        <v>45159</v>
      </c>
      <c r="C76279" s="1" t="s">
        <v>3502</v>
      </c>
      <c r="D76279" t="s">
        <v>5</v>
      </c>
      <c r="E76279" t="s">
        <v>6</v>
      </c>
      <c r="F76279" t="s">
        <v>7</v>
      </c>
      <c r="G76279">
        <v>6.9000000000000006E-2</v>
      </c>
      <c r="H76279">
        <v>4</v>
      </c>
      <c r="I76279" t="s">
        <v>333</v>
      </c>
      <c r="J76279" t="s">
        <v>21</v>
      </c>
      <c r="K76279" t="s">
        <v>10</v>
      </c>
      <c r="L76279" t="s">
        <v>11</v>
      </c>
      <c r="M76279">
        <v>1.120101</v>
      </c>
      <c r="N76279">
        <v>1653.0753340000001</v>
      </c>
    </row>
    <row r="76280" spans="1:14" x14ac:dyDescent="0.3">
      <c r="A76280" t="s">
        <v>3468</v>
      </c>
      <c r="B76280" s="1">
        <v>45159</v>
      </c>
      <c r="C76280" s="1" t="s">
        <v>3502</v>
      </c>
      <c r="D76280" t="s">
        <v>5</v>
      </c>
      <c r="E76280" t="s">
        <v>6</v>
      </c>
      <c r="F76280" t="s">
        <v>7</v>
      </c>
      <c r="G76280">
        <v>6.9000000000000006E-2</v>
      </c>
      <c r="H76280">
        <v>4</v>
      </c>
      <c r="I76280" t="s">
        <v>336</v>
      </c>
      <c r="J76280" t="s">
        <v>9</v>
      </c>
      <c r="K76280" t="s">
        <v>128</v>
      </c>
      <c r="L76280" t="s">
        <v>128</v>
      </c>
      <c r="M76280">
        <v>0.84007600000000004</v>
      </c>
      <c r="N76280">
        <v>1314.1948749999999</v>
      </c>
    </row>
    <row r="76281" spans="1:14" x14ac:dyDescent="0.3">
      <c r="A76281" t="s">
        <v>3468</v>
      </c>
      <c r="B76281" s="1">
        <v>45159</v>
      </c>
      <c r="C76281" s="1" t="s">
        <v>3502</v>
      </c>
      <c r="D76281" t="s">
        <v>5</v>
      </c>
      <c r="E76281" t="s">
        <v>6</v>
      </c>
      <c r="F76281" t="s">
        <v>7</v>
      </c>
      <c r="G76281">
        <v>6.9000000000000006E-2</v>
      </c>
      <c r="H76281">
        <v>4</v>
      </c>
      <c r="I76281" t="s">
        <v>1829</v>
      </c>
      <c r="J76281" t="s">
        <v>13</v>
      </c>
      <c r="K76281" t="s">
        <v>40</v>
      </c>
      <c r="L76281" t="s">
        <v>40</v>
      </c>
      <c r="M76281">
        <v>6.7206089999999996</v>
      </c>
      <c r="N76281">
        <v>7240.4699600000004</v>
      </c>
    </row>
    <row r="76282" spans="1:14" x14ac:dyDescent="0.3">
      <c r="A76282" t="s">
        <v>3468</v>
      </c>
      <c r="B76282" s="1">
        <v>45159</v>
      </c>
      <c r="C76282" s="1" t="s">
        <v>3502</v>
      </c>
      <c r="D76282" t="s">
        <v>5</v>
      </c>
      <c r="E76282" t="s">
        <v>6</v>
      </c>
      <c r="F76282" t="s">
        <v>7</v>
      </c>
      <c r="G76282">
        <v>6.9000000000000006E-2</v>
      </c>
      <c r="H76282">
        <v>4</v>
      </c>
      <c r="I76282" t="s">
        <v>3469</v>
      </c>
      <c r="J76282" t="s">
        <v>21</v>
      </c>
      <c r="K76282" t="s">
        <v>37</v>
      </c>
      <c r="L76282" t="s">
        <v>11</v>
      </c>
      <c r="M76282">
        <v>6.7206089999999996</v>
      </c>
      <c r="N76282">
        <v>7240.4699600000004</v>
      </c>
    </row>
    <row r="76283" spans="1:14" x14ac:dyDescent="0.3">
      <c r="A76283" t="s">
        <v>3468</v>
      </c>
      <c r="B76283" s="1">
        <v>45159</v>
      </c>
      <c r="C76283" s="1" t="s">
        <v>3502</v>
      </c>
      <c r="D76283" t="s">
        <v>5</v>
      </c>
      <c r="E76283" t="s">
        <v>6</v>
      </c>
      <c r="F76283" t="s">
        <v>7</v>
      </c>
      <c r="G76283">
        <v>6.9000000000000006E-2</v>
      </c>
      <c r="H76283">
        <v>4</v>
      </c>
      <c r="I76283" t="s">
        <v>3352</v>
      </c>
      <c r="J76283" t="s">
        <v>13</v>
      </c>
      <c r="K76283" t="s">
        <v>19</v>
      </c>
      <c r="L76283" t="s">
        <v>19</v>
      </c>
      <c r="M76283">
        <v>13.441217</v>
      </c>
      <c r="N76283">
        <v>14480.939920000001</v>
      </c>
    </row>
    <row r="76284" spans="1:14" x14ac:dyDescent="0.3">
      <c r="A76284" t="s">
        <v>3468</v>
      </c>
      <c r="B76284" s="1">
        <v>45159</v>
      </c>
      <c r="C76284" s="1" t="s">
        <v>3502</v>
      </c>
      <c r="D76284" t="s">
        <v>5</v>
      </c>
      <c r="E76284" t="s">
        <v>6</v>
      </c>
      <c r="F76284" t="s">
        <v>7</v>
      </c>
      <c r="G76284">
        <v>6.9000000000000006E-2</v>
      </c>
      <c r="H76284">
        <v>4</v>
      </c>
      <c r="I76284" t="s">
        <v>3439</v>
      </c>
      <c r="J76284" t="s">
        <v>17</v>
      </c>
      <c r="K76284" t="s">
        <v>86</v>
      </c>
      <c r="L76284" t="s">
        <v>15</v>
      </c>
      <c r="M76284">
        <v>6.7206089999999996</v>
      </c>
      <c r="N76284">
        <v>7240.4699600000004</v>
      </c>
    </row>
    <row r="76285" spans="1:14" x14ac:dyDescent="0.3">
      <c r="A76285" t="s">
        <v>3468</v>
      </c>
      <c r="B76285" s="1">
        <v>45159</v>
      </c>
      <c r="C76285" s="1" t="s">
        <v>3502</v>
      </c>
      <c r="D76285" t="s">
        <v>5</v>
      </c>
      <c r="E76285" t="s">
        <v>6</v>
      </c>
      <c r="F76285" t="s">
        <v>7</v>
      </c>
      <c r="G76285">
        <v>6.9000000000000006E-2</v>
      </c>
      <c r="H76285">
        <v>4</v>
      </c>
      <c r="I76285" t="s">
        <v>932</v>
      </c>
      <c r="J76285" t="s">
        <v>21</v>
      </c>
      <c r="K76285" t="s">
        <v>11</v>
      </c>
      <c r="L76285" t="s">
        <v>11</v>
      </c>
      <c r="M76285">
        <v>13.441217</v>
      </c>
      <c r="N76285">
        <v>15349.79614</v>
      </c>
    </row>
    <row r="76286" spans="1:14" x14ac:dyDescent="0.3">
      <c r="A76286" t="s">
        <v>3468</v>
      </c>
      <c r="B76286" s="1">
        <v>45159</v>
      </c>
      <c r="C76286" s="1" t="s">
        <v>3502</v>
      </c>
      <c r="D76286" t="s">
        <v>5</v>
      </c>
      <c r="E76286" t="s">
        <v>6</v>
      </c>
      <c r="F76286" t="s">
        <v>7</v>
      </c>
      <c r="G76286">
        <v>6.9000000000000006E-2</v>
      </c>
      <c r="H76286">
        <v>4</v>
      </c>
      <c r="I76286" t="s">
        <v>337</v>
      </c>
      <c r="J76286" t="s">
        <v>21</v>
      </c>
      <c r="K76286" t="s">
        <v>175</v>
      </c>
      <c r="L76286" t="s">
        <v>15</v>
      </c>
      <c r="M76286">
        <v>1.6801520000000001</v>
      </c>
      <c r="N76286">
        <v>2628.3897499999998</v>
      </c>
    </row>
    <row r="76287" spans="1:14" x14ac:dyDescent="0.3">
      <c r="A76287" t="s">
        <v>3468</v>
      </c>
      <c r="B76287" s="1">
        <v>45159</v>
      </c>
      <c r="C76287" s="1" t="s">
        <v>3502</v>
      </c>
      <c r="D76287" t="s">
        <v>5</v>
      </c>
      <c r="E76287" t="s">
        <v>6</v>
      </c>
      <c r="F76287" t="s">
        <v>7</v>
      </c>
      <c r="G76287">
        <v>6.9000000000000006E-2</v>
      </c>
      <c r="H76287">
        <v>4</v>
      </c>
      <c r="I76287" t="s">
        <v>2599</v>
      </c>
      <c r="J76287" t="s">
        <v>13</v>
      </c>
      <c r="K76287" t="s">
        <v>11</v>
      </c>
      <c r="L76287" t="s">
        <v>11</v>
      </c>
      <c r="M76287">
        <v>13.441217</v>
      </c>
      <c r="N76287">
        <v>14480.939920000001</v>
      </c>
    </row>
    <row r="76288" spans="1:14" x14ac:dyDescent="0.3">
      <c r="A76288" t="s">
        <v>3468</v>
      </c>
      <c r="B76288" s="1">
        <v>45159</v>
      </c>
      <c r="C76288" s="1" t="s">
        <v>3502</v>
      </c>
      <c r="D76288" t="s">
        <v>5</v>
      </c>
      <c r="E76288" t="s">
        <v>6</v>
      </c>
      <c r="F76288" t="s">
        <v>7</v>
      </c>
      <c r="G76288">
        <v>6.9000000000000006E-2</v>
      </c>
      <c r="H76288">
        <v>4</v>
      </c>
      <c r="I76288" t="s">
        <v>340</v>
      </c>
      <c r="J76288" t="s">
        <v>84</v>
      </c>
      <c r="K76288" t="s">
        <v>19</v>
      </c>
      <c r="L76288" t="s">
        <v>19</v>
      </c>
      <c r="M76288">
        <v>20.161826000000001</v>
      </c>
      <c r="N76288">
        <v>21721.409879999999</v>
      </c>
    </row>
    <row r="76289" spans="1:14" x14ac:dyDescent="0.3">
      <c r="A76289" t="s">
        <v>3468</v>
      </c>
      <c r="B76289" s="1">
        <v>45159</v>
      </c>
      <c r="C76289" s="1" t="s">
        <v>3502</v>
      </c>
      <c r="D76289" t="s">
        <v>5</v>
      </c>
      <c r="E76289" t="s">
        <v>6</v>
      </c>
      <c r="F76289" t="s">
        <v>7</v>
      </c>
      <c r="G76289">
        <v>6.9000000000000006E-2</v>
      </c>
      <c r="H76289">
        <v>4</v>
      </c>
      <c r="I76289" t="s">
        <v>3422</v>
      </c>
      <c r="J76289" t="s">
        <v>21</v>
      </c>
      <c r="K76289" t="s">
        <v>19</v>
      </c>
      <c r="L76289" t="s">
        <v>19</v>
      </c>
      <c r="M76289">
        <v>2.8002539999999998</v>
      </c>
      <c r="N76289">
        <v>4132.6883340000004</v>
      </c>
    </row>
    <row r="76290" spans="1:14" x14ac:dyDescent="0.3">
      <c r="A76290" t="s">
        <v>3468</v>
      </c>
      <c r="B76290" s="1">
        <v>45159</v>
      </c>
      <c r="C76290" s="1" t="s">
        <v>3502</v>
      </c>
      <c r="D76290" t="s">
        <v>5</v>
      </c>
      <c r="E76290" t="s">
        <v>6</v>
      </c>
      <c r="F76290" t="s">
        <v>7</v>
      </c>
      <c r="G76290">
        <v>6.9000000000000006E-2</v>
      </c>
      <c r="H76290">
        <v>4</v>
      </c>
      <c r="I76290" t="s">
        <v>345</v>
      </c>
      <c r="J76290" t="s">
        <v>9</v>
      </c>
      <c r="K76290" t="s">
        <v>11</v>
      </c>
      <c r="L76290" t="s">
        <v>11</v>
      </c>
      <c r="M76290">
        <v>1.6801520000000001</v>
      </c>
      <c r="N76290">
        <v>2479.6129999999998</v>
      </c>
    </row>
    <row r="76291" spans="1:14" x14ac:dyDescent="0.3">
      <c r="A76291" t="s">
        <v>3468</v>
      </c>
      <c r="B76291" s="1">
        <v>45159</v>
      </c>
      <c r="C76291" s="1" t="s">
        <v>3502</v>
      </c>
      <c r="D76291" t="s">
        <v>5</v>
      </c>
      <c r="E76291" t="s">
        <v>6</v>
      </c>
      <c r="F76291" t="s">
        <v>7</v>
      </c>
      <c r="G76291">
        <v>6.9000000000000006E-2</v>
      </c>
      <c r="H76291">
        <v>4</v>
      </c>
      <c r="I76291" t="s">
        <v>349</v>
      </c>
      <c r="J76291" t="s">
        <v>13</v>
      </c>
      <c r="K76291" t="s">
        <v>26</v>
      </c>
      <c r="L76291" t="s">
        <v>15</v>
      </c>
      <c r="M76291">
        <v>6.7206089999999996</v>
      </c>
      <c r="N76291">
        <v>7240.4699600000004</v>
      </c>
    </row>
    <row r="76292" spans="1:14" x14ac:dyDescent="0.3">
      <c r="A76292" t="s">
        <v>3468</v>
      </c>
      <c r="B76292" s="1">
        <v>45159</v>
      </c>
      <c r="C76292" s="1" t="s">
        <v>3502</v>
      </c>
      <c r="D76292" t="s">
        <v>5</v>
      </c>
      <c r="E76292" t="s">
        <v>6</v>
      </c>
      <c r="F76292" t="s">
        <v>7</v>
      </c>
      <c r="G76292">
        <v>6.9000000000000006E-2</v>
      </c>
      <c r="H76292">
        <v>4</v>
      </c>
      <c r="I76292" t="s">
        <v>1146</v>
      </c>
      <c r="J76292" t="s">
        <v>13</v>
      </c>
      <c r="K76292" t="s">
        <v>42</v>
      </c>
      <c r="L76292" t="s">
        <v>15</v>
      </c>
      <c r="M76292">
        <v>13.441217</v>
      </c>
      <c r="N76292">
        <v>14480.939920000001</v>
      </c>
    </row>
    <row r="76293" spans="1:14" x14ac:dyDescent="0.3">
      <c r="A76293" t="s">
        <v>3468</v>
      </c>
      <c r="B76293" s="1">
        <v>45159</v>
      </c>
      <c r="C76293" s="1" t="s">
        <v>3502</v>
      </c>
      <c r="D76293" t="s">
        <v>5</v>
      </c>
      <c r="E76293" t="s">
        <v>6</v>
      </c>
      <c r="F76293" t="s">
        <v>7</v>
      </c>
      <c r="G76293">
        <v>6.9000000000000006E-2</v>
      </c>
      <c r="H76293">
        <v>4</v>
      </c>
      <c r="I76293" t="s">
        <v>2396</v>
      </c>
      <c r="J76293" t="s">
        <v>13</v>
      </c>
      <c r="K76293" t="s">
        <v>86</v>
      </c>
      <c r="L76293" t="s">
        <v>15</v>
      </c>
      <c r="M76293">
        <v>6.7206089999999996</v>
      </c>
      <c r="N76293">
        <v>7240.4699600000004</v>
      </c>
    </row>
    <row r="76294" spans="1:14" x14ac:dyDescent="0.3">
      <c r="A76294" t="s">
        <v>3468</v>
      </c>
      <c r="B76294" s="1">
        <v>45159</v>
      </c>
      <c r="C76294" s="1" t="s">
        <v>3502</v>
      </c>
      <c r="D76294" t="s">
        <v>5</v>
      </c>
      <c r="E76294" t="s">
        <v>6</v>
      </c>
      <c r="F76294" t="s">
        <v>7</v>
      </c>
      <c r="G76294">
        <v>6.9000000000000006E-2</v>
      </c>
      <c r="H76294">
        <v>4</v>
      </c>
      <c r="I76294" t="s">
        <v>2105</v>
      </c>
      <c r="J76294" t="s">
        <v>13</v>
      </c>
      <c r="K76294" t="s">
        <v>73</v>
      </c>
      <c r="L76294" t="s">
        <v>15</v>
      </c>
      <c r="M76294">
        <v>6.7206089999999996</v>
      </c>
      <c r="N76294">
        <v>7240.4699600000004</v>
      </c>
    </row>
    <row r="76295" spans="1:14" x14ac:dyDescent="0.3">
      <c r="A76295" t="s">
        <v>3468</v>
      </c>
      <c r="B76295" s="1">
        <v>45159</v>
      </c>
      <c r="C76295" s="1" t="s">
        <v>3502</v>
      </c>
      <c r="D76295" t="s">
        <v>5</v>
      </c>
      <c r="E76295" t="s">
        <v>6</v>
      </c>
      <c r="F76295" t="s">
        <v>7</v>
      </c>
      <c r="G76295">
        <v>6.9000000000000006E-2</v>
      </c>
      <c r="H76295">
        <v>4</v>
      </c>
      <c r="I76295" t="s">
        <v>2516</v>
      </c>
      <c r="J76295" t="s">
        <v>84</v>
      </c>
      <c r="K76295" t="s">
        <v>11</v>
      </c>
      <c r="L76295" t="s">
        <v>11</v>
      </c>
      <c r="M76295">
        <v>33.603043999999997</v>
      </c>
      <c r="N76295">
        <v>36202.349800000004</v>
      </c>
    </row>
    <row r="76296" spans="1:14" x14ac:dyDescent="0.3">
      <c r="A76296" t="s">
        <v>3468</v>
      </c>
      <c r="B76296" s="1">
        <v>45159</v>
      </c>
      <c r="C76296" s="1" t="s">
        <v>3502</v>
      </c>
      <c r="D76296" t="s">
        <v>5</v>
      </c>
      <c r="E76296" t="s">
        <v>6</v>
      </c>
      <c r="F76296" t="s">
        <v>7</v>
      </c>
      <c r="G76296">
        <v>6.9000000000000006E-2</v>
      </c>
      <c r="H76296">
        <v>4</v>
      </c>
      <c r="I76296" t="s">
        <v>615</v>
      </c>
      <c r="J76296" t="s">
        <v>13</v>
      </c>
      <c r="K76296" t="s">
        <v>10</v>
      </c>
      <c r="L76296" t="s">
        <v>11</v>
      </c>
      <c r="M76296">
        <v>13.441217</v>
      </c>
      <c r="N76296">
        <v>14480.939920000001</v>
      </c>
    </row>
    <row r="76297" spans="1:14" x14ac:dyDescent="0.3">
      <c r="A76297" t="s">
        <v>3468</v>
      </c>
      <c r="B76297" s="1">
        <v>45159</v>
      </c>
      <c r="C76297" s="1" t="s">
        <v>3502</v>
      </c>
      <c r="D76297" t="s">
        <v>5</v>
      </c>
      <c r="E76297" t="s">
        <v>6</v>
      </c>
      <c r="F76297" t="s">
        <v>7</v>
      </c>
      <c r="G76297">
        <v>6.9000000000000006E-2</v>
      </c>
      <c r="H76297">
        <v>4</v>
      </c>
      <c r="I76297" t="s">
        <v>352</v>
      </c>
      <c r="J76297" t="s">
        <v>13</v>
      </c>
      <c r="K76297" t="s">
        <v>19</v>
      </c>
      <c r="L76297" t="s">
        <v>19</v>
      </c>
      <c r="M76297">
        <v>13.441217</v>
      </c>
      <c r="N76297">
        <v>14480.939920000001</v>
      </c>
    </row>
    <row r="76298" spans="1:14" x14ac:dyDescent="0.3">
      <c r="A76298" t="s">
        <v>3468</v>
      </c>
      <c r="B76298" s="1">
        <v>45159</v>
      </c>
      <c r="C76298" s="1" t="s">
        <v>3502</v>
      </c>
      <c r="D76298" t="s">
        <v>5</v>
      </c>
      <c r="E76298" t="s">
        <v>6</v>
      </c>
      <c r="F76298" t="s">
        <v>7</v>
      </c>
      <c r="G76298">
        <v>6.9000000000000006E-2</v>
      </c>
      <c r="H76298">
        <v>4</v>
      </c>
      <c r="I76298" t="s">
        <v>617</v>
      </c>
      <c r="J76298" t="s">
        <v>13</v>
      </c>
      <c r="K76298" t="s">
        <v>86</v>
      </c>
      <c r="L76298" t="s">
        <v>15</v>
      </c>
      <c r="M76298">
        <v>6.7206089999999996</v>
      </c>
      <c r="N76298">
        <v>7240.4699600000004</v>
      </c>
    </row>
    <row r="76299" spans="1:14" x14ac:dyDescent="0.3">
      <c r="A76299" t="s">
        <v>3468</v>
      </c>
      <c r="B76299" s="1">
        <v>45159</v>
      </c>
      <c r="C76299" s="1" t="s">
        <v>3502</v>
      </c>
      <c r="D76299" t="s">
        <v>5</v>
      </c>
      <c r="E76299" t="s">
        <v>6</v>
      </c>
      <c r="F76299" t="s">
        <v>7</v>
      </c>
      <c r="G76299">
        <v>6.9000000000000006E-2</v>
      </c>
      <c r="H76299">
        <v>4</v>
      </c>
      <c r="I76299" t="s">
        <v>938</v>
      </c>
      <c r="J76299" t="s">
        <v>17</v>
      </c>
      <c r="K76299" t="s">
        <v>19</v>
      </c>
      <c r="L76299" t="s">
        <v>19</v>
      </c>
      <c r="M76299">
        <v>13.441217</v>
      </c>
      <c r="N76299">
        <v>14480.939920000001</v>
      </c>
    </row>
    <row r="76300" spans="1:14" x14ac:dyDescent="0.3">
      <c r="A76300" t="s">
        <v>3468</v>
      </c>
      <c r="B76300" s="1">
        <v>45159</v>
      </c>
      <c r="C76300" s="1" t="s">
        <v>3502</v>
      </c>
      <c r="D76300" t="s">
        <v>5</v>
      </c>
      <c r="E76300" t="s">
        <v>6</v>
      </c>
      <c r="F76300" t="s">
        <v>7</v>
      </c>
      <c r="G76300">
        <v>6.9000000000000006E-2</v>
      </c>
      <c r="H76300">
        <v>4</v>
      </c>
      <c r="I76300" t="s">
        <v>939</v>
      </c>
      <c r="J76300" t="s">
        <v>13</v>
      </c>
      <c r="K76300" t="s">
        <v>110</v>
      </c>
      <c r="L76300" t="s">
        <v>11</v>
      </c>
      <c r="M76300">
        <v>33.603043999999997</v>
      </c>
      <c r="N76300">
        <v>36202.349800000004</v>
      </c>
    </row>
    <row r="76301" spans="1:14" x14ac:dyDescent="0.3">
      <c r="A76301" t="s">
        <v>3468</v>
      </c>
      <c r="B76301" s="1">
        <v>45159</v>
      </c>
      <c r="C76301" s="1" t="s">
        <v>3502</v>
      </c>
      <c r="D76301" t="s">
        <v>5</v>
      </c>
      <c r="E76301" t="s">
        <v>6</v>
      </c>
      <c r="F76301" t="s">
        <v>7</v>
      </c>
      <c r="G76301">
        <v>6.9000000000000006E-2</v>
      </c>
      <c r="H76301">
        <v>4</v>
      </c>
      <c r="I76301" t="s">
        <v>1389</v>
      </c>
      <c r="J76301" t="s">
        <v>13</v>
      </c>
      <c r="K76301" t="s">
        <v>73</v>
      </c>
      <c r="L76301" t="s">
        <v>15</v>
      </c>
      <c r="M76301">
        <v>13.441217</v>
      </c>
      <c r="N76301">
        <v>14480.939920000001</v>
      </c>
    </row>
    <row r="76302" spans="1:14" x14ac:dyDescent="0.3">
      <c r="A76302" t="s">
        <v>3468</v>
      </c>
      <c r="B76302" s="1">
        <v>45159</v>
      </c>
      <c r="C76302" s="1" t="s">
        <v>3502</v>
      </c>
      <c r="D76302" t="s">
        <v>5</v>
      </c>
      <c r="E76302" t="s">
        <v>6</v>
      </c>
      <c r="F76302" t="s">
        <v>7</v>
      </c>
      <c r="G76302">
        <v>6.9000000000000006E-2</v>
      </c>
      <c r="H76302">
        <v>4</v>
      </c>
      <c r="I76302" t="s">
        <v>941</v>
      </c>
      <c r="J76302" t="s">
        <v>13</v>
      </c>
      <c r="K76302" t="s">
        <v>75</v>
      </c>
      <c r="L76302" t="s">
        <v>15</v>
      </c>
      <c r="M76302">
        <v>6.7206089999999996</v>
      </c>
      <c r="N76302">
        <v>7240.4699600000004</v>
      </c>
    </row>
    <row r="76303" spans="1:14" x14ac:dyDescent="0.3">
      <c r="A76303" t="s">
        <v>3468</v>
      </c>
      <c r="B76303" s="1">
        <v>45159</v>
      </c>
      <c r="C76303" s="1" t="s">
        <v>3502</v>
      </c>
      <c r="D76303" t="s">
        <v>5</v>
      </c>
      <c r="E76303" t="s">
        <v>6</v>
      </c>
      <c r="F76303" t="s">
        <v>7</v>
      </c>
      <c r="G76303">
        <v>6.9000000000000006E-2</v>
      </c>
      <c r="H76303">
        <v>4</v>
      </c>
      <c r="I76303" t="s">
        <v>2859</v>
      </c>
      <c r="J76303" t="s">
        <v>13</v>
      </c>
      <c r="K76303" t="s">
        <v>14</v>
      </c>
      <c r="L76303" t="s">
        <v>15</v>
      </c>
      <c r="M76303">
        <v>13.441217</v>
      </c>
      <c r="N76303">
        <v>14480.939920000001</v>
      </c>
    </row>
    <row r="76304" spans="1:14" x14ac:dyDescent="0.3">
      <c r="A76304" t="s">
        <v>3468</v>
      </c>
      <c r="B76304" s="1">
        <v>45159</v>
      </c>
      <c r="C76304" s="1" t="s">
        <v>3502</v>
      </c>
      <c r="D76304" t="s">
        <v>5</v>
      </c>
      <c r="E76304" t="s">
        <v>6</v>
      </c>
      <c r="F76304" t="s">
        <v>7</v>
      </c>
      <c r="G76304">
        <v>6.9000000000000006E-2</v>
      </c>
      <c r="H76304">
        <v>4</v>
      </c>
      <c r="I76304" t="s">
        <v>358</v>
      </c>
      <c r="J76304" t="s">
        <v>13</v>
      </c>
      <c r="K76304" t="s">
        <v>359</v>
      </c>
      <c r="L76304" t="s">
        <v>15</v>
      </c>
      <c r="M76304">
        <v>33.603043999999997</v>
      </c>
      <c r="N76304">
        <v>36202.349800000004</v>
      </c>
    </row>
    <row r="76305" spans="1:14" x14ac:dyDescent="0.3">
      <c r="A76305" t="s">
        <v>3468</v>
      </c>
      <c r="B76305" s="1">
        <v>45159</v>
      </c>
      <c r="C76305" s="1" t="s">
        <v>3502</v>
      </c>
      <c r="D76305" t="s">
        <v>5</v>
      </c>
      <c r="E76305" t="s">
        <v>6</v>
      </c>
      <c r="F76305" t="s">
        <v>7</v>
      </c>
      <c r="G76305">
        <v>6.9000000000000006E-2</v>
      </c>
      <c r="H76305">
        <v>4</v>
      </c>
      <c r="I76305" t="s">
        <v>360</v>
      </c>
      <c r="J76305" t="s">
        <v>13</v>
      </c>
      <c r="K76305" t="s">
        <v>19</v>
      </c>
      <c r="L76305" t="s">
        <v>19</v>
      </c>
      <c r="M76305">
        <v>33.603043999999997</v>
      </c>
      <c r="N76305">
        <v>36202.349800000004</v>
      </c>
    </row>
    <row r="76306" spans="1:14" x14ac:dyDescent="0.3">
      <c r="A76306" t="s">
        <v>3468</v>
      </c>
      <c r="B76306" s="1">
        <v>45159</v>
      </c>
      <c r="C76306" s="1" t="s">
        <v>3502</v>
      </c>
      <c r="D76306" t="s">
        <v>5</v>
      </c>
      <c r="E76306" t="s">
        <v>6</v>
      </c>
      <c r="F76306" t="s">
        <v>7</v>
      </c>
      <c r="G76306">
        <v>6.9000000000000006E-2</v>
      </c>
      <c r="H76306">
        <v>4</v>
      </c>
      <c r="I76306" t="s">
        <v>1154</v>
      </c>
      <c r="J76306" t="s">
        <v>13</v>
      </c>
      <c r="K76306" t="s">
        <v>42</v>
      </c>
      <c r="L76306" t="s">
        <v>15</v>
      </c>
      <c r="M76306">
        <v>13.441217</v>
      </c>
      <c r="N76306">
        <v>14480.939920000001</v>
      </c>
    </row>
    <row r="76307" spans="1:14" x14ac:dyDescent="0.3">
      <c r="A76307" t="s">
        <v>3468</v>
      </c>
      <c r="B76307" s="1">
        <v>45159</v>
      </c>
      <c r="C76307" s="1" t="s">
        <v>3502</v>
      </c>
      <c r="D76307" t="s">
        <v>5</v>
      </c>
      <c r="E76307" t="s">
        <v>6</v>
      </c>
      <c r="F76307" t="s">
        <v>7</v>
      </c>
      <c r="G76307">
        <v>6.9000000000000006E-2</v>
      </c>
      <c r="H76307">
        <v>4</v>
      </c>
      <c r="I76307" t="s">
        <v>3019</v>
      </c>
      <c r="J76307" t="s">
        <v>13</v>
      </c>
      <c r="K76307" t="s">
        <v>73</v>
      </c>
      <c r="L76307" t="s">
        <v>15</v>
      </c>
      <c r="M76307">
        <v>13.441217</v>
      </c>
      <c r="N76307">
        <v>14480.939920000001</v>
      </c>
    </row>
    <row r="76308" spans="1:14" x14ac:dyDescent="0.3">
      <c r="A76308" t="s">
        <v>3468</v>
      </c>
      <c r="B76308" s="1">
        <v>45159</v>
      </c>
      <c r="C76308" s="1" t="s">
        <v>3502</v>
      </c>
      <c r="D76308" t="s">
        <v>5</v>
      </c>
      <c r="E76308" t="s">
        <v>6</v>
      </c>
      <c r="F76308" t="s">
        <v>7</v>
      </c>
      <c r="G76308">
        <v>6.9000000000000006E-2</v>
      </c>
      <c r="H76308">
        <v>4</v>
      </c>
      <c r="I76308" t="s">
        <v>621</v>
      </c>
      <c r="J76308" t="s">
        <v>13</v>
      </c>
      <c r="K76308" t="s">
        <v>31</v>
      </c>
      <c r="L76308" t="s">
        <v>19</v>
      </c>
      <c r="M76308">
        <v>0</v>
      </c>
      <c r="N76308">
        <v>0</v>
      </c>
    </row>
    <row r="76309" spans="1:14" x14ac:dyDescent="0.3">
      <c r="A76309" t="s">
        <v>3468</v>
      </c>
      <c r="B76309" s="1">
        <v>45159</v>
      </c>
      <c r="C76309" s="1" t="s">
        <v>3502</v>
      </c>
      <c r="D76309" t="s">
        <v>5</v>
      </c>
      <c r="E76309" t="s">
        <v>6</v>
      </c>
      <c r="F76309" t="s">
        <v>7</v>
      </c>
      <c r="G76309">
        <v>6.9000000000000006E-2</v>
      </c>
      <c r="H76309">
        <v>4</v>
      </c>
      <c r="I76309" t="s">
        <v>363</v>
      </c>
      <c r="J76309" t="s">
        <v>13</v>
      </c>
      <c r="K76309" t="s">
        <v>22</v>
      </c>
      <c r="L76309" t="s">
        <v>15</v>
      </c>
      <c r="M76309">
        <v>6.7206089999999996</v>
      </c>
      <c r="N76309">
        <v>7240.4699600000004</v>
      </c>
    </row>
    <row r="76310" spans="1:14" x14ac:dyDescent="0.3">
      <c r="A76310" t="s">
        <v>3468</v>
      </c>
      <c r="B76310" s="1">
        <v>45159</v>
      </c>
      <c r="C76310" s="1" t="s">
        <v>3502</v>
      </c>
      <c r="D76310" t="s">
        <v>5</v>
      </c>
      <c r="E76310" t="s">
        <v>6</v>
      </c>
      <c r="F76310" t="s">
        <v>7</v>
      </c>
      <c r="G76310">
        <v>6.9000000000000006E-2</v>
      </c>
      <c r="H76310">
        <v>4</v>
      </c>
      <c r="I76310" t="s">
        <v>2107</v>
      </c>
      <c r="J76310" t="s">
        <v>13</v>
      </c>
      <c r="K76310" t="s">
        <v>126</v>
      </c>
      <c r="L76310" t="s">
        <v>15</v>
      </c>
      <c r="M76310">
        <v>0</v>
      </c>
      <c r="N76310">
        <v>0</v>
      </c>
    </row>
    <row r="76311" spans="1:14" x14ac:dyDescent="0.3">
      <c r="A76311" t="s">
        <v>3468</v>
      </c>
      <c r="B76311" s="1">
        <v>45159</v>
      </c>
      <c r="C76311" s="1" t="s">
        <v>3502</v>
      </c>
      <c r="D76311" t="s">
        <v>5</v>
      </c>
      <c r="E76311" t="s">
        <v>6</v>
      </c>
      <c r="F76311" t="s">
        <v>7</v>
      </c>
      <c r="G76311">
        <v>6.9000000000000006E-2</v>
      </c>
      <c r="H76311">
        <v>4</v>
      </c>
      <c r="I76311" t="s">
        <v>365</v>
      </c>
      <c r="J76311" t="s">
        <v>13</v>
      </c>
      <c r="K76311" t="s">
        <v>195</v>
      </c>
      <c r="L76311" t="s">
        <v>11</v>
      </c>
      <c r="M76311">
        <v>6.7206089999999996</v>
      </c>
      <c r="N76311">
        <v>7240.4699600000004</v>
      </c>
    </row>
    <row r="76312" spans="1:14" x14ac:dyDescent="0.3">
      <c r="A76312" t="s">
        <v>3468</v>
      </c>
      <c r="B76312" s="1">
        <v>45159</v>
      </c>
      <c r="C76312" s="1" t="s">
        <v>3502</v>
      </c>
      <c r="D76312" t="s">
        <v>5</v>
      </c>
      <c r="E76312" t="s">
        <v>6</v>
      </c>
      <c r="F76312" t="s">
        <v>7</v>
      </c>
      <c r="G76312">
        <v>6.9000000000000006E-2</v>
      </c>
      <c r="H76312">
        <v>4</v>
      </c>
      <c r="I76312" t="s">
        <v>368</v>
      </c>
      <c r="J76312" t="s">
        <v>13</v>
      </c>
      <c r="K76312" t="s">
        <v>75</v>
      </c>
      <c r="L76312" t="s">
        <v>15</v>
      </c>
      <c r="M76312">
        <v>13.441217</v>
      </c>
      <c r="N76312">
        <v>14480.939920000001</v>
      </c>
    </row>
    <row r="76313" spans="1:14" x14ac:dyDescent="0.3">
      <c r="A76313" t="s">
        <v>3468</v>
      </c>
      <c r="B76313" s="1">
        <v>45159</v>
      </c>
      <c r="C76313" s="1" t="s">
        <v>3502</v>
      </c>
      <c r="D76313" t="s">
        <v>5</v>
      </c>
      <c r="E76313" t="s">
        <v>6</v>
      </c>
      <c r="F76313" t="s">
        <v>7</v>
      </c>
      <c r="G76313">
        <v>6.9000000000000006E-2</v>
      </c>
      <c r="H76313">
        <v>4</v>
      </c>
      <c r="I76313" t="s">
        <v>3002</v>
      </c>
      <c r="J76313" t="s">
        <v>84</v>
      </c>
      <c r="K76313" t="s">
        <v>195</v>
      </c>
      <c r="L76313" t="s">
        <v>11</v>
      </c>
      <c r="M76313">
        <v>33.603043999999997</v>
      </c>
      <c r="N76313">
        <v>36202.349800000004</v>
      </c>
    </row>
    <row r="76314" spans="1:14" x14ac:dyDescent="0.3">
      <c r="A76314" t="s">
        <v>3468</v>
      </c>
      <c r="B76314" s="1">
        <v>45159</v>
      </c>
      <c r="C76314" s="1" t="s">
        <v>3502</v>
      </c>
      <c r="D76314" t="s">
        <v>5</v>
      </c>
      <c r="E76314" t="s">
        <v>6</v>
      </c>
      <c r="F76314" t="s">
        <v>7</v>
      </c>
      <c r="G76314">
        <v>6.9000000000000006E-2</v>
      </c>
      <c r="H76314">
        <v>4</v>
      </c>
      <c r="I76314" t="s">
        <v>369</v>
      </c>
      <c r="J76314" t="s">
        <v>84</v>
      </c>
      <c r="K76314" t="s">
        <v>359</v>
      </c>
      <c r="L76314" t="s">
        <v>15</v>
      </c>
      <c r="M76314">
        <v>67.206087999999994</v>
      </c>
      <c r="N76314">
        <v>72404.699600000007</v>
      </c>
    </row>
    <row r="76315" spans="1:14" x14ac:dyDescent="0.3">
      <c r="A76315" t="s">
        <v>3468</v>
      </c>
      <c r="B76315" s="1">
        <v>45159</v>
      </c>
      <c r="C76315" s="1" t="s">
        <v>3502</v>
      </c>
      <c r="D76315" t="s">
        <v>5</v>
      </c>
      <c r="E76315" t="s">
        <v>6</v>
      </c>
      <c r="F76315" t="s">
        <v>7</v>
      </c>
      <c r="G76315">
        <v>6.9000000000000006E-2</v>
      </c>
      <c r="H76315">
        <v>4</v>
      </c>
      <c r="I76315" t="s">
        <v>623</v>
      </c>
      <c r="J76315" t="s">
        <v>84</v>
      </c>
      <c r="K76315" t="s">
        <v>14</v>
      </c>
      <c r="L76315" t="s">
        <v>15</v>
      </c>
      <c r="M76315">
        <v>33.603043999999997</v>
      </c>
      <c r="N76315">
        <v>36202.349800000004</v>
      </c>
    </row>
    <row r="76316" spans="1:14" x14ac:dyDescent="0.3">
      <c r="A76316" t="s">
        <v>3468</v>
      </c>
      <c r="B76316" s="1">
        <v>45159</v>
      </c>
      <c r="C76316" s="1" t="s">
        <v>3502</v>
      </c>
      <c r="D76316" t="s">
        <v>5</v>
      </c>
      <c r="E76316" t="s">
        <v>6</v>
      </c>
      <c r="F76316" t="s">
        <v>7</v>
      </c>
      <c r="G76316">
        <v>6.9000000000000006E-2</v>
      </c>
      <c r="H76316">
        <v>4</v>
      </c>
      <c r="I76316" t="s">
        <v>824</v>
      </c>
      <c r="J76316" t="s">
        <v>13</v>
      </c>
      <c r="K76316" t="s">
        <v>73</v>
      </c>
      <c r="L76316" t="s">
        <v>15</v>
      </c>
      <c r="M76316">
        <v>13.441217</v>
      </c>
      <c r="N76316">
        <v>14480.939920000001</v>
      </c>
    </row>
    <row r="76317" spans="1:14" x14ac:dyDescent="0.3">
      <c r="A76317" t="s">
        <v>3468</v>
      </c>
      <c r="B76317" s="1">
        <v>45159</v>
      </c>
      <c r="C76317" s="1" t="s">
        <v>3502</v>
      </c>
      <c r="D76317" t="s">
        <v>5</v>
      </c>
      <c r="E76317" t="s">
        <v>6</v>
      </c>
      <c r="F76317" t="s">
        <v>7</v>
      </c>
      <c r="G76317">
        <v>6.9000000000000006E-2</v>
      </c>
      <c r="H76317">
        <v>4</v>
      </c>
      <c r="I76317" t="s">
        <v>1399</v>
      </c>
      <c r="J76317" t="s">
        <v>9</v>
      </c>
      <c r="K76317" t="s">
        <v>42</v>
      </c>
      <c r="L76317" t="s">
        <v>15</v>
      </c>
      <c r="M76317">
        <v>1.6801520000000001</v>
      </c>
      <c r="N76317">
        <v>2479.6129999999998</v>
      </c>
    </row>
    <row r="76318" spans="1:14" x14ac:dyDescent="0.3">
      <c r="A76318" t="s">
        <v>3468</v>
      </c>
      <c r="B76318" s="1">
        <v>45159</v>
      </c>
      <c r="C76318" s="1" t="s">
        <v>3502</v>
      </c>
      <c r="D76318" t="s">
        <v>5</v>
      </c>
      <c r="E76318" t="s">
        <v>6</v>
      </c>
      <c r="F76318" t="s">
        <v>7</v>
      </c>
      <c r="G76318">
        <v>6.9000000000000006E-2</v>
      </c>
      <c r="H76318">
        <v>4</v>
      </c>
      <c r="I76318" t="s">
        <v>2763</v>
      </c>
      <c r="J76318" t="s">
        <v>13</v>
      </c>
      <c r="K76318" t="s">
        <v>86</v>
      </c>
      <c r="L76318" t="s">
        <v>15</v>
      </c>
      <c r="M76318">
        <v>13.441217</v>
      </c>
      <c r="N76318">
        <v>14480.939920000001</v>
      </c>
    </row>
    <row r="76319" spans="1:14" x14ac:dyDescent="0.3">
      <c r="A76319" t="s">
        <v>3468</v>
      </c>
      <c r="B76319" s="1">
        <v>45159</v>
      </c>
      <c r="C76319" s="1" t="s">
        <v>3502</v>
      </c>
      <c r="D76319" t="s">
        <v>5</v>
      </c>
      <c r="E76319" t="s">
        <v>6</v>
      </c>
      <c r="F76319" t="s">
        <v>7</v>
      </c>
      <c r="G76319">
        <v>6.9000000000000006E-2</v>
      </c>
      <c r="H76319">
        <v>4</v>
      </c>
      <c r="I76319" t="s">
        <v>1937</v>
      </c>
      <c r="J76319" t="s">
        <v>13</v>
      </c>
      <c r="K76319" t="s">
        <v>195</v>
      </c>
      <c r="L76319" t="s">
        <v>11</v>
      </c>
      <c r="M76319">
        <v>20.161826000000001</v>
      </c>
      <c r="N76319">
        <v>21721.409879999999</v>
      </c>
    </row>
    <row r="76320" spans="1:14" x14ac:dyDescent="0.3">
      <c r="A76320" t="s">
        <v>3468</v>
      </c>
      <c r="B76320" s="1">
        <v>45159</v>
      </c>
      <c r="C76320" s="1" t="s">
        <v>3502</v>
      </c>
      <c r="D76320" t="s">
        <v>5</v>
      </c>
      <c r="E76320" t="s">
        <v>6</v>
      </c>
      <c r="F76320" t="s">
        <v>7</v>
      </c>
      <c r="G76320">
        <v>6.9000000000000006E-2</v>
      </c>
      <c r="H76320">
        <v>4</v>
      </c>
      <c r="I76320" t="s">
        <v>374</v>
      </c>
      <c r="J76320" t="s">
        <v>9</v>
      </c>
      <c r="K76320" t="s">
        <v>11</v>
      </c>
      <c r="L76320" t="s">
        <v>11</v>
      </c>
      <c r="M76320">
        <v>1.6801520000000001</v>
      </c>
      <c r="N76320">
        <v>2479.6129999999998</v>
      </c>
    </row>
    <row r="76321" spans="1:14" x14ac:dyDescent="0.3">
      <c r="A76321" t="s">
        <v>3468</v>
      </c>
      <c r="B76321" s="1">
        <v>45159</v>
      </c>
      <c r="C76321" s="1" t="s">
        <v>3502</v>
      </c>
      <c r="D76321" t="s">
        <v>5</v>
      </c>
      <c r="E76321" t="s">
        <v>6</v>
      </c>
      <c r="F76321" t="s">
        <v>7</v>
      </c>
      <c r="G76321">
        <v>6.9000000000000006E-2</v>
      </c>
      <c r="H76321">
        <v>4</v>
      </c>
      <c r="I76321" t="s">
        <v>1400</v>
      </c>
      <c r="J76321" t="s">
        <v>13</v>
      </c>
      <c r="K76321" t="s">
        <v>26</v>
      </c>
      <c r="L76321" t="s">
        <v>15</v>
      </c>
      <c r="M76321">
        <v>6.7206080000000004</v>
      </c>
      <c r="N76321">
        <v>7240.4699600000004</v>
      </c>
    </row>
    <row r="76322" spans="1:14" x14ac:dyDescent="0.3">
      <c r="A76322" t="s">
        <v>3468</v>
      </c>
      <c r="B76322" s="1">
        <v>45159</v>
      </c>
      <c r="C76322" s="1" t="s">
        <v>3502</v>
      </c>
      <c r="D76322" t="s">
        <v>5</v>
      </c>
      <c r="E76322" t="s">
        <v>6</v>
      </c>
      <c r="F76322" t="s">
        <v>7</v>
      </c>
      <c r="G76322">
        <v>6.9000000000000006E-2</v>
      </c>
      <c r="H76322">
        <v>4</v>
      </c>
      <c r="I76322" t="s">
        <v>2047</v>
      </c>
      <c r="J76322" t="s">
        <v>13</v>
      </c>
      <c r="K76322" t="s">
        <v>14</v>
      </c>
      <c r="L76322" t="s">
        <v>15</v>
      </c>
      <c r="M76322">
        <v>20.161826000000001</v>
      </c>
      <c r="N76322">
        <v>21721.409879999999</v>
      </c>
    </row>
    <row r="76323" spans="1:14" x14ac:dyDescent="0.3">
      <c r="A76323" t="s">
        <v>3468</v>
      </c>
      <c r="B76323" s="1">
        <v>45159</v>
      </c>
      <c r="C76323" s="1" t="s">
        <v>3502</v>
      </c>
      <c r="D76323" t="s">
        <v>5</v>
      </c>
      <c r="E76323" t="s">
        <v>6</v>
      </c>
      <c r="F76323" t="s">
        <v>7</v>
      </c>
      <c r="G76323">
        <v>6.9000000000000006E-2</v>
      </c>
      <c r="H76323">
        <v>4</v>
      </c>
      <c r="I76323" t="s">
        <v>2048</v>
      </c>
      <c r="J76323" t="s">
        <v>13</v>
      </c>
      <c r="K76323" t="s">
        <v>126</v>
      </c>
      <c r="L76323" t="s">
        <v>15</v>
      </c>
      <c r="M76323">
        <v>13.441217</v>
      </c>
      <c r="N76323">
        <v>14480.939920000001</v>
      </c>
    </row>
    <row r="76324" spans="1:14" x14ac:dyDescent="0.3">
      <c r="A76324" t="s">
        <v>3468</v>
      </c>
      <c r="B76324" s="1">
        <v>45159</v>
      </c>
      <c r="C76324" s="1" t="s">
        <v>3502</v>
      </c>
      <c r="D76324" t="s">
        <v>5</v>
      </c>
      <c r="E76324" t="s">
        <v>6</v>
      </c>
      <c r="F76324" t="s">
        <v>7</v>
      </c>
      <c r="G76324">
        <v>6.9000000000000006E-2</v>
      </c>
      <c r="H76324">
        <v>4</v>
      </c>
      <c r="I76324" t="s">
        <v>379</v>
      </c>
      <c r="J76324" t="s">
        <v>13</v>
      </c>
      <c r="K76324" t="s">
        <v>42</v>
      </c>
      <c r="L76324" t="s">
        <v>15</v>
      </c>
      <c r="M76324">
        <v>6.7206089999999996</v>
      </c>
      <c r="N76324">
        <v>7240.4699600000004</v>
      </c>
    </row>
    <row r="76325" spans="1:14" x14ac:dyDescent="0.3">
      <c r="A76325" t="s">
        <v>3468</v>
      </c>
      <c r="B76325" s="1">
        <v>45159</v>
      </c>
      <c r="C76325" s="1" t="s">
        <v>3502</v>
      </c>
      <c r="D76325" t="s">
        <v>5</v>
      </c>
      <c r="E76325" t="s">
        <v>6</v>
      </c>
      <c r="F76325" t="s">
        <v>7</v>
      </c>
      <c r="G76325">
        <v>6.9000000000000006E-2</v>
      </c>
      <c r="H76325">
        <v>4</v>
      </c>
      <c r="I76325" t="s">
        <v>381</v>
      </c>
      <c r="J76325" t="s">
        <v>9</v>
      </c>
      <c r="K76325" t="s">
        <v>11</v>
      </c>
      <c r="L76325" t="s">
        <v>11</v>
      </c>
      <c r="M76325">
        <v>20.161826000000001</v>
      </c>
      <c r="N76325">
        <v>21721.409879999999</v>
      </c>
    </row>
    <row r="76326" spans="1:14" x14ac:dyDescent="0.3">
      <c r="A76326" t="s">
        <v>3468</v>
      </c>
      <c r="B76326" s="1">
        <v>45159</v>
      </c>
      <c r="C76326" s="1" t="s">
        <v>3502</v>
      </c>
      <c r="D76326" t="s">
        <v>5</v>
      </c>
      <c r="E76326" t="s">
        <v>6</v>
      </c>
      <c r="F76326" t="s">
        <v>7</v>
      </c>
      <c r="G76326">
        <v>6.9000000000000006E-2</v>
      </c>
      <c r="H76326">
        <v>4</v>
      </c>
      <c r="I76326" t="s">
        <v>1402</v>
      </c>
      <c r="J76326" t="s">
        <v>9</v>
      </c>
      <c r="K76326" t="s">
        <v>11</v>
      </c>
      <c r="L76326" t="s">
        <v>11</v>
      </c>
      <c r="M76326">
        <v>13.441217</v>
      </c>
      <c r="N76326">
        <v>14480.939920000001</v>
      </c>
    </row>
    <row r="76327" spans="1:14" x14ac:dyDescent="0.3">
      <c r="A76327" t="s">
        <v>3468</v>
      </c>
      <c r="B76327" s="1">
        <v>45159</v>
      </c>
      <c r="C76327" s="1" t="s">
        <v>3502</v>
      </c>
      <c r="D76327" t="s">
        <v>5</v>
      </c>
      <c r="E76327" t="s">
        <v>6</v>
      </c>
      <c r="F76327" t="s">
        <v>7</v>
      </c>
      <c r="G76327">
        <v>6.9000000000000006E-2</v>
      </c>
      <c r="H76327">
        <v>4</v>
      </c>
      <c r="I76327" t="s">
        <v>383</v>
      </c>
      <c r="J76327" t="s">
        <v>84</v>
      </c>
      <c r="K76327" t="s">
        <v>86</v>
      </c>
      <c r="L76327" t="s">
        <v>15</v>
      </c>
      <c r="M76327">
        <v>67.206087999999994</v>
      </c>
      <c r="N76327">
        <v>72404.699600000007</v>
      </c>
    </row>
    <row r="76328" spans="1:14" x14ac:dyDescent="0.3">
      <c r="A76328" t="s">
        <v>3468</v>
      </c>
      <c r="B76328" s="1">
        <v>45159</v>
      </c>
      <c r="C76328" s="1" t="s">
        <v>3502</v>
      </c>
      <c r="D76328" t="s">
        <v>5</v>
      </c>
      <c r="E76328" t="s">
        <v>6</v>
      </c>
      <c r="F76328" t="s">
        <v>7</v>
      </c>
      <c r="G76328">
        <v>6.9000000000000006E-2</v>
      </c>
      <c r="H76328">
        <v>4</v>
      </c>
      <c r="I76328" t="s">
        <v>384</v>
      </c>
      <c r="J76328" t="s">
        <v>13</v>
      </c>
      <c r="K76328" t="s">
        <v>14</v>
      </c>
      <c r="L76328" t="s">
        <v>15</v>
      </c>
      <c r="M76328">
        <v>6.7206089999999996</v>
      </c>
      <c r="N76328">
        <v>7240.4699600000004</v>
      </c>
    </row>
    <row r="76329" spans="1:14" x14ac:dyDescent="0.3">
      <c r="A76329" t="s">
        <v>3468</v>
      </c>
      <c r="B76329" s="1">
        <v>45159</v>
      </c>
      <c r="C76329" s="1" t="s">
        <v>3502</v>
      </c>
      <c r="D76329" t="s">
        <v>5</v>
      </c>
      <c r="E76329" t="s">
        <v>6</v>
      </c>
      <c r="F76329" t="s">
        <v>7</v>
      </c>
      <c r="G76329">
        <v>6.9000000000000006E-2</v>
      </c>
      <c r="H76329">
        <v>4</v>
      </c>
      <c r="I76329" t="s">
        <v>385</v>
      </c>
      <c r="J76329" t="s">
        <v>9</v>
      </c>
      <c r="K76329" t="s">
        <v>19</v>
      </c>
      <c r="L76329" t="s">
        <v>19</v>
      </c>
      <c r="M76329">
        <v>13.441217</v>
      </c>
      <c r="N76329">
        <v>14480.939920000001</v>
      </c>
    </row>
    <row r="76330" spans="1:14" x14ac:dyDescent="0.3">
      <c r="A76330" t="s">
        <v>3468</v>
      </c>
      <c r="B76330" s="1">
        <v>45159</v>
      </c>
      <c r="C76330" s="1" t="s">
        <v>3502</v>
      </c>
      <c r="D76330" t="s">
        <v>5</v>
      </c>
      <c r="E76330" t="s">
        <v>6</v>
      </c>
      <c r="F76330" t="s">
        <v>7</v>
      </c>
      <c r="G76330">
        <v>6.9000000000000006E-2</v>
      </c>
      <c r="H76330">
        <v>4</v>
      </c>
      <c r="I76330" t="s">
        <v>389</v>
      </c>
      <c r="J76330" t="s">
        <v>13</v>
      </c>
      <c r="K76330" t="s">
        <v>73</v>
      </c>
      <c r="L76330" t="s">
        <v>15</v>
      </c>
      <c r="M76330">
        <v>6.7206089999999996</v>
      </c>
      <c r="N76330">
        <v>7240.4699600000004</v>
      </c>
    </row>
    <row r="76331" spans="1:14" x14ac:dyDescent="0.3">
      <c r="A76331" t="s">
        <v>3468</v>
      </c>
      <c r="B76331" s="1">
        <v>45159</v>
      </c>
      <c r="C76331" s="1" t="s">
        <v>3502</v>
      </c>
      <c r="D76331" t="s">
        <v>5</v>
      </c>
      <c r="E76331" t="s">
        <v>6</v>
      </c>
      <c r="F76331" t="s">
        <v>7</v>
      </c>
      <c r="G76331">
        <v>6.9000000000000006E-2</v>
      </c>
      <c r="H76331">
        <v>4</v>
      </c>
      <c r="I76331" t="s">
        <v>636</v>
      </c>
      <c r="J76331" t="s">
        <v>13</v>
      </c>
      <c r="K76331" t="s">
        <v>19</v>
      </c>
      <c r="L76331" t="s">
        <v>19</v>
      </c>
      <c r="M76331">
        <v>20.161826000000001</v>
      </c>
      <c r="N76331">
        <v>21721.409879999999</v>
      </c>
    </row>
    <row r="76332" spans="1:14" x14ac:dyDescent="0.3">
      <c r="A76332" t="s">
        <v>3468</v>
      </c>
      <c r="B76332" s="1">
        <v>45159</v>
      </c>
      <c r="C76332" s="1" t="s">
        <v>3502</v>
      </c>
      <c r="D76332" t="s">
        <v>5</v>
      </c>
      <c r="E76332" t="s">
        <v>6</v>
      </c>
      <c r="F76332" t="s">
        <v>7</v>
      </c>
      <c r="G76332">
        <v>6.9000000000000006E-2</v>
      </c>
      <c r="H76332">
        <v>4</v>
      </c>
      <c r="I76332" t="s">
        <v>829</v>
      </c>
      <c r="J76332" t="s">
        <v>13</v>
      </c>
      <c r="K76332" t="s">
        <v>110</v>
      </c>
      <c r="L76332" t="s">
        <v>11</v>
      </c>
      <c r="M76332">
        <v>13.441217</v>
      </c>
      <c r="N76332">
        <v>14480.939920000001</v>
      </c>
    </row>
    <row r="76333" spans="1:14" x14ac:dyDescent="0.3">
      <c r="A76333" t="s">
        <v>3468</v>
      </c>
      <c r="B76333" s="1">
        <v>45159</v>
      </c>
      <c r="C76333" s="1" t="s">
        <v>3502</v>
      </c>
      <c r="D76333" t="s">
        <v>5</v>
      </c>
      <c r="E76333" t="s">
        <v>6</v>
      </c>
      <c r="F76333" t="s">
        <v>7</v>
      </c>
      <c r="G76333">
        <v>6.9000000000000006E-2</v>
      </c>
      <c r="H76333">
        <v>4</v>
      </c>
      <c r="I76333" t="s">
        <v>1579</v>
      </c>
      <c r="J76333" t="s">
        <v>13</v>
      </c>
      <c r="K76333" t="s">
        <v>19</v>
      </c>
      <c r="L76333" t="s">
        <v>19</v>
      </c>
      <c r="M76333">
        <v>6.7206089999999996</v>
      </c>
      <c r="N76333">
        <v>7240.4699600000004</v>
      </c>
    </row>
    <row r="76334" spans="1:14" x14ac:dyDescent="0.3">
      <c r="A76334" t="s">
        <v>3468</v>
      </c>
      <c r="B76334" s="1">
        <v>45159</v>
      </c>
      <c r="C76334" s="1" t="s">
        <v>3502</v>
      </c>
      <c r="D76334" t="s">
        <v>5</v>
      </c>
      <c r="E76334" t="s">
        <v>6</v>
      </c>
      <c r="F76334" t="s">
        <v>7</v>
      </c>
      <c r="G76334">
        <v>6.9000000000000006E-2</v>
      </c>
      <c r="H76334">
        <v>4</v>
      </c>
      <c r="I76334" t="s">
        <v>393</v>
      </c>
      <c r="J76334" t="s">
        <v>13</v>
      </c>
      <c r="K76334" t="s">
        <v>37</v>
      </c>
      <c r="L76334" t="s">
        <v>11</v>
      </c>
      <c r="M76334">
        <v>3.3603040000000002</v>
      </c>
      <c r="N76334">
        <v>4959.2259999999997</v>
      </c>
    </row>
    <row r="76335" spans="1:14" x14ac:dyDescent="0.3">
      <c r="A76335" t="s">
        <v>3468</v>
      </c>
      <c r="B76335" s="1">
        <v>45159</v>
      </c>
      <c r="C76335" s="1" t="s">
        <v>3502</v>
      </c>
      <c r="D76335" t="s">
        <v>5</v>
      </c>
      <c r="E76335" t="s">
        <v>6</v>
      </c>
      <c r="F76335" t="s">
        <v>7</v>
      </c>
      <c r="G76335">
        <v>6.9000000000000006E-2</v>
      </c>
      <c r="H76335">
        <v>4</v>
      </c>
      <c r="I76335" t="s">
        <v>3237</v>
      </c>
      <c r="J76335" t="s">
        <v>13</v>
      </c>
      <c r="K76335" t="s">
        <v>22</v>
      </c>
      <c r="L76335" t="s">
        <v>15</v>
      </c>
      <c r="M76335">
        <v>13.441217</v>
      </c>
      <c r="N76335">
        <v>14480.939920000001</v>
      </c>
    </row>
    <row r="76336" spans="1:14" x14ac:dyDescent="0.3">
      <c r="A76336" t="s">
        <v>3468</v>
      </c>
      <c r="B76336" s="1">
        <v>45159</v>
      </c>
      <c r="C76336" s="1" t="s">
        <v>3502</v>
      </c>
      <c r="D76336" t="s">
        <v>5</v>
      </c>
      <c r="E76336" t="s">
        <v>6</v>
      </c>
      <c r="F76336" t="s">
        <v>7</v>
      </c>
      <c r="G76336">
        <v>6.9000000000000006E-2</v>
      </c>
      <c r="H76336">
        <v>4</v>
      </c>
      <c r="I76336" t="s">
        <v>394</v>
      </c>
      <c r="J76336" t="s">
        <v>17</v>
      </c>
      <c r="K76336" t="s">
        <v>14</v>
      </c>
      <c r="L76336" t="s">
        <v>15</v>
      </c>
      <c r="M76336">
        <v>3.3603040000000002</v>
      </c>
      <c r="N76336">
        <v>4959.2259999999997</v>
      </c>
    </row>
    <row r="76337" spans="1:14" x14ac:dyDescent="0.3">
      <c r="A76337" t="s">
        <v>3468</v>
      </c>
      <c r="B76337" s="1">
        <v>45159</v>
      </c>
      <c r="C76337" s="1" t="s">
        <v>3502</v>
      </c>
      <c r="D76337" t="s">
        <v>5</v>
      </c>
      <c r="E76337" t="s">
        <v>6</v>
      </c>
      <c r="F76337" t="s">
        <v>7</v>
      </c>
      <c r="G76337">
        <v>6.9000000000000006E-2</v>
      </c>
      <c r="H76337">
        <v>4</v>
      </c>
      <c r="I76337" t="s">
        <v>397</v>
      </c>
      <c r="J76337" t="s">
        <v>9</v>
      </c>
      <c r="K76337" t="s">
        <v>49</v>
      </c>
      <c r="L76337" t="s">
        <v>19</v>
      </c>
      <c r="M76337">
        <v>6.7206089999999996</v>
      </c>
      <c r="N76337">
        <v>7674.8980700000002</v>
      </c>
    </row>
    <row r="76338" spans="1:14" x14ac:dyDescent="0.3">
      <c r="A76338" t="s">
        <v>3468</v>
      </c>
      <c r="B76338" s="1">
        <v>45159</v>
      </c>
      <c r="C76338" s="1" t="s">
        <v>3502</v>
      </c>
      <c r="D76338" t="s">
        <v>5</v>
      </c>
      <c r="E76338" t="s">
        <v>6</v>
      </c>
      <c r="F76338" t="s">
        <v>7</v>
      </c>
      <c r="G76338">
        <v>6.9000000000000006E-2</v>
      </c>
      <c r="H76338">
        <v>4</v>
      </c>
      <c r="I76338" t="s">
        <v>644</v>
      </c>
      <c r="J76338" t="s">
        <v>21</v>
      </c>
      <c r="K76338" t="s">
        <v>195</v>
      </c>
      <c r="L76338" t="s">
        <v>11</v>
      </c>
      <c r="M76338">
        <v>0.56005099999999997</v>
      </c>
      <c r="N76338">
        <v>876.12991599999998</v>
      </c>
    </row>
    <row r="76339" spans="1:14" x14ac:dyDescent="0.3">
      <c r="A76339" t="s">
        <v>3468</v>
      </c>
      <c r="B76339" s="1">
        <v>45159</v>
      </c>
      <c r="C76339" s="1" t="s">
        <v>3502</v>
      </c>
      <c r="D76339" t="s">
        <v>5</v>
      </c>
      <c r="E76339" t="s">
        <v>6</v>
      </c>
      <c r="F76339" t="s">
        <v>7</v>
      </c>
      <c r="G76339">
        <v>6.9000000000000006E-2</v>
      </c>
      <c r="H76339">
        <v>4</v>
      </c>
      <c r="I76339" t="s">
        <v>645</v>
      </c>
      <c r="J76339" t="s">
        <v>9</v>
      </c>
      <c r="K76339" t="s">
        <v>42</v>
      </c>
      <c r="L76339" t="s">
        <v>15</v>
      </c>
      <c r="M76339">
        <v>6.7206089999999996</v>
      </c>
      <c r="N76339">
        <v>7240.4699600000004</v>
      </c>
    </row>
    <row r="76340" spans="1:14" x14ac:dyDescent="0.3">
      <c r="A76340" t="s">
        <v>3468</v>
      </c>
      <c r="B76340" s="1">
        <v>45159</v>
      </c>
      <c r="C76340" s="1" t="s">
        <v>3502</v>
      </c>
      <c r="D76340" t="s">
        <v>5</v>
      </c>
      <c r="E76340" t="s">
        <v>6</v>
      </c>
      <c r="F76340" t="s">
        <v>7</v>
      </c>
      <c r="G76340">
        <v>6.9000000000000006E-2</v>
      </c>
      <c r="H76340">
        <v>4</v>
      </c>
      <c r="I76340" t="s">
        <v>2792</v>
      </c>
      <c r="J76340" t="s">
        <v>9</v>
      </c>
      <c r="K76340" t="s">
        <v>11</v>
      </c>
      <c r="L76340" t="s">
        <v>11</v>
      </c>
      <c r="M76340">
        <v>6.7206089999999996</v>
      </c>
      <c r="N76340">
        <v>7674.8980700000002</v>
      </c>
    </row>
    <row r="76341" spans="1:14" x14ac:dyDescent="0.3">
      <c r="A76341" t="s">
        <v>3468</v>
      </c>
      <c r="B76341" s="1">
        <v>45159</v>
      </c>
      <c r="C76341" s="1" t="s">
        <v>3502</v>
      </c>
      <c r="D76341" t="s">
        <v>5</v>
      </c>
      <c r="E76341" t="s">
        <v>6</v>
      </c>
      <c r="F76341" t="s">
        <v>7</v>
      </c>
      <c r="G76341">
        <v>6.9000000000000006E-2</v>
      </c>
      <c r="H76341">
        <v>4</v>
      </c>
      <c r="I76341" t="s">
        <v>1171</v>
      </c>
      <c r="J76341" t="s">
        <v>21</v>
      </c>
      <c r="K76341" t="s">
        <v>40</v>
      </c>
      <c r="L76341" t="s">
        <v>40</v>
      </c>
      <c r="M76341">
        <v>3.3603040000000002</v>
      </c>
      <c r="N76341">
        <v>5256.7794999999996</v>
      </c>
    </row>
    <row r="76342" spans="1:14" x14ac:dyDescent="0.3">
      <c r="A76342" t="s">
        <v>3468</v>
      </c>
      <c r="B76342" s="1">
        <v>45159</v>
      </c>
      <c r="C76342" s="1" t="s">
        <v>3502</v>
      </c>
      <c r="D76342" t="s">
        <v>5</v>
      </c>
      <c r="E76342" t="s">
        <v>6</v>
      </c>
      <c r="F76342" t="s">
        <v>7</v>
      </c>
      <c r="G76342">
        <v>6.9000000000000006E-2</v>
      </c>
      <c r="H76342">
        <v>4</v>
      </c>
      <c r="I76342" t="s">
        <v>1172</v>
      </c>
      <c r="J76342" t="s">
        <v>9</v>
      </c>
      <c r="K76342" t="s">
        <v>40</v>
      </c>
      <c r="L76342" t="s">
        <v>40</v>
      </c>
      <c r="M76342">
        <v>6.7206089999999996</v>
      </c>
      <c r="N76342">
        <v>7674.8980700000002</v>
      </c>
    </row>
    <row r="76343" spans="1:14" x14ac:dyDescent="0.3">
      <c r="A76343" t="s">
        <v>3468</v>
      </c>
      <c r="B76343" s="1">
        <v>45159</v>
      </c>
      <c r="C76343" s="1" t="s">
        <v>3502</v>
      </c>
      <c r="D76343" t="s">
        <v>5</v>
      </c>
      <c r="E76343" t="s">
        <v>6</v>
      </c>
      <c r="F76343" t="s">
        <v>7</v>
      </c>
      <c r="G76343">
        <v>6.9000000000000006E-2</v>
      </c>
      <c r="H76343">
        <v>4</v>
      </c>
      <c r="I76343" t="s">
        <v>1410</v>
      </c>
      <c r="J76343" t="s">
        <v>9</v>
      </c>
      <c r="K76343" t="s">
        <v>47</v>
      </c>
      <c r="L76343" t="s">
        <v>11</v>
      </c>
      <c r="M76343">
        <v>0.56005099999999997</v>
      </c>
      <c r="N76343">
        <v>876.12991599999998</v>
      </c>
    </row>
    <row r="76344" spans="1:14" x14ac:dyDescent="0.3">
      <c r="A76344" t="s">
        <v>3468</v>
      </c>
      <c r="B76344" s="1">
        <v>45159</v>
      </c>
      <c r="C76344" s="1" t="s">
        <v>3502</v>
      </c>
      <c r="D76344" t="s">
        <v>5</v>
      </c>
      <c r="E76344" t="s">
        <v>6</v>
      </c>
      <c r="F76344" t="s">
        <v>7</v>
      </c>
      <c r="G76344">
        <v>6.9000000000000006E-2</v>
      </c>
      <c r="H76344">
        <v>4</v>
      </c>
      <c r="I76344" t="s">
        <v>1175</v>
      </c>
      <c r="J76344" t="s">
        <v>21</v>
      </c>
      <c r="K76344" t="s">
        <v>11</v>
      </c>
      <c r="L76344" t="s">
        <v>11</v>
      </c>
      <c r="M76344">
        <v>0.84007600000000004</v>
      </c>
      <c r="N76344">
        <v>1314.1948749999999</v>
      </c>
    </row>
    <row r="76345" spans="1:14" x14ac:dyDescent="0.3">
      <c r="A76345" t="s">
        <v>3468</v>
      </c>
      <c r="B76345" s="1">
        <v>45159</v>
      </c>
      <c r="C76345" s="1" t="s">
        <v>3502</v>
      </c>
      <c r="D76345" t="s">
        <v>5</v>
      </c>
      <c r="E76345" t="s">
        <v>6</v>
      </c>
      <c r="F76345" t="s">
        <v>7</v>
      </c>
      <c r="G76345">
        <v>6.9000000000000006E-2</v>
      </c>
      <c r="H76345">
        <v>4</v>
      </c>
      <c r="I76345" t="s">
        <v>2223</v>
      </c>
      <c r="J76345" t="s">
        <v>13</v>
      </c>
      <c r="K76345" t="s">
        <v>19</v>
      </c>
      <c r="L76345" t="s">
        <v>19</v>
      </c>
      <c r="M76345">
        <v>13.441217</v>
      </c>
      <c r="N76345">
        <v>14480.939920000001</v>
      </c>
    </row>
    <row r="76346" spans="1:14" x14ac:dyDescent="0.3">
      <c r="A76346" t="s">
        <v>3468</v>
      </c>
      <c r="B76346" s="1">
        <v>45159</v>
      </c>
      <c r="C76346" s="1" t="s">
        <v>3502</v>
      </c>
      <c r="D76346" t="s">
        <v>5</v>
      </c>
      <c r="E76346" t="s">
        <v>6</v>
      </c>
      <c r="F76346" t="s">
        <v>7</v>
      </c>
      <c r="G76346">
        <v>6.9000000000000006E-2</v>
      </c>
      <c r="H76346">
        <v>4</v>
      </c>
      <c r="I76346" t="s">
        <v>1851</v>
      </c>
      <c r="J76346" t="s">
        <v>13</v>
      </c>
      <c r="K76346" t="s">
        <v>42</v>
      </c>
      <c r="L76346" t="s">
        <v>15</v>
      </c>
      <c r="M76346">
        <v>6.7206089999999996</v>
      </c>
      <c r="N76346">
        <v>7240.4699600000004</v>
      </c>
    </row>
    <row r="76347" spans="1:14" x14ac:dyDescent="0.3">
      <c r="A76347" t="s">
        <v>3468</v>
      </c>
      <c r="B76347" s="1">
        <v>45159</v>
      </c>
      <c r="C76347" s="1" t="s">
        <v>3502</v>
      </c>
      <c r="D76347" t="s">
        <v>5</v>
      </c>
      <c r="E76347" t="s">
        <v>6</v>
      </c>
      <c r="F76347" t="s">
        <v>7</v>
      </c>
      <c r="G76347">
        <v>6.9000000000000006E-2</v>
      </c>
      <c r="H76347">
        <v>4</v>
      </c>
      <c r="I76347" t="s">
        <v>836</v>
      </c>
      <c r="J76347" t="s">
        <v>9</v>
      </c>
      <c r="K76347" t="s">
        <v>19</v>
      </c>
      <c r="L76347" t="s">
        <v>19</v>
      </c>
      <c r="M76347">
        <v>6.7206089999999996</v>
      </c>
      <c r="N76347">
        <v>7674.8980700000002</v>
      </c>
    </row>
    <row r="76348" spans="1:14" x14ac:dyDescent="0.3">
      <c r="A76348" t="s">
        <v>3468</v>
      </c>
      <c r="B76348" s="1">
        <v>45159</v>
      </c>
      <c r="C76348" s="1" t="s">
        <v>3502</v>
      </c>
      <c r="D76348" t="s">
        <v>5</v>
      </c>
      <c r="E76348" t="s">
        <v>6</v>
      </c>
      <c r="F76348" t="s">
        <v>7</v>
      </c>
      <c r="G76348">
        <v>6.9000000000000006E-2</v>
      </c>
      <c r="H76348">
        <v>4</v>
      </c>
      <c r="I76348" t="s">
        <v>1852</v>
      </c>
      <c r="J76348" t="s">
        <v>21</v>
      </c>
      <c r="K76348" t="s">
        <v>19</v>
      </c>
      <c r="L76348" t="s">
        <v>19</v>
      </c>
      <c r="M76348">
        <v>0.56005099999999997</v>
      </c>
      <c r="N76348">
        <v>876.12991599999998</v>
      </c>
    </row>
    <row r="76349" spans="1:14" x14ac:dyDescent="0.3">
      <c r="A76349" t="s">
        <v>3468</v>
      </c>
      <c r="B76349" s="1">
        <v>45159</v>
      </c>
      <c r="C76349" s="1" t="s">
        <v>3502</v>
      </c>
      <c r="D76349" t="s">
        <v>5</v>
      </c>
      <c r="E76349" t="s">
        <v>6</v>
      </c>
      <c r="F76349" t="s">
        <v>7</v>
      </c>
      <c r="G76349">
        <v>6.9000000000000006E-2</v>
      </c>
      <c r="H76349">
        <v>4</v>
      </c>
      <c r="I76349" t="s">
        <v>1177</v>
      </c>
      <c r="J76349" t="s">
        <v>21</v>
      </c>
      <c r="K76349" t="s">
        <v>19</v>
      </c>
      <c r="L76349" t="s">
        <v>19</v>
      </c>
      <c r="M76349">
        <v>2.8002539999999998</v>
      </c>
      <c r="N76349">
        <v>4380.6495839999998</v>
      </c>
    </row>
    <row r="76350" spans="1:14" x14ac:dyDescent="0.3">
      <c r="A76350" t="s">
        <v>3468</v>
      </c>
      <c r="B76350" s="1">
        <v>45159</v>
      </c>
      <c r="C76350" s="1" t="s">
        <v>3502</v>
      </c>
      <c r="D76350" t="s">
        <v>5</v>
      </c>
      <c r="E76350" t="s">
        <v>6</v>
      </c>
      <c r="F76350" t="s">
        <v>7</v>
      </c>
      <c r="G76350">
        <v>6.9000000000000006E-2</v>
      </c>
      <c r="H76350">
        <v>4</v>
      </c>
      <c r="I76350" t="s">
        <v>1178</v>
      </c>
      <c r="J76350" t="s">
        <v>21</v>
      </c>
      <c r="K76350" t="s">
        <v>14</v>
      </c>
      <c r="L76350" t="s">
        <v>15</v>
      </c>
      <c r="M76350">
        <v>6.7206089999999996</v>
      </c>
      <c r="N76350">
        <v>7674.8980700000002</v>
      </c>
    </row>
    <row r="76351" spans="1:14" x14ac:dyDescent="0.3">
      <c r="A76351" t="s">
        <v>3468</v>
      </c>
      <c r="B76351" s="1">
        <v>45159</v>
      </c>
      <c r="C76351" s="1" t="s">
        <v>3502</v>
      </c>
      <c r="D76351" t="s">
        <v>5</v>
      </c>
      <c r="E76351" t="s">
        <v>6</v>
      </c>
      <c r="F76351" t="s">
        <v>7</v>
      </c>
      <c r="G76351">
        <v>6.9000000000000006E-2</v>
      </c>
      <c r="H76351">
        <v>4</v>
      </c>
      <c r="I76351" t="s">
        <v>404</v>
      </c>
      <c r="J76351" t="s">
        <v>9</v>
      </c>
      <c r="K76351" t="s">
        <v>42</v>
      </c>
      <c r="L76351" t="s">
        <v>15</v>
      </c>
      <c r="M76351">
        <v>6.7206089999999996</v>
      </c>
      <c r="N76351">
        <v>7674.8980700000002</v>
      </c>
    </row>
    <row r="76352" spans="1:14" x14ac:dyDescent="0.3">
      <c r="A76352" t="s">
        <v>3468</v>
      </c>
      <c r="B76352" s="1">
        <v>45159</v>
      </c>
      <c r="C76352" s="1" t="s">
        <v>3502</v>
      </c>
      <c r="D76352" t="s">
        <v>5</v>
      </c>
      <c r="E76352" t="s">
        <v>6</v>
      </c>
      <c r="F76352" t="s">
        <v>7</v>
      </c>
      <c r="G76352">
        <v>6.9000000000000006E-2</v>
      </c>
      <c r="H76352">
        <v>4</v>
      </c>
      <c r="I76352" t="s">
        <v>948</v>
      </c>
      <c r="J76352" t="s">
        <v>9</v>
      </c>
      <c r="K76352" t="s">
        <v>37</v>
      </c>
      <c r="L76352" t="s">
        <v>11</v>
      </c>
      <c r="M76352">
        <v>13.441217</v>
      </c>
      <c r="N76352">
        <v>14480.939920000001</v>
      </c>
    </row>
    <row r="76353" spans="1:14" x14ac:dyDescent="0.3">
      <c r="A76353" t="s">
        <v>3468</v>
      </c>
      <c r="B76353" s="1">
        <v>45159</v>
      </c>
      <c r="C76353" s="1" t="s">
        <v>3502</v>
      </c>
      <c r="D76353" t="s">
        <v>5</v>
      </c>
      <c r="E76353" t="s">
        <v>6</v>
      </c>
      <c r="F76353" t="s">
        <v>7</v>
      </c>
      <c r="G76353">
        <v>6.9000000000000006E-2</v>
      </c>
      <c r="H76353">
        <v>4</v>
      </c>
      <c r="I76353" t="s">
        <v>405</v>
      </c>
      <c r="J76353" t="s">
        <v>9</v>
      </c>
      <c r="K76353" t="s">
        <v>11</v>
      </c>
      <c r="L76353" t="s">
        <v>11</v>
      </c>
      <c r="M76353">
        <v>6.7206089999999996</v>
      </c>
      <c r="N76353">
        <v>7674.8980700000002</v>
      </c>
    </row>
    <row r="76354" spans="1:14" x14ac:dyDescent="0.3">
      <c r="A76354" t="s">
        <v>3468</v>
      </c>
      <c r="B76354" s="1">
        <v>45159</v>
      </c>
      <c r="C76354" s="1" t="s">
        <v>3502</v>
      </c>
      <c r="D76354" t="s">
        <v>5</v>
      </c>
      <c r="E76354" t="s">
        <v>6</v>
      </c>
      <c r="F76354" t="s">
        <v>7</v>
      </c>
      <c r="G76354">
        <v>6.9000000000000006E-2</v>
      </c>
      <c r="H76354">
        <v>4</v>
      </c>
      <c r="I76354" t="s">
        <v>408</v>
      </c>
      <c r="J76354" t="s">
        <v>9</v>
      </c>
      <c r="K76354" t="s">
        <v>35</v>
      </c>
      <c r="L76354" t="s">
        <v>19</v>
      </c>
      <c r="M76354">
        <v>1.6801520000000001</v>
      </c>
      <c r="N76354">
        <v>2628.3897499999998</v>
      </c>
    </row>
    <row r="76355" spans="1:14" x14ac:dyDescent="0.3">
      <c r="A76355" t="s">
        <v>3468</v>
      </c>
      <c r="B76355" s="1">
        <v>45159</v>
      </c>
      <c r="C76355" s="1" t="s">
        <v>3502</v>
      </c>
      <c r="D76355" t="s">
        <v>5</v>
      </c>
      <c r="E76355" t="s">
        <v>6</v>
      </c>
      <c r="F76355" t="s">
        <v>7</v>
      </c>
      <c r="G76355">
        <v>6.9000000000000006E-2</v>
      </c>
      <c r="H76355">
        <v>4</v>
      </c>
      <c r="I76355" t="s">
        <v>1696</v>
      </c>
      <c r="J76355" t="s">
        <v>13</v>
      </c>
      <c r="K76355" t="s">
        <v>19</v>
      </c>
      <c r="L76355" t="s">
        <v>19</v>
      </c>
      <c r="M76355">
        <v>6.7206089999999996</v>
      </c>
      <c r="N76355">
        <v>9918.4519999999993</v>
      </c>
    </row>
    <row r="76356" spans="1:14" x14ac:dyDescent="0.3">
      <c r="A76356" t="s">
        <v>3468</v>
      </c>
      <c r="B76356" s="1">
        <v>45159</v>
      </c>
      <c r="C76356" s="1" t="s">
        <v>3502</v>
      </c>
      <c r="D76356" t="s">
        <v>5</v>
      </c>
      <c r="E76356" t="s">
        <v>6</v>
      </c>
      <c r="F76356" t="s">
        <v>7</v>
      </c>
      <c r="G76356">
        <v>6.9000000000000006E-2</v>
      </c>
      <c r="H76356">
        <v>4</v>
      </c>
      <c r="I76356" t="s">
        <v>1414</v>
      </c>
      <c r="J76356" t="s">
        <v>17</v>
      </c>
      <c r="K76356" t="s">
        <v>11</v>
      </c>
      <c r="L76356" t="s">
        <v>11</v>
      </c>
      <c r="M76356">
        <v>67.206087999999994</v>
      </c>
      <c r="N76356">
        <v>72404.699600000007</v>
      </c>
    </row>
    <row r="76357" spans="1:14" x14ac:dyDescent="0.3">
      <c r="A76357" t="s">
        <v>3468</v>
      </c>
      <c r="B76357" s="1">
        <v>45159</v>
      </c>
      <c r="C76357" s="1" t="s">
        <v>3502</v>
      </c>
      <c r="D76357" t="s">
        <v>5</v>
      </c>
      <c r="E76357" t="s">
        <v>6</v>
      </c>
      <c r="F76357" t="s">
        <v>7</v>
      </c>
      <c r="G76357">
        <v>6.9000000000000006E-2</v>
      </c>
      <c r="H76357">
        <v>4</v>
      </c>
      <c r="I76357" t="s">
        <v>1182</v>
      </c>
      <c r="J76357" t="s">
        <v>21</v>
      </c>
      <c r="K76357" t="s">
        <v>42</v>
      </c>
      <c r="L76357" t="s">
        <v>15</v>
      </c>
      <c r="M76357">
        <v>1.6801520000000001</v>
      </c>
      <c r="N76357">
        <v>2628.3897499999998</v>
      </c>
    </row>
    <row r="76358" spans="1:14" x14ac:dyDescent="0.3">
      <c r="A76358" t="s">
        <v>3468</v>
      </c>
      <c r="B76358" s="1">
        <v>45159</v>
      </c>
      <c r="C76358" s="1" t="s">
        <v>3502</v>
      </c>
      <c r="D76358" t="s">
        <v>5</v>
      </c>
      <c r="E76358" t="s">
        <v>6</v>
      </c>
      <c r="F76358" t="s">
        <v>7</v>
      </c>
      <c r="G76358">
        <v>6.9000000000000006E-2</v>
      </c>
      <c r="H76358">
        <v>4</v>
      </c>
      <c r="I76358" t="s">
        <v>1184</v>
      </c>
      <c r="J76358" t="s">
        <v>9</v>
      </c>
      <c r="K76358" t="s">
        <v>11</v>
      </c>
      <c r="L76358" t="s">
        <v>11</v>
      </c>
      <c r="M76358">
        <v>1.6801520000000001</v>
      </c>
      <c r="N76358">
        <v>2479.6129999999998</v>
      </c>
    </row>
    <row r="76359" spans="1:14" x14ac:dyDescent="0.3">
      <c r="A76359" t="s">
        <v>3468</v>
      </c>
      <c r="B76359" s="1">
        <v>45159</v>
      </c>
      <c r="C76359" s="1" t="s">
        <v>3502</v>
      </c>
      <c r="D76359" t="s">
        <v>5</v>
      </c>
      <c r="E76359" t="s">
        <v>6</v>
      </c>
      <c r="F76359" t="s">
        <v>7</v>
      </c>
      <c r="G76359">
        <v>6.9000000000000006E-2</v>
      </c>
      <c r="H76359">
        <v>4</v>
      </c>
      <c r="I76359" t="s">
        <v>414</v>
      </c>
      <c r="J76359" t="s">
        <v>21</v>
      </c>
      <c r="K76359" t="s">
        <v>11</v>
      </c>
      <c r="L76359" t="s">
        <v>11</v>
      </c>
      <c r="M76359">
        <v>1.6801520000000001</v>
      </c>
      <c r="N76359">
        <v>2628.3897499999998</v>
      </c>
    </row>
    <row r="76360" spans="1:14" x14ac:dyDescent="0.3">
      <c r="A76360" t="s">
        <v>3468</v>
      </c>
      <c r="B76360" s="1">
        <v>45159</v>
      </c>
      <c r="C76360" s="1" t="s">
        <v>3502</v>
      </c>
      <c r="D76360" t="s">
        <v>5</v>
      </c>
      <c r="E76360" t="s">
        <v>6</v>
      </c>
      <c r="F76360" t="s">
        <v>7</v>
      </c>
      <c r="G76360">
        <v>6.9000000000000006E-2</v>
      </c>
      <c r="H76360">
        <v>4</v>
      </c>
      <c r="I76360" t="s">
        <v>415</v>
      </c>
      <c r="J76360" t="s">
        <v>21</v>
      </c>
      <c r="K76360" t="s">
        <v>11</v>
      </c>
      <c r="L76360" t="s">
        <v>11</v>
      </c>
      <c r="M76360">
        <v>6.7206089999999996</v>
      </c>
      <c r="N76360">
        <v>7674.8980700000002</v>
      </c>
    </row>
    <row r="76361" spans="1:14" x14ac:dyDescent="0.3">
      <c r="A76361" t="s">
        <v>3468</v>
      </c>
      <c r="B76361" s="1">
        <v>45159</v>
      </c>
      <c r="C76361" s="1" t="s">
        <v>3502</v>
      </c>
      <c r="D76361" t="s">
        <v>5</v>
      </c>
      <c r="E76361" t="s">
        <v>6</v>
      </c>
      <c r="F76361" t="s">
        <v>7</v>
      </c>
      <c r="G76361">
        <v>6.9000000000000006E-2</v>
      </c>
      <c r="H76361">
        <v>4</v>
      </c>
      <c r="I76361" t="s">
        <v>416</v>
      </c>
      <c r="J76361" t="s">
        <v>21</v>
      </c>
      <c r="K76361" t="s">
        <v>42</v>
      </c>
      <c r="L76361" t="s">
        <v>15</v>
      </c>
      <c r="M76361">
        <v>1.6801520000000001</v>
      </c>
      <c r="N76361">
        <v>2628.3897499999998</v>
      </c>
    </row>
    <row r="76362" spans="1:14" x14ac:dyDescent="0.3">
      <c r="A76362" t="s">
        <v>3468</v>
      </c>
      <c r="B76362" s="1">
        <v>45159</v>
      </c>
      <c r="C76362" s="1" t="s">
        <v>3502</v>
      </c>
      <c r="D76362" t="s">
        <v>5</v>
      </c>
      <c r="E76362" t="s">
        <v>6</v>
      </c>
      <c r="F76362" t="s">
        <v>7</v>
      </c>
      <c r="G76362">
        <v>6.9000000000000006E-2</v>
      </c>
      <c r="H76362">
        <v>4</v>
      </c>
      <c r="I76362" t="s">
        <v>417</v>
      </c>
      <c r="J76362" t="s">
        <v>9</v>
      </c>
      <c r="K76362" t="s">
        <v>42</v>
      </c>
      <c r="L76362" t="s">
        <v>15</v>
      </c>
      <c r="M76362">
        <v>6.7206089999999996</v>
      </c>
      <c r="N76362">
        <v>7240.4699600000004</v>
      </c>
    </row>
    <row r="76363" spans="1:14" x14ac:dyDescent="0.3">
      <c r="A76363" t="s">
        <v>3468</v>
      </c>
      <c r="B76363" s="1">
        <v>45159</v>
      </c>
      <c r="C76363" s="1" t="s">
        <v>3502</v>
      </c>
      <c r="D76363" t="s">
        <v>5</v>
      </c>
      <c r="E76363" t="s">
        <v>6</v>
      </c>
      <c r="F76363" t="s">
        <v>7</v>
      </c>
      <c r="G76363">
        <v>6.9000000000000006E-2</v>
      </c>
      <c r="H76363">
        <v>4</v>
      </c>
      <c r="I76363" t="s">
        <v>1415</v>
      </c>
      <c r="J76363" t="s">
        <v>17</v>
      </c>
      <c r="K76363" t="s">
        <v>75</v>
      </c>
      <c r="L76363" t="s">
        <v>15</v>
      </c>
      <c r="M76363">
        <v>6.7206089999999996</v>
      </c>
      <c r="N76363">
        <v>7674.8980700000002</v>
      </c>
    </row>
    <row r="76364" spans="1:14" x14ac:dyDescent="0.3">
      <c r="A76364" t="s">
        <v>3468</v>
      </c>
      <c r="B76364" s="1">
        <v>45159</v>
      </c>
      <c r="C76364" s="1" t="s">
        <v>3502</v>
      </c>
      <c r="D76364" t="s">
        <v>5</v>
      </c>
      <c r="E76364" t="s">
        <v>6</v>
      </c>
      <c r="F76364" t="s">
        <v>7</v>
      </c>
      <c r="G76364">
        <v>6.9000000000000006E-2</v>
      </c>
      <c r="H76364">
        <v>4</v>
      </c>
      <c r="I76364" t="s">
        <v>2225</v>
      </c>
      <c r="J76364" t="s">
        <v>21</v>
      </c>
      <c r="K76364" t="s">
        <v>22</v>
      </c>
      <c r="L76364" t="s">
        <v>15</v>
      </c>
      <c r="M76364">
        <v>6.7206089999999996</v>
      </c>
      <c r="N76364">
        <v>10513.558999999999</v>
      </c>
    </row>
    <row r="76365" spans="1:14" x14ac:dyDescent="0.3">
      <c r="A76365" t="s">
        <v>3468</v>
      </c>
      <c r="B76365" s="1">
        <v>45159</v>
      </c>
      <c r="C76365" s="1" t="s">
        <v>3502</v>
      </c>
      <c r="D76365" t="s">
        <v>5</v>
      </c>
      <c r="E76365" t="s">
        <v>6</v>
      </c>
      <c r="F76365" t="s">
        <v>7</v>
      </c>
      <c r="G76365">
        <v>6.9000000000000006E-2</v>
      </c>
      <c r="H76365">
        <v>4</v>
      </c>
      <c r="I76365" t="s">
        <v>1946</v>
      </c>
      <c r="J76365" t="s">
        <v>13</v>
      </c>
      <c r="K76365" t="s">
        <v>372</v>
      </c>
      <c r="L76365" t="s">
        <v>15</v>
      </c>
      <c r="M76365">
        <v>20.161826000000001</v>
      </c>
      <c r="N76365">
        <v>21721.409879999999</v>
      </c>
    </row>
    <row r="76366" spans="1:14" x14ac:dyDescent="0.3">
      <c r="A76366" t="s">
        <v>3468</v>
      </c>
      <c r="B76366" s="1">
        <v>45159</v>
      </c>
      <c r="C76366" s="1" t="s">
        <v>3502</v>
      </c>
      <c r="D76366" t="s">
        <v>5</v>
      </c>
      <c r="E76366" t="s">
        <v>6</v>
      </c>
      <c r="F76366" t="s">
        <v>7</v>
      </c>
      <c r="G76366">
        <v>6.9000000000000006E-2</v>
      </c>
      <c r="H76366">
        <v>4</v>
      </c>
      <c r="I76366" t="s">
        <v>1193</v>
      </c>
      <c r="J76366" t="s">
        <v>13</v>
      </c>
      <c r="K76366" t="s">
        <v>42</v>
      </c>
      <c r="L76366" t="s">
        <v>15</v>
      </c>
      <c r="M76366">
        <v>20.161826000000001</v>
      </c>
      <c r="N76366">
        <v>21721.409879999999</v>
      </c>
    </row>
    <row r="76367" spans="1:14" x14ac:dyDescent="0.3">
      <c r="A76367" t="s">
        <v>3468</v>
      </c>
      <c r="B76367" s="1">
        <v>45159</v>
      </c>
      <c r="C76367" s="1" t="s">
        <v>3502</v>
      </c>
      <c r="D76367" t="s">
        <v>424</v>
      </c>
      <c r="E76367" t="s">
        <v>425</v>
      </c>
      <c r="F76367" t="s">
        <v>7</v>
      </c>
      <c r="G76367">
        <v>0.08</v>
      </c>
      <c r="H76367">
        <v>4</v>
      </c>
      <c r="I76367" t="s">
        <v>426</v>
      </c>
      <c r="J76367" t="s">
        <v>13</v>
      </c>
      <c r="K76367" t="s">
        <v>11</v>
      </c>
      <c r="L76367" t="s">
        <v>11</v>
      </c>
      <c r="M76367">
        <v>0</v>
      </c>
      <c r="N76367">
        <v>0</v>
      </c>
    </row>
    <row r="76368" spans="1:14" x14ac:dyDescent="0.3">
      <c r="A76368" t="s">
        <v>3468</v>
      </c>
      <c r="B76368" s="1">
        <v>45159</v>
      </c>
      <c r="C76368" s="1" t="s">
        <v>3502</v>
      </c>
      <c r="D76368" t="s">
        <v>424</v>
      </c>
      <c r="E76368" t="s">
        <v>425</v>
      </c>
      <c r="F76368" t="s">
        <v>7</v>
      </c>
      <c r="G76368">
        <v>0.08</v>
      </c>
      <c r="H76368">
        <v>4</v>
      </c>
      <c r="I76368" t="s">
        <v>12</v>
      </c>
      <c r="J76368" t="s">
        <v>13</v>
      </c>
      <c r="K76368" t="s">
        <v>14</v>
      </c>
      <c r="L76368" t="s">
        <v>15</v>
      </c>
      <c r="M76368">
        <v>15.840495000000001</v>
      </c>
      <c r="N76368">
        <v>33820.902000000002</v>
      </c>
    </row>
    <row r="76369" spans="1:14" x14ac:dyDescent="0.3">
      <c r="A76369" t="s">
        <v>3468</v>
      </c>
      <c r="B76369" s="1">
        <v>45159</v>
      </c>
      <c r="C76369" s="1" t="s">
        <v>3502</v>
      </c>
      <c r="D76369" t="s">
        <v>424</v>
      </c>
      <c r="E76369" t="s">
        <v>425</v>
      </c>
      <c r="F76369" t="s">
        <v>7</v>
      </c>
      <c r="G76369">
        <v>0.08</v>
      </c>
      <c r="H76369">
        <v>4</v>
      </c>
      <c r="I76369" t="s">
        <v>2317</v>
      </c>
      <c r="J76369" t="s">
        <v>9</v>
      </c>
      <c r="K76369" t="s">
        <v>11</v>
      </c>
      <c r="L76369" t="s">
        <v>11</v>
      </c>
      <c r="M76369">
        <v>3.300103</v>
      </c>
      <c r="N76369">
        <v>7046.0212510000001</v>
      </c>
    </row>
    <row r="76370" spans="1:14" x14ac:dyDescent="0.3">
      <c r="A76370" t="s">
        <v>3468</v>
      </c>
      <c r="B76370" s="1">
        <v>45159</v>
      </c>
      <c r="C76370" s="1" t="s">
        <v>3502</v>
      </c>
      <c r="D76370" t="s">
        <v>424</v>
      </c>
      <c r="E76370" t="s">
        <v>425</v>
      </c>
      <c r="F76370" t="s">
        <v>7</v>
      </c>
      <c r="G76370">
        <v>0.08</v>
      </c>
      <c r="H76370">
        <v>4</v>
      </c>
      <c r="I76370" t="s">
        <v>1593</v>
      </c>
      <c r="J76370" t="s">
        <v>84</v>
      </c>
      <c r="K76370" t="s">
        <v>35</v>
      </c>
      <c r="L76370" t="s">
        <v>19</v>
      </c>
      <c r="M76370">
        <v>23.04</v>
      </c>
      <c r="N76370">
        <v>58856.430260000001</v>
      </c>
    </row>
    <row r="76371" spans="1:14" x14ac:dyDescent="0.3">
      <c r="A76371" t="s">
        <v>3468</v>
      </c>
      <c r="B76371" s="1">
        <v>45159</v>
      </c>
      <c r="C76371" s="1" t="s">
        <v>3502</v>
      </c>
      <c r="D76371" t="s">
        <v>424</v>
      </c>
      <c r="E76371" t="s">
        <v>425</v>
      </c>
      <c r="F76371" t="s">
        <v>7</v>
      </c>
      <c r="G76371">
        <v>0.08</v>
      </c>
      <c r="H76371">
        <v>4</v>
      </c>
      <c r="I76371" t="s">
        <v>668</v>
      </c>
      <c r="J76371" t="s">
        <v>9</v>
      </c>
      <c r="K76371" t="s">
        <v>11</v>
      </c>
      <c r="L76371" t="s">
        <v>11</v>
      </c>
      <c r="M76371">
        <v>1.92</v>
      </c>
      <c r="N76371">
        <v>5370.1122500000001</v>
      </c>
    </row>
    <row r="76372" spans="1:14" x14ac:dyDescent="0.3">
      <c r="A76372" t="s">
        <v>3468</v>
      </c>
      <c r="B76372" s="1">
        <v>45159</v>
      </c>
      <c r="C76372" s="1" t="s">
        <v>3502</v>
      </c>
      <c r="D76372" t="s">
        <v>424</v>
      </c>
      <c r="E76372" t="s">
        <v>425</v>
      </c>
      <c r="F76372" t="s">
        <v>7</v>
      </c>
      <c r="G76372">
        <v>0.08</v>
      </c>
      <c r="H76372">
        <v>4</v>
      </c>
      <c r="I76372" t="s">
        <v>953</v>
      </c>
      <c r="J76372" t="s">
        <v>21</v>
      </c>
      <c r="K76372" t="s">
        <v>73</v>
      </c>
      <c r="L76372" t="s">
        <v>15</v>
      </c>
      <c r="M76372">
        <v>0</v>
      </c>
      <c r="N76372">
        <v>0</v>
      </c>
    </row>
    <row r="76373" spans="1:14" x14ac:dyDescent="0.3">
      <c r="A76373" t="s">
        <v>3468</v>
      </c>
      <c r="B76373" s="1">
        <v>45159</v>
      </c>
      <c r="C76373" s="1" t="s">
        <v>3502</v>
      </c>
      <c r="D76373" t="s">
        <v>424</v>
      </c>
      <c r="E76373" t="s">
        <v>425</v>
      </c>
      <c r="F76373" t="s">
        <v>7</v>
      </c>
      <c r="G76373">
        <v>0.08</v>
      </c>
      <c r="H76373">
        <v>4</v>
      </c>
      <c r="I76373" t="s">
        <v>1702</v>
      </c>
      <c r="J76373" t="s">
        <v>13</v>
      </c>
      <c r="K76373" t="s">
        <v>40</v>
      </c>
      <c r="L76373" t="s">
        <v>40</v>
      </c>
      <c r="M76373">
        <v>3.960124</v>
      </c>
      <c r="N76373">
        <v>8455.2255000000005</v>
      </c>
    </row>
    <row r="76374" spans="1:14" x14ac:dyDescent="0.3">
      <c r="A76374" t="s">
        <v>3468</v>
      </c>
      <c r="B76374" s="1">
        <v>45159</v>
      </c>
      <c r="C76374" s="1" t="s">
        <v>3502</v>
      </c>
      <c r="D76374" t="s">
        <v>424</v>
      </c>
      <c r="E76374" t="s">
        <v>425</v>
      </c>
      <c r="F76374" t="s">
        <v>7</v>
      </c>
      <c r="G76374">
        <v>0.08</v>
      </c>
      <c r="H76374">
        <v>4</v>
      </c>
      <c r="I76374" t="s">
        <v>1949</v>
      </c>
      <c r="J76374" t="s">
        <v>13</v>
      </c>
      <c r="K76374" t="s">
        <v>22</v>
      </c>
      <c r="L76374" t="s">
        <v>15</v>
      </c>
      <c r="M76374">
        <v>7.920248</v>
      </c>
      <c r="N76374">
        <v>16910.451000000001</v>
      </c>
    </row>
    <row r="76375" spans="1:14" x14ac:dyDescent="0.3">
      <c r="A76375" t="s">
        <v>3468</v>
      </c>
      <c r="B76375" s="1">
        <v>45159</v>
      </c>
      <c r="C76375" s="1" t="s">
        <v>3502</v>
      </c>
      <c r="D76375" t="s">
        <v>424</v>
      </c>
      <c r="E76375" t="s">
        <v>425</v>
      </c>
      <c r="F76375" t="s">
        <v>7</v>
      </c>
      <c r="G76375">
        <v>0.08</v>
      </c>
      <c r="H76375">
        <v>4</v>
      </c>
      <c r="I76375" t="s">
        <v>32</v>
      </c>
      <c r="J76375" t="s">
        <v>9</v>
      </c>
      <c r="K76375" t="s">
        <v>10</v>
      </c>
      <c r="L76375" t="s">
        <v>11</v>
      </c>
      <c r="M76375">
        <v>0.64</v>
      </c>
      <c r="N76375">
        <v>1790.0374159999999</v>
      </c>
    </row>
    <row r="76376" spans="1:14" x14ac:dyDescent="0.3">
      <c r="A76376" t="s">
        <v>3468</v>
      </c>
      <c r="B76376" s="1">
        <v>45159</v>
      </c>
      <c r="C76376" s="1" t="s">
        <v>3502</v>
      </c>
      <c r="D76376" t="s">
        <v>424</v>
      </c>
      <c r="E76376" t="s">
        <v>425</v>
      </c>
      <c r="F76376" t="s">
        <v>7</v>
      </c>
      <c r="G76376">
        <v>0.08</v>
      </c>
      <c r="H76376">
        <v>4</v>
      </c>
      <c r="I76376" t="s">
        <v>2634</v>
      </c>
      <c r="J76376" t="s">
        <v>21</v>
      </c>
      <c r="K76376" t="s">
        <v>138</v>
      </c>
      <c r="L76376" t="s">
        <v>15</v>
      </c>
      <c r="M76376">
        <v>7.920248</v>
      </c>
      <c r="N76376">
        <v>16910.451000000001</v>
      </c>
    </row>
    <row r="76377" spans="1:14" x14ac:dyDescent="0.3">
      <c r="A76377" t="s">
        <v>3468</v>
      </c>
      <c r="B76377" s="1">
        <v>45159</v>
      </c>
      <c r="C76377" s="1" t="s">
        <v>3502</v>
      </c>
      <c r="D76377" t="s">
        <v>424</v>
      </c>
      <c r="E76377" t="s">
        <v>425</v>
      </c>
      <c r="F76377" t="s">
        <v>7</v>
      </c>
      <c r="G76377">
        <v>0.08</v>
      </c>
      <c r="H76377">
        <v>4</v>
      </c>
      <c r="I76377" t="s">
        <v>434</v>
      </c>
      <c r="J76377" t="s">
        <v>13</v>
      </c>
      <c r="K76377" t="s">
        <v>86</v>
      </c>
      <c r="L76377" t="s">
        <v>15</v>
      </c>
      <c r="M76377">
        <v>7.920248</v>
      </c>
      <c r="N76377">
        <v>16910.451000000001</v>
      </c>
    </row>
    <row r="76378" spans="1:14" x14ac:dyDescent="0.3">
      <c r="A76378" t="s">
        <v>3468</v>
      </c>
      <c r="B76378" s="1">
        <v>45159</v>
      </c>
      <c r="C76378" s="1" t="s">
        <v>3502</v>
      </c>
      <c r="D76378" t="s">
        <v>424</v>
      </c>
      <c r="E76378" t="s">
        <v>425</v>
      </c>
      <c r="F76378" t="s">
        <v>7</v>
      </c>
      <c r="G76378">
        <v>0.08</v>
      </c>
      <c r="H76378">
        <v>4</v>
      </c>
      <c r="I76378" t="s">
        <v>2321</v>
      </c>
      <c r="J76378" t="s">
        <v>13</v>
      </c>
      <c r="K76378" t="s">
        <v>19</v>
      </c>
      <c r="L76378" t="s">
        <v>19</v>
      </c>
      <c r="M76378">
        <v>7.920248</v>
      </c>
      <c r="N76378">
        <v>16910.451000000001</v>
      </c>
    </row>
    <row r="76379" spans="1:14" x14ac:dyDescent="0.3">
      <c r="A76379" t="s">
        <v>3468</v>
      </c>
      <c r="B76379" s="1">
        <v>45159</v>
      </c>
      <c r="C76379" s="1" t="s">
        <v>3502</v>
      </c>
      <c r="D76379" t="s">
        <v>424</v>
      </c>
      <c r="E76379" t="s">
        <v>425</v>
      </c>
      <c r="F76379" t="s">
        <v>7</v>
      </c>
      <c r="G76379">
        <v>0.08</v>
      </c>
      <c r="H76379">
        <v>4</v>
      </c>
      <c r="I76379" t="s">
        <v>39</v>
      </c>
      <c r="J76379" t="s">
        <v>13</v>
      </c>
      <c r="K76379" t="s">
        <v>40</v>
      </c>
      <c r="L76379" t="s">
        <v>40</v>
      </c>
      <c r="M76379">
        <v>1.92</v>
      </c>
      <c r="N76379">
        <v>5370.1122500000001</v>
      </c>
    </row>
    <row r="76380" spans="1:14" x14ac:dyDescent="0.3">
      <c r="A76380" t="s">
        <v>3468</v>
      </c>
      <c r="B76380" s="1">
        <v>45159</v>
      </c>
      <c r="C76380" s="1" t="s">
        <v>3502</v>
      </c>
      <c r="D76380" t="s">
        <v>424</v>
      </c>
      <c r="E76380" t="s">
        <v>425</v>
      </c>
      <c r="F76380" t="s">
        <v>7</v>
      </c>
      <c r="G76380">
        <v>0.08</v>
      </c>
      <c r="H76380">
        <v>4</v>
      </c>
      <c r="I76380" t="s">
        <v>44</v>
      </c>
      <c r="J76380" t="s">
        <v>21</v>
      </c>
      <c r="K76380" t="s">
        <v>26</v>
      </c>
      <c r="L76380" t="s">
        <v>15</v>
      </c>
      <c r="M76380">
        <v>15.36</v>
      </c>
      <c r="N76380">
        <v>40984.696799999998</v>
      </c>
    </row>
    <row r="76381" spans="1:14" x14ac:dyDescent="0.3">
      <c r="A76381" t="s">
        <v>3468</v>
      </c>
      <c r="B76381" s="1">
        <v>45159</v>
      </c>
      <c r="C76381" s="1" t="s">
        <v>3502</v>
      </c>
      <c r="D76381" t="s">
        <v>424</v>
      </c>
      <c r="E76381" t="s">
        <v>425</v>
      </c>
      <c r="F76381" t="s">
        <v>7</v>
      </c>
      <c r="G76381">
        <v>0.08</v>
      </c>
      <c r="H76381">
        <v>4</v>
      </c>
      <c r="I76381" t="s">
        <v>2230</v>
      </c>
      <c r="J76381" t="s">
        <v>9</v>
      </c>
      <c r="K76381" t="s">
        <v>22</v>
      </c>
      <c r="L76381" t="s">
        <v>15</v>
      </c>
      <c r="M76381">
        <v>3.2</v>
      </c>
      <c r="N76381">
        <v>9487.1983340000006</v>
      </c>
    </row>
    <row r="76382" spans="1:14" x14ac:dyDescent="0.3">
      <c r="A76382" t="s">
        <v>3468</v>
      </c>
      <c r="B76382" s="1">
        <v>45159</v>
      </c>
      <c r="C76382" s="1" t="s">
        <v>3502</v>
      </c>
      <c r="D76382" t="s">
        <v>424</v>
      </c>
      <c r="E76382" t="s">
        <v>425</v>
      </c>
      <c r="F76382" t="s">
        <v>7</v>
      </c>
      <c r="G76382">
        <v>0.08</v>
      </c>
      <c r="H76382">
        <v>4</v>
      </c>
      <c r="I76382" t="s">
        <v>2900</v>
      </c>
      <c r="J76382" t="s">
        <v>13</v>
      </c>
      <c r="K76382" t="s">
        <v>19</v>
      </c>
      <c r="L76382" t="s">
        <v>19</v>
      </c>
      <c r="M76382">
        <v>15.840495000000001</v>
      </c>
      <c r="N76382">
        <v>33820.902000000002</v>
      </c>
    </row>
    <row r="76383" spans="1:14" x14ac:dyDescent="0.3">
      <c r="A76383" t="s">
        <v>3468</v>
      </c>
      <c r="B76383" s="1">
        <v>45159</v>
      </c>
      <c r="C76383" s="1" t="s">
        <v>3502</v>
      </c>
      <c r="D76383" t="s">
        <v>424</v>
      </c>
      <c r="E76383" t="s">
        <v>425</v>
      </c>
      <c r="F76383" t="s">
        <v>7</v>
      </c>
      <c r="G76383">
        <v>0.08</v>
      </c>
      <c r="H76383">
        <v>4</v>
      </c>
      <c r="I76383" t="s">
        <v>850</v>
      </c>
      <c r="J76383" t="s">
        <v>13</v>
      </c>
      <c r="K76383" t="s">
        <v>110</v>
      </c>
      <c r="L76383" t="s">
        <v>11</v>
      </c>
      <c r="M76383">
        <v>7.920248</v>
      </c>
      <c r="N76383">
        <v>16910.451000000001</v>
      </c>
    </row>
    <row r="76384" spans="1:14" x14ac:dyDescent="0.3">
      <c r="A76384" t="s">
        <v>3468</v>
      </c>
      <c r="B76384" s="1">
        <v>45159</v>
      </c>
      <c r="C76384" s="1" t="s">
        <v>3502</v>
      </c>
      <c r="D76384" t="s">
        <v>424</v>
      </c>
      <c r="E76384" t="s">
        <v>425</v>
      </c>
      <c r="F76384" t="s">
        <v>7</v>
      </c>
      <c r="G76384">
        <v>0.08</v>
      </c>
      <c r="H76384">
        <v>4</v>
      </c>
      <c r="I76384" t="s">
        <v>48</v>
      </c>
      <c r="J76384" t="s">
        <v>13</v>
      </c>
      <c r="K76384" t="s">
        <v>49</v>
      </c>
      <c r="L76384" t="s">
        <v>19</v>
      </c>
      <c r="M76384">
        <v>7.68</v>
      </c>
      <c r="N76384">
        <v>20191.622060000002</v>
      </c>
    </row>
    <row r="76385" spans="1:14" x14ac:dyDescent="0.3">
      <c r="A76385" t="s">
        <v>3468</v>
      </c>
      <c r="B76385" s="1">
        <v>45159</v>
      </c>
      <c r="C76385" s="1" t="s">
        <v>3502</v>
      </c>
      <c r="D76385" t="s">
        <v>424</v>
      </c>
      <c r="E76385" t="s">
        <v>425</v>
      </c>
      <c r="F76385" t="s">
        <v>7</v>
      </c>
      <c r="G76385">
        <v>0.08</v>
      </c>
      <c r="H76385">
        <v>4</v>
      </c>
      <c r="I76385" t="s">
        <v>676</v>
      </c>
      <c r="J76385" t="s">
        <v>13</v>
      </c>
      <c r="K76385" t="s">
        <v>11</v>
      </c>
      <c r="L76385" t="s">
        <v>11</v>
      </c>
      <c r="M76385">
        <v>7.920248</v>
      </c>
      <c r="N76385">
        <v>16910.451000000001</v>
      </c>
    </row>
    <row r="76386" spans="1:14" x14ac:dyDescent="0.3">
      <c r="A76386" t="s">
        <v>3468</v>
      </c>
      <c r="B76386" s="1">
        <v>45159</v>
      </c>
      <c r="C76386" s="1" t="s">
        <v>3502</v>
      </c>
      <c r="D76386" t="s">
        <v>424</v>
      </c>
      <c r="E76386" t="s">
        <v>425</v>
      </c>
      <c r="F76386" t="s">
        <v>7</v>
      </c>
      <c r="G76386">
        <v>0.08</v>
      </c>
      <c r="H76386">
        <v>4</v>
      </c>
      <c r="I76386" t="s">
        <v>678</v>
      </c>
      <c r="J76386" t="s">
        <v>9</v>
      </c>
      <c r="K76386" t="s">
        <v>11</v>
      </c>
      <c r="L76386" t="s">
        <v>11</v>
      </c>
      <c r="M76386">
        <v>1.92</v>
      </c>
      <c r="N76386">
        <v>5692.3190000000004</v>
      </c>
    </row>
    <row r="76387" spans="1:14" x14ac:dyDescent="0.3">
      <c r="A76387" t="s">
        <v>3468</v>
      </c>
      <c r="B76387" s="1">
        <v>45159</v>
      </c>
      <c r="C76387" s="1" t="s">
        <v>3502</v>
      </c>
      <c r="D76387" t="s">
        <v>424</v>
      </c>
      <c r="E76387" t="s">
        <v>425</v>
      </c>
      <c r="F76387" t="s">
        <v>7</v>
      </c>
      <c r="G76387">
        <v>0.08</v>
      </c>
      <c r="H76387">
        <v>4</v>
      </c>
      <c r="I76387" t="s">
        <v>968</v>
      </c>
      <c r="J76387" t="s">
        <v>13</v>
      </c>
      <c r="K76387" t="s">
        <v>22</v>
      </c>
      <c r="L76387" t="s">
        <v>15</v>
      </c>
      <c r="M76387">
        <v>4.9501549999999996</v>
      </c>
      <c r="N76387">
        <v>10569.031875000001</v>
      </c>
    </row>
    <row r="76388" spans="1:14" x14ac:dyDescent="0.3">
      <c r="A76388" t="s">
        <v>3468</v>
      </c>
      <c r="B76388" s="1">
        <v>45159</v>
      </c>
      <c r="C76388" s="1" t="s">
        <v>3502</v>
      </c>
      <c r="D76388" t="s">
        <v>424</v>
      </c>
      <c r="E76388" t="s">
        <v>425</v>
      </c>
      <c r="F76388" t="s">
        <v>7</v>
      </c>
      <c r="G76388">
        <v>0.08</v>
      </c>
      <c r="H76388">
        <v>4</v>
      </c>
      <c r="I76388" t="s">
        <v>1431</v>
      </c>
      <c r="J76388" t="s">
        <v>13</v>
      </c>
      <c r="K76388" t="s">
        <v>11</v>
      </c>
      <c r="L76388" t="s">
        <v>11</v>
      </c>
      <c r="M76388">
        <v>7.920248</v>
      </c>
      <c r="N76388">
        <v>16910.451000000001</v>
      </c>
    </row>
    <row r="76389" spans="1:14" x14ac:dyDescent="0.3">
      <c r="A76389" t="s">
        <v>3468</v>
      </c>
      <c r="B76389" s="1">
        <v>45159</v>
      </c>
      <c r="C76389" s="1" t="s">
        <v>3502</v>
      </c>
      <c r="D76389" t="s">
        <v>424</v>
      </c>
      <c r="E76389" t="s">
        <v>425</v>
      </c>
      <c r="F76389" t="s">
        <v>7</v>
      </c>
      <c r="G76389">
        <v>0.08</v>
      </c>
      <c r="H76389">
        <v>4</v>
      </c>
      <c r="I76389" t="s">
        <v>680</v>
      </c>
      <c r="J76389" t="s">
        <v>13</v>
      </c>
      <c r="K76389" t="s">
        <v>40</v>
      </c>
      <c r="L76389" t="s">
        <v>40</v>
      </c>
      <c r="M76389">
        <v>7.68</v>
      </c>
      <c r="N76389">
        <v>20191.622060000002</v>
      </c>
    </row>
    <row r="76390" spans="1:14" x14ac:dyDescent="0.3">
      <c r="A76390" t="s">
        <v>3468</v>
      </c>
      <c r="B76390" s="1">
        <v>45159</v>
      </c>
      <c r="C76390" s="1" t="s">
        <v>3502</v>
      </c>
      <c r="D76390" t="s">
        <v>424</v>
      </c>
      <c r="E76390" t="s">
        <v>425</v>
      </c>
      <c r="F76390" t="s">
        <v>7</v>
      </c>
      <c r="G76390">
        <v>0.08</v>
      </c>
      <c r="H76390">
        <v>4</v>
      </c>
      <c r="I76390" t="s">
        <v>52</v>
      </c>
      <c r="J76390" t="s">
        <v>13</v>
      </c>
      <c r="K76390" t="s">
        <v>11</v>
      </c>
      <c r="L76390" t="s">
        <v>11</v>
      </c>
      <c r="M76390">
        <v>15.840495000000001</v>
      </c>
      <c r="N76390">
        <v>33820.902000000002</v>
      </c>
    </row>
    <row r="76391" spans="1:14" x14ac:dyDescent="0.3">
      <c r="A76391" t="s">
        <v>3468</v>
      </c>
      <c r="B76391" s="1">
        <v>45159</v>
      </c>
      <c r="C76391" s="1" t="s">
        <v>3502</v>
      </c>
      <c r="D76391" t="s">
        <v>424</v>
      </c>
      <c r="E76391" t="s">
        <v>425</v>
      </c>
      <c r="F76391" t="s">
        <v>7</v>
      </c>
      <c r="G76391">
        <v>0.08</v>
      </c>
      <c r="H76391">
        <v>4</v>
      </c>
      <c r="I76391" t="s">
        <v>53</v>
      </c>
      <c r="J76391" t="s">
        <v>13</v>
      </c>
      <c r="K76391" t="s">
        <v>42</v>
      </c>
      <c r="L76391" t="s">
        <v>15</v>
      </c>
      <c r="M76391">
        <v>15.36</v>
      </c>
      <c r="N76391">
        <v>38664.808199999999</v>
      </c>
    </row>
    <row r="76392" spans="1:14" x14ac:dyDescent="0.3">
      <c r="A76392" t="s">
        <v>3468</v>
      </c>
      <c r="B76392" s="1">
        <v>45159</v>
      </c>
      <c r="C76392" s="1" t="s">
        <v>3502</v>
      </c>
      <c r="D76392" t="s">
        <v>424</v>
      </c>
      <c r="E76392" t="s">
        <v>425</v>
      </c>
      <c r="F76392" t="s">
        <v>7</v>
      </c>
      <c r="G76392">
        <v>0.08</v>
      </c>
      <c r="H76392">
        <v>4</v>
      </c>
      <c r="I76392" t="s">
        <v>684</v>
      </c>
      <c r="J76392" t="s">
        <v>13</v>
      </c>
      <c r="K76392" t="s">
        <v>19</v>
      </c>
      <c r="L76392" t="s">
        <v>19</v>
      </c>
      <c r="M76392">
        <v>23.760743000000002</v>
      </c>
      <c r="N76392">
        <v>50731.353000000003</v>
      </c>
    </row>
    <row r="76393" spans="1:14" x14ac:dyDescent="0.3">
      <c r="A76393" t="s">
        <v>3468</v>
      </c>
      <c r="B76393" s="1">
        <v>45159</v>
      </c>
      <c r="C76393" s="1" t="s">
        <v>3502</v>
      </c>
      <c r="D76393" t="s">
        <v>424</v>
      </c>
      <c r="E76393" t="s">
        <v>425</v>
      </c>
      <c r="F76393" t="s">
        <v>7</v>
      </c>
      <c r="G76393">
        <v>0.08</v>
      </c>
      <c r="H76393">
        <v>4</v>
      </c>
      <c r="I76393" t="s">
        <v>973</v>
      </c>
      <c r="J76393" t="s">
        <v>9</v>
      </c>
      <c r="K76393" t="s">
        <v>14</v>
      </c>
      <c r="L76393" t="s">
        <v>15</v>
      </c>
      <c r="M76393">
        <v>3.84</v>
      </c>
      <c r="N76393">
        <v>11384.638000000001</v>
      </c>
    </row>
    <row r="76394" spans="1:14" x14ac:dyDescent="0.3">
      <c r="A76394" t="s">
        <v>3468</v>
      </c>
      <c r="B76394" s="1">
        <v>45159</v>
      </c>
      <c r="C76394" s="1" t="s">
        <v>3502</v>
      </c>
      <c r="D76394" t="s">
        <v>424</v>
      </c>
      <c r="E76394" t="s">
        <v>425</v>
      </c>
      <c r="F76394" t="s">
        <v>7</v>
      </c>
      <c r="G76394">
        <v>0.08</v>
      </c>
      <c r="H76394">
        <v>4</v>
      </c>
      <c r="I76394" t="s">
        <v>55</v>
      </c>
      <c r="J76394" t="s">
        <v>21</v>
      </c>
      <c r="K76394" t="s">
        <v>22</v>
      </c>
      <c r="L76394" t="s">
        <v>15</v>
      </c>
      <c r="M76394">
        <v>1.92</v>
      </c>
      <c r="N76394">
        <v>5692.3190000000004</v>
      </c>
    </row>
    <row r="76395" spans="1:14" x14ac:dyDescent="0.3">
      <c r="A76395" t="s">
        <v>3468</v>
      </c>
      <c r="B76395" s="1">
        <v>45159</v>
      </c>
      <c r="C76395" s="1" t="s">
        <v>3502</v>
      </c>
      <c r="D76395" t="s">
        <v>424</v>
      </c>
      <c r="E76395" t="s">
        <v>425</v>
      </c>
      <c r="F76395" t="s">
        <v>7</v>
      </c>
      <c r="G76395">
        <v>0.08</v>
      </c>
      <c r="H76395">
        <v>4</v>
      </c>
      <c r="I76395" t="s">
        <v>446</v>
      </c>
      <c r="J76395" t="s">
        <v>13</v>
      </c>
      <c r="K76395" t="s">
        <v>31</v>
      </c>
      <c r="L76395" t="s">
        <v>19</v>
      </c>
      <c r="M76395">
        <v>15.840495000000001</v>
      </c>
      <c r="N76395">
        <v>33820.902000000002</v>
      </c>
    </row>
    <row r="76396" spans="1:14" x14ac:dyDescent="0.3">
      <c r="A76396" t="s">
        <v>3468</v>
      </c>
      <c r="B76396" s="1">
        <v>45159</v>
      </c>
      <c r="C76396" s="1" t="s">
        <v>3502</v>
      </c>
      <c r="D76396" t="s">
        <v>424</v>
      </c>
      <c r="E76396" t="s">
        <v>425</v>
      </c>
      <c r="F76396" t="s">
        <v>7</v>
      </c>
      <c r="G76396">
        <v>0.08</v>
      </c>
      <c r="H76396">
        <v>4</v>
      </c>
      <c r="I76396" t="s">
        <v>59</v>
      </c>
      <c r="J76396" t="s">
        <v>13</v>
      </c>
      <c r="K76396" t="s">
        <v>42</v>
      </c>
      <c r="L76396" t="s">
        <v>15</v>
      </c>
      <c r="M76396">
        <v>7.920248</v>
      </c>
      <c r="N76396">
        <v>16910.451000000001</v>
      </c>
    </row>
    <row r="76397" spans="1:14" x14ac:dyDescent="0.3">
      <c r="A76397" t="s">
        <v>3468</v>
      </c>
      <c r="B76397" s="1">
        <v>45159</v>
      </c>
      <c r="C76397" s="1" t="s">
        <v>3502</v>
      </c>
      <c r="D76397" t="s">
        <v>424</v>
      </c>
      <c r="E76397" t="s">
        <v>425</v>
      </c>
      <c r="F76397" t="s">
        <v>7</v>
      </c>
      <c r="G76397">
        <v>0.08</v>
      </c>
      <c r="H76397">
        <v>4</v>
      </c>
      <c r="I76397" t="s">
        <v>447</v>
      </c>
      <c r="J76397" t="s">
        <v>17</v>
      </c>
      <c r="K76397" t="s">
        <v>75</v>
      </c>
      <c r="L76397" t="s">
        <v>15</v>
      </c>
      <c r="M76397">
        <v>1.980062</v>
      </c>
      <c r="N76397">
        <v>4227.6127500000002</v>
      </c>
    </row>
    <row r="76398" spans="1:14" x14ac:dyDescent="0.3">
      <c r="A76398" t="s">
        <v>3468</v>
      </c>
      <c r="B76398" s="1">
        <v>45159</v>
      </c>
      <c r="C76398" s="1" t="s">
        <v>3502</v>
      </c>
      <c r="D76398" t="s">
        <v>424</v>
      </c>
      <c r="E76398" t="s">
        <v>425</v>
      </c>
      <c r="F76398" t="s">
        <v>7</v>
      </c>
      <c r="G76398">
        <v>0.08</v>
      </c>
      <c r="H76398">
        <v>4</v>
      </c>
      <c r="I76398" t="s">
        <v>449</v>
      </c>
      <c r="J76398" t="s">
        <v>21</v>
      </c>
      <c r="K76398" t="s">
        <v>19</v>
      </c>
      <c r="L76398" t="s">
        <v>19</v>
      </c>
      <c r="M76398">
        <v>1.92</v>
      </c>
      <c r="N76398">
        <v>5370.1122500000001</v>
      </c>
    </row>
    <row r="76399" spans="1:14" x14ac:dyDescent="0.3">
      <c r="A76399" t="s">
        <v>3468</v>
      </c>
      <c r="B76399" s="1">
        <v>45159</v>
      </c>
      <c r="C76399" s="1" t="s">
        <v>3502</v>
      </c>
      <c r="D76399" t="s">
        <v>424</v>
      </c>
      <c r="E76399" t="s">
        <v>425</v>
      </c>
      <c r="F76399" t="s">
        <v>7</v>
      </c>
      <c r="G76399">
        <v>0.08</v>
      </c>
      <c r="H76399">
        <v>4</v>
      </c>
      <c r="I76399" t="s">
        <v>1436</v>
      </c>
      <c r="J76399" t="s">
        <v>21</v>
      </c>
      <c r="K76399" t="s">
        <v>42</v>
      </c>
      <c r="L76399" t="s">
        <v>15</v>
      </c>
      <c r="M76399">
        <v>3.84</v>
      </c>
      <c r="N76399">
        <v>11384.638000000001</v>
      </c>
    </row>
    <row r="76400" spans="1:14" x14ac:dyDescent="0.3">
      <c r="A76400" t="s">
        <v>3468</v>
      </c>
      <c r="B76400" s="1">
        <v>45159</v>
      </c>
      <c r="C76400" s="1" t="s">
        <v>3502</v>
      </c>
      <c r="D76400" t="s">
        <v>424</v>
      </c>
      <c r="E76400" t="s">
        <v>425</v>
      </c>
      <c r="F76400" t="s">
        <v>7</v>
      </c>
      <c r="G76400">
        <v>0.08</v>
      </c>
      <c r="H76400">
        <v>4</v>
      </c>
      <c r="I76400" t="s">
        <v>2071</v>
      </c>
      <c r="J76400" t="s">
        <v>13</v>
      </c>
      <c r="K76400" t="s">
        <v>40</v>
      </c>
      <c r="L76400" t="s">
        <v>40</v>
      </c>
      <c r="M76400">
        <v>23.760743000000002</v>
      </c>
      <c r="N76400">
        <v>50731.353000000003</v>
      </c>
    </row>
    <row r="76401" spans="1:14" x14ac:dyDescent="0.3">
      <c r="A76401" t="s">
        <v>3468</v>
      </c>
      <c r="B76401" s="1">
        <v>45159</v>
      </c>
      <c r="C76401" s="1" t="s">
        <v>3502</v>
      </c>
      <c r="D76401" t="s">
        <v>424</v>
      </c>
      <c r="E76401" t="s">
        <v>425</v>
      </c>
      <c r="F76401" t="s">
        <v>7</v>
      </c>
      <c r="G76401">
        <v>0.08</v>
      </c>
      <c r="H76401">
        <v>4</v>
      </c>
      <c r="I76401" t="s">
        <v>71</v>
      </c>
      <c r="J76401" t="s">
        <v>13</v>
      </c>
      <c r="K76401" t="s">
        <v>19</v>
      </c>
      <c r="L76401" t="s">
        <v>19</v>
      </c>
      <c r="M76401">
        <v>7.920248</v>
      </c>
      <c r="N76401">
        <v>16910.451000000001</v>
      </c>
    </row>
    <row r="76402" spans="1:14" x14ac:dyDescent="0.3">
      <c r="A76402" t="s">
        <v>3468</v>
      </c>
      <c r="B76402" s="1">
        <v>45159</v>
      </c>
      <c r="C76402" s="1" t="s">
        <v>3502</v>
      </c>
      <c r="D76402" t="s">
        <v>424</v>
      </c>
      <c r="E76402" t="s">
        <v>425</v>
      </c>
      <c r="F76402" t="s">
        <v>7</v>
      </c>
      <c r="G76402">
        <v>0.08</v>
      </c>
      <c r="H76402">
        <v>4</v>
      </c>
      <c r="I76402" t="s">
        <v>74</v>
      </c>
      <c r="J76402" t="s">
        <v>13</v>
      </c>
      <c r="K76402" t="s">
        <v>75</v>
      </c>
      <c r="L76402" t="s">
        <v>15</v>
      </c>
      <c r="M76402">
        <v>7.920248</v>
      </c>
      <c r="N76402">
        <v>16910.451000000001</v>
      </c>
    </row>
    <row r="76403" spans="1:14" x14ac:dyDescent="0.3">
      <c r="A76403" t="s">
        <v>3468</v>
      </c>
      <c r="B76403" s="1">
        <v>45159</v>
      </c>
      <c r="C76403" s="1" t="s">
        <v>3502</v>
      </c>
      <c r="D76403" t="s">
        <v>424</v>
      </c>
      <c r="E76403" t="s">
        <v>425</v>
      </c>
      <c r="F76403" t="s">
        <v>7</v>
      </c>
      <c r="G76403">
        <v>0.08</v>
      </c>
      <c r="H76403">
        <v>4</v>
      </c>
      <c r="I76403" t="s">
        <v>3080</v>
      </c>
      <c r="J76403" t="s">
        <v>13</v>
      </c>
      <c r="K76403" t="s">
        <v>138</v>
      </c>
      <c r="L76403" t="s">
        <v>15</v>
      </c>
      <c r="M76403">
        <v>7.920248</v>
      </c>
      <c r="N76403">
        <v>16910.451000000001</v>
      </c>
    </row>
    <row r="76404" spans="1:14" x14ac:dyDescent="0.3">
      <c r="A76404" t="s">
        <v>3468</v>
      </c>
      <c r="B76404" s="1">
        <v>45159</v>
      </c>
      <c r="C76404" s="1" t="s">
        <v>3502</v>
      </c>
      <c r="D76404" t="s">
        <v>424</v>
      </c>
      <c r="E76404" t="s">
        <v>425</v>
      </c>
      <c r="F76404" t="s">
        <v>7</v>
      </c>
      <c r="G76404">
        <v>0.08</v>
      </c>
      <c r="H76404">
        <v>4</v>
      </c>
      <c r="I76404" t="s">
        <v>1216</v>
      </c>
      <c r="J76404" t="s">
        <v>13</v>
      </c>
      <c r="K76404" t="s">
        <v>126</v>
      </c>
      <c r="L76404" t="s">
        <v>15</v>
      </c>
      <c r="M76404">
        <v>7.920248</v>
      </c>
      <c r="N76404">
        <v>16910.451000000001</v>
      </c>
    </row>
    <row r="76405" spans="1:14" x14ac:dyDescent="0.3">
      <c r="A76405" t="s">
        <v>3468</v>
      </c>
      <c r="B76405" s="1">
        <v>45159</v>
      </c>
      <c r="C76405" s="1" t="s">
        <v>3502</v>
      </c>
      <c r="D76405" t="s">
        <v>424</v>
      </c>
      <c r="E76405" t="s">
        <v>425</v>
      </c>
      <c r="F76405" t="s">
        <v>7</v>
      </c>
      <c r="G76405">
        <v>0.08</v>
      </c>
      <c r="H76405">
        <v>4</v>
      </c>
      <c r="I76405" t="s">
        <v>696</v>
      </c>
      <c r="J76405" t="s">
        <v>9</v>
      </c>
      <c r="K76405" t="s">
        <v>11</v>
      </c>
      <c r="L76405" t="s">
        <v>11</v>
      </c>
      <c r="M76405">
        <v>1.28</v>
      </c>
      <c r="N76405">
        <v>3580.074834</v>
      </c>
    </row>
    <row r="76406" spans="1:14" x14ac:dyDescent="0.3">
      <c r="A76406" t="s">
        <v>3468</v>
      </c>
      <c r="B76406" s="1">
        <v>45159</v>
      </c>
      <c r="C76406" s="1" t="s">
        <v>3502</v>
      </c>
      <c r="D76406" t="s">
        <v>424</v>
      </c>
      <c r="E76406" t="s">
        <v>425</v>
      </c>
      <c r="F76406" t="s">
        <v>7</v>
      </c>
      <c r="G76406">
        <v>0.08</v>
      </c>
      <c r="H76406">
        <v>4</v>
      </c>
      <c r="I76406" t="s">
        <v>1217</v>
      </c>
      <c r="J76406" t="s">
        <v>17</v>
      </c>
      <c r="K76406" t="s">
        <v>19</v>
      </c>
      <c r="L76406" t="s">
        <v>19</v>
      </c>
      <c r="M76406">
        <v>1.28</v>
      </c>
      <c r="N76406">
        <v>3580.074834</v>
      </c>
    </row>
    <row r="76407" spans="1:14" x14ac:dyDescent="0.3">
      <c r="A76407" t="s">
        <v>3468</v>
      </c>
      <c r="B76407" s="1">
        <v>45159</v>
      </c>
      <c r="C76407" s="1" t="s">
        <v>3502</v>
      </c>
      <c r="D76407" t="s">
        <v>424</v>
      </c>
      <c r="E76407" t="s">
        <v>425</v>
      </c>
      <c r="F76407" t="s">
        <v>7</v>
      </c>
      <c r="G76407">
        <v>0.08</v>
      </c>
      <c r="H76407">
        <v>4</v>
      </c>
      <c r="I76407" t="s">
        <v>3025</v>
      </c>
      <c r="J76407" t="s">
        <v>9</v>
      </c>
      <c r="K76407" t="s">
        <v>175</v>
      </c>
      <c r="L76407" t="s">
        <v>15</v>
      </c>
      <c r="M76407">
        <v>3.300103</v>
      </c>
      <c r="N76407">
        <v>7046.0212510000001</v>
      </c>
    </row>
    <row r="76408" spans="1:14" x14ac:dyDescent="0.3">
      <c r="A76408" t="s">
        <v>3468</v>
      </c>
      <c r="B76408" s="1">
        <v>45159</v>
      </c>
      <c r="C76408" s="1" t="s">
        <v>3502</v>
      </c>
      <c r="D76408" t="s">
        <v>424</v>
      </c>
      <c r="E76408" t="s">
        <v>425</v>
      </c>
      <c r="F76408" t="s">
        <v>7</v>
      </c>
      <c r="G76408">
        <v>0.08</v>
      </c>
      <c r="H76408">
        <v>4</v>
      </c>
      <c r="I76408" t="s">
        <v>990</v>
      </c>
      <c r="J76408" t="s">
        <v>13</v>
      </c>
      <c r="K76408" t="s">
        <v>11</v>
      </c>
      <c r="L76408" t="s">
        <v>11</v>
      </c>
      <c r="M76408">
        <v>39.601238000000002</v>
      </c>
      <c r="N76408">
        <v>84552.255000000005</v>
      </c>
    </row>
    <row r="76409" spans="1:14" x14ac:dyDescent="0.3">
      <c r="A76409" t="s">
        <v>3468</v>
      </c>
      <c r="B76409" s="1">
        <v>45159</v>
      </c>
      <c r="C76409" s="1" t="s">
        <v>3502</v>
      </c>
      <c r="D76409" t="s">
        <v>424</v>
      </c>
      <c r="E76409" t="s">
        <v>425</v>
      </c>
      <c r="F76409" t="s">
        <v>7</v>
      </c>
      <c r="G76409">
        <v>0.08</v>
      </c>
      <c r="H76409">
        <v>4</v>
      </c>
      <c r="I76409" t="s">
        <v>91</v>
      </c>
      <c r="J76409" t="s">
        <v>13</v>
      </c>
      <c r="K76409" t="s">
        <v>11</v>
      </c>
      <c r="L76409" t="s">
        <v>11</v>
      </c>
      <c r="M76409">
        <v>1.92</v>
      </c>
      <c r="N76409">
        <v>5370.1122500000001</v>
      </c>
    </row>
    <row r="76410" spans="1:14" x14ac:dyDescent="0.3">
      <c r="A76410" t="s">
        <v>3468</v>
      </c>
      <c r="B76410" s="1">
        <v>45159</v>
      </c>
      <c r="C76410" s="1" t="s">
        <v>3502</v>
      </c>
      <c r="D76410" t="s">
        <v>424</v>
      </c>
      <c r="E76410" t="s">
        <v>425</v>
      </c>
      <c r="F76410" t="s">
        <v>7</v>
      </c>
      <c r="G76410">
        <v>0.08</v>
      </c>
      <c r="H76410">
        <v>4</v>
      </c>
      <c r="I76410" t="s">
        <v>1960</v>
      </c>
      <c r="J76410" t="s">
        <v>9</v>
      </c>
      <c r="K76410" t="s">
        <v>75</v>
      </c>
      <c r="L76410" t="s">
        <v>15</v>
      </c>
      <c r="M76410">
        <v>3.960124</v>
      </c>
      <c r="N76410">
        <v>8455.2255000000005</v>
      </c>
    </row>
    <row r="76411" spans="1:14" x14ac:dyDescent="0.3">
      <c r="A76411" t="s">
        <v>3468</v>
      </c>
      <c r="B76411" s="1">
        <v>45159</v>
      </c>
      <c r="C76411" s="1" t="s">
        <v>3502</v>
      </c>
      <c r="D76411" t="s">
        <v>424</v>
      </c>
      <c r="E76411" t="s">
        <v>425</v>
      </c>
      <c r="F76411" t="s">
        <v>7</v>
      </c>
      <c r="G76411">
        <v>0.08</v>
      </c>
      <c r="H76411">
        <v>4</v>
      </c>
      <c r="I76411" t="s">
        <v>456</v>
      </c>
      <c r="J76411" t="s">
        <v>13</v>
      </c>
      <c r="K76411" t="s">
        <v>62</v>
      </c>
      <c r="L76411" t="s">
        <v>62</v>
      </c>
      <c r="M76411">
        <v>0</v>
      </c>
      <c r="N76411">
        <v>0</v>
      </c>
    </row>
    <row r="76412" spans="1:14" x14ac:dyDescent="0.3">
      <c r="A76412" t="s">
        <v>3468</v>
      </c>
      <c r="B76412" s="1">
        <v>45159</v>
      </c>
      <c r="C76412" s="1" t="s">
        <v>3502</v>
      </c>
      <c r="D76412" t="s">
        <v>424</v>
      </c>
      <c r="E76412" t="s">
        <v>425</v>
      </c>
      <c r="F76412" t="s">
        <v>7</v>
      </c>
      <c r="G76412">
        <v>0.08</v>
      </c>
      <c r="H76412">
        <v>4</v>
      </c>
      <c r="I76412" t="s">
        <v>95</v>
      </c>
      <c r="J76412" t="s">
        <v>9</v>
      </c>
      <c r="K76412" t="s">
        <v>86</v>
      </c>
      <c r="L76412" t="s">
        <v>15</v>
      </c>
      <c r="M76412">
        <v>0.99003099999999999</v>
      </c>
      <c r="N76412">
        <v>2113.8063750000001</v>
      </c>
    </row>
    <row r="76413" spans="1:14" x14ac:dyDescent="0.3">
      <c r="A76413" t="s">
        <v>3468</v>
      </c>
      <c r="B76413" s="1">
        <v>45159</v>
      </c>
      <c r="C76413" s="1" t="s">
        <v>3502</v>
      </c>
      <c r="D76413" t="s">
        <v>424</v>
      </c>
      <c r="E76413" t="s">
        <v>425</v>
      </c>
      <c r="F76413" t="s">
        <v>7</v>
      </c>
      <c r="G76413">
        <v>0.08</v>
      </c>
      <c r="H76413">
        <v>4</v>
      </c>
      <c r="I76413" t="s">
        <v>97</v>
      </c>
      <c r="J76413" t="s">
        <v>13</v>
      </c>
      <c r="K76413" t="s">
        <v>73</v>
      </c>
      <c r="L76413" t="s">
        <v>15</v>
      </c>
      <c r="M76413">
        <v>15.840495000000001</v>
      </c>
      <c r="N76413">
        <v>33820.902000000002</v>
      </c>
    </row>
    <row r="76414" spans="1:14" x14ac:dyDescent="0.3">
      <c r="A76414" t="s">
        <v>3468</v>
      </c>
      <c r="B76414" s="1">
        <v>45159</v>
      </c>
      <c r="C76414" s="1" t="s">
        <v>3502</v>
      </c>
      <c r="D76414" t="s">
        <v>424</v>
      </c>
      <c r="E76414" t="s">
        <v>425</v>
      </c>
      <c r="F76414" t="s">
        <v>7</v>
      </c>
      <c r="G76414">
        <v>0.08</v>
      </c>
      <c r="H76414">
        <v>4</v>
      </c>
      <c r="I76414" t="s">
        <v>1719</v>
      </c>
      <c r="J76414" t="s">
        <v>13</v>
      </c>
      <c r="K76414" t="s">
        <v>138</v>
      </c>
      <c r="L76414" t="s">
        <v>15</v>
      </c>
      <c r="M76414">
        <v>0</v>
      </c>
      <c r="N76414">
        <v>0</v>
      </c>
    </row>
    <row r="76415" spans="1:14" x14ac:dyDescent="0.3">
      <c r="A76415" t="s">
        <v>3468</v>
      </c>
      <c r="B76415" s="1">
        <v>45159</v>
      </c>
      <c r="C76415" s="1" t="s">
        <v>3502</v>
      </c>
      <c r="D76415" t="s">
        <v>424</v>
      </c>
      <c r="E76415" t="s">
        <v>425</v>
      </c>
      <c r="F76415" t="s">
        <v>7</v>
      </c>
      <c r="G76415">
        <v>0.08</v>
      </c>
      <c r="H76415">
        <v>4</v>
      </c>
      <c r="I76415" t="s">
        <v>1444</v>
      </c>
      <c r="J76415" t="s">
        <v>9</v>
      </c>
      <c r="K76415" t="s">
        <v>42</v>
      </c>
      <c r="L76415" t="s">
        <v>15</v>
      </c>
      <c r="M76415">
        <v>7.920248</v>
      </c>
      <c r="N76415">
        <v>16910.451000000001</v>
      </c>
    </row>
    <row r="76416" spans="1:14" x14ac:dyDescent="0.3">
      <c r="A76416" t="s">
        <v>3468</v>
      </c>
      <c r="B76416" s="1">
        <v>45159</v>
      </c>
      <c r="C76416" s="1" t="s">
        <v>3502</v>
      </c>
      <c r="D76416" t="s">
        <v>424</v>
      </c>
      <c r="E76416" t="s">
        <v>425</v>
      </c>
      <c r="F76416" t="s">
        <v>7</v>
      </c>
      <c r="G76416">
        <v>0.08</v>
      </c>
      <c r="H76416">
        <v>4</v>
      </c>
      <c r="I76416" t="s">
        <v>1720</v>
      </c>
      <c r="J76416" t="s">
        <v>17</v>
      </c>
      <c r="K76416" t="s">
        <v>42</v>
      </c>
      <c r="L76416" t="s">
        <v>15</v>
      </c>
      <c r="M76416">
        <v>0</v>
      </c>
      <c r="N76416">
        <v>0</v>
      </c>
    </row>
    <row r="76417" spans="1:14" x14ac:dyDescent="0.3">
      <c r="A76417" t="s">
        <v>3468</v>
      </c>
      <c r="B76417" s="1">
        <v>45159</v>
      </c>
      <c r="C76417" s="1" t="s">
        <v>3502</v>
      </c>
      <c r="D76417" t="s">
        <v>424</v>
      </c>
      <c r="E76417" t="s">
        <v>425</v>
      </c>
      <c r="F76417" t="s">
        <v>7</v>
      </c>
      <c r="G76417">
        <v>0.08</v>
      </c>
      <c r="H76417">
        <v>4</v>
      </c>
      <c r="I76417" t="s">
        <v>1721</v>
      </c>
      <c r="J76417" t="s">
        <v>13</v>
      </c>
      <c r="K76417" t="s">
        <v>14</v>
      </c>
      <c r="L76417" t="s">
        <v>15</v>
      </c>
      <c r="M76417">
        <v>7.68</v>
      </c>
      <c r="N76417">
        <v>20191.622060000002</v>
      </c>
    </row>
    <row r="76418" spans="1:14" x14ac:dyDescent="0.3">
      <c r="A76418" t="s">
        <v>3468</v>
      </c>
      <c r="B76418" s="1">
        <v>45159</v>
      </c>
      <c r="C76418" s="1" t="s">
        <v>3502</v>
      </c>
      <c r="D76418" t="s">
        <v>424</v>
      </c>
      <c r="E76418" t="s">
        <v>425</v>
      </c>
      <c r="F76418" t="s">
        <v>7</v>
      </c>
      <c r="G76418">
        <v>0.08</v>
      </c>
      <c r="H76418">
        <v>4</v>
      </c>
      <c r="I76418" t="s">
        <v>2820</v>
      </c>
      <c r="J76418" t="s">
        <v>13</v>
      </c>
      <c r="K76418" t="s">
        <v>86</v>
      </c>
      <c r="L76418" t="s">
        <v>15</v>
      </c>
      <c r="M76418">
        <v>7.920248</v>
      </c>
      <c r="N76418">
        <v>16910.451000000001</v>
      </c>
    </row>
    <row r="76419" spans="1:14" x14ac:dyDescent="0.3">
      <c r="A76419" t="s">
        <v>3468</v>
      </c>
      <c r="B76419" s="1">
        <v>45159</v>
      </c>
      <c r="C76419" s="1" t="s">
        <v>3502</v>
      </c>
      <c r="D76419" t="s">
        <v>424</v>
      </c>
      <c r="E76419" t="s">
        <v>425</v>
      </c>
      <c r="F76419" t="s">
        <v>7</v>
      </c>
      <c r="G76419">
        <v>0.08</v>
      </c>
      <c r="H76419">
        <v>4</v>
      </c>
      <c r="I76419" t="s">
        <v>104</v>
      </c>
      <c r="J76419" t="s">
        <v>17</v>
      </c>
      <c r="K76419" t="s">
        <v>11</v>
      </c>
      <c r="L76419" t="s">
        <v>11</v>
      </c>
      <c r="M76419">
        <v>7.920248</v>
      </c>
      <c r="N76419">
        <v>16910.451000000001</v>
      </c>
    </row>
    <row r="76420" spans="1:14" x14ac:dyDescent="0.3">
      <c r="A76420" t="s">
        <v>3468</v>
      </c>
      <c r="B76420" s="1">
        <v>45159</v>
      </c>
      <c r="C76420" s="1" t="s">
        <v>3502</v>
      </c>
      <c r="D76420" t="s">
        <v>424</v>
      </c>
      <c r="E76420" t="s">
        <v>425</v>
      </c>
      <c r="F76420" t="s">
        <v>7</v>
      </c>
      <c r="G76420">
        <v>0.08</v>
      </c>
      <c r="H76420">
        <v>4</v>
      </c>
      <c r="I76420" t="s">
        <v>1722</v>
      </c>
      <c r="J76420" t="s">
        <v>13</v>
      </c>
      <c r="K76420" t="s">
        <v>40</v>
      </c>
      <c r="L76420" t="s">
        <v>40</v>
      </c>
      <c r="M76420">
        <v>-15.36</v>
      </c>
      <c r="N76420">
        <v>-38664.808199999999</v>
      </c>
    </row>
    <row r="76421" spans="1:14" x14ac:dyDescent="0.3">
      <c r="A76421" t="s">
        <v>3468</v>
      </c>
      <c r="B76421" s="1">
        <v>45159</v>
      </c>
      <c r="C76421" s="1" t="s">
        <v>3502</v>
      </c>
      <c r="D76421" t="s">
        <v>424</v>
      </c>
      <c r="E76421" t="s">
        <v>425</v>
      </c>
      <c r="F76421" t="s">
        <v>7</v>
      </c>
      <c r="G76421">
        <v>0.08</v>
      </c>
      <c r="H76421">
        <v>4</v>
      </c>
      <c r="I76421" t="s">
        <v>1001</v>
      </c>
      <c r="J76421" t="s">
        <v>13</v>
      </c>
      <c r="K76421" t="s">
        <v>42</v>
      </c>
      <c r="L76421" t="s">
        <v>15</v>
      </c>
      <c r="M76421">
        <v>15.36</v>
      </c>
      <c r="N76421">
        <v>38664.808199999999</v>
      </c>
    </row>
    <row r="76422" spans="1:14" x14ac:dyDescent="0.3">
      <c r="A76422" t="s">
        <v>3468</v>
      </c>
      <c r="B76422" s="1">
        <v>45159</v>
      </c>
      <c r="C76422" s="1" t="s">
        <v>3502</v>
      </c>
      <c r="D76422" t="s">
        <v>424</v>
      </c>
      <c r="E76422" t="s">
        <v>425</v>
      </c>
      <c r="F76422" t="s">
        <v>7</v>
      </c>
      <c r="G76422">
        <v>0.08</v>
      </c>
      <c r="H76422">
        <v>4</v>
      </c>
      <c r="I76422" t="s">
        <v>460</v>
      </c>
      <c r="J76422" t="s">
        <v>9</v>
      </c>
      <c r="K76422" t="s">
        <v>42</v>
      </c>
      <c r="L76422" t="s">
        <v>15</v>
      </c>
      <c r="M76422">
        <v>1.92</v>
      </c>
      <c r="N76422">
        <v>5370.1122500000001</v>
      </c>
    </row>
    <row r="76423" spans="1:14" x14ac:dyDescent="0.3">
      <c r="A76423" t="s">
        <v>3468</v>
      </c>
      <c r="B76423" s="1">
        <v>45159</v>
      </c>
      <c r="C76423" s="1" t="s">
        <v>3502</v>
      </c>
      <c r="D76423" t="s">
        <v>424</v>
      </c>
      <c r="E76423" t="s">
        <v>425</v>
      </c>
      <c r="F76423" t="s">
        <v>7</v>
      </c>
      <c r="G76423">
        <v>0.08</v>
      </c>
      <c r="H76423">
        <v>4</v>
      </c>
      <c r="I76423" t="s">
        <v>699</v>
      </c>
      <c r="J76423" t="s">
        <v>21</v>
      </c>
      <c r="K76423" t="s">
        <v>73</v>
      </c>
      <c r="L76423" t="s">
        <v>15</v>
      </c>
      <c r="M76423">
        <v>0.99003099999999999</v>
      </c>
      <c r="N76423">
        <v>2113.8063750000001</v>
      </c>
    </row>
    <row r="76424" spans="1:14" x14ac:dyDescent="0.3">
      <c r="A76424" t="s">
        <v>3468</v>
      </c>
      <c r="B76424" s="1">
        <v>45159</v>
      </c>
      <c r="C76424" s="1" t="s">
        <v>3502</v>
      </c>
      <c r="D76424" t="s">
        <v>424</v>
      </c>
      <c r="E76424" t="s">
        <v>425</v>
      </c>
      <c r="F76424" t="s">
        <v>7</v>
      </c>
      <c r="G76424">
        <v>0.08</v>
      </c>
      <c r="H76424">
        <v>4</v>
      </c>
      <c r="I76424" t="s">
        <v>105</v>
      </c>
      <c r="J76424" t="s">
        <v>13</v>
      </c>
      <c r="K76424" t="s">
        <v>14</v>
      </c>
      <c r="L76424" t="s">
        <v>15</v>
      </c>
      <c r="M76424">
        <v>7.920248</v>
      </c>
      <c r="N76424">
        <v>16910.451000000001</v>
      </c>
    </row>
    <row r="76425" spans="1:14" x14ac:dyDescent="0.3">
      <c r="A76425" t="s">
        <v>3468</v>
      </c>
      <c r="B76425" s="1">
        <v>45159</v>
      </c>
      <c r="C76425" s="1" t="s">
        <v>3502</v>
      </c>
      <c r="D76425" t="s">
        <v>424</v>
      </c>
      <c r="E76425" t="s">
        <v>425</v>
      </c>
      <c r="F76425" t="s">
        <v>7</v>
      </c>
      <c r="G76425">
        <v>0.08</v>
      </c>
      <c r="H76425">
        <v>4</v>
      </c>
      <c r="I76425" t="s">
        <v>1226</v>
      </c>
      <c r="J76425" t="s">
        <v>84</v>
      </c>
      <c r="K76425" t="s">
        <v>22</v>
      </c>
      <c r="L76425" t="s">
        <v>15</v>
      </c>
      <c r="M76425">
        <v>39.601238000000002</v>
      </c>
      <c r="N76425">
        <v>84552.255000000005</v>
      </c>
    </row>
    <row r="76426" spans="1:14" x14ac:dyDescent="0.3">
      <c r="A76426" t="s">
        <v>3468</v>
      </c>
      <c r="B76426" s="1">
        <v>45159</v>
      </c>
      <c r="C76426" s="1" t="s">
        <v>3502</v>
      </c>
      <c r="D76426" t="s">
        <v>424</v>
      </c>
      <c r="E76426" t="s">
        <v>425</v>
      </c>
      <c r="F76426" t="s">
        <v>7</v>
      </c>
      <c r="G76426">
        <v>0.08</v>
      </c>
      <c r="H76426">
        <v>4</v>
      </c>
      <c r="I76426" t="s">
        <v>2533</v>
      </c>
      <c r="J76426" t="s">
        <v>13</v>
      </c>
      <c r="K76426" t="s">
        <v>42</v>
      </c>
      <c r="L76426" t="s">
        <v>15</v>
      </c>
      <c r="M76426">
        <v>7.68</v>
      </c>
      <c r="N76426">
        <v>20191.622060000002</v>
      </c>
    </row>
    <row r="76427" spans="1:14" x14ac:dyDescent="0.3">
      <c r="A76427" t="s">
        <v>3468</v>
      </c>
      <c r="B76427" s="1">
        <v>45159</v>
      </c>
      <c r="C76427" s="1" t="s">
        <v>3502</v>
      </c>
      <c r="D76427" t="s">
        <v>424</v>
      </c>
      <c r="E76427" t="s">
        <v>425</v>
      </c>
      <c r="F76427" t="s">
        <v>7</v>
      </c>
      <c r="G76427">
        <v>0.08</v>
      </c>
      <c r="H76427">
        <v>4</v>
      </c>
      <c r="I76427" t="s">
        <v>1228</v>
      </c>
      <c r="J76427" t="s">
        <v>13</v>
      </c>
      <c r="K76427" t="s">
        <v>152</v>
      </c>
      <c r="L76427" t="s">
        <v>15</v>
      </c>
      <c r="M76427">
        <v>7.920248</v>
      </c>
      <c r="N76427">
        <v>16910.451000000001</v>
      </c>
    </row>
    <row r="76428" spans="1:14" x14ac:dyDescent="0.3">
      <c r="A76428" t="s">
        <v>3468</v>
      </c>
      <c r="B76428" s="1">
        <v>45159</v>
      </c>
      <c r="C76428" s="1" t="s">
        <v>3502</v>
      </c>
      <c r="D76428" t="s">
        <v>424</v>
      </c>
      <c r="E76428" t="s">
        <v>425</v>
      </c>
      <c r="F76428" t="s">
        <v>7</v>
      </c>
      <c r="G76428">
        <v>0.08</v>
      </c>
      <c r="H76428">
        <v>4</v>
      </c>
      <c r="I76428" t="s">
        <v>1724</v>
      </c>
      <c r="J76428" t="s">
        <v>13</v>
      </c>
      <c r="K76428" t="s">
        <v>138</v>
      </c>
      <c r="L76428" t="s">
        <v>15</v>
      </c>
      <c r="M76428">
        <v>0</v>
      </c>
      <c r="N76428">
        <v>0</v>
      </c>
    </row>
    <row r="76429" spans="1:14" x14ac:dyDescent="0.3">
      <c r="A76429" t="s">
        <v>3468</v>
      </c>
      <c r="B76429" s="1">
        <v>45159</v>
      </c>
      <c r="C76429" s="1" t="s">
        <v>3502</v>
      </c>
      <c r="D76429" t="s">
        <v>424</v>
      </c>
      <c r="E76429" t="s">
        <v>425</v>
      </c>
      <c r="F76429" t="s">
        <v>7</v>
      </c>
      <c r="G76429">
        <v>0.08</v>
      </c>
      <c r="H76429">
        <v>4</v>
      </c>
      <c r="I76429" t="s">
        <v>861</v>
      </c>
      <c r="J76429" t="s">
        <v>13</v>
      </c>
      <c r="K76429" t="s">
        <v>19</v>
      </c>
      <c r="L76429" t="s">
        <v>19</v>
      </c>
      <c r="M76429">
        <v>7.68</v>
      </c>
      <c r="N76429">
        <v>20191.622060000002</v>
      </c>
    </row>
    <row r="76430" spans="1:14" x14ac:dyDescent="0.3">
      <c r="A76430" t="s">
        <v>3468</v>
      </c>
      <c r="B76430" s="1">
        <v>45159</v>
      </c>
      <c r="C76430" s="1" t="s">
        <v>3502</v>
      </c>
      <c r="D76430" t="s">
        <v>424</v>
      </c>
      <c r="E76430" t="s">
        <v>425</v>
      </c>
      <c r="F76430" t="s">
        <v>7</v>
      </c>
      <c r="G76430">
        <v>0.08</v>
      </c>
      <c r="H76430">
        <v>4</v>
      </c>
      <c r="I76430" t="s">
        <v>1229</v>
      </c>
      <c r="J76430" t="s">
        <v>13</v>
      </c>
      <c r="K76430" t="s">
        <v>26</v>
      </c>
      <c r="L76430" t="s">
        <v>15</v>
      </c>
      <c r="M76430">
        <v>15.840495000000001</v>
      </c>
      <c r="N76430">
        <v>33820.902000000002</v>
      </c>
    </row>
    <row r="76431" spans="1:14" x14ac:dyDescent="0.3">
      <c r="A76431" t="s">
        <v>3468</v>
      </c>
      <c r="B76431" s="1">
        <v>45159</v>
      </c>
      <c r="C76431" s="1" t="s">
        <v>3502</v>
      </c>
      <c r="D76431" t="s">
        <v>424</v>
      </c>
      <c r="E76431" t="s">
        <v>425</v>
      </c>
      <c r="F76431" t="s">
        <v>7</v>
      </c>
      <c r="G76431">
        <v>0.08</v>
      </c>
      <c r="H76431">
        <v>4</v>
      </c>
      <c r="I76431" t="s">
        <v>1003</v>
      </c>
      <c r="J76431" t="s">
        <v>13</v>
      </c>
      <c r="K76431" t="s">
        <v>126</v>
      </c>
      <c r="L76431" t="s">
        <v>15</v>
      </c>
      <c r="M76431">
        <v>15.840495000000001</v>
      </c>
      <c r="N76431">
        <v>33820.902000000002</v>
      </c>
    </row>
    <row r="76432" spans="1:14" x14ac:dyDescent="0.3">
      <c r="A76432" t="s">
        <v>3468</v>
      </c>
      <c r="B76432" s="1">
        <v>45159</v>
      </c>
      <c r="C76432" s="1" t="s">
        <v>3502</v>
      </c>
      <c r="D76432" t="s">
        <v>424</v>
      </c>
      <c r="E76432" t="s">
        <v>425</v>
      </c>
      <c r="F76432" t="s">
        <v>7</v>
      </c>
      <c r="G76432">
        <v>0.08</v>
      </c>
      <c r="H76432">
        <v>4</v>
      </c>
      <c r="I76432" t="s">
        <v>112</v>
      </c>
      <c r="J76432" t="s">
        <v>17</v>
      </c>
      <c r="K76432" t="s">
        <v>11</v>
      </c>
      <c r="L76432" t="s">
        <v>11</v>
      </c>
      <c r="M76432">
        <v>1.92</v>
      </c>
      <c r="N76432">
        <v>5370.1122500000001</v>
      </c>
    </row>
    <row r="76433" spans="1:14" x14ac:dyDescent="0.3">
      <c r="A76433" t="s">
        <v>3468</v>
      </c>
      <c r="B76433" s="1">
        <v>45159</v>
      </c>
      <c r="C76433" s="1" t="s">
        <v>3502</v>
      </c>
      <c r="D76433" t="s">
        <v>424</v>
      </c>
      <c r="E76433" t="s">
        <v>425</v>
      </c>
      <c r="F76433" t="s">
        <v>7</v>
      </c>
      <c r="G76433">
        <v>0.08</v>
      </c>
      <c r="H76433">
        <v>4</v>
      </c>
      <c r="I76433" t="s">
        <v>865</v>
      </c>
      <c r="J76433" t="s">
        <v>13</v>
      </c>
      <c r="K76433" t="s">
        <v>75</v>
      </c>
      <c r="L76433" t="s">
        <v>15</v>
      </c>
      <c r="M76433">
        <v>15.840495000000001</v>
      </c>
      <c r="N76433">
        <v>33820.902000000002</v>
      </c>
    </row>
    <row r="76434" spans="1:14" x14ac:dyDescent="0.3">
      <c r="A76434" t="s">
        <v>3468</v>
      </c>
      <c r="B76434" s="1">
        <v>45159</v>
      </c>
      <c r="C76434" s="1" t="s">
        <v>3502</v>
      </c>
      <c r="D76434" t="s">
        <v>424</v>
      </c>
      <c r="E76434" t="s">
        <v>425</v>
      </c>
      <c r="F76434" t="s">
        <v>7</v>
      </c>
      <c r="G76434">
        <v>0.08</v>
      </c>
      <c r="H76434">
        <v>4</v>
      </c>
      <c r="I76434" t="s">
        <v>463</v>
      </c>
      <c r="J76434" t="s">
        <v>13</v>
      </c>
      <c r="K76434" t="s">
        <v>11</v>
      </c>
      <c r="L76434" t="s">
        <v>11</v>
      </c>
      <c r="M76434">
        <v>3.960124</v>
      </c>
      <c r="N76434">
        <v>8455.2255000000005</v>
      </c>
    </row>
    <row r="76435" spans="1:14" x14ac:dyDescent="0.3">
      <c r="A76435" t="s">
        <v>3468</v>
      </c>
      <c r="B76435" s="1">
        <v>45159</v>
      </c>
      <c r="C76435" s="1" t="s">
        <v>3502</v>
      </c>
      <c r="D76435" t="s">
        <v>424</v>
      </c>
      <c r="E76435" t="s">
        <v>425</v>
      </c>
      <c r="F76435" t="s">
        <v>7</v>
      </c>
      <c r="G76435">
        <v>0.08</v>
      </c>
      <c r="H76435">
        <v>4</v>
      </c>
      <c r="I76435" t="s">
        <v>464</v>
      </c>
      <c r="J76435" t="s">
        <v>9</v>
      </c>
      <c r="K76435" t="s">
        <v>42</v>
      </c>
      <c r="L76435" t="s">
        <v>15</v>
      </c>
      <c r="M76435">
        <v>2.640082</v>
      </c>
      <c r="N76435">
        <v>5636.8169989999997</v>
      </c>
    </row>
    <row r="76436" spans="1:14" x14ac:dyDescent="0.3">
      <c r="A76436" t="s">
        <v>3468</v>
      </c>
      <c r="B76436" s="1">
        <v>45159</v>
      </c>
      <c r="C76436" s="1" t="s">
        <v>3502</v>
      </c>
      <c r="D76436" t="s">
        <v>424</v>
      </c>
      <c r="E76436" t="s">
        <v>425</v>
      </c>
      <c r="F76436" t="s">
        <v>7</v>
      </c>
      <c r="G76436">
        <v>0.08</v>
      </c>
      <c r="H76436">
        <v>4</v>
      </c>
      <c r="I76436" t="s">
        <v>2339</v>
      </c>
      <c r="J76436" t="s">
        <v>13</v>
      </c>
      <c r="K76436" t="s">
        <v>42</v>
      </c>
      <c r="L76436" t="s">
        <v>15</v>
      </c>
      <c r="M76436">
        <v>15.36</v>
      </c>
      <c r="N76436">
        <v>38664.808199999999</v>
      </c>
    </row>
    <row r="76437" spans="1:14" x14ac:dyDescent="0.3">
      <c r="A76437" t="s">
        <v>3468</v>
      </c>
      <c r="B76437" s="1">
        <v>45159</v>
      </c>
      <c r="C76437" s="1" t="s">
        <v>3502</v>
      </c>
      <c r="D76437" t="s">
        <v>424</v>
      </c>
      <c r="E76437" t="s">
        <v>425</v>
      </c>
      <c r="F76437" t="s">
        <v>7</v>
      </c>
      <c r="G76437">
        <v>0.08</v>
      </c>
      <c r="H76437">
        <v>4</v>
      </c>
      <c r="I76437" t="s">
        <v>3125</v>
      </c>
      <c r="J76437" t="s">
        <v>21</v>
      </c>
      <c r="K76437" t="s">
        <v>175</v>
      </c>
      <c r="L76437" t="s">
        <v>15</v>
      </c>
      <c r="M76437">
        <v>3.300103</v>
      </c>
      <c r="N76437">
        <v>7046.0212510000001</v>
      </c>
    </row>
    <row r="76438" spans="1:14" x14ac:dyDescent="0.3">
      <c r="A76438" t="s">
        <v>3468</v>
      </c>
      <c r="B76438" s="1">
        <v>45159</v>
      </c>
      <c r="C76438" s="1" t="s">
        <v>3502</v>
      </c>
      <c r="D76438" t="s">
        <v>424</v>
      </c>
      <c r="E76438" t="s">
        <v>425</v>
      </c>
      <c r="F76438" t="s">
        <v>7</v>
      </c>
      <c r="G76438">
        <v>0.08</v>
      </c>
      <c r="H76438">
        <v>4</v>
      </c>
      <c r="I76438" t="s">
        <v>117</v>
      </c>
      <c r="J76438" t="s">
        <v>21</v>
      </c>
      <c r="K76438" t="s">
        <v>37</v>
      </c>
      <c r="L76438" t="s">
        <v>11</v>
      </c>
      <c r="M76438">
        <v>1.6</v>
      </c>
      <c r="N76438">
        <v>4475.0935410000002</v>
      </c>
    </row>
    <row r="76439" spans="1:14" x14ac:dyDescent="0.3">
      <c r="A76439" t="s">
        <v>3468</v>
      </c>
      <c r="B76439" s="1">
        <v>45159</v>
      </c>
      <c r="C76439" s="1" t="s">
        <v>3502</v>
      </c>
      <c r="D76439" t="s">
        <v>424</v>
      </c>
      <c r="E76439" t="s">
        <v>425</v>
      </c>
      <c r="F76439" t="s">
        <v>7</v>
      </c>
      <c r="G76439">
        <v>0.08</v>
      </c>
      <c r="H76439">
        <v>4</v>
      </c>
      <c r="I76439" t="s">
        <v>1873</v>
      </c>
      <c r="J76439" t="s">
        <v>13</v>
      </c>
      <c r="K76439" t="s">
        <v>62</v>
      </c>
      <c r="L76439" t="s">
        <v>62</v>
      </c>
      <c r="M76439">
        <v>1.92</v>
      </c>
      <c r="N76439">
        <v>5370.1122500000001</v>
      </c>
    </row>
    <row r="76440" spans="1:14" x14ac:dyDescent="0.3">
      <c r="A76440" t="s">
        <v>3468</v>
      </c>
      <c r="B76440" s="1">
        <v>45159</v>
      </c>
      <c r="C76440" s="1" t="s">
        <v>3502</v>
      </c>
      <c r="D76440" t="s">
        <v>424</v>
      </c>
      <c r="E76440" t="s">
        <v>425</v>
      </c>
      <c r="F76440" t="s">
        <v>7</v>
      </c>
      <c r="G76440">
        <v>0.08</v>
      </c>
      <c r="H76440">
        <v>4</v>
      </c>
      <c r="I76440" t="s">
        <v>122</v>
      </c>
      <c r="J76440" t="s">
        <v>13</v>
      </c>
      <c r="K76440" t="s">
        <v>19</v>
      </c>
      <c r="L76440" t="s">
        <v>19</v>
      </c>
      <c r="M76440">
        <v>0</v>
      </c>
      <c r="N76440">
        <v>0</v>
      </c>
    </row>
    <row r="76441" spans="1:14" x14ac:dyDescent="0.3">
      <c r="A76441" t="s">
        <v>3468</v>
      </c>
      <c r="B76441" s="1">
        <v>45159</v>
      </c>
      <c r="C76441" s="1" t="s">
        <v>3502</v>
      </c>
      <c r="D76441" t="s">
        <v>424</v>
      </c>
      <c r="E76441" t="s">
        <v>425</v>
      </c>
      <c r="F76441" t="s">
        <v>7</v>
      </c>
      <c r="G76441">
        <v>0.08</v>
      </c>
      <c r="H76441">
        <v>4</v>
      </c>
      <c r="I76441" t="s">
        <v>1874</v>
      </c>
      <c r="J76441" t="s">
        <v>17</v>
      </c>
      <c r="K76441" t="s">
        <v>31</v>
      </c>
      <c r="L76441" t="s">
        <v>19</v>
      </c>
      <c r="M76441">
        <v>0.64</v>
      </c>
      <c r="N76441">
        <v>1790.0374159999999</v>
      </c>
    </row>
    <row r="76442" spans="1:14" x14ac:dyDescent="0.3">
      <c r="A76442" t="s">
        <v>3468</v>
      </c>
      <c r="B76442" s="1">
        <v>45159</v>
      </c>
      <c r="C76442" s="1" t="s">
        <v>3502</v>
      </c>
      <c r="D76442" t="s">
        <v>424</v>
      </c>
      <c r="E76442" t="s">
        <v>425</v>
      </c>
      <c r="F76442" t="s">
        <v>7</v>
      </c>
      <c r="G76442">
        <v>0.08</v>
      </c>
      <c r="H76442">
        <v>4</v>
      </c>
      <c r="I76442" t="s">
        <v>2135</v>
      </c>
      <c r="J76442" t="s">
        <v>13</v>
      </c>
      <c r="K76442" t="s">
        <v>42</v>
      </c>
      <c r="L76442" t="s">
        <v>15</v>
      </c>
      <c r="M76442">
        <v>7.68</v>
      </c>
      <c r="N76442">
        <v>20191.622060000002</v>
      </c>
    </row>
    <row r="76443" spans="1:14" x14ac:dyDescent="0.3">
      <c r="A76443" t="s">
        <v>3468</v>
      </c>
      <c r="B76443" s="1">
        <v>45159</v>
      </c>
      <c r="C76443" s="1" t="s">
        <v>3502</v>
      </c>
      <c r="D76443" t="s">
        <v>424</v>
      </c>
      <c r="E76443" t="s">
        <v>425</v>
      </c>
      <c r="F76443" t="s">
        <v>7</v>
      </c>
      <c r="G76443">
        <v>0.08</v>
      </c>
      <c r="H76443">
        <v>4</v>
      </c>
      <c r="I76443" t="s">
        <v>2773</v>
      </c>
      <c r="J76443" t="s">
        <v>13</v>
      </c>
      <c r="K76443" t="s">
        <v>11</v>
      </c>
      <c r="L76443" t="s">
        <v>11</v>
      </c>
      <c r="M76443">
        <v>23.04</v>
      </c>
      <c r="N76443">
        <v>54775.144950000002</v>
      </c>
    </row>
    <row r="76444" spans="1:14" x14ac:dyDescent="0.3">
      <c r="A76444" t="s">
        <v>3468</v>
      </c>
      <c r="B76444" s="1">
        <v>45159</v>
      </c>
      <c r="C76444" s="1" t="s">
        <v>3502</v>
      </c>
      <c r="D76444" t="s">
        <v>424</v>
      </c>
      <c r="E76444" t="s">
        <v>425</v>
      </c>
      <c r="F76444" t="s">
        <v>7</v>
      </c>
      <c r="G76444">
        <v>0.08</v>
      </c>
      <c r="H76444">
        <v>4</v>
      </c>
      <c r="I76444" t="s">
        <v>1968</v>
      </c>
      <c r="J76444" t="s">
        <v>21</v>
      </c>
      <c r="K76444" t="s">
        <v>42</v>
      </c>
      <c r="L76444" t="s">
        <v>15</v>
      </c>
      <c r="M76444">
        <v>1.320041</v>
      </c>
      <c r="N76444">
        <v>2818.4085009999999</v>
      </c>
    </row>
    <row r="76445" spans="1:14" x14ac:dyDescent="0.3">
      <c r="A76445" t="s">
        <v>3468</v>
      </c>
      <c r="B76445" s="1">
        <v>45159</v>
      </c>
      <c r="C76445" s="1" t="s">
        <v>3502</v>
      </c>
      <c r="D76445" t="s">
        <v>424</v>
      </c>
      <c r="E76445" t="s">
        <v>425</v>
      </c>
      <c r="F76445" t="s">
        <v>7</v>
      </c>
      <c r="G76445">
        <v>0.08</v>
      </c>
      <c r="H76445">
        <v>4</v>
      </c>
      <c r="I76445" t="s">
        <v>1239</v>
      </c>
      <c r="J76445" t="s">
        <v>9</v>
      </c>
      <c r="K76445" t="s">
        <v>42</v>
      </c>
      <c r="L76445" t="s">
        <v>15</v>
      </c>
      <c r="M76445">
        <v>3.2</v>
      </c>
      <c r="N76445">
        <v>9487.1983340000006</v>
      </c>
    </row>
    <row r="76446" spans="1:14" x14ac:dyDescent="0.3">
      <c r="A76446" t="s">
        <v>3468</v>
      </c>
      <c r="B76446" s="1">
        <v>45159</v>
      </c>
      <c r="C76446" s="1" t="s">
        <v>3502</v>
      </c>
      <c r="D76446" t="s">
        <v>424</v>
      </c>
      <c r="E76446" t="s">
        <v>425</v>
      </c>
      <c r="F76446" t="s">
        <v>7</v>
      </c>
      <c r="G76446">
        <v>0.08</v>
      </c>
      <c r="H76446">
        <v>4</v>
      </c>
      <c r="I76446" t="s">
        <v>470</v>
      </c>
      <c r="J76446" t="s">
        <v>84</v>
      </c>
      <c r="K76446" t="s">
        <v>11</v>
      </c>
      <c r="L76446" t="s">
        <v>11</v>
      </c>
      <c r="M76446">
        <v>79.202475000000007</v>
      </c>
      <c r="N76446">
        <v>169104.51</v>
      </c>
    </row>
    <row r="76447" spans="1:14" x14ac:dyDescent="0.3">
      <c r="A76447" t="s">
        <v>3468</v>
      </c>
      <c r="B76447" s="1">
        <v>45159</v>
      </c>
      <c r="C76447" s="1" t="s">
        <v>3502</v>
      </c>
      <c r="D76447" t="s">
        <v>424</v>
      </c>
      <c r="E76447" t="s">
        <v>425</v>
      </c>
      <c r="F76447" t="s">
        <v>7</v>
      </c>
      <c r="G76447">
        <v>0.08</v>
      </c>
      <c r="H76447">
        <v>4</v>
      </c>
      <c r="I76447" t="s">
        <v>2421</v>
      </c>
      <c r="J76447" t="s">
        <v>13</v>
      </c>
      <c r="K76447" t="s">
        <v>359</v>
      </c>
      <c r="L76447" t="s">
        <v>15</v>
      </c>
      <c r="M76447">
        <v>-7.9202480000000008</v>
      </c>
      <c r="N76447">
        <v>-16910.451000000001</v>
      </c>
    </row>
    <row r="76448" spans="1:14" x14ac:dyDescent="0.3">
      <c r="A76448" t="s">
        <v>3468</v>
      </c>
      <c r="B76448" s="1">
        <v>45159</v>
      </c>
      <c r="C76448" s="1" t="s">
        <v>3502</v>
      </c>
      <c r="D76448" t="s">
        <v>424</v>
      </c>
      <c r="E76448" t="s">
        <v>425</v>
      </c>
      <c r="F76448" t="s">
        <v>7</v>
      </c>
      <c r="G76448">
        <v>0.08</v>
      </c>
      <c r="H76448">
        <v>4</v>
      </c>
      <c r="I76448" t="s">
        <v>124</v>
      </c>
      <c r="J76448" t="s">
        <v>21</v>
      </c>
      <c r="K76448" t="s">
        <v>62</v>
      </c>
      <c r="L76448" t="s">
        <v>62</v>
      </c>
      <c r="M76448">
        <v>1.6</v>
      </c>
      <c r="N76448">
        <v>4743.599166</v>
      </c>
    </row>
    <row r="76449" spans="1:14" x14ac:dyDescent="0.3">
      <c r="A76449" t="s">
        <v>3468</v>
      </c>
      <c r="B76449" s="1">
        <v>45159</v>
      </c>
      <c r="C76449" s="1" t="s">
        <v>3502</v>
      </c>
      <c r="D76449" t="s">
        <v>424</v>
      </c>
      <c r="E76449" t="s">
        <v>425</v>
      </c>
      <c r="F76449" t="s">
        <v>7</v>
      </c>
      <c r="G76449">
        <v>0.08</v>
      </c>
      <c r="H76449">
        <v>4</v>
      </c>
      <c r="I76449" t="s">
        <v>127</v>
      </c>
      <c r="J76449" t="s">
        <v>9</v>
      </c>
      <c r="K76449" t="s">
        <v>128</v>
      </c>
      <c r="L76449" t="s">
        <v>128</v>
      </c>
      <c r="M76449">
        <v>3.960124</v>
      </c>
      <c r="N76449">
        <v>8455.2255000000005</v>
      </c>
    </row>
    <row r="76450" spans="1:14" x14ac:dyDescent="0.3">
      <c r="A76450" t="s">
        <v>3468</v>
      </c>
      <c r="B76450" s="1">
        <v>45159</v>
      </c>
      <c r="C76450" s="1" t="s">
        <v>3502</v>
      </c>
      <c r="D76450" t="s">
        <v>424</v>
      </c>
      <c r="E76450" t="s">
        <v>425</v>
      </c>
      <c r="F76450" t="s">
        <v>7</v>
      </c>
      <c r="G76450">
        <v>0.08</v>
      </c>
      <c r="H76450">
        <v>4</v>
      </c>
      <c r="I76450" t="s">
        <v>132</v>
      </c>
      <c r="J76450" t="s">
        <v>13</v>
      </c>
      <c r="K76450" t="s">
        <v>128</v>
      </c>
      <c r="L76450" t="s">
        <v>128</v>
      </c>
      <c r="M76450">
        <v>7.68</v>
      </c>
      <c r="N76450">
        <v>18258.381649999999</v>
      </c>
    </row>
    <row r="76451" spans="1:14" x14ac:dyDescent="0.3">
      <c r="A76451" t="s">
        <v>3468</v>
      </c>
      <c r="B76451" s="1">
        <v>45159</v>
      </c>
      <c r="C76451" s="1" t="s">
        <v>3502</v>
      </c>
      <c r="D76451" t="s">
        <v>424</v>
      </c>
      <c r="E76451" t="s">
        <v>425</v>
      </c>
      <c r="F76451" t="s">
        <v>7</v>
      </c>
      <c r="G76451">
        <v>0.08</v>
      </c>
      <c r="H76451">
        <v>4</v>
      </c>
      <c r="I76451" t="s">
        <v>1732</v>
      </c>
      <c r="J76451" t="s">
        <v>13</v>
      </c>
      <c r="K76451" t="s">
        <v>128</v>
      </c>
      <c r="L76451" t="s">
        <v>128</v>
      </c>
      <c r="M76451">
        <v>0</v>
      </c>
      <c r="N76451">
        <v>0</v>
      </c>
    </row>
    <row r="76452" spans="1:14" x14ac:dyDescent="0.3">
      <c r="A76452" t="s">
        <v>3468</v>
      </c>
      <c r="B76452" s="1">
        <v>45159</v>
      </c>
      <c r="C76452" s="1" t="s">
        <v>3502</v>
      </c>
      <c r="D76452" t="s">
        <v>424</v>
      </c>
      <c r="E76452" t="s">
        <v>425</v>
      </c>
      <c r="F76452" t="s">
        <v>7</v>
      </c>
      <c r="G76452">
        <v>0.08</v>
      </c>
      <c r="H76452">
        <v>4</v>
      </c>
      <c r="I76452" t="s">
        <v>137</v>
      </c>
      <c r="J76452" t="s">
        <v>13</v>
      </c>
      <c r="K76452" t="s">
        <v>138</v>
      </c>
      <c r="L76452" t="s">
        <v>15</v>
      </c>
      <c r="M76452">
        <v>7.920248</v>
      </c>
      <c r="N76452">
        <v>16910.451000000001</v>
      </c>
    </row>
    <row r="76453" spans="1:14" x14ac:dyDescent="0.3">
      <c r="A76453" t="s">
        <v>3468</v>
      </c>
      <c r="B76453" s="1">
        <v>45159</v>
      </c>
      <c r="C76453" s="1" t="s">
        <v>3502</v>
      </c>
      <c r="D76453" t="s">
        <v>424</v>
      </c>
      <c r="E76453" t="s">
        <v>425</v>
      </c>
      <c r="F76453" t="s">
        <v>7</v>
      </c>
      <c r="G76453">
        <v>0.08</v>
      </c>
      <c r="H76453">
        <v>4</v>
      </c>
      <c r="I76453" t="s">
        <v>2082</v>
      </c>
      <c r="J76453" t="s">
        <v>13</v>
      </c>
      <c r="K76453" t="s">
        <v>138</v>
      </c>
      <c r="L76453" t="s">
        <v>15</v>
      </c>
      <c r="M76453">
        <v>31.680990000000001</v>
      </c>
      <c r="N76453">
        <v>67641.804000000004</v>
      </c>
    </row>
    <row r="76454" spans="1:14" x14ac:dyDescent="0.3">
      <c r="A76454" t="s">
        <v>3468</v>
      </c>
      <c r="B76454" s="1">
        <v>45159</v>
      </c>
      <c r="C76454" s="1" t="s">
        <v>3502</v>
      </c>
      <c r="D76454" t="s">
        <v>424</v>
      </c>
      <c r="E76454" t="s">
        <v>425</v>
      </c>
      <c r="F76454" t="s">
        <v>7</v>
      </c>
      <c r="G76454">
        <v>0.08</v>
      </c>
      <c r="H76454">
        <v>4</v>
      </c>
      <c r="I76454" t="s">
        <v>714</v>
      </c>
      <c r="J76454" t="s">
        <v>13</v>
      </c>
      <c r="K76454" t="s">
        <v>110</v>
      </c>
      <c r="L76454" t="s">
        <v>11</v>
      </c>
      <c r="M76454">
        <v>23.04</v>
      </c>
      <c r="N76454">
        <v>54775.144950000002</v>
      </c>
    </row>
    <row r="76455" spans="1:14" x14ac:dyDescent="0.3">
      <c r="A76455" t="s">
        <v>3468</v>
      </c>
      <c r="B76455" s="1">
        <v>45159</v>
      </c>
      <c r="C76455" s="1" t="s">
        <v>3502</v>
      </c>
      <c r="D76455" t="s">
        <v>424</v>
      </c>
      <c r="E76455" t="s">
        <v>425</v>
      </c>
      <c r="F76455" t="s">
        <v>7</v>
      </c>
      <c r="G76455">
        <v>0.08</v>
      </c>
      <c r="H76455">
        <v>4</v>
      </c>
      <c r="I76455" t="s">
        <v>2775</v>
      </c>
      <c r="J76455" t="s">
        <v>13</v>
      </c>
      <c r="K76455" t="s">
        <v>140</v>
      </c>
      <c r="L76455" t="s">
        <v>141</v>
      </c>
      <c r="M76455">
        <v>15.840495000000001</v>
      </c>
      <c r="N76455">
        <v>33820.902000000002</v>
      </c>
    </row>
    <row r="76456" spans="1:14" x14ac:dyDescent="0.3">
      <c r="A76456" t="s">
        <v>3468</v>
      </c>
      <c r="B76456" s="1">
        <v>45159</v>
      </c>
      <c r="C76456" s="1" t="s">
        <v>3502</v>
      </c>
      <c r="D76456" t="s">
        <v>424</v>
      </c>
      <c r="E76456" t="s">
        <v>425</v>
      </c>
      <c r="F76456" t="s">
        <v>7</v>
      </c>
      <c r="G76456">
        <v>0.08</v>
      </c>
      <c r="H76456">
        <v>4</v>
      </c>
      <c r="I76456" t="s">
        <v>139</v>
      </c>
      <c r="J76456" t="s">
        <v>13</v>
      </c>
      <c r="K76456" t="s">
        <v>140</v>
      </c>
      <c r="L76456" t="s">
        <v>141</v>
      </c>
      <c r="M76456">
        <v>7.920248</v>
      </c>
      <c r="N76456">
        <v>16910.451000000001</v>
      </c>
    </row>
    <row r="76457" spans="1:14" x14ac:dyDescent="0.3">
      <c r="A76457" t="s">
        <v>3468</v>
      </c>
      <c r="B76457" s="1">
        <v>45159</v>
      </c>
      <c r="C76457" s="1" t="s">
        <v>3502</v>
      </c>
      <c r="D76457" t="s">
        <v>424</v>
      </c>
      <c r="E76457" t="s">
        <v>425</v>
      </c>
      <c r="F76457" t="s">
        <v>7</v>
      </c>
      <c r="G76457">
        <v>0.08</v>
      </c>
      <c r="H76457">
        <v>4</v>
      </c>
      <c r="I76457" t="s">
        <v>868</v>
      </c>
      <c r="J76457" t="s">
        <v>13</v>
      </c>
      <c r="K76457" t="s">
        <v>138</v>
      </c>
      <c r="L76457" t="s">
        <v>15</v>
      </c>
      <c r="M76457">
        <v>27.720866000000001</v>
      </c>
      <c r="N76457">
        <v>59186.578500000003</v>
      </c>
    </row>
    <row r="76458" spans="1:14" x14ac:dyDescent="0.3">
      <c r="A76458" t="s">
        <v>3468</v>
      </c>
      <c r="B76458" s="1">
        <v>45159</v>
      </c>
      <c r="C76458" s="1" t="s">
        <v>3502</v>
      </c>
      <c r="D76458" t="s">
        <v>424</v>
      </c>
      <c r="E76458" t="s">
        <v>425</v>
      </c>
      <c r="F76458" t="s">
        <v>7</v>
      </c>
      <c r="G76458">
        <v>0.08</v>
      </c>
      <c r="H76458">
        <v>4</v>
      </c>
      <c r="I76458" t="s">
        <v>1248</v>
      </c>
      <c r="J76458" t="s">
        <v>13</v>
      </c>
      <c r="K76458" t="s">
        <v>140</v>
      </c>
      <c r="L76458" t="s">
        <v>141</v>
      </c>
      <c r="M76458">
        <v>7.920248</v>
      </c>
      <c r="N76458">
        <v>16910.451000000001</v>
      </c>
    </row>
    <row r="76459" spans="1:14" x14ac:dyDescent="0.3">
      <c r="A76459" t="s">
        <v>3468</v>
      </c>
      <c r="B76459" s="1">
        <v>45159</v>
      </c>
      <c r="C76459" s="1" t="s">
        <v>3502</v>
      </c>
      <c r="D76459" t="s">
        <v>424</v>
      </c>
      <c r="E76459" t="s">
        <v>425</v>
      </c>
      <c r="F76459" t="s">
        <v>7</v>
      </c>
      <c r="G76459">
        <v>0.08</v>
      </c>
      <c r="H76459">
        <v>4</v>
      </c>
      <c r="I76459" t="s">
        <v>480</v>
      </c>
      <c r="J76459" t="s">
        <v>13</v>
      </c>
      <c r="K76459" t="s">
        <v>140</v>
      </c>
      <c r="L76459" t="s">
        <v>141</v>
      </c>
      <c r="M76459">
        <v>3.84</v>
      </c>
      <c r="N76459">
        <v>9129.1908249999997</v>
      </c>
    </row>
    <row r="76460" spans="1:14" x14ac:dyDescent="0.3">
      <c r="A76460" t="s">
        <v>3468</v>
      </c>
      <c r="B76460" s="1">
        <v>45159</v>
      </c>
      <c r="C76460" s="1" t="s">
        <v>3502</v>
      </c>
      <c r="D76460" t="s">
        <v>424</v>
      </c>
      <c r="E76460" t="s">
        <v>425</v>
      </c>
      <c r="F76460" t="s">
        <v>7</v>
      </c>
      <c r="G76460">
        <v>0.08</v>
      </c>
      <c r="H76460">
        <v>4</v>
      </c>
      <c r="I76460" t="s">
        <v>2689</v>
      </c>
      <c r="J76460" t="s">
        <v>13</v>
      </c>
      <c r="K76460" t="s">
        <v>128</v>
      </c>
      <c r="L76460" t="s">
        <v>128</v>
      </c>
      <c r="M76460">
        <v>23.760743000000002</v>
      </c>
      <c r="N76460">
        <v>50731.353000000003</v>
      </c>
    </row>
    <row r="76461" spans="1:14" x14ac:dyDescent="0.3">
      <c r="A76461" t="s">
        <v>3468</v>
      </c>
      <c r="B76461" s="1">
        <v>45159</v>
      </c>
      <c r="C76461" s="1" t="s">
        <v>3502</v>
      </c>
      <c r="D76461" t="s">
        <v>424</v>
      </c>
      <c r="E76461" t="s">
        <v>425</v>
      </c>
      <c r="F76461" t="s">
        <v>7</v>
      </c>
      <c r="G76461">
        <v>0.08</v>
      </c>
      <c r="H76461">
        <v>4</v>
      </c>
      <c r="I76461" t="s">
        <v>143</v>
      </c>
      <c r="J76461" t="s">
        <v>13</v>
      </c>
      <c r="K76461" t="s">
        <v>35</v>
      </c>
      <c r="L76461" t="s">
        <v>19</v>
      </c>
      <c r="M76461">
        <v>15.36</v>
      </c>
      <c r="N76461">
        <v>38664.808199999999</v>
      </c>
    </row>
    <row r="76462" spans="1:14" x14ac:dyDescent="0.3">
      <c r="A76462" t="s">
        <v>3468</v>
      </c>
      <c r="B76462" s="1">
        <v>45159</v>
      </c>
      <c r="C76462" s="1" t="s">
        <v>3502</v>
      </c>
      <c r="D76462" t="s">
        <v>424</v>
      </c>
      <c r="E76462" t="s">
        <v>425</v>
      </c>
      <c r="F76462" t="s">
        <v>7</v>
      </c>
      <c r="G76462">
        <v>0.08</v>
      </c>
      <c r="H76462">
        <v>4</v>
      </c>
      <c r="I76462" t="s">
        <v>1019</v>
      </c>
      <c r="J76462" t="s">
        <v>13</v>
      </c>
      <c r="K76462" t="s">
        <v>175</v>
      </c>
      <c r="L76462" t="s">
        <v>15</v>
      </c>
      <c r="M76462">
        <v>7.920248</v>
      </c>
      <c r="N76462">
        <v>16910.451000000001</v>
      </c>
    </row>
    <row r="76463" spans="1:14" x14ac:dyDescent="0.3">
      <c r="A76463" t="s">
        <v>3468</v>
      </c>
      <c r="B76463" s="1">
        <v>45159</v>
      </c>
      <c r="C76463" s="1" t="s">
        <v>3502</v>
      </c>
      <c r="D76463" t="s">
        <v>424</v>
      </c>
      <c r="E76463" t="s">
        <v>425</v>
      </c>
      <c r="F76463" t="s">
        <v>7</v>
      </c>
      <c r="G76463">
        <v>0.08</v>
      </c>
      <c r="H76463">
        <v>4</v>
      </c>
      <c r="I76463" t="s">
        <v>1624</v>
      </c>
      <c r="J76463" t="s">
        <v>13</v>
      </c>
      <c r="K76463" t="s">
        <v>131</v>
      </c>
      <c r="L76463" t="s">
        <v>15</v>
      </c>
      <c r="M76463">
        <v>3.2</v>
      </c>
      <c r="N76463">
        <v>8950.1870839999992</v>
      </c>
    </row>
    <row r="76464" spans="1:14" x14ac:dyDescent="0.3">
      <c r="A76464" t="s">
        <v>3468</v>
      </c>
      <c r="B76464" s="1">
        <v>45159</v>
      </c>
      <c r="C76464" s="1" t="s">
        <v>3502</v>
      </c>
      <c r="D76464" t="s">
        <v>424</v>
      </c>
      <c r="E76464" t="s">
        <v>425</v>
      </c>
      <c r="F76464" t="s">
        <v>7</v>
      </c>
      <c r="G76464">
        <v>0.08</v>
      </c>
      <c r="H76464">
        <v>4</v>
      </c>
      <c r="I76464" t="s">
        <v>870</v>
      </c>
      <c r="J76464" t="s">
        <v>13</v>
      </c>
      <c r="K76464" t="s">
        <v>140</v>
      </c>
      <c r="L76464" t="s">
        <v>141</v>
      </c>
      <c r="M76464">
        <v>15.36</v>
      </c>
      <c r="N76464">
        <v>39524.026160000001</v>
      </c>
    </row>
    <row r="76465" spans="1:14" x14ac:dyDescent="0.3">
      <c r="A76465" t="s">
        <v>3468</v>
      </c>
      <c r="B76465" s="1">
        <v>45159</v>
      </c>
      <c r="C76465" s="1" t="s">
        <v>3502</v>
      </c>
      <c r="D76465" t="s">
        <v>424</v>
      </c>
      <c r="E76465" t="s">
        <v>425</v>
      </c>
      <c r="F76465" t="s">
        <v>7</v>
      </c>
      <c r="G76465">
        <v>0.08</v>
      </c>
      <c r="H76465">
        <v>4</v>
      </c>
      <c r="I76465" t="s">
        <v>144</v>
      </c>
      <c r="J76465" t="s">
        <v>13</v>
      </c>
      <c r="K76465" t="s">
        <v>131</v>
      </c>
      <c r="L76465" t="s">
        <v>15</v>
      </c>
      <c r="M76465">
        <v>23.04</v>
      </c>
      <c r="N76465">
        <v>54775.144950000002</v>
      </c>
    </row>
    <row r="76466" spans="1:14" x14ac:dyDescent="0.3">
      <c r="A76466" t="s">
        <v>3468</v>
      </c>
      <c r="B76466" s="1">
        <v>45159</v>
      </c>
      <c r="C76466" s="1" t="s">
        <v>3502</v>
      </c>
      <c r="D76466" t="s">
        <v>424</v>
      </c>
      <c r="E76466" t="s">
        <v>425</v>
      </c>
      <c r="F76466" t="s">
        <v>7</v>
      </c>
      <c r="G76466">
        <v>0.08</v>
      </c>
      <c r="H76466">
        <v>4</v>
      </c>
      <c r="I76466" t="s">
        <v>719</v>
      </c>
      <c r="J76466" t="s">
        <v>13</v>
      </c>
      <c r="K76466" t="s">
        <v>131</v>
      </c>
      <c r="L76466" t="s">
        <v>15</v>
      </c>
      <c r="M76466">
        <v>11.880371</v>
      </c>
      <c r="N76466">
        <v>25365.676500000001</v>
      </c>
    </row>
    <row r="76467" spans="1:14" x14ac:dyDescent="0.3">
      <c r="A76467" t="s">
        <v>3468</v>
      </c>
      <c r="B76467" s="1">
        <v>45159</v>
      </c>
      <c r="C76467" s="1" t="s">
        <v>3502</v>
      </c>
      <c r="D76467" t="s">
        <v>424</v>
      </c>
      <c r="E76467" t="s">
        <v>425</v>
      </c>
      <c r="F76467" t="s">
        <v>7</v>
      </c>
      <c r="G76467">
        <v>0.08</v>
      </c>
      <c r="H76467">
        <v>4</v>
      </c>
      <c r="I76467" t="s">
        <v>145</v>
      </c>
      <c r="J76467" t="s">
        <v>13</v>
      </c>
      <c r="K76467" t="s">
        <v>131</v>
      </c>
      <c r="L76467" t="s">
        <v>15</v>
      </c>
      <c r="M76467">
        <v>11.880371</v>
      </c>
      <c r="N76467">
        <v>25365.676500000001</v>
      </c>
    </row>
    <row r="76468" spans="1:14" x14ac:dyDescent="0.3">
      <c r="A76468" t="s">
        <v>3468</v>
      </c>
      <c r="B76468" s="1">
        <v>45159</v>
      </c>
      <c r="C76468" s="1" t="s">
        <v>3502</v>
      </c>
      <c r="D76468" t="s">
        <v>424</v>
      </c>
      <c r="E76468" t="s">
        <v>425</v>
      </c>
      <c r="F76468" t="s">
        <v>7</v>
      </c>
      <c r="G76468">
        <v>0.08</v>
      </c>
      <c r="H76468">
        <v>4</v>
      </c>
      <c r="I76468" t="s">
        <v>1881</v>
      </c>
      <c r="J76468" t="s">
        <v>13</v>
      </c>
      <c r="K76468" t="s">
        <v>141</v>
      </c>
      <c r="L76468" t="s">
        <v>141</v>
      </c>
      <c r="M76468">
        <v>3.960124</v>
      </c>
      <c r="N76468">
        <v>8455.2255000000005</v>
      </c>
    </row>
    <row r="76469" spans="1:14" x14ac:dyDescent="0.3">
      <c r="A76469" t="s">
        <v>3468</v>
      </c>
      <c r="B76469" s="1">
        <v>45159</v>
      </c>
      <c r="C76469" s="1" t="s">
        <v>3502</v>
      </c>
      <c r="D76469" t="s">
        <v>424</v>
      </c>
      <c r="E76469" t="s">
        <v>425</v>
      </c>
      <c r="F76469" t="s">
        <v>7</v>
      </c>
      <c r="G76469">
        <v>0.08</v>
      </c>
      <c r="H76469">
        <v>4</v>
      </c>
      <c r="I76469" t="s">
        <v>1024</v>
      </c>
      <c r="J76469" t="s">
        <v>13</v>
      </c>
      <c r="K76469" t="s">
        <v>73</v>
      </c>
      <c r="L76469" t="s">
        <v>15</v>
      </c>
      <c r="M76469">
        <v>15.840495000000001</v>
      </c>
      <c r="N76469">
        <v>33820.902000000002</v>
      </c>
    </row>
    <row r="76470" spans="1:14" x14ac:dyDescent="0.3">
      <c r="A76470" t="s">
        <v>3468</v>
      </c>
      <c r="B76470" s="1">
        <v>45159</v>
      </c>
      <c r="C76470" s="1" t="s">
        <v>3502</v>
      </c>
      <c r="D76470" t="s">
        <v>424</v>
      </c>
      <c r="E76470" t="s">
        <v>425</v>
      </c>
      <c r="F76470" t="s">
        <v>7</v>
      </c>
      <c r="G76470">
        <v>0.08</v>
      </c>
      <c r="H76470">
        <v>4</v>
      </c>
      <c r="I76470" t="s">
        <v>148</v>
      </c>
      <c r="J76470" t="s">
        <v>13</v>
      </c>
      <c r="K76470" t="s">
        <v>73</v>
      </c>
      <c r="L76470" t="s">
        <v>15</v>
      </c>
      <c r="M76470">
        <v>3.960124</v>
      </c>
      <c r="N76470">
        <v>8455.2255000000005</v>
      </c>
    </row>
    <row r="76471" spans="1:14" x14ac:dyDescent="0.3">
      <c r="A76471" t="s">
        <v>3468</v>
      </c>
      <c r="B76471" s="1">
        <v>45159</v>
      </c>
      <c r="C76471" s="1" t="s">
        <v>3502</v>
      </c>
      <c r="D76471" t="s">
        <v>424</v>
      </c>
      <c r="E76471" t="s">
        <v>425</v>
      </c>
      <c r="F76471" t="s">
        <v>7</v>
      </c>
      <c r="G76471">
        <v>0.08</v>
      </c>
      <c r="H76471">
        <v>4</v>
      </c>
      <c r="I76471" t="s">
        <v>484</v>
      </c>
      <c r="J76471" t="s">
        <v>84</v>
      </c>
      <c r="K76471" t="s">
        <v>141</v>
      </c>
      <c r="L76471" t="s">
        <v>141</v>
      </c>
      <c r="M76471">
        <v>15.840495000000001</v>
      </c>
      <c r="N76471">
        <v>33820.902000000002</v>
      </c>
    </row>
    <row r="76472" spans="1:14" x14ac:dyDescent="0.3">
      <c r="A76472" t="s">
        <v>3468</v>
      </c>
      <c r="B76472" s="1">
        <v>45159</v>
      </c>
      <c r="C76472" s="1" t="s">
        <v>3502</v>
      </c>
      <c r="D76472" t="s">
        <v>424</v>
      </c>
      <c r="E76472" t="s">
        <v>425</v>
      </c>
      <c r="F76472" t="s">
        <v>7</v>
      </c>
      <c r="G76472">
        <v>0.08</v>
      </c>
      <c r="H76472">
        <v>4</v>
      </c>
      <c r="I76472" t="s">
        <v>872</v>
      </c>
      <c r="J76472" t="s">
        <v>13</v>
      </c>
      <c r="K76472" t="s">
        <v>73</v>
      </c>
      <c r="L76472" t="s">
        <v>15</v>
      </c>
      <c r="M76472">
        <v>7.920248</v>
      </c>
      <c r="N76472">
        <v>16910.451000000001</v>
      </c>
    </row>
    <row r="76473" spans="1:14" x14ac:dyDescent="0.3">
      <c r="A76473" t="s">
        <v>3468</v>
      </c>
      <c r="B76473" s="1">
        <v>45159</v>
      </c>
      <c r="C76473" s="1" t="s">
        <v>3502</v>
      </c>
      <c r="D76473" t="s">
        <v>424</v>
      </c>
      <c r="E76473" t="s">
        <v>425</v>
      </c>
      <c r="F76473" t="s">
        <v>7</v>
      </c>
      <c r="G76473">
        <v>0.08</v>
      </c>
      <c r="H76473">
        <v>4</v>
      </c>
      <c r="I76473" t="s">
        <v>150</v>
      </c>
      <c r="J76473" t="s">
        <v>13</v>
      </c>
      <c r="K76473" t="s">
        <v>138</v>
      </c>
      <c r="L76473" t="s">
        <v>15</v>
      </c>
      <c r="M76473">
        <v>38.880494999999996</v>
      </c>
      <c r="N76473">
        <v>88596.046950000004</v>
      </c>
    </row>
    <row r="76474" spans="1:14" x14ac:dyDescent="0.3">
      <c r="A76474" t="s">
        <v>3468</v>
      </c>
      <c r="B76474" s="1">
        <v>45159</v>
      </c>
      <c r="C76474" s="1" t="s">
        <v>3502</v>
      </c>
      <c r="D76474" t="s">
        <v>424</v>
      </c>
      <c r="E76474" t="s">
        <v>425</v>
      </c>
      <c r="F76474" t="s">
        <v>7</v>
      </c>
      <c r="G76474">
        <v>0.08</v>
      </c>
      <c r="H76474">
        <v>4</v>
      </c>
      <c r="I76474" t="s">
        <v>873</v>
      </c>
      <c r="J76474" t="s">
        <v>13</v>
      </c>
      <c r="K76474" t="s">
        <v>138</v>
      </c>
      <c r="L76474" t="s">
        <v>15</v>
      </c>
      <c r="M76474">
        <v>3.960124</v>
      </c>
      <c r="N76474">
        <v>8455.2255000000005</v>
      </c>
    </row>
    <row r="76475" spans="1:14" x14ac:dyDescent="0.3">
      <c r="A76475" t="s">
        <v>3468</v>
      </c>
      <c r="B76475" s="1">
        <v>45159</v>
      </c>
      <c r="C76475" s="1" t="s">
        <v>3502</v>
      </c>
      <c r="D76475" t="s">
        <v>424</v>
      </c>
      <c r="E76475" t="s">
        <v>425</v>
      </c>
      <c r="F76475" t="s">
        <v>7</v>
      </c>
      <c r="G76475">
        <v>0.08</v>
      </c>
      <c r="H76475">
        <v>4</v>
      </c>
      <c r="I76475" t="s">
        <v>722</v>
      </c>
      <c r="J76475" t="s">
        <v>13</v>
      </c>
      <c r="K76475" t="s">
        <v>138</v>
      </c>
      <c r="L76475" t="s">
        <v>15</v>
      </c>
      <c r="M76475">
        <v>23.760743000000002</v>
      </c>
      <c r="N76475">
        <v>50731.353000000003</v>
      </c>
    </row>
    <row r="76476" spans="1:14" x14ac:dyDescent="0.3">
      <c r="A76476" t="s">
        <v>3468</v>
      </c>
      <c r="B76476" s="1">
        <v>45159</v>
      </c>
      <c r="C76476" s="1" t="s">
        <v>3502</v>
      </c>
      <c r="D76476" t="s">
        <v>424</v>
      </c>
      <c r="E76476" t="s">
        <v>425</v>
      </c>
      <c r="F76476" t="s">
        <v>7</v>
      </c>
      <c r="G76476">
        <v>0.08</v>
      </c>
      <c r="H76476">
        <v>4</v>
      </c>
      <c r="I76476" t="s">
        <v>1029</v>
      </c>
      <c r="J76476" t="s">
        <v>13</v>
      </c>
      <c r="K76476" t="s">
        <v>138</v>
      </c>
      <c r="L76476" t="s">
        <v>15</v>
      </c>
      <c r="M76476">
        <v>7.920248</v>
      </c>
      <c r="N76476">
        <v>16910.451000000001</v>
      </c>
    </row>
    <row r="76477" spans="1:14" x14ac:dyDescent="0.3">
      <c r="A76477" t="s">
        <v>3468</v>
      </c>
      <c r="B76477" s="1">
        <v>45159</v>
      </c>
      <c r="C76477" s="1" t="s">
        <v>3502</v>
      </c>
      <c r="D76477" t="s">
        <v>424</v>
      </c>
      <c r="E76477" t="s">
        <v>425</v>
      </c>
      <c r="F76477" t="s">
        <v>7</v>
      </c>
      <c r="G76477">
        <v>0.08</v>
      </c>
      <c r="H76477">
        <v>4</v>
      </c>
      <c r="I76477" t="s">
        <v>2144</v>
      </c>
      <c r="J76477" t="s">
        <v>13</v>
      </c>
      <c r="K76477" t="s">
        <v>152</v>
      </c>
      <c r="L76477" t="s">
        <v>15</v>
      </c>
      <c r="M76477">
        <v>15.840495000000001</v>
      </c>
      <c r="N76477">
        <v>33820.902000000002</v>
      </c>
    </row>
    <row r="76478" spans="1:14" x14ac:dyDescent="0.3">
      <c r="A76478" t="s">
        <v>3468</v>
      </c>
      <c r="B76478" s="1">
        <v>45159</v>
      </c>
      <c r="C76478" s="1" t="s">
        <v>3502</v>
      </c>
      <c r="D76478" t="s">
        <v>424</v>
      </c>
      <c r="E76478" t="s">
        <v>425</v>
      </c>
      <c r="F76478" t="s">
        <v>7</v>
      </c>
      <c r="G76478">
        <v>0.08</v>
      </c>
      <c r="H76478">
        <v>4</v>
      </c>
      <c r="I76478" t="s">
        <v>1260</v>
      </c>
      <c r="J76478" t="s">
        <v>9</v>
      </c>
      <c r="K76478" t="s">
        <v>138</v>
      </c>
      <c r="L76478" t="s">
        <v>15</v>
      </c>
      <c r="M76478">
        <v>1.92</v>
      </c>
      <c r="N76478">
        <v>5370.1122500000001</v>
      </c>
    </row>
    <row r="76479" spans="1:14" x14ac:dyDescent="0.3">
      <c r="A76479" t="s">
        <v>3468</v>
      </c>
      <c r="B76479" s="1">
        <v>45159</v>
      </c>
      <c r="C76479" s="1" t="s">
        <v>3502</v>
      </c>
      <c r="D76479" t="s">
        <v>424</v>
      </c>
      <c r="E76479" t="s">
        <v>425</v>
      </c>
      <c r="F76479" t="s">
        <v>7</v>
      </c>
      <c r="G76479">
        <v>0.08</v>
      </c>
      <c r="H76479">
        <v>4</v>
      </c>
      <c r="I76479" t="s">
        <v>2690</v>
      </c>
      <c r="J76479" t="s">
        <v>13</v>
      </c>
      <c r="K76479" t="s">
        <v>249</v>
      </c>
      <c r="L76479" t="s">
        <v>141</v>
      </c>
      <c r="M76479">
        <v>1.92</v>
      </c>
      <c r="N76479">
        <v>5370.1122500000001</v>
      </c>
    </row>
    <row r="76480" spans="1:14" x14ac:dyDescent="0.3">
      <c r="A76480" t="s">
        <v>3468</v>
      </c>
      <c r="B76480" s="1">
        <v>45159</v>
      </c>
      <c r="C76480" s="1" t="s">
        <v>3502</v>
      </c>
      <c r="D76480" t="s">
        <v>424</v>
      </c>
      <c r="E76480" t="s">
        <v>425</v>
      </c>
      <c r="F76480" t="s">
        <v>7</v>
      </c>
      <c r="G76480">
        <v>0.08</v>
      </c>
      <c r="H76480">
        <v>4</v>
      </c>
      <c r="I76480" t="s">
        <v>2575</v>
      </c>
      <c r="J76480" t="s">
        <v>13</v>
      </c>
      <c r="K76480" t="s">
        <v>175</v>
      </c>
      <c r="L76480" t="s">
        <v>15</v>
      </c>
      <c r="M76480">
        <v>7.920248</v>
      </c>
      <c r="N76480">
        <v>16910.451000000001</v>
      </c>
    </row>
    <row r="76481" spans="1:14" x14ac:dyDescent="0.3">
      <c r="A76481" t="s">
        <v>3468</v>
      </c>
      <c r="B76481" s="1">
        <v>45159</v>
      </c>
      <c r="C76481" s="1" t="s">
        <v>3502</v>
      </c>
      <c r="D76481" t="s">
        <v>424</v>
      </c>
      <c r="E76481" t="s">
        <v>425</v>
      </c>
      <c r="F76481" t="s">
        <v>7</v>
      </c>
      <c r="G76481">
        <v>0.08</v>
      </c>
      <c r="H76481">
        <v>4</v>
      </c>
      <c r="I76481" t="s">
        <v>1264</v>
      </c>
      <c r="J76481" t="s">
        <v>13</v>
      </c>
      <c r="K76481" t="s">
        <v>140</v>
      </c>
      <c r="L76481" t="s">
        <v>141</v>
      </c>
      <c r="M76481">
        <v>7.920248</v>
      </c>
      <c r="N76481">
        <v>16910.451000000001</v>
      </c>
    </row>
    <row r="76482" spans="1:14" x14ac:dyDescent="0.3">
      <c r="A76482" t="s">
        <v>3468</v>
      </c>
      <c r="B76482" s="1">
        <v>45159</v>
      </c>
      <c r="C76482" s="1" t="s">
        <v>3502</v>
      </c>
      <c r="D76482" t="s">
        <v>424</v>
      </c>
      <c r="E76482" t="s">
        <v>425</v>
      </c>
      <c r="F76482" t="s">
        <v>7</v>
      </c>
      <c r="G76482">
        <v>0.08</v>
      </c>
      <c r="H76482">
        <v>4</v>
      </c>
      <c r="I76482" t="s">
        <v>2246</v>
      </c>
      <c r="J76482" t="s">
        <v>17</v>
      </c>
      <c r="K76482" t="s">
        <v>126</v>
      </c>
      <c r="L76482" t="s">
        <v>15</v>
      </c>
      <c r="M76482">
        <v>23.04</v>
      </c>
      <c r="N76482">
        <v>54775.144950000002</v>
      </c>
    </row>
    <row r="76483" spans="1:14" x14ac:dyDescent="0.3">
      <c r="A76483" t="s">
        <v>3468</v>
      </c>
      <c r="B76483" s="1">
        <v>45159</v>
      </c>
      <c r="C76483" s="1" t="s">
        <v>3502</v>
      </c>
      <c r="D76483" t="s">
        <v>424</v>
      </c>
      <c r="E76483" t="s">
        <v>425</v>
      </c>
      <c r="F76483" t="s">
        <v>7</v>
      </c>
      <c r="G76483">
        <v>0.08</v>
      </c>
      <c r="H76483">
        <v>4</v>
      </c>
      <c r="I76483" t="s">
        <v>2352</v>
      </c>
      <c r="J76483" t="s">
        <v>13</v>
      </c>
      <c r="K76483" t="s">
        <v>131</v>
      </c>
      <c r="L76483" t="s">
        <v>15</v>
      </c>
      <c r="M76483">
        <v>11.52</v>
      </c>
      <c r="N76483">
        <v>30609.639824999998</v>
      </c>
    </row>
    <row r="76484" spans="1:14" x14ac:dyDescent="0.3">
      <c r="A76484" t="s">
        <v>3468</v>
      </c>
      <c r="B76484" s="1">
        <v>45159</v>
      </c>
      <c r="C76484" s="1" t="s">
        <v>3502</v>
      </c>
      <c r="D76484" t="s">
        <v>424</v>
      </c>
      <c r="E76484" t="s">
        <v>425</v>
      </c>
      <c r="F76484" t="s">
        <v>7</v>
      </c>
      <c r="G76484">
        <v>0.08</v>
      </c>
      <c r="H76484">
        <v>4</v>
      </c>
      <c r="I76484" t="s">
        <v>2691</v>
      </c>
      <c r="J76484" t="s">
        <v>13</v>
      </c>
      <c r="K76484" t="s">
        <v>128</v>
      </c>
      <c r="L76484" t="s">
        <v>128</v>
      </c>
      <c r="M76484">
        <v>7.920248</v>
      </c>
      <c r="N76484">
        <v>16910.451000000001</v>
      </c>
    </row>
    <row r="76485" spans="1:14" x14ac:dyDescent="0.3">
      <c r="A76485" t="s">
        <v>3468</v>
      </c>
      <c r="B76485" s="1">
        <v>45159</v>
      </c>
      <c r="C76485" s="1" t="s">
        <v>3502</v>
      </c>
      <c r="D76485" t="s">
        <v>424</v>
      </c>
      <c r="E76485" t="s">
        <v>425</v>
      </c>
      <c r="F76485" t="s">
        <v>7</v>
      </c>
      <c r="G76485">
        <v>0.08</v>
      </c>
      <c r="H76485">
        <v>4</v>
      </c>
      <c r="I76485" t="s">
        <v>490</v>
      </c>
      <c r="J76485" t="s">
        <v>17</v>
      </c>
      <c r="K76485" t="s">
        <v>140</v>
      </c>
      <c r="L76485" t="s">
        <v>141</v>
      </c>
      <c r="M76485">
        <v>1.92</v>
      </c>
      <c r="N76485">
        <v>5370.1122500000001</v>
      </c>
    </row>
    <row r="76486" spans="1:14" x14ac:dyDescent="0.3">
      <c r="A76486" t="s">
        <v>3468</v>
      </c>
      <c r="B76486" s="1">
        <v>45159</v>
      </c>
      <c r="C76486" s="1" t="s">
        <v>3502</v>
      </c>
      <c r="D76486" t="s">
        <v>424</v>
      </c>
      <c r="E76486" t="s">
        <v>425</v>
      </c>
      <c r="F76486" t="s">
        <v>7</v>
      </c>
      <c r="G76486">
        <v>0.08</v>
      </c>
      <c r="H76486">
        <v>4</v>
      </c>
      <c r="I76486" t="s">
        <v>492</v>
      </c>
      <c r="J76486" t="s">
        <v>13</v>
      </c>
      <c r="K76486" t="s">
        <v>140</v>
      </c>
      <c r="L76486" t="s">
        <v>141</v>
      </c>
      <c r="M76486">
        <v>15.840495000000001</v>
      </c>
      <c r="N76486">
        <v>33820.902000000002</v>
      </c>
    </row>
    <row r="76487" spans="1:14" x14ac:dyDescent="0.3">
      <c r="A76487" t="s">
        <v>3468</v>
      </c>
      <c r="B76487" s="1">
        <v>45159</v>
      </c>
      <c r="C76487" s="1" t="s">
        <v>3502</v>
      </c>
      <c r="D76487" t="s">
        <v>424</v>
      </c>
      <c r="E76487" t="s">
        <v>425</v>
      </c>
      <c r="F76487" t="s">
        <v>7</v>
      </c>
      <c r="G76487">
        <v>0.08</v>
      </c>
      <c r="H76487">
        <v>4</v>
      </c>
      <c r="I76487" t="s">
        <v>493</v>
      </c>
      <c r="J76487" t="s">
        <v>13</v>
      </c>
      <c r="K76487" t="s">
        <v>140</v>
      </c>
      <c r="L76487" t="s">
        <v>141</v>
      </c>
      <c r="M76487">
        <v>7.68</v>
      </c>
      <c r="N76487">
        <v>18258.381649999999</v>
      </c>
    </row>
    <row r="76488" spans="1:14" x14ac:dyDescent="0.3">
      <c r="A76488" t="s">
        <v>3468</v>
      </c>
      <c r="B76488" s="1">
        <v>45159</v>
      </c>
      <c r="C76488" s="1" t="s">
        <v>3502</v>
      </c>
      <c r="D76488" t="s">
        <v>424</v>
      </c>
      <c r="E76488" t="s">
        <v>425</v>
      </c>
      <c r="F76488" t="s">
        <v>7</v>
      </c>
      <c r="G76488">
        <v>0.08</v>
      </c>
      <c r="H76488">
        <v>4</v>
      </c>
      <c r="I76488" t="s">
        <v>494</v>
      </c>
      <c r="J76488" t="s">
        <v>13</v>
      </c>
      <c r="K76488" t="s">
        <v>141</v>
      </c>
      <c r="L76488" t="s">
        <v>141</v>
      </c>
      <c r="M76488">
        <v>63.361980000000003</v>
      </c>
      <c r="N76488">
        <v>135283.60800000001</v>
      </c>
    </row>
    <row r="76489" spans="1:14" x14ac:dyDescent="0.3">
      <c r="A76489" t="s">
        <v>3468</v>
      </c>
      <c r="B76489" s="1">
        <v>45159</v>
      </c>
      <c r="C76489" s="1" t="s">
        <v>3502</v>
      </c>
      <c r="D76489" t="s">
        <v>424</v>
      </c>
      <c r="E76489" t="s">
        <v>425</v>
      </c>
      <c r="F76489" t="s">
        <v>7</v>
      </c>
      <c r="G76489">
        <v>0.08</v>
      </c>
      <c r="H76489">
        <v>4</v>
      </c>
      <c r="I76489" t="s">
        <v>1267</v>
      </c>
      <c r="J76489" t="s">
        <v>13</v>
      </c>
      <c r="K76489" t="s">
        <v>141</v>
      </c>
      <c r="L76489" t="s">
        <v>141</v>
      </c>
      <c r="M76489">
        <v>23.760743000000002</v>
      </c>
      <c r="N76489">
        <v>50731.353000000003</v>
      </c>
    </row>
    <row r="76490" spans="1:14" x14ac:dyDescent="0.3">
      <c r="A76490" t="s">
        <v>3468</v>
      </c>
      <c r="B76490" s="1">
        <v>45159</v>
      </c>
      <c r="C76490" s="1" t="s">
        <v>3502</v>
      </c>
      <c r="D76490" t="s">
        <v>424</v>
      </c>
      <c r="E76490" t="s">
        <v>425</v>
      </c>
      <c r="F76490" t="s">
        <v>7</v>
      </c>
      <c r="G76490">
        <v>0.08</v>
      </c>
      <c r="H76490">
        <v>4</v>
      </c>
      <c r="I76490" t="s">
        <v>878</v>
      </c>
      <c r="J76490" t="s">
        <v>9</v>
      </c>
      <c r="K76490" t="s">
        <v>140</v>
      </c>
      <c r="L76490" t="s">
        <v>141</v>
      </c>
      <c r="M76490">
        <v>3.84</v>
      </c>
      <c r="N76490">
        <v>10740.2245</v>
      </c>
    </row>
    <row r="76491" spans="1:14" x14ac:dyDescent="0.3">
      <c r="A76491" t="s">
        <v>3468</v>
      </c>
      <c r="B76491" s="1">
        <v>45159</v>
      </c>
      <c r="C76491" s="1" t="s">
        <v>3502</v>
      </c>
      <c r="D76491" t="s">
        <v>424</v>
      </c>
      <c r="E76491" t="s">
        <v>425</v>
      </c>
      <c r="F76491" t="s">
        <v>7</v>
      </c>
      <c r="G76491">
        <v>0.08</v>
      </c>
      <c r="H76491">
        <v>4</v>
      </c>
      <c r="I76491" t="s">
        <v>163</v>
      </c>
      <c r="J76491" t="s">
        <v>13</v>
      </c>
      <c r="K76491" t="s">
        <v>73</v>
      </c>
      <c r="L76491" t="s">
        <v>15</v>
      </c>
      <c r="M76491">
        <v>7.920248</v>
      </c>
      <c r="N76491">
        <v>16910.451000000001</v>
      </c>
    </row>
    <row r="76492" spans="1:14" x14ac:dyDescent="0.3">
      <c r="A76492" t="s">
        <v>3468</v>
      </c>
      <c r="B76492" s="1">
        <v>45159</v>
      </c>
      <c r="C76492" s="1" t="s">
        <v>3502</v>
      </c>
      <c r="D76492" t="s">
        <v>424</v>
      </c>
      <c r="E76492" t="s">
        <v>425</v>
      </c>
      <c r="F76492" t="s">
        <v>7</v>
      </c>
      <c r="G76492">
        <v>0.08</v>
      </c>
      <c r="H76492">
        <v>4</v>
      </c>
      <c r="I76492" t="s">
        <v>498</v>
      </c>
      <c r="J76492" t="s">
        <v>9</v>
      </c>
      <c r="K76492" t="s">
        <v>11</v>
      </c>
      <c r="L76492" t="s">
        <v>11</v>
      </c>
      <c r="M76492">
        <v>7.920248</v>
      </c>
      <c r="N76492">
        <v>16910.451000000001</v>
      </c>
    </row>
    <row r="76493" spans="1:14" x14ac:dyDescent="0.3">
      <c r="A76493" t="s">
        <v>3468</v>
      </c>
      <c r="B76493" s="1">
        <v>45159</v>
      </c>
      <c r="C76493" s="1" t="s">
        <v>3502</v>
      </c>
      <c r="D76493" t="s">
        <v>424</v>
      </c>
      <c r="E76493" t="s">
        <v>425</v>
      </c>
      <c r="F76493" t="s">
        <v>7</v>
      </c>
      <c r="G76493">
        <v>0.08</v>
      </c>
      <c r="H76493">
        <v>4</v>
      </c>
      <c r="I76493" t="s">
        <v>3008</v>
      </c>
      <c r="J76493" t="s">
        <v>21</v>
      </c>
      <c r="K76493" t="s">
        <v>141</v>
      </c>
      <c r="L76493" t="s">
        <v>141</v>
      </c>
      <c r="M76493">
        <v>0.99003099999999999</v>
      </c>
      <c r="N76493">
        <v>2113.8063750000001</v>
      </c>
    </row>
    <row r="76494" spans="1:14" x14ac:dyDescent="0.3">
      <c r="A76494" t="s">
        <v>3468</v>
      </c>
      <c r="B76494" s="1">
        <v>45159</v>
      </c>
      <c r="C76494" s="1" t="s">
        <v>3502</v>
      </c>
      <c r="D76494" t="s">
        <v>424</v>
      </c>
      <c r="E76494" t="s">
        <v>425</v>
      </c>
      <c r="F76494" t="s">
        <v>7</v>
      </c>
      <c r="G76494">
        <v>0.08</v>
      </c>
      <c r="H76494">
        <v>4</v>
      </c>
      <c r="I76494" t="s">
        <v>1969</v>
      </c>
      <c r="J76494" t="s">
        <v>13</v>
      </c>
      <c r="K76494" t="s">
        <v>138</v>
      </c>
      <c r="L76494" t="s">
        <v>15</v>
      </c>
      <c r="M76494">
        <v>7.920248</v>
      </c>
      <c r="N76494">
        <v>16910.451000000001</v>
      </c>
    </row>
    <row r="76495" spans="1:14" x14ac:dyDescent="0.3">
      <c r="A76495" t="s">
        <v>3468</v>
      </c>
      <c r="B76495" s="1">
        <v>45159</v>
      </c>
      <c r="C76495" s="1" t="s">
        <v>3502</v>
      </c>
      <c r="D76495" t="s">
        <v>424</v>
      </c>
      <c r="E76495" t="s">
        <v>425</v>
      </c>
      <c r="F76495" t="s">
        <v>7</v>
      </c>
      <c r="G76495">
        <v>0.08</v>
      </c>
      <c r="H76495">
        <v>4</v>
      </c>
      <c r="I76495" t="s">
        <v>166</v>
      </c>
      <c r="J76495" t="s">
        <v>17</v>
      </c>
      <c r="K76495" t="s">
        <v>18</v>
      </c>
      <c r="L76495" t="s">
        <v>19</v>
      </c>
      <c r="M76495">
        <v>-7.68</v>
      </c>
      <c r="N76495">
        <v>-21480.449000000001</v>
      </c>
    </row>
    <row r="76496" spans="1:14" x14ac:dyDescent="0.3">
      <c r="A76496" t="s">
        <v>3468</v>
      </c>
      <c r="B76496" s="1">
        <v>45159</v>
      </c>
      <c r="C76496" s="1" t="s">
        <v>3502</v>
      </c>
      <c r="D76496" t="s">
        <v>424</v>
      </c>
      <c r="E76496" t="s">
        <v>425</v>
      </c>
      <c r="F76496" t="s">
        <v>7</v>
      </c>
      <c r="G76496">
        <v>0.08</v>
      </c>
      <c r="H76496">
        <v>4</v>
      </c>
      <c r="I76496" t="s">
        <v>167</v>
      </c>
      <c r="J76496" t="s">
        <v>13</v>
      </c>
      <c r="K76496" t="s">
        <v>141</v>
      </c>
      <c r="L76496" t="s">
        <v>141</v>
      </c>
      <c r="M76496">
        <v>7.920248</v>
      </c>
      <c r="N76496">
        <v>16910.451000000001</v>
      </c>
    </row>
    <row r="76497" spans="1:14" x14ac:dyDescent="0.3">
      <c r="A76497" t="s">
        <v>3468</v>
      </c>
      <c r="B76497" s="1">
        <v>45159</v>
      </c>
      <c r="C76497" s="1" t="s">
        <v>3502</v>
      </c>
      <c r="D76497" t="s">
        <v>424</v>
      </c>
      <c r="E76497" t="s">
        <v>425</v>
      </c>
      <c r="F76497" t="s">
        <v>7</v>
      </c>
      <c r="G76497">
        <v>0.08</v>
      </c>
      <c r="H76497">
        <v>4</v>
      </c>
      <c r="I76497" t="s">
        <v>500</v>
      </c>
      <c r="J76497" t="s">
        <v>13</v>
      </c>
      <c r="K76497" t="s">
        <v>128</v>
      </c>
      <c r="L76497" t="s">
        <v>128</v>
      </c>
      <c r="M76497">
        <v>3.84</v>
      </c>
      <c r="N76497">
        <v>10740.2245</v>
      </c>
    </row>
    <row r="76498" spans="1:14" x14ac:dyDescent="0.3">
      <c r="A76498" t="s">
        <v>3468</v>
      </c>
      <c r="B76498" s="1">
        <v>45159</v>
      </c>
      <c r="C76498" s="1" t="s">
        <v>3502</v>
      </c>
      <c r="D76498" t="s">
        <v>424</v>
      </c>
      <c r="E76498" t="s">
        <v>425</v>
      </c>
      <c r="F76498" t="s">
        <v>7</v>
      </c>
      <c r="G76498">
        <v>0.08</v>
      </c>
      <c r="H76498">
        <v>4</v>
      </c>
      <c r="I76498" t="s">
        <v>169</v>
      </c>
      <c r="J76498" t="s">
        <v>9</v>
      </c>
      <c r="K76498" t="s">
        <v>11</v>
      </c>
      <c r="L76498" t="s">
        <v>11</v>
      </c>
      <c r="M76498">
        <v>1.92</v>
      </c>
      <c r="N76498">
        <v>5692.3190000000004</v>
      </c>
    </row>
    <row r="76499" spans="1:14" x14ac:dyDescent="0.3">
      <c r="A76499" t="s">
        <v>3468</v>
      </c>
      <c r="B76499" s="1">
        <v>45159</v>
      </c>
      <c r="C76499" s="1" t="s">
        <v>3502</v>
      </c>
      <c r="D76499" t="s">
        <v>424</v>
      </c>
      <c r="E76499" t="s">
        <v>425</v>
      </c>
      <c r="F76499" t="s">
        <v>7</v>
      </c>
      <c r="G76499">
        <v>0.08</v>
      </c>
      <c r="H76499">
        <v>4</v>
      </c>
      <c r="I76499" t="s">
        <v>1275</v>
      </c>
      <c r="J76499" t="s">
        <v>17</v>
      </c>
      <c r="K76499" t="s">
        <v>131</v>
      </c>
      <c r="L76499" t="s">
        <v>15</v>
      </c>
      <c r="M76499">
        <v>1.92</v>
      </c>
      <c r="N76499">
        <v>5370.1122500000001</v>
      </c>
    </row>
    <row r="76500" spans="1:14" x14ac:dyDescent="0.3">
      <c r="A76500" t="s">
        <v>3468</v>
      </c>
      <c r="B76500" s="1">
        <v>45159</v>
      </c>
      <c r="C76500" s="1" t="s">
        <v>3502</v>
      </c>
      <c r="D76500" t="s">
        <v>424</v>
      </c>
      <c r="E76500" t="s">
        <v>425</v>
      </c>
      <c r="F76500" t="s">
        <v>7</v>
      </c>
      <c r="G76500">
        <v>0.08</v>
      </c>
      <c r="H76500">
        <v>4</v>
      </c>
      <c r="I76500" t="s">
        <v>1040</v>
      </c>
      <c r="J76500" t="s">
        <v>9</v>
      </c>
      <c r="K76500" t="s">
        <v>141</v>
      </c>
      <c r="L76500" t="s">
        <v>141</v>
      </c>
      <c r="M76500">
        <v>3.300103</v>
      </c>
      <c r="N76500">
        <v>7046.0212510000001</v>
      </c>
    </row>
    <row r="76501" spans="1:14" x14ac:dyDescent="0.3">
      <c r="A76501" t="s">
        <v>3468</v>
      </c>
      <c r="B76501" s="1">
        <v>45159</v>
      </c>
      <c r="C76501" s="1" t="s">
        <v>3502</v>
      </c>
      <c r="D76501" t="s">
        <v>424</v>
      </c>
      <c r="E76501" t="s">
        <v>425</v>
      </c>
      <c r="F76501" t="s">
        <v>7</v>
      </c>
      <c r="G76501">
        <v>0.08</v>
      </c>
      <c r="H76501">
        <v>4</v>
      </c>
      <c r="I76501" t="s">
        <v>1895</v>
      </c>
      <c r="J76501" t="s">
        <v>21</v>
      </c>
      <c r="K76501" t="s">
        <v>141</v>
      </c>
      <c r="L76501" t="s">
        <v>141</v>
      </c>
      <c r="M76501">
        <v>1.980062</v>
      </c>
      <c r="N76501">
        <v>4227.6127500000002</v>
      </c>
    </row>
    <row r="76502" spans="1:14" x14ac:dyDescent="0.3">
      <c r="A76502" t="s">
        <v>3468</v>
      </c>
      <c r="B76502" s="1">
        <v>45159</v>
      </c>
      <c r="C76502" s="1" t="s">
        <v>3502</v>
      </c>
      <c r="D76502" t="s">
        <v>424</v>
      </c>
      <c r="E76502" t="s">
        <v>425</v>
      </c>
      <c r="F76502" t="s">
        <v>7</v>
      </c>
      <c r="G76502">
        <v>0.08</v>
      </c>
      <c r="H76502">
        <v>4</v>
      </c>
      <c r="I76502" t="s">
        <v>2947</v>
      </c>
      <c r="J76502" t="s">
        <v>9</v>
      </c>
      <c r="K76502" t="s">
        <v>141</v>
      </c>
      <c r="L76502" t="s">
        <v>141</v>
      </c>
      <c r="M76502">
        <v>3.2</v>
      </c>
      <c r="N76502">
        <v>8950.1870839999992</v>
      </c>
    </row>
    <row r="76503" spans="1:14" x14ac:dyDescent="0.3">
      <c r="A76503" t="s">
        <v>3468</v>
      </c>
      <c r="B76503" s="1">
        <v>45159</v>
      </c>
      <c r="C76503" s="1" t="s">
        <v>3502</v>
      </c>
      <c r="D76503" t="s">
        <v>424</v>
      </c>
      <c r="E76503" t="s">
        <v>425</v>
      </c>
      <c r="F76503" t="s">
        <v>7</v>
      </c>
      <c r="G76503">
        <v>0.08</v>
      </c>
      <c r="H76503">
        <v>4</v>
      </c>
      <c r="I76503" t="s">
        <v>727</v>
      </c>
      <c r="J76503" t="s">
        <v>9</v>
      </c>
      <c r="K76503" t="s">
        <v>19</v>
      </c>
      <c r="L76503" t="s">
        <v>19</v>
      </c>
      <c r="M76503">
        <v>3.960124</v>
      </c>
      <c r="N76503">
        <v>8455.2255000000005</v>
      </c>
    </row>
    <row r="76504" spans="1:14" x14ac:dyDescent="0.3">
      <c r="A76504" t="s">
        <v>3468</v>
      </c>
      <c r="B76504" s="1">
        <v>45159</v>
      </c>
      <c r="C76504" s="1" t="s">
        <v>3502</v>
      </c>
      <c r="D76504" t="s">
        <v>424</v>
      </c>
      <c r="E76504" t="s">
        <v>425</v>
      </c>
      <c r="F76504" t="s">
        <v>7</v>
      </c>
      <c r="G76504">
        <v>0.08</v>
      </c>
      <c r="H76504">
        <v>4</v>
      </c>
      <c r="I76504" t="s">
        <v>503</v>
      </c>
      <c r="J76504" t="s">
        <v>17</v>
      </c>
      <c r="K76504" t="s">
        <v>128</v>
      </c>
      <c r="L76504" t="s">
        <v>128</v>
      </c>
      <c r="M76504">
        <v>1.6</v>
      </c>
      <c r="N76504">
        <v>4475.0935410000002</v>
      </c>
    </row>
    <row r="76505" spans="1:14" x14ac:dyDescent="0.3">
      <c r="A76505" t="s">
        <v>3468</v>
      </c>
      <c r="B76505" s="1">
        <v>45159</v>
      </c>
      <c r="C76505" s="1" t="s">
        <v>3502</v>
      </c>
      <c r="D76505" t="s">
        <v>424</v>
      </c>
      <c r="E76505" t="s">
        <v>425</v>
      </c>
      <c r="F76505" t="s">
        <v>7</v>
      </c>
      <c r="G76505">
        <v>0.08</v>
      </c>
      <c r="H76505">
        <v>4</v>
      </c>
      <c r="I76505" t="s">
        <v>879</v>
      </c>
      <c r="J76505" t="s">
        <v>13</v>
      </c>
      <c r="K76505" t="s">
        <v>128</v>
      </c>
      <c r="L76505" t="s">
        <v>128</v>
      </c>
      <c r="M76505">
        <v>23.760743000000002</v>
      </c>
      <c r="N76505">
        <v>50731.353000000003</v>
      </c>
    </row>
    <row r="76506" spans="1:14" x14ac:dyDescent="0.3">
      <c r="A76506" t="s">
        <v>3468</v>
      </c>
      <c r="B76506" s="1">
        <v>45159</v>
      </c>
      <c r="C76506" s="1" t="s">
        <v>3502</v>
      </c>
      <c r="D76506" t="s">
        <v>424</v>
      </c>
      <c r="E76506" t="s">
        <v>425</v>
      </c>
      <c r="F76506" t="s">
        <v>7</v>
      </c>
      <c r="G76506">
        <v>0.08</v>
      </c>
      <c r="H76506">
        <v>4</v>
      </c>
      <c r="I76506" t="s">
        <v>1278</v>
      </c>
      <c r="J76506" t="s">
        <v>21</v>
      </c>
      <c r="K76506" t="s">
        <v>11</v>
      </c>
      <c r="L76506" t="s">
        <v>11</v>
      </c>
      <c r="M76506">
        <v>1.92</v>
      </c>
      <c r="N76506">
        <v>5370.1122500000001</v>
      </c>
    </row>
    <row r="76507" spans="1:14" x14ac:dyDescent="0.3">
      <c r="A76507" t="s">
        <v>3468</v>
      </c>
      <c r="B76507" s="1">
        <v>45159</v>
      </c>
      <c r="C76507" s="1" t="s">
        <v>3502</v>
      </c>
      <c r="D76507" t="s">
        <v>424</v>
      </c>
      <c r="E76507" t="s">
        <v>425</v>
      </c>
      <c r="F76507" t="s">
        <v>7</v>
      </c>
      <c r="G76507">
        <v>0.08</v>
      </c>
      <c r="H76507">
        <v>4</v>
      </c>
      <c r="I76507" t="s">
        <v>505</v>
      </c>
      <c r="J76507" t="s">
        <v>17</v>
      </c>
      <c r="K76507" t="s">
        <v>140</v>
      </c>
      <c r="L76507" t="s">
        <v>141</v>
      </c>
      <c r="M76507">
        <v>1.6</v>
      </c>
      <c r="N76507">
        <v>4475.0935410000002</v>
      </c>
    </row>
    <row r="76508" spans="1:14" x14ac:dyDescent="0.3">
      <c r="A76508" t="s">
        <v>3468</v>
      </c>
      <c r="B76508" s="1">
        <v>45159</v>
      </c>
      <c r="C76508" s="1" t="s">
        <v>3502</v>
      </c>
      <c r="D76508" t="s">
        <v>424</v>
      </c>
      <c r="E76508" t="s">
        <v>425</v>
      </c>
      <c r="F76508" t="s">
        <v>7</v>
      </c>
      <c r="G76508">
        <v>0.08</v>
      </c>
      <c r="H76508">
        <v>4</v>
      </c>
      <c r="I76508" t="s">
        <v>1283</v>
      </c>
      <c r="J76508" t="s">
        <v>21</v>
      </c>
      <c r="K76508" t="s">
        <v>128</v>
      </c>
      <c r="L76508" t="s">
        <v>128</v>
      </c>
      <c r="M76508">
        <v>1.6</v>
      </c>
      <c r="N76508">
        <v>4475.0935410000002</v>
      </c>
    </row>
    <row r="76509" spans="1:14" x14ac:dyDescent="0.3">
      <c r="A76509" t="s">
        <v>3468</v>
      </c>
      <c r="B76509" s="1">
        <v>45159</v>
      </c>
      <c r="C76509" s="1" t="s">
        <v>3502</v>
      </c>
      <c r="D76509" t="s">
        <v>424</v>
      </c>
      <c r="E76509" t="s">
        <v>425</v>
      </c>
      <c r="F76509" t="s">
        <v>7</v>
      </c>
      <c r="G76509">
        <v>0.08</v>
      </c>
      <c r="H76509">
        <v>4</v>
      </c>
      <c r="I76509" t="s">
        <v>883</v>
      </c>
      <c r="J76509" t="s">
        <v>21</v>
      </c>
      <c r="K76509" t="s">
        <v>128</v>
      </c>
      <c r="L76509" t="s">
        <v>128</v>
      </c>
      <c r="M76509">
        <v>1.28</v>
      </c>
      <c r="N76509">
        <v>3580.074834</v>
      </c>
    </row>
    <row r="76510" spans="1:14" x14ac:dyDescent="0.3">
      <c r="A76510" t="s">
        <v>3468</v>
      </c>
      <c r="B76510" s="1">
        <v>45159</v>
      </c>
      <c r="C76510" s="1" t="s">
        <v>3502</v>
      </c>
      <c r="D76510" t="s">
        <v>424</v>
      </c>
      <c r="E76510" t="s">
        <v>425</v>
      </c>
      <c r="F76510" t="s">
        <v>7</v>
      </c>
      <c r="G76510">
        <v>0.08</v>
      </c>
      <c r="H76510">
        <v>4</v>
      </c>
      <c r="I76510" t="s">
        <v>508</v>
      </c>
      <c r="J76510" t="s">
        <v>13</v>
      </c>
      <c r="K76510" t="s">
        <v>141</v>
      </c>
      <c r="L76510" t="s">
        <v>141</v>
      </c>
      <c r="M76510">
        <v>7.920248</v>
      </c>
      <c r="N76510">
        <v>16910.451000000001</v>
      </c>
    </row>
    <row r="76511" spans="1:14" x14ac:dyDescent="0.3">
      <c r="A76511" t="s">
        <v>3468</v>
      </c>
      <c r="B76511" s="1">
        <v>45159</v>
      </c>
      <c r="C76511" s="1" t="s">
        <v>3502</v>
      </c>
      <c r="D76511" t="s">
        <v>424</v>
      </c>
      <c r="E76511" t="s">
        <v>425</v>
      </c>
      <c r="F76511" t="s">
        <v>7</v>
      </c>
      <c r="G76511">
        <v>0.08</v>
      </c>
      <c r="H76511">
        <v>4</v>
      </c>
      <c r="I76511" t="s">
        <v>2153</v>
      </c>
      <c r="J76511" t="s">
        <v>13</v>
      </c>
      <c r="K76511" t="s">
        <v>175</v>
      </c>
      <c r="L76511" t="s">
        <v>15</v>
      </c>
      <c r="M76511">
        <v>1.92</v>
      </c>
      <c r="N76511">
        <v>5370.1122500000001</v>
      </c>
    </row>
    <row r="76512" spans="1:14" x14ac:dyDescent="0.3">
      <c r="A76512" t="s">
        <v>3468</v>
      </c>
      <c r="B76512" s="1">
        <v>45159</v>
      </c>
      <c r="C76512" s="1" t="s">
        <v>3502</v>
      </c>
      <c r="D76512" t="s">
        <v>424</v>
      </c>
      <c r="E76512" t="s">
        <v>425</v>
      </c>
      <c r="F76512" t="s">
        <v>7</v>
      </c>
      <c r="G76512">
        <v>0.08</v>
      </c>
      <c r="H76512">
        <v>4</v>
      </c>
      <c r="I76512" t="s">
        <v>1289</v>
      </c>
      <c r="J76512" t="s">
        <v>17</v>
      </c>
      <c r="K76512" t="s">
        <v>175</v>
      </c>
      <c r="L76512" t="s">
        <v>15</v>
      </c>
      <c r="M76512">
        <v>1.92</v>
      </c>
      <c r="N76512">
        <v>5370.1122500000001</v>
      </c>
    </row>
    <row r="76513" spans="1:14" x14ac:dyDescent="0.3">
      <c r="A76513" t="s">
        <v>3468</v>
      </c>
      <c r="B76513" s="1">
        <v>45159</v>
      </c>
      <c r="C76513" s="1" t="s">
        <v>3502</v>
      </c>
      <c r="D76513" t="s">
        <v>424</v>
      </c>
      <c r="E76513" t="s">
        <v>425</v>
      </c>
      <c r="F76513" t="s">
        <v>7</v>
      </c>
      <c r="G76513">
        <v>0.08</v>
      </c>
      <c r="H76513">
        <v>4</v>
      </c>
      <c r="I76513" t="s">
        <v>182</v>
      </c>
      <c r="J76513" t="s">
        <v>21</v>
      </c>
      <c r="K76513" t="s">
        <v>152</v>
      </c>
      <c r="L76513" t="s">
        <v>15</v>
      </c>
      <c r="M76513">
        <v>0.99003099999999999</v>
      </c>
      <c r="N76513">
        <v>2113.8063750000001</v>
      </c>
    </row>
    <row r="76514" spans="1:14" x14ac:dyDescent="0.3">
      <c r="A76514" t="s">
        <v>3468</v>
      </c>
      <c r="B76514" s="1">
        <v>45159</v>
      </c>
      <c r="C76514" s="1" t="s">
        <v>3502</v>
      </c>
      <c r="D76514" t="s">
        <v>424</v>
      </c>
      <c r="E76514" t="s">
        <v>425</v>
      </c>
      <c r="F76514" t="s">
        <v>7</v>
      </c>
      <c r="G76514">
        <v>0.08</v>
      </c>
      <c r="H76514">
        <v>4</v>
      </c>
      <c r="I76514" t="s">
        <v>183</v>
      </c>
      <c r="J76514" t="s">
        <v>9</v>
      </c>
      <c r="K76514" t="s">
        <v>140</v>
      </c>
      <c r="L76514" t="s">
        <v>141</v>
      </c>
      <c r="M76514">
        <v>1.92</v>
      </c>
      <c r="N76514">
        <v>5370.1122500000001</v>
      </c>
    </row>
    <row r="76515" spans="1:14" x14ac:dyDescent="0.3">
      <c r="A76515" t="s">
        <v>3468</v>
      </c>
      <c r="B76515" s="1">
        <v>45159</v>
      </c>
      <c r="C76515" s="1" t="s">
        <v>3502</v>
      </c>
      <c r="D76515" t="s">
        <v>424</v>
      </c>
      <c r="E76515" t="s">
        <v>425</v>
      </c>
      <c r="F76515" t="s">
        <v>7</v>
      </c>
      <c r="G76515">
        <v>0.08</v>
      </c>
      <c r="H76515">
        <v>4</v>
      </c>
      <c r="I76515" t="s">
        <v>2158</v>
      </c>
      <c r="J76515" t="s">
        <v>21</v>
      </c>
      <c r="K76515" t="s">
        <v>152</v>
      </c>
      <c r="L76515" t="s">
        <v>15</v>
      </c>
      <c r="M76515">
        <v>1.980062</v>
      </c>
      <c r="N76515">
        <v>4227.6127500000002</v>
      </c>
    </row>
    <row r="76516" spans="1:14" x14ac:dyDescent="0.3">
      <c r="A76516" t="s">
        <v>3468</v>
      </c>
      <c r="B76516" s="1">
        <v>45159</v>
      </c>
      <c r="C76516" s="1" t="s">
        <v>3502</v>
      </c>
      <c r="D76516" t="s">
        <v>424</v>
      </c>
      <c r="E76516" t="s">
        <v>425</v>
      </c>
      <c r="F76516" t="s">
        <v>7</v>
      </c>
      <c r="G76516">
        <v>0.08</v>
      </c>
      <c r="H76516">
        <v>4</v>
      </c>
      <c r="I76516" t="s">
        <v>185</v>
      </c>
      <c r="J76516" t="s">
        <v>21</v>
      </c>
      <c r="K76516" t="s">
        <v>128</v>
      </c>
      <c r="L76516" t="s">
        <v>128</v>
      </c>
      <c r="M76516">
        <v>0.64</v>
      </c>
      <c r="N76516">
        <v>1790.0374159999999</v>
      </c>
    </row>
    <row r="76517" spans="1:14" x14ac:dyDescent="0.3">
      <c r="A76517" t="s">
        <v>3468</v>
      </c>
      <c r="B76517" s="1">
        <v>45159</v>
      </c>
      <c r="C76517" s="1" t="s">
        <v>3502</v>
      </c>
      <c r="D76517" t="s">
        <v>424</v>
      </c>
      <c r="E76517" t="s">
        <v>425</v>
      </c>
      <c r="F76517" t="s">
        <v>7</v>
      </c>
      <c r="G76517">
        <v>0.08</v>
      </c>
      <c r="H76517">
        <v>4</v>
      </c>
      <c r="I76517" t="s">
        <v>736</v>
      </c>
      <c r="J76517" t="s">
        <v>21</v>
      </c>
      <c r="K76517" t="s">
        <v>140</v>
      </c>
      <c r="L76517" t="s">
        <v>141</v>
      </c>
      <c r="M76517">
        <v>3.960124</v>
      </c>
      <c r="N76517">
        <v>8455.2255000000005</v>
      </c>
    </row>
    <row r="76518" spans="1:14" x14ac:dyDescent="0.3">
      <c r="A76518" t="s">
        <v>3468</v>
      </c>
      <c r="B76518" s="1">
        <v>45159</v>
      </c>
      <c r="C76518" s="1" t="s">
        <v>3502</v>
      </c>
      <c r="D76518" t="s">
        <v>424</v>
      </c>
      <c r="E76518" t="s">
        <v>425</v>
      </c>
      <c r="F76518" t="s">
        <v>7</v>
      </c>
      <c r="G76518">
        <v>0.08</v>
      </c>
      <c r="H76518">
        <v>4</v>
      </c>
      <c r="I76518" t="s">
        <v>187</v>
      </c>
      <c r="J76518" t="s">
        <v>9</v>
      </c>
      <c r="K76518" t="s">
        <v>175</v>
      </c>
      <c r="L76518" t="s">
        <v>15</v>
      </c>
      <c r="M76518">
        <v>1.92</v>
      </c>
      <c r="N76518">
        <v>5692.3190000000004</v>
      </c>
    </row>
    <row r="76519" spans="1:14" x14ac:dyDescent="0.3">
      <c r="A76519" t="s">
        <v>3468</v>
      </c>
      <c r="B76519" s="1">
        <v>45159</v>
      </c>
      <c r="C76519" s="1" t="s">
        <v>3502</v>
      </c>
      <c r="D76519" t="s">
        <v>424</v>
      </c>
      <c r="E76519" t="s">
        <v>425</v>
      </c>
      <c r="F76519" t="s">
        <v>7</v>
      </c>
      <c r="G76519">
        <v>0.08</v>
      </c>
      <c r="H76519">
        <v>4</v>
      </c>
      <c r="I76519" t="s">
        <v>1639</v>
      </c>
      <c r="J76519" t="s">
        <v>9</v>
      </c>
      <c r="K76519" t="s">
        <v>35</v>
      </c>
      <c r="L76519" t="s">
        <v>19</v>
      </c>
      <c r="M76519">
        <v>1.6</v>
      </c>
      <c r="N76519">
        <v>4475.0935410000002</v>
      </c>
    </row>
    <row r="76520" spans="1:14" x14ac:dyDescent="0.3">
      <c r="A76520" t="s">
        <v>3468</v>
      </c>
      <c r="B76520" s="1">
        <v>45159</v>
      </c>
      <c r="C76520" s="1" t="s">
        <v>3502</v>
      </c>
      <c r="D76520" t="s">
        <v>424</v>
      </c>
      <c r="E76520" t="s">
        <v>425</v>
      </c>
      <c r="F76520" t="s">
        <v>7</v>
      </c>
      <c r="G76520">
        <v>0.08</v>
      </c>
      <c r="H76520">
        <v>4</v>
      </c>
      <c r="I76520" t="s">
        <v>1755</v>
      </c>
      <c r="J76520" t="s">
        <v>9</v>
      </c>
      <c r="K76520" t="s">
        <v>131</v>
      </c>
      <c r="L76520" t="s">
        <v>15</v>
      </c>
      <c r="M76520">
        <v>3.84</v>
      </c>
      <c r="N76520">
        <v>11384.638000000001</v>
      </c>
    </row>
    <row r="76521" spans="1:14" x14ac:dyDescent="0.3">
      <c r="A76521" t="s">
        <v>3468</v>
      </c>
      <c r="B76521" s="1">
        <v>45159</v>
      </c>
      <c r="C76521" s="1" t="s">
        <v>3502</v>
      </c>
      <c r="D76521" t="s">
        <v>424</v>
      </c>
      <c r="E76521" t="s">
        <v>425</v>
      </c>
      <c r="F76521" t="s">
        <v>7</v>
      </c>
      <c r="G76521">
        <v>0.08</v>
      </c>
      <c r="H76521">
        <v>4</v>
      </c>
      <c r="I76521" t="s">
        <v>1900</v>
      </c>
      <c r="J76521" t="s">
        <v>9</v>
      </c>
      <c r="K76521" t="s">
        <v>141</v>
      </c>
      <c r="L76521" t="s">
        <v>141</v>
      </c>
      <c r="M76521">
        <v>1.6500520000000001</v>
      </c>
      <c r="N76521">
        <v>3523.010624</v>
      </c>
    </row>
    <row r="76522" spans="1:14" x14ac:dyDescent="0.3">
      <c r="A76522" t="s">
        <v>3468</v>
      </c>
      <c r="B76522" s="1">
        <v>45159</v>
      </c>
      <c r="C76522" s="1" t="s">
        <v>3502</v>
      </c>
      <c r="D76522" t="s">
        <v>424</v>
      </c>
      <c r="E76522" t="s">
        <v>425</v>
      </c>
      <c r="F76522" t="s">
        <v>7</v>
      </c>
      <c r="G76522">
        <v>0.08</v>
      </c>
      <c r="H76522">
        <v>4</v>
      </c>
      <c r="I76522" t="s">
        <v>1303</v>
      </c>
      <c r="J76522" t="s">
        <v>21</v>
      </c>
      <c r="K76522" t="s">
        <v>141</v>
      </c>
      <c r="L76522" t="s">
        <v>141</v>
      </c>
      <c r="M76522">
        <v>0.96</v>
      </c>
      <c r="N76522">
        <v>2846.1595000000002</v>
      </c>
    </row>
    <row r="76523" spans="1:14" x14ac:dyDescent="0.3">
      <c r="A76523" t="s">
        <v>3468</v>
      </c>
      <c r="B76523" s="1">
        <v>45159</v>
      </c>
      <c r="C76523" s="1" t="s">
        <v>3502</v>
      </c>
      <c r="D76523" t="s">
        <v>424</v>
      </c>
      <c r="E76523" t="s">
        <v>425</v>
      </c>
      <c r="F76523" t="s">
        <v>7</v>
      </c>
      <c r="G76523">
        <v>0.08</v>
      </c>
      <c r="H76523">
        <v>4</v>
      </c>
      <c r="I76523" t="s">
        <v>516</v>
      </c>
      <c r="J76523" t="s">
        <v>9</v>
      </c>
      <c r="K76523" t="s">
        <v>11</v>
      </c>
      <c r="L76523" t="s">
        <v>11</v>
      </c>
      <c r="M76523">
        <v>7.920248</v>
      </c>
      <c r="N76523">
        <v>16910.451000000001</v>
      </c>
    </row>
    <row r="76524" spans="1:14" x14ac:dyDescent="0.3">
      <c r="A76524" t="s">
        <v>3468</v>
      </c>
      <c r="B76524" s="1">
        <v>45159</v>
      </c>
      <c r="C76524" s="1" t="s">
        <v>3502</v>
      </c>
      <c r="D76524" t="s">
        <v>424</v>
      </c>
      <c r="E76524" t="s">
        <v>425</v>
      </c>
      <c r="F76524" t="s">
        <v>7</v>
      </c>
      <c r="G76524">
        <v>0.08</v>
      </c>
      <c r="H76524">
        <v>4</v>
      </c>
      <c r="I76524" t="s">
        <v>517</v>
      </c>
      <c r="J76524" t="s">
        <v>13</v>
      </c>
      <c r="K76524" t="s">
        <v>73</v>
      </c>
      <c r="L76524" t="s">
        <v>15</v>
      </c>
      <c r="M76524">
        <v>7.920248</v>
      </c>
      <c r="N76524">
        <v>16910.451000000001</v>
      </c>
    </row>
    <row r="76525" spans="1:14" x14ac:dyDescent="0.3">
      <c r="A76525" t="s">
        <v>3468</v>
      </c>
      <c r="B76525" s="1">
        <v>45159</v>
      </c>
      <c r="C76525" s="1" t="s">
        <v>3502</v>
      </c>
      <c r="D76525" t="s">
        <v>424</v>
      </c>
      <c r="E76525" t="s">
        <v>425</v>
      </c>
      <c r="F76525" t="s">
        <v>7</v>
      </c>
      <c r="G76525">
        <v>0.08</v>
      </c>
      <c r="H76525">
        <v>4</v>
      </c>
      <c r="I76525" t="s">
        <v>518</v>
      </c>
      <c r="J76525" t="s">
        <v>21</v>
      </c>
      <c r="K76525" t="s">
        <v>141</v>
      </c>
      <c r="L76525" t="s">
        <v>141</v>
      </c>
      <c r="M76525">
        <v>1.6500520000000001</v>
      </c>
      <c r="N76525">
        <v>3523.010624</v>
      </c>
    </row>
    <row r="76526" spans="1:14" x14ac:dyDescent="0.3">
      <c r="A76526" t="s">
        <v>3468</v>
      </c>
      <c r="B76526" s="1">
        <v>45159</v>
      </c>
      <c r="C76526" s="1" t="s">
        <v>3502</v>
      </c>
      <c r="D76526" t="s">
        <v>424</v>
      </c>
      <c r="E76526" t="s">
        <v>425</v>
      </c>
      <c r="F76526" t="s">
        <v>7</v>
      </c>
      <c r="G76526">
        <v>0.08</v>
      </c>
      <c r="H76526">
        <v>4</v>
      </c>
      <c r="I76526" t="s">
        <v>523</v>
      </c>
      <c r="J76526" t="s">
        <v>9</v>
      </c>
      <c r="K76526" t="s">
        <v>128</v>
      </c>
      <c r="L76526" t="s">
        <v>128</v>
      </c>
      <c r="M76526">
        <v>7.920248</v>
      </c>
      <c r="N76526">
        <v>16910.451000000001</v>
      </c>
    </row>
    <row r="76527" spans="1:14" x14ac:dyDescent="0.3">
      <c r="A76527" t="s">
        <v>3468</v>
      </c>
      <c r="B76527" s="1">
        <v>45159</v>
      </c>
      <c r="C76527" s="1" t="s">
        <v>3502</v>
      </c>
      <c r="D76527" t="s">
        <v>424</v>
      </c>
      <c r="E76527" t="s">
        <v>425</v>
      </c>
      <c r="F76527" t="s">
        <v>7</v>
      </c>
      <c r="G76527">
        <v>0.08</v>
      </c>
      <c r="H76527">
        <v>4</v>
      </c>
      <c r="I76527" t="s">
        <v>1759</v>
      </c>
      <c r="J76527" t="s">
        <v>9</v>
      </c>
      <c r="K76527" t="s">
        <v>141</v>
      </c>
      <c r="L76527" t="s">
        <v>141</v>
      </c>
      <c r="M76527">
        <v>1.980062</v>
      </c>
      <c r="N76527">
        <v>4227.6127500000002</v>
      </c>
    </row>
    <row r="76528" spans="1:14" x14ac:dyDescent="0.3">
      <c r="A76528" t="s">
        <v>3468</v>
      </c>
      <c r="B76528" s="1">
        <v>45159</v>
      </c>
      <c r="C76528" s="1" t="s">
        <v>3502</v>
      </c>
      <c r="D76528" t="s">
        <v>424</v>
      </c>
      <c r="E76528" t="s">
        <v>425</v>
      </c>
      <c r="F76528" t="s">
        <v>7</v>
      </c>
      <c r="G76528">
        <v>0.08</v>
      </c>
      <c r="H76528">
        <v>4</v>
      </c>
      <c r="I76528" t="s">
        <v>2260</v>
      </c>
      <c r="J76528" t="s">
        <v>13</v>
      </c>
      <c r="K76528" t="s">
        <v>14</v>
      </c>
      <c r="L76528" t="s">
        <v>15</v>
      </c>
      <c r="M76528">
        <v>7.68</v>
      </c>
      <c r="N76528">
        <v>20191.622060000002</v>
      </c>
    </row>
    <row r="76529" spans="1:14" x14ac:dyDescent="0.3">
      <c r="A76529" t="s">
        <v>3468</v>
      </c>
      <c r="B76529" s="1">
        <v>45159</v>
      </c>
      <c r="C76529" s="1" t="s">
        <v>3502</v>
      </c>
      <c r="D76529" t="s">
        <v>424</v>
      </c>
      <c r="E76529" t="s">
        <v>425</v>
      </c>
      <c r="F76529" t="s">
        <v>7</v>
      </c>
      <c r="G76529">
        <v>0.08</v>
      </c>
      <c r="H76529">
        <v>4</v>
      </c>
      <c r="I76529" t="s">
        <v>2165</v>
      </c>
      <c r="J76529" t="s">
        <v>13</v>
      </c>
      <c r="K76529" t="s">
        <v>175</v>
      </c>
      <c r="L76529" t="s">
        <v>15</v>
      </c>
      <c r="M76529">
        <v>7.920248</v>
      </c>
      <c r="N76529">
        <v>16910.451000000001</v>
      </c>
    </row>
    <row r="76530" spans="1:14" x14ac:dyDescent="0.3">
      <c r="A76530" t="s">
        <v>3468</v>
      </c>
      <c r="B76530" s="1">
        <v>45159</v>
      </c>
      <c r="C76530" s="1" t="s">
        <v>3502</v>
      </c>
      <c r="D76530" t="s">
        <v>424</v>
      </c>
      <c r="E76530" t="s">
        <v>425</v>
      </c>
      <c r="F76530" t="s">
        <v>7</v>
      </c>
      <c r="G76530">
        <v>0.08</v>
      </c>
      <c r="H76530">
        <v>4</v>
      </c>
      <c r="I76530" t="s">
        <v>1065</v>
      </c>
      <c r="J76530" t="s">
        <v>9</v>
      </c>
      <c r="K76530" t="s">
        <v>141</v>
      </c>
      <c r="L76530" t="s">
        <v>141</v>
      </c>
      <c r="M76530">
        <v>7.920248</v>
      </c>
      <c r="N76530">
        <v>16910.451000000001</v>
      </c>
    </row>
    <row r="76531" spans="1:14" x14ac:dyDescent="0.3">
      <c r="A76531" t="s">
        <v>3468</v>
      </c>
      <c r="B76531" s="1">
        <v>45159</v>
      </c>
      <c r="C76531" s="1" t="s">
        <v>3502</v>
      </c>
      <c r="D76531" t="s">
        <v>424</v>
      </c>
      <c r="E76531" t="s">
        <v>425</v>
      </c>
      <c r="F76531" t="s">
        <v>7</v>
      </c>
      <c r="G76531">
        <v>0.08</v>
      </c>
      <c r="H76531">
        <v>4</v>
      </c>
      <c r="I76531" t="s">
        <v>203</v>
      </c>
      <c r="J76531" t="s">
        <v>13</v>
      </c>
      <c r="K76531" t="s">
        <v>40</v>
      </c>
      <c r="L76531" t="s">
        <v>40</v>
      </c>
      <c r="M76531">
        <v>3.960124</v>
      </c>
      <c r="N76531">
        <v>8455.2255000000005</v>
      </c>
    </row>
    <row r="76532" spans="1:14" x14ac:dyDescent="0.3">
      <c r="A76532" t="s">
        <v>3468</v>
      </c>
      <c r="B76532" s="1">
        <v>45159</v>
      </c>
      <c r="C76532" s="1" t="s">
        <v>3502</v>
      </c>
      <c r="D76532" t="s">
        <v>424</v>
      </c>
      <c r="E76532" t="s">
        <v>425</v>
      </c>
      <c r="F76532" t="s">
        <v>7</v>
      </c>
      <c r="G76532">
        <v>0.08</v>
      </c>
      <c r="H76532">
        <v>4</v>
      </c>
      <c r="I76532" t="s">
        <v>2889</v>
      </c>
      <c r="J76532" t="s">
        <v>13</v>
      </c>
      <c r="K76532" t="s">
        <v>128</v>
      </c>
      <c r="L76532" t="s">
        <v>128</v>
      </c>
      <c r="M76532">
        <v>23.760743000000002</v>
      </c>
      <c r="N76532">
        <v>50731.353000000003</v>
      </c>
    </row>
    <row r="76533" spans="1:14" x14ac:dyDescent="0.3">
      <c r="A76533" t="s">
        <v>3468</v>
      </c>
      <c r="B76533" s="1">
        <v>45159</v>
      </c>
      <c r="C76533" s="1" t="s">
        <v>3502</v>
      </c>
      <c r="D76533" t="s">
        <v>424</v>
      </c>
      <c r="E76533" t="s">
        <v>425</v>
      </c>
      <c r="F76533" t="s">
        <v>7</v>
      </c>
      <c r="G76533">
        <v>0.08</v>
      </c>
      <c r="H76533">
        <v>4</v>
      </c>
      <c r="I76533" t="s">
        <v>2167</v>
      </c>
      <c r="J76533" t="s">
        <v>21</v>
      </c>
      <c r="K76533" t="s">
        <v>152</v>
      </c>
      <c r="L76533" t="s">
        <v>15</v>
      </c>
      <c r="M76533">
        <v>1.6500520000000001</v>
      </c>
      <c r="N76533">
        <v>3523.010624</v>
      </c>
    </row>
    <row r="76534" spans="1:14" x14ac:dyDescent="0.3">
      <c r="A76534" t="s">
        <v>3468</v>
      </c>
      <c r="B76534" s="1">
        <v>45159</v>
      </c>
      <c r="C76534" s="1" t="s">
        <v>3502</v>
      </c>
      <c r="D76534" t="s">
        <v>424</v>
      </c>
      <c r="E76534" t="s">
        <v>425</v>
      </c>
      <c r="F76534" t="s">
        <v>7</v>
      </c>
      <c r="G76534">
        <v>0.08</v>
      </c>
      <c r="H76534">
        <v>4</v>
      </c>
      <c r="I76534" t="s">
        <v>746</v>
      </c>
      <c r="J76534" t="s">
        <v>13</v>
      </c>
      <c r="K76534" t="s">
        <v>86</v>
      </c>
      <c r="L76534" t="s">
        <v>15</v>
      </c>
      <c r="M76534">
        <v>7.920248</v>
      </c>
      <c r="N76534">
        <v>16910.451000000001</v>
      </c>
    </row>
    <row r="76535" spans="1:14" x14ac:dyDescent="0.3">
      <c r="A76535" t="s">
        <v>3468</v>
      </c>
      <c r="B76535" s="1">
        <v>45159</v>
      </c>
      <c r="C76535" s="1" t="s">
        <v>3502</v>
      </c>
      <c r="D76535" t="s">
        <v>424</v>
      </c>
      <c r="E76535" t="s">
        <v>425</v>
      </c>
      <c r="F76535" t="s">
        <v>7</v>
      </c>
      <c r="G76535">
        <v>0.08</v>
      </c>
      <c r="H76535">
        <v>4</v>
      </c>
      <c r="I76535" t="s">
        <v>893</v>
      </c>
      <c r="J76535" t="s">
        <v>13</v>
      </c>
      <c r="K76535" t="s">
        <v>86</v>
      </c>
      <c r="L76535" t="s">
        <v>15</v>
      </c>
      <c r="M76535">
        <v>15.840495000000001</v>
      </c>
      <c r="N76535">
        <v>33820.902000000002</v>
      </c>
    </row>
    <row r="76536" spans="1:14" x14ac:dyDescent="0.3">
      <c r="A76536" t="s">
        <v>3468</v>
      </c>
      <c r="B76536" s="1">
        <v>45159</v>
      </c>
      <c r="C76536" s="1" t="s">
        <v>3502</v>
      </c>
      <c r="D76536" t="s">
        <v>424</v>
      </c>
      <c r="E76536" t="s">
        <v>425</v>
      </c>
      <c r="F76536" t="s">
        <v>7</v>
      </c>
      <c r="G76536">
        <v>0.08</v>
      </c>
      <c r="H76536">
        <v>4</v>
      </c>
      <c r="I76536" t="s">
        <v>210</v>
      </c>
      <c r="J76536" t="s">
        <v>21</v>
      </c>
      <c r="K76536" t="s">
        <v>175</v>
      </c>
      <c r="L76536" t="s">
        <v>15</v>
      </c>
      <c r="M76536">
        <v>1.6500520000000001</v>
      </c>
      <c r="N76536">
        <v>3523.010624</v>
      </c>
    </row>
    <row r="76537" spans="1:14" x14ac:dyDescent="0.3">
      <c r="A76537" t="s">
        <v>3468</v>
      </c>
      <c r="B76537" s="1">
        <v>45159</v>
      </c>
      <c r="C76537" s="1" t="s">
        <v>3502</v>
      </c>
      <c r="D76537" t="s">
        <v>424</v>
      </c>
      <c r="E76537" t="s">
        <v>425</v>
      </c>
      <c r="F76537" t="s">
        <v>7</v>
      </c>
      <c r="G76537">
        <v>0.08</v>
      </c>
      <c r="H76537">
        <v>4</v>
      </c>
      <c r="I76537" t="s">
        <v>2262</v>
      </c>
      <c r="J76537" t="s">
        <v>17</v>
      </c>
      <c r="K76537" t="s">
        <v>175</v>
      </c>
      <c r="L76537" t="s">
        <v>15</v>
      </c>
      <c r="M76537">
        <v>7.920248</v>
      </c>
      <c r="N76537">
        <v>16910.451000000001</v>
      </c>
    </row>
    <row r="76538" spans="1:14" x14ac:dyDescent="0.3">
      <c r="A76538" t="s">
        <v>3468</v>
      </c>
      <c r="B76538" s="1">
        <v>45159</v>
      </c>
      <c r="C76538" s="1" t="s">
        <v>3502</v>
      </c>
      <c r="D76538" t="s">
        <v>424</v>
      </c>
      <c r="E76538" t="s">
        <v>425</v>
      </c>
      <c r="F76538" t="s">
        <v>7</v>
      </c>
      <c r="G76538">
        <v>0.08</v>
      </c>
      <c r="H76538">
        <v>4</v>
      </c>
      <c r="I76538" t="s">
        <v>2734</v>
      </c>
      <c r="J76538" t="s">
        <v>17</v>
      </c>
      <c r="K76538" t="s">
        <v>141</v>
      </c>
      <c r="L76538" t="s">
        <v>141</v>
      </c>
      <c r="M76538">
        <v>2.640082</v>
      </c>
      <c r="N76538">
        <v>5636.8169989999997</v>
      </c>
    </row>
    <row r="76539" spans="1:14" x14ac:dyDescent="0.3">
      <c r="A76539" t="s">
        <v>3468</v>
      </c>
      <c r="B76539" s="1">
        <v>45159</v>
      </c>
      <c r="C76539" s="1" t="s">
        <v>3502</v>
      </c>
      <c r="D76539" t="s">
        <v>424</v>
      </c>
      <c r="E76539" t="s">
        <v>425</v>
      </c>
      <c r="F76539" t="s">
        <v>7</v>
      </c>
      <c r="G76539">
        <v>0.08</v>
      </c>
      <c r="H76539">
        <v>4</v>
      </c>
      <c r="I76539" t="s">
        <v>1764</v>
      </c>
      <c r="J76539" t="s">
        <v>21</v>
      </c>
      <c r="K76539" t="s">
        <v>141</v>
      </c>
      <c r="L76539" t="s">
        <v>141</v>
      </c>
      <c r="M76539">
        <v>7.68</v>
      </c>
      <c r="N76539">
        <v>20191.622060000002</v>
      </c>
    </row>
    <row r="76540" spans="1:14" x14ac:dyDescent="0.3">
      <c r="A76540" t="s">
        <v>3468</v>
      </c>
      <c r="B76540" s="1">
        <v>45159</v>
      </c>
      <c r="C76540" s="1" t="s">
        <v>3502</v>
      </c>
      <c r="D76540" t="s">
        <v>424</v>
      </c>
      <c r="E76540" t="s">
        <v>425</v>
      </c>
      <c r="F76540" t="s">
        <v>7</v>
      </c>
      <c r="G76540">
        <v>0.08</v>
      </c>
      <c r="H76540">
        <v>4</v>
      </c>
      <c r="I76540" t="s">
        <v>1315</v>
      </c>
      <c r="J76540" t="s">
        <v>9</v>
      </c>
      <c r="K76540" t="s">
        <v>131</v>
      </c>
      <c r="L76540" t="s">
        <v>15</v>
      </c>
      <c r="M76540">
        <v>1.320041</v>
      </c>
      <c r="N76540">
        <v>2818.4085009999999</v>
      </c>
    </row>
    <row r="76541" spans="1:14" x14ac:dyDescent="0.3">
      <c r="A76541" t="s">
        <v>3468</v>
      </c>
      <c r="B76541" s="1">
        <v>45159</v>
      </c>
      <c r="C76541" s="1" t="s">
        <v>3502</v>
      </c>
      <c r="D76541" t="s">
        <v>424</v>
      </c>
      <c r="E76541" t="s">
        <v>425</v>
      </c>
      <c r="F76541" t="s">
        <v>7</v>
      </c>
      <c r="G76541">
        <v>0.08</v>
      </c>
      <c r="H76541">
        <v>4</v>
      </c>
      <c r="I76541" t="s">
        <v>1902</v>
      </c>
      <c r="J76541" t="s">
        <v>17</v>
      </c>
      <c r="K76541" t="s">
        <v>138</v>
      </c>
      <c r="L76541" t="s">
        <v>15</v>
      </c>
      <c r="M76541">
        <v>15.36</v>
      </c>
      <c r="N76541">
        <v>38664.808199999999</v>
      </c>
    </row>
    <row r="76542" spans="1:14" x14ac:dyDescent="0.3">
      <c r="A76542" t="s">
        <v>3468</v>
      </c>
      <c r="B76542" s="1">
        <v>45159</v>
      </c>
      <c r="C76542" s="1" t="s">
        <v>3502</v>
      </c>
      <c r="D76542" t="s">
        <v>424</v>
      </c>
      <c r="E76542" t="s">
        <v>425</v>
      </c>
      <c r="F76542" t="s">
        <v>7</v>
      </c>
      <c r="G76542">
        <v>0.08</v>
      </c>
      <c r="H76542">
        <v>4</v>
      </c>
      <c r="I76542" t="s">
        <v>1316</v>
      </c>
      <c r="J76542" t="s">
        <v>13</v>
      </c>
      <c r="K76542" t="s">
        <v>372</v>
      </c>
      <c r="L76542" t="s">
        <v>15</v>
      </c>
      <c r="M76542">
        <v>7.920248</v>
      </c>
      <c r="N76542">
        <v>16910.451000000001</v>
      </c>
    </row>
    <row r="76543" spans="1:14" x14ac:dyDescent="0.3">
      <c r="A76543" t="s">
        <v>3468</v>
      </c>
      <c r="B76543" s="1">
        <v>45159</v>
      </c>
      <c r="C76543" s="1" t="s">
        <v>3502</v>
      </c>
      <c r="D76543" t="s">
        <v>424</v>
      </c>
      <c r="E76543" t="s">
        <v>425</v>
      </c>
      <c r="F76543" t="s">
        <v>7</v>
      </c>
      <c r="G76543">
        <v>0.08</v>
      </c>
      <c r="H76543">
        <v>4</v>
      </c>
      <c r="I76543" t="s">
        <v>1318</v>
      </c>
      <c r="J76543" t="s">
        <v>13</v>
      </c>
      <c r="K76543" t="s">
        <v>175</v>
      </c>
      <c r="L76543" t="s">
        <v>15</v>
      </c>
      <c r="M76543">
        <v>7.920248</v>
      </c>
      <c r="N76543">
        <v>16910.451000000001</v>
      </c>
    </row>
    <row r="76544" spans="1:14" x14ac:dyDescent="0.3">
      <c r="A76544" t="s">
        <v>3468</v>
      </c>
      <c r="B76544" s="1">
        <v>45159</v>
      </c>
      <c r="C76544" s="1" t="s">
        <v>3502</v>
      </c>
      <c r="D76544" t="s">
        <v>424</v>
      </c>
      <c r="E76544" t="s">
        <v>425</v>
      </c>
      <c r="F76544" t="s">
        <v>7</v>
      </c>
      <c r="G76544">
        <v>0.08</v>
      </c>
      <c r="H76544">
        <v>4</v>
      </c>
      <c r="I76544" t="s">
        <v>1074</v>
      </c>
      <c r="J76544" t="s">
        <v>13</v>
      </c>
      <c r="K76544" t="s">
        <v>73</v>
      </c>
      <c r="L76544" t="s">
        <v>15</v>
      </c>
      <c r="M76544">
        <v>31.680990000000001</v>
      </c>
      <c r="N76544">
        <v>67641.804000000004</v>
      </c>
    </row>
    <row r="76545" spans="1:14" x14ac:dyDescent="0.3">
      <c r="A76545" t="s">
        <v>3468</v>
      </c>
      <c r="B76545" s="1">
        <v>45159</v>
      </c>
      <c r="C76545" s="1" t="s">
        <v>3502</v>
      </c>
      <c r="D76545" t="s">
        <v>424</v>
      </c>
      <c r="E76545" t="s">
        <v>425</v>
      </c>
      <c r="F76545" t="s">
        <v>7</v>
      </c>
      <c r="G76545">
        <v>0.08</v>
      </c>
      <c r="H76545">
        <v>4</v>
      </c>
      <c r="I76545" t="s">
        <v>537</v>
      </c>
      <c r="J76545" t="s">
        <v>17</v>
      </c>
      <c r="K76545" t="s">
        <v>128</v>
      </c>
      <c r="L76545" t="s">
        <v>128</v>
      </c>
      <c r="M76545">
        <v>3.2</v>
      </c>
      <c r="N76545">
        <v>9487.1983340000006</v>
      </c>
    </row>
    <row r="76546" spans="1:14" x14ac:dyDescent="0.3">
      <c r="A76546" t="s">
        <v>3468</v>
      </c>
      <c r="B76546" s="1">
        <v>45159</v>
      </c>
      <c r="C76546" s="1" t="s">
        <v>3502</v>
      </c>
      <c r="D76546" t="s">
        <v>424</v>
      </c>
      <c r="E76546" t="s">
        <v>425</v>
      </c>
      <c r="F76546" t="s">
        <v>7</v>
      </c>
      <c r="G76546">
        <v>0.08</v>
      </c>
      <c r="H76546">
        <v>4</v>
      </c>
      <c r="I76546" t="s">
        <v>216</v>
      </c>
      <c r="J76546" t="s">
        <v>21</v>
      </c>
      <c r="K76546" t="s">
        <v>152</v>
      </c>
      <c r="L76546" t="s">
        <v>15</v>
      </c>
      <c r="M76546">
        <v>1.92</v>
      </c>
      <c r="N76546">
        <v>5692.3190000000004</v>
      </c>
    </row>
    <row r="76547" spans="1:14" x14ac:dyDescent="0.3">
      <c r="A76547" t="s">
        <v>3468</v>
      </c>
      <c r="B76547" s="1">
        <v>45159</v>
      </c>
      <c r="C76547" s="1" t="s">
        <v>3502</v>
      </c>
      <c r="D76547" t="s">
        <v>424</v>
      </c>
      <c r="E76547" t="s">
        <v>425</v>
      </c>
      <c r="F76547" t="s">
        <v>7</v>
      </c>
      <c r="G76547">
        <v>0.08</v>
      </c>
      <c r="H76547">
        <v>4</v>
      </c>
      <c r="I76547" t="s">
        <v>220</v>
      </c>
      <c r="J76547" t="s">
        <v>9</v>
      </c>
      <c r="K76547" t="s">
        <v>175</v>
      </c>
      <c r="L76547" t="s">
        <v>15</v>
      </c>
      <c r="M76547">
        <v>7.68</v>
      </c>
      <c r="N76547">
        <v>21403.119439999999</v>
      </c>
    </row>
    <row r="76548" spans="1:14" x14ac:dyDescent="0.3">
      <c r="A76548" t="s">
        <v>3468</v>
      </c>
      <c r="B76548" s="1">
        <v>45159</v>
      </c>
      <c r="C76548" s="1" t="s">
        <v>3502</v>
      </c>
      <c r="D76548" t="s">
        <v>424</v>
      </c>
      <c r="E76548" t="s">
        <v>425</v>
      </c>
      <c r="F76548" t="s">
        <v>7</v>
      </c>
      <c r="G76548">
        <v>0.08</v>
      </c>
      <c r="H76548">
        <v>4</v>
      </c>
      <c r="I76548" t="s">
        <v>1321</v>
      </c>
      <c r="J76548" t="s">
        <v>17</v>
      </c>
      <c r="K76548" t="s">
        <v>128</v>
      </c>
      <c r="L76548" t="s">
        <v>128</v>
      </c>
      <c r="M76548">
        <v>3.84</v>
      </c>
      <c r="N76548">
        <v>10740.2245</v>
      </c>
    </row>
    <row r="76549" spans="1:14" x14ac:dyDescent="0.3">
      <c r="A76549" t="s">
        <v>3468</v>
      </c>
      <c r="B76549" s="1">
        <v>45159</v>
      </c>
      <c r="C76549" s="1" t="s">
        <v>3502</v>
      </c>
      <c r="D76549" t="s">
        <v>424</v>
      </c>
      <c r="E76549" t="s">
        <v>425</v>
      </c>
      <c r="F76549" t="s">
        <v>7</v>
      </c>
      <c r="G76549">
        <v>0.08</v>
      </c>
      <c r="H76549">
        <v>4</v>
      </c>
      <c r="I76549" t="s">
        <v>1502</v>
      </c>
      <c r="J76549" t="s">
        <v>13</v>
      </c>
      <c r="K76549" t="s">
        <v>138</v>
      </c>
      <c r="L76549" t="s">
        <v>15</v>
      </c>
      <c r="M76549">
        <v>7.920248</v>
      </c>
      <c r="N76549">
        <v>16910.451000000001</v>
      </c>
    </row>
    <row r="76550" spans="1:14" x14ac:dyDescent="0.3">
      <c r="A76550" t="s">
        <v>3468</v>
      </c>
      <c r="B76550" s="1">
        <v>45159</v>
      </c>
      <c r="C76550" s="1" t="s">
        <v>3502</v>
      </c>
      <c r="D76550" t="s">
        <v>424</v>
      </c>
      <c r="E76550" t="s">
        <v>425</v>
      </c>
      <c r="F76550" t="s">
        <v>7</v>
      </c>
      <c r="G76550">
        <v>0.08</v>
      </c>
      <c r="H76550">
        <v>4</v>
      </c>
      <c r="I76550" t="s">
        <v>3043</v>
      </c>
      <c r="J76550" t="s">
        <v>17</v>
      </c>
      <c r="K76550" t="s">
        <v>128</v>
      </c>
      <c r="L76550" t="s">
        <v>128</v>
      </c>
      <c r="M76550">
        <v>7.68</v>
      </c>
      <c r="N76550">
        <v>21403.119439999999</v>
      </c>
    </row>
    <row r="76551" spans="1:14" x14ac:dyDescent="0.3">
      <c r="A76551" t="s">
        <v>3468</v>
      </c>
      <c r="B76551" s="1">
        <v>45159</v>
      </c>
      <c r="C76551" s="1" t="s">
        <v>3502</v>
      </c>
      <c r="D76551" t="s">
        <v>424</v>
      </c>
      <c r="E76551" t="s">
        <v>425</v>
      </c>
      <c r="F76551" t="s">
        <v>7</v>
      </c>
      <c r="G76551">
        <v>0.08</v>
      </c>
      <c r="H76551">
        <v>4</v>
      </c>
      <c r="I76551" t="s">
        <v>1325</v>
      </c>
      <c r="J76551" t="s">
        <v>17</v>
      </c>
      <c r="K76551" t="s">
        <v>141</v>
      </c>
      <c r="L76551" t="s">
        <v>141</v>
      </c>
      <c r="M76551">
        <v>1.980062</v>
      </c>
      <c r="N76551">
        <v>4227.6127500000002</v>
      </c>
    </row>
    <row r="76552" spans="1:14" x14ac:dyDescent="0.3">
      <c r="A76552" t="s">
        <v>3468</v>
      </c>
      <c r="B76552" s="1">
        <v>45159</v>
      </c>
      <c r="C76552" s="1" t="s">
        <v>3502</v>
      </c>
      <c r="D76552" t="s">
        <v>424</v>
      </c>
      <c r="E76552" t="s">
        <v>425</v>
      </c>
      <c r="F76552" t="s">
        <v>7</v>
      </c>
      <c r="G76552">
        <v>0.08</v>
      </c>
      <c r="H76552">
        <v>4</v>
      </c>
      <c r="I76552" t="s">
        <v>2442</v>
      </c>
      <c r="J76552" t="s">
        <v>17</v>
      </c>
      <c r="K76552" t="s">
        <v>128</v>
      </c>
      <c r="L76552" t="s">
        <v>128</v>
      </c>
      <c r="M76552">
        <v>15.840495000000001</v>
      </c>
      <c r="N76552">
        <v>33820.902000000002</v>
      </c>
    </row>
    <row r="76553" spans="1:14" x14ac:dyDescent="0.3">
      <c r="A76553" t="s">
        <v>3468</v>
      </c>
      <c r="B76553" s="1">
        <v>45159</v>
      </c>
      <c r="C76553" s="1" t="s">
        <v>3502</v>
      </c>
      <c r="D76553" t="s">
        <v>424</v>
      </c>
      <c r="E76553" t="s">
        <v>425</v>
      </c>
      <c r="F76553" t="s">
        <v>7</v>
      </c>
      <c r="G76553">
        <v>0.08</v>
      </c>
      <c r="H76553">
        <v>4</v>
      </c>
      <c r="I76553" t="s">
        <v>2096</v>
      </c>
      <c r="J76553" t="s">
        <v>13</v>
      </c>
      <c r="K76553" t="s">
        <v>11</v>
      </c>
      <c r="L76553" t="s">
        <v>11</v>
      </c>
      <c r="M76553">
        <v>4.9501549999999996</v>
      </c>
      <c r="N76553">
        <v>10569.031875000001</v>
      </c>
    </row>
    <row r="76554" spans="1:14" x14ac:dyDescent="0.3">
      <c r="A76554" t="s">
        <v>3468</v>
      </c>
      <c r="B76554" s="1">
        <v>45159</v>
      </c>
      <c r="C76554" s="1" t="s">
        <v>3502</v>
      </c>
      <c r="D76554" t="s">
        <v>424</v>
      </c>
      <c r="E76554" t="s">
        <v>425</v>
      </c>
      <c r="F76554" t="s">
        <v>7</v>
      </c>
      <c r="G76554">
        <v>0.08</v>
      </c>
      <c r="H76554">
        <v>4</v>
      </c>
      <c r="I76554" t="s">
        <v>2366</v>
      </c>
      <c r="J76554" t="s">
        <v>21</v>
      </c>
      <c r="K76554" t="s">
        <v>140</v>
      </c>
      <c r="L76554" t="s">
        <v>141</v>
      </c>
      <c r="M76554">
        <v>1.6</v>
      </c>
      <c r="N76554">
        <v>4743.599166</v>
      </c>
    </row>
    <row r="76555" spans="1:14" x14ac:dyDescent="0.3">
      <c r="A76555" t="s">
        <v>3468</v>
      </c>
      <c r="B76555" s="1">
        <v>45159</v>
      </c>
      <c r="C76555" s="1" t="s">
        <v>3502</v>
      </c>
      <c r="D76555" t="s">
        <v>424</v>
      </c>
      <c r="E76555" t="s">
        <v>425</v>
      </c>
      <c r="F76555" t="s">
        <v>7</v>
      </c>
      <c r="G76555">
        <v>0.08</v>
      </c>
      <c r="H76555">
        <v>4</v>
      </c>
      <c r="I76555" t="s">
        <v>1512</v>
      </c>
      <c r="J76555" t="s">
        <v>21</v>
      </c>
      <c r="K76555" t="s">
        <v>42</v>
      </c>
      <c r="L76555" t="s">
        <v>15</v>
      </c>
      <c r="M76555">
        <v>15.840495000000001</v>
      </c>
      <c r="N76555">
        <v>33820.902000000002</v>
      </c>
    </row>
    <row r="76556" spans="1:14" x14ac:dyDescent="0.3">
      <c r="A76556" t="s">
        <v>3468</v>
      </c>
      <c r="B76556" s="1">
        <v>45159</v>
      </c>
      <c r="C76556" s="1" t="s">
        <v>3502</v>
      </c>
      <c r="D76556" t="s">
        <v>424</v>
      </c>
      <c r="E76556" t="s">
        <v>425</v>
      </c>
      <c r="F76556" t="s">
        <v>7</v>
      </c>
      <c r="G76556">
        <v>0.08</v>
      </c>
      <c r="H76556">
        <v>4</v>
      </c>
      <c r="I76556" t="s">
        <v>543</v>
      </c>
      <c r="J76556" t="s">
        <v>13</v>
      </c>
      <c r="K76556" t="s">
        <v>62</v>
      </c>
      <c r="L76556" t="s">
        <v>62</v>
      </c>
      <c r="M76556">
        <v>1.28</v>
      </c>
      <c r="N76556">
        <v>3580.074834</v>
      </c>
    </row>
    <row r="76557" spans="1:14" x14ac:dyDescent="0.3">
      <c r="A76557" t="s">
        <v>3468</v>
      </c>
      <c r="B76557" s="1">
        <v>45159</v>
      </c>
      <c r="C76557" s="1" t="s">
        <v>3502</v>
      </c>
      <c r="D76557" t="s">
        <v>424</v>
      </c>
      <c r="E76557" t="s">
        <v>425</v>
      </c>
      <c r="F76557" t="s">
        <v>7</v>
      </c>
      <c r="G76557">
        <v>0.08</v>
      </c>
      <c r="H76557">
        <v>4</v>
      </c>
      <c r="I76557" t="s">
        <v>3208</v>
      </c>
      <c r="J76557" t="s">
        <v>9</v>
      </c>
      <c r="K76557" t="s">
        <v>175</v>
      </c>
      <c r="L76557" t="s">
        <v>15</v>
      </c>
      <c r="M76557">
        <v>3.300103</v>
      </c>
      <c r="N76557">
        <v>7046.0212510000001</v>
      </c>
    </row>
    <row r="76558" spans="1:14" x14ac:dyDescent="0.3">
      <c r="A76558" t="s">
        <v>3468</v>
      </c>
      <c r="B76558" s="1">
        <v>45159</v>
      </c>
      <c r="C76558" s="1" t="s">
        <v>3502</v>
      </c>
      <c r="D76558" t="s">
        <v>424</v>
      </c>
      <c r="E76558" t="s">
        <v>425</v>
      </c>
      <c r="F76558" t="s">
        <v>7</v>
      </c>
      <c r="G76558">
        <v>0.08</v>
      </c>
      <c r="H76558">
        <v>4</v>
      </c>
      <c r="I76558" t="s">
        <v>544</v>
      </c>
      <c r="J76558" t="s">
        <v>9</v>
      </c>
      <c r="K76558" t="s">
        <v>42</v>
      </c>
      <c r="L76558" t="s">
        <v>15</v>
      </c>
      <c r="M76558">
        <v>2.3100719999999999</v>
      </c>
      <c r="N76558">
        <v>4932.214876</v>
      </c>
    </row>
    <row r="76559" spans="1:14" x14ac:dyDescent="0.3">
      <c r="A76559" t="s">
        <v>3468</v>
      </c>
      <c r="B76559" s="1">
        <v>45159</v>
      </c>
      <c r="C76559" s="1" t="s">
        <v>3502</v>
      </c>
      <c r="D76559" t="s">
        <v>424</v>
      </c>
      <c r="E76559" t="s">
        <v>425</v>
      </c>
      <c r="F76559" t="s">
        <v>7</v>
      </c>
      <c r="G76559">
        <v>0.08</v>
      </c>
      <c r="H76559">
        <v>4</v>
      </c>
      <c r="I76559" t="s">
        <v>1514</v>
      </c>
      <c r="J76559" t="s">
        <v>13</v>
      </c>
      <c r="K76559" t="s">
        <v>86</v>
      </c>
      <c r="L76559" t="s">
        <v>15</v>
      </c>
      <c r="M76559">
        <v>7.920248</v>
      </c>
      <c r="N76559">
        <v>16910.451000000001</v>
      </c>
    </row>
    <row r="76560" spans="1:14" x14ac:dyDescent="0.3">
      <c r="A76560" t="s">
        <v>3468</v>
      </c>
      <c r="B76560" s="1">
        <v>45159</v>
      </c>
      <c r="C76560" s="1" t="s">
        <v>3502</v>
      </c>
      <c r="D76560" t="s">
        <v>424</v>
      </c>
      <c r="E76560" t="s">
        <v>425</v>
      </c>
      <c r="F76560" t="s">
        <v>7</v>
      </c>
      <c r="G76560">
        <v>0.08</v>
      </c>
      <c r="H76560">
        <v>4</v>
      </c>
      <c r="I76560" t="s">
        <v>238</v>
      </c>
      <c r="J76560" t="s">
        <v>21</v>
      </c>
      <c r="K76560" t="s">
        <v>47</v>
      </c>
      <c r="L76560" t="s">
        <v>11</v>
      </c>
      <c r="M76560">
        <v>1.28</v>
      </c>
      <c r="N76560">
        <v>3794.8793340000002</v>
      </c>
    </row>
    <row r="76561" spans="1:14" x14ac:dyDescent="0.3">
      <c r="A76561" t="s">
        <v>3468</v>
      </c>
      <c r="B76561" s="1">
        <v>45159</v>
      </c>
      <c r="C76561" s="1" t="s">
        <v>3502</v>
      </c>
      <c r="D76561" t="s">
        <v>424</v>
      </c>
      <c r="E76561" t="s">
        <v>425</v>
      </c>
      <c r="F76561" t="s">
        <v>7</v>
      </c>
      <c r="G76561">
        <v>0.08</v>
      </c>
      <c r="H76561">
        <v>4</v>
      </c>
      <c r="I76561" t="s">
        <v>1992</v>
      </c>
      <c r="J76561" t="s">
        <v>21</v>
      </c>
      <c r="K76561" t="s">
        <v>175</v>
      </c>
      <c r="L76561" t="s">
        <v>15</v>
      </c>
      <c r="M76561">
        <v>3.300103</v>
      </c>
      <c r="N76561">
        <v>7046.0212510000001</v>
      </c>
    </row>
    <row r="76562" spans="1:14" x14ac:dyDescent="0.3">
      <c r="A76562" t="s">
        <v>3468</v>
      </c>
      <c r="B76562" s="1">
        <v>45159</v>
      </c>
      <c r="C76562" s="1" t="s">
        <v>3502</v>
      </c>
      <c r="D76562" t="s">
        <v>424</v>
      </c>
      <c r="E76562" t="s">
        <v>425</v>
      </c>
      <c r="F76562" t="s">
        <v>7</v>
      </c>
      <c r="G76562">
        <v>0.08</v>
      </c>
      <c r="H76562">
        <v>4</v>
      </c>
      <c r="I76562" t="s">
        <v>3197</v>
      </c>
      <c r="J76562" t="s">
        <v>21</v>
      </c>
      <c r="K76562" t="s">
        <v>75</v>
      </c>
      <c r="L76562" t="s">
        <v>15</v>
      </c>
      <c r="M76562">
        <v>1.320041</v>
      </c>
      <c r="N76562">
        <v>2818.4085009999999</v>
      </c>
    </row>
    <row r="76563" spans="1:14" x14ac:dyDescent="0.3">
      <c r="A76563" t="s">
        <v>3468</v>
      </c>
      <c r="B76563" s="1">
        <v>45159</v>
      </c>
      <c r="C76563" s="1" t="s">
        <v>3502</v>
      </c>
      <c r="D76563" t="s">
        <v>424</v>
      </c>
      <c r="E76563" t="s">
        <v>425</v>
      </c>
      <c r="F76563" t="s">
        <v>7</v>
      </c>
      <c r="G76563">
        <v>0.08</v>
      </c>
      <c r="H76563">
        <v>4</v>
      </c>
      <c r="I76563" t="s">
        <v>899</v>
      </c>
      <c r="J76563" t="s">
        <v>9</v>
      </c>
      <c r="K76563" t="s">
        <v>175</v>
      </c>
      <c r="L76563" t="s">
        <v>15</v>
      </c>
      <c r="M76563">
        <v>1.92</v>
      </c>
      <c r="N76563">
        <v>5692.3190000000004</v>
      </c>
    </row>
    <row r="76564" spans="1:14" x14ac:dyDescent="0.3">
      <c r="A76564" t="s">
        <v>3468</v>
      </c>
      <c r="B76564" s="1">
        <v>45159</v>
      </c>
      <c r="C76564" s="1" t="s">
        <v>3502</v>
      </c>
      <c r="D76564" t="s">
        <v>424</v>
      </c>
      <c r="E76564" t="s">
        <v>425</v>
      </c>
      <c r="F76564" t="s">
        <v>7</v>
      </c>
      <c r="G76564">
        <v>0.08</v>
      </c>
      <c r="H76564">
        <v>4</v>
      </c>
      <c r="I76564" t="s">
        <v>546</v>
      </c>
      <c r="J76564" t="s">
        <v>13</v>
      </c>
      <c r="K76564" t="s">
        <v>175</v>
      </c>
      <c r="L76564" t="s">
        <v>15</v>
      </c>
      <c r="M76564">
        <v>7.920248</v>
      </c>
      <c r="N76564">
        <v>16910.451000000001</v>
      </c>
    </row>
    <row r="76565" spans="1:14" x14ac:dyDescent="0.3">
      <c r="A76565" t="s">
        <v>3468</v>
      </c>
      <c r="B76565" s="1">
        <v>45159</v>
      </c>
      <c r="C76565" s="1" t="s">
        <v>3502</v>
      </c>
      <c r="D76565" t="s">
        <v>424</v>
      </c>
      <c r="E76565" t="s">
        <v>425</v>
      </c>
      <c r="F76565" t="s">
        <v>7</v>
      </c>
      <c r="G76565">
        <v>0.08</v>
      </c>
      <c r="H76565">
        <v>4</v>
      </c>
      <c r="I76565" t="s">
        <v>2697</v>
      </c>
      <c r="J76565" t="s">
        <v>13</v>
      </c>
      <c r="K76565" t="s">
        <v>14</v>
      </c>
      <c r="L76565" t="s">
        <v>15</v>
      </c>
      <c r="M76565">
        <v>7.920248</v>
      </c>
      <c r="N76565">
        <v>16910.451000000001</v>
      </c>
    </row>
    <row r="76566" spans="1:14" x14ac:dyDescent="0.3">
      <c r="A76566" t="s">
        <v>3468</v>
      </c>
      <c r="B76566" s="1">
        <v>45159</v>
      </c>
      <c r="C76566" s="1" t="s">
        <v>3502</v>
      </c>
      <c r="D76566" t="s">
        <v>424</v>
      </c>
      <c r="E76566" t="s">
        <v>425</v>
      </c>
      <c r="F76566" t="s">
        <v>7</v>
      </c>
      <c r="G76566">
        <v>0.08</v>
      </c>
      <c r="H76566">
        <v>4</v>
      </c>
      <c r="I76566" t="s">
        <v>1775</v>
      </c>
      <c r="J76566" t="s">
        <v>21</v>
      </c>
      <c r="K76566" t="s">
        <v>141</v>
      </c>
      <c r="L76566" t="s">
        <v>141</v>
      </c>
      <c r="M76566">
        <v>1.980062</v>
      </c>
      <c r="N76566">
        <v>4227.6127500000002</v>
      </c>
    </row>
    <row r="76567" spans="1:14" x14ac:dyDescent="0.3">
      <c r="A76567" t="s">
        <v>3468</v>
      </c>
      <c r="B76567" s="1">
        <v>45159</v>
      </c>
      <c r="C76567" s="1" t="s">
        <v>3502</v>
      </c>
      <c r="D76567" t="s">
        <v>424</v>
      </c>
      <c r="E76567" t="s">
        <v>425</v>
      </c>
      <c r="F76567" t="s">
        <v>7</v>
      </c>
      <c r="G76567">
        <v>0.08</v>
      </c>
      <c r="H76567">
        <v>4</v>
      </c>
      <c r="I76567" t="s">
        <v>2911</v>
      </c>
      <c r="J76567" t="s">
        <v>21</v>
      </c>
      <c r="K76567" t="s">
        <v>128</v>
      </c>
      <c r="L76567" t="s">
        <v>128</v>
      </c>
      <c r="M76567">
        <v>0.96</v>
      </c>
      <c r="N76567">
        <v>2846.1595000000002</v>
      </c>
    </row>
    <row r="76568" spans="1:14" x14ac:dyDescent="0.3">
      <c r="A76568" t="s">
        <v>3468</v>
      </c>
      <c r="B76568" s="1">
        <v>45159</v>
      </c>
      <c r="C76568" s="1" t="s">
        <v>3502</v>
      </c>
      <c r="D76568" t="s">
        <v>424</v>
      </c>
      <c r="E76568" t="s">
        <v>425</v>
      </c>
      <c r="F76568" t="s">
        <v>7</v>
      </c>
      <c r="G76568">
        <v>0.08</v>
      </c>
      <c r="H76568">
        <v>4</v>
      </c>
      <c r="I76568" t="s">
        <v>1085</v>
      </c>
      <c r="J76568" t="s">
        <v>21</v>
      </c>
      <c r="K76568" t="s">
        <v>175</v>
      </c>
      <c r="L76568" t="s">
        <v>15</v>
      </c>
      <c r="M76568">
        <v>3.960124</v>
      </c>
      <c r="N76568">
        <v>8455.2255000000005</v>
      </c>
    </row>
    <row r="76569" spans="1:14" x14ac:dyDescent="0.3">
      <c r="A76569" t="s">
        <v>3468</v>
      </c>
      <c r="B76569" s="1">
        <v>45159</v>
      </c>
      <c r="C76569" s="1" t="s">
        <v>3502</v>
      </c>
      <c r="D76569" t="s">
        <v>424</v>
      </c>
      <c r="E76569" t="s">
        <v>425</v>
      </c>
      <c r="F76569" t="s">
        <v>7</v>
      </c>
      <c r="G76569">
        <v>0.08</v>
      </c>
      <c r="H76569">
        <v>4</v>
      </c>
      <c r="I76569" t="s">
        <v>547</v>
      </c>
      <c r="J76569" t="s">
        <v>13</v>
      </c>
      <c r="K76569" t="s">
        <v>42</v>
      </c>
      <c r="L76569" t="s">
        <v>15</v>
      </c>
      <c r="M76569">
        <v>0.64</v>
      </c>
      <c r="N76569">
        <v>1790.0374159999999</v>
      </c>
    </row>
    <row r="76570" spans="1:14" x14ac:dyDescent="0.3">
      <c r="A76570" t="s">
        <v>3468</v>
      </c>
      <c r="B76570" s="1">
        <v>45159</v>
      </c>
      <c r="C76570" s="1" t="s">
        <v>3502</v>
      </c>
      <c r="D76570" t="s">
        <v>424</v>
      </c>
      <c r="E76570" t="s">
        <v>425</v>
      </c>
      <c r="F76570" t="s">
        <v>7</v>
      </c>
      <c r="G76570">
        <v>0.08</v>
      </c>
      <c r="H76570">
        <v>4</v>
      </c>
      <c r="I76570" t="s">
        <v>2270</v>
      </c>
      <c r="J76570" t="s">
        <v>21</v>
      </c>
      <c r="K76570" t="s">
        <v>86</v>
      </c>
      <c r="L76570" t="s">
        <v>15</v>
      </c>
      <c r="M76570">
        <v>7.920248</v>
      </c>
      <c r="N76570">
        <v>16910.451000000001</v>
      </c>
    </row>
    <row r="76571" spans="1:14" x14ac:dyDescent="0.3">
      <c r="A76571" t="s">
        <v>3468</v>
      </c>
      <c r="B76571" s="1">
        <v>45159</v>
      </c>
      <c r="C76571" s="1" t="s">
        <v>3502</v>
      </c>
      <c r="D76571" t="s">
        <v>424</v>
      </c>
      <c r="E76571" t="s">
        <v>425</v>
      </c>
      <c r="F76571" t="s">
        <v>7</v>
      </c>
      <c r="G76571">
        <v>0.08</v>
      </c>
      <c r="H76571">
        <v>4</v>
      </c>
      <c r="I76571" t="s">
        <v>1777</v>
      </c>
      <c r="J76571" t="s">
        <v>13</v>
      </c>
      <c r="K76571" t="s">
        <v>11</v>
      </c>
      <c r="L76571" t="s">
        <v>11</v>
      </c>
      <c r="M76571">
        <v>2.56</v>
      </c>
      <c r="N76571">
        <v>7160.1496660000003</v>
      </c>
    </row>
    <row r="76572" spans="1:14" x14ac:dyDescent="0.3">
      <c r="A76572" t="s">
        <v>3468</v>
      </c>
      <c r="B76572" s="1">
        <v>45159</v>
      </c>
      <c r="C76572" s="1" t="s">
        <v>3502</v>
      </c>
      <c r="D76572" t="s">
        <v>424</v>
      </c>
      <c r="E76572" t="s">
        <v>425</v>
      </c>
      <c r="F76572" t="s">
        <v>7</v>
      </c>
      <c r="G76572">
        <v>0.08</v>
      </c>
      <c r="H76572">
        <v>4</v>
      </c>
      <c r="I76572" t="s">
        <v>3028</v>
      </c>
      <c r="J76572" t="s">
        <v>21</v>
      </c>
      <c r="K76572" t="s">
        <v>140</v>
      </c>
      <c r="L76572" t="s">
        <v>141</v>
      </c>
      <c r="M76572">
        <v>7.920248</v>
      </c>
      <c r="N76572">
        <v>16910.451000000001</v>
      </c>
    </row>
    <row r="76573" spans="1:14" x14ac:dyDescent="0.3">
      <c r="A76573" t="s">
        <v>3468</v>
      </c>
      <c r="B76573" s="1">
        <v>45159</v>
      </c>
      <c r="C76573" s="1" t="s">
        <v>3502</v>
      </c>
      <c r="D76573" t="s">
        <v>424</v>
      </c>
      <c r="E76573" t="s">
        <v>425</v>
      </c>
      <c r="F76573" t="s">
        <v>7</v>
      </c>
      <c r="G76573">
        <v>0.08</v>
      </c>
      <c r="H76573">
        <v>4</v>
      </c>
      <c r="I76573" t="s">
        <v>551</v>
      </c>
      <c r="J76573" t="s">
        <v>13</v>
      </c>
      <c r="K76573" t="s">
        <v>75</v>
      </c>
      <c r="L76573" t="s">
        <v>15</v>
      </c>
      <c r="M76573">
        <v>7.920248</v>
      </c>
      <c r="N76573">
        <v>16910.451000000001</v>
      </c>
    </row>
    <row r="76574" spans="1:14" x14ac:dyDescent="0.3">
      <c r="A76574" t="s">
        <v>3468</v>
      </c>
      <c r="B76574" s="1">
        <v>45159</v>
      </c>
      <c r="C76574" s="1" t="s">
        <v>3502</v>
      </c>
      <c r="D76574" t="s">
        <v>424</v>
      </c>
      <c r="E76574" t="s">
        <v>425</v>
      </c>
      <c r="F76574" t="s">
        <v>7</v>
      </c>
      <c r="G76574">
        <v>0.08</v>
      </c>
      <c r="H76574">
        <v>4</v>
      </c>
      <c r="I76574" t="s">
        <v>2891</v>
      </c>
      <c r="J76574" t="s">
        <v>9</v>
      </c>
      <c r="K76574" t="s">
        <v>249</v>
      </c>
      <c r="L76574" t="s">
        <v>141</v>
      </c>
      <c r="M76574">
        <v>1.28</v>
      </c>
      <c r="N76574">
        <v>3580.074834</v>
      </c>
    </row>
    <row r="76575" spans="1:14" x14ac:dyDescent="0.3">
      <c r="A76575" t="s">
        <v>3468</v>
      </c>
      <c r="B76575" s="1">
        <v>45159</v>
      </c>
      <c r="C76575" s="1" t="s">
        <v>3502</v>
      </c>
      <c r="D76575" t="s">
        <v>424</v>
      </c>
      <c r="E76575" t="s">
        <v>425</v>
      </c>
      <c r="F76575" t="s">
        <v>7</v>
      </c>
      <c r="G76575">
        <v>0.08</v>
      </c>
      <c r="H76575">
        <v>4</v>
      </c>
      <c r="I76575" t="s">
        <v>2655</v>
      </c>
      <c r="J76575" t="s">
        <v>13</v>
      </c>
      <c r="K76575" t="s">
        <v>128</v>
      </c>
      <c r="L76575" t="s">
        <v>128</v>
      </c>
      <c r="M76575">
        <v>23.760743000000002</v>
      </c>
      <c r="N76575">
        <v>50731.353000000003</v>
      </c>
    </row>
    <row r="76576" spans="1:14" x14ac:dyDescent="0.3">
      <c r="A76576" t="s">
        <v>3468</v>
      </c>
      <c r="B76576" s="1">
        <v>45159</v>
      </c>
      <c r="C76576" s="1" t="s">
        <v>3502</v>
      </c>
      <c r="D76576" t="s">
        <v>424</v>
      </c>
      <c r="E76576" t="s">
        <v>425</v>
      </c>
      <c r="F76576" t="s">
        <v>7</v>
      </c>
      <c r="G76576">
        <v>0.08</v>
      </c>
      <c r="H76576">
        <v>4</v>
      </c>
      <c r="I76576" t="s">
        <v>2372</v>
      </c>
      <c r="J76576" t="s">
        <v>9</v>
      </c>
      <c r="K76576" t="s">
        <v>138</v>
      </c>
      <c r="L76576" t="s">
        <v>15</v>
      </c>
      <c r="M76576">
        <v>2.640082</v>
      </c>
      <c r="N76576">
        <v>5636.8169989999997</v>
      </c>
    </row>
    <row r="76577" spans="1:14" x14ac:dyDescent="0.3">
      <c r="A76577" t="s">
        <v>3468</v>
      </c>
      <c r="B76577" s="1">
        <v>45159</v>
      </c>
      <c r="C76577" s="1" t="s">
        <v>3502</v>
      </c>
      <c r="D76577" t="s">
        <v>424</v>
      </c>
      <c r="E76577" t="s">
        <v>425</v>
      </c>
      <c r="F76577" t="s">
        <v>7</v>
      </c>
      <c r="G76577">
        <v>0.08</v>
      </c>
      <c r="H76577">
        <v>4</v>
      </c>
      <c r="I76577" t="s">
        <v>1089</v>
      </c>
      <c r="J76577" t="s">
        <v>17</v>
      </c>
      <c r="K76577" t="s">
        <v>37</v>
      </c>
      <c r="L76577" t="s">
        <v>11</v>
      </c>
      <c r="M76577">
        <v>3.84</v>
      </c>
      <c r="N76577">
        <v>11384.638000000001</v>
      </c>
    </row>
    <row r="76578" spans="1:14" x14ac:dyDescent="0.3">
      <c r="A76578" t="s">
        <v>3468</v>
      </c>
      <c r="B76578" s="1">
        <v>45159</v>
      </c>
      <c r="C76578" s="1" t="s">
        <v>3502</v>
      </c>
      <c r="D76578" t="s">
        <v>424</v>
      </c>
      <c r="E76578" t="s">
        <v>425</v>
      </c>
      <c r="F76578" t="s">
        <v>7</v>
      </c>
      <c r="G76578">
        <v>0.08</v>
      </c>
      <c r="H76578">
        <v>4</v>
      </c>
      <c r="I76578" t="s">
        <v>767</v>
      </c>
      <c r="J76578" t="s">
        <v>9</v>
      </c>
      <c r="K76578" t="s">
        <v>140</v>
      </c>
      <c r="L76578" t="s">
        <v>141</v>
      </c>
      <c r="M76578">
        <v>7.920248</v>
      </c>
      <c r="N76578">
        <v>16910.451000000001</v>
      </c>
    </row>
    <row r="76579" spans="1:14" x14ac:dyDescent="0.3">
      <c r="A76579" t="s">
        <v>3468</v>
      </c>
      <c r="B76579" s="1">
        <v>45159</v>
      </c>
      <c r="C76579" s="1" t="s">
        <v>3502</v>
      </c>
      <c r="D76579" t="s">
        <v>424</v>
      </c>
      <c r="E76579" t="s">
        <v>425</v>
      </c>
      <c r="F76579" t="s">
        <v>7</v>
      </c>
      <c r="G76579">
        <v>0.08</v>
      </c>
      <c r="H76579">
        <v>4</v>
      </c>
      <c r="I76579" t="s">
        <v>557</v>
      </c>
      <c r="J76579" t="s">
        <v>17</v>
      </c>
      <c r="K76579" t="s">
        <v>14</v>
      </c>
      <c r="L76579" t="s">
        <v>15</v>
      </c>
      <c r="M76579">
        <v>23.760743000000002</v>
      </c>
      <c r="N76579">
        <v>50731.353000000003</v>
      </c>
    </row>
    <row r="76580" spans="1:14" x14ac:dyDescent="0.3">
      <c r="A76580" t="s">
        <v>3468</v>
      </c>
      <c r="B76580" s="1">
        <v>45159</v>
      </c>
      <c r="C76580" s="1" t="s">
        <v>3502</v>
      </c>
      <c r="D76580" t="s">
        <v>424</v>
      </c>
      <c r="E76580" t="s">
        <v>425</v>
      </c>
      <c r="F76580" t="s">
        <v>7</v>
      </c>
      <c r="G76580">
        <v>0.08</v>
      </c>
      <c r="H76580">
        <v>4</v>
      </c>
      <c r="I76580" t="s">
        <v>1664</v>
      </c>
      <c r="J76580" t="s">
        <v>13</v>
      </c>
      <c r="K76580" t="s">
        <v>175</v>
      </c>
      <c r="L76580" t="s">
        <v>15</v>
      </c>
      <c r="M76580">
        <v>7.920248</v>
      </c>
      <c r="N76580">
        <v>16910.451000000001</v>
      </c>
    </row>
    <row r="76581" spans="1:14" x14ac:dyDescent="0.3">
      <c r="A76581" t="s">
        <v>3468</v>
      </c>
      <c r="B76581" s="1">
        <v>45159</v>
      </c>
      <c r="C76581" s="1" t="s">
        <v>3502</v>
      </c>
      <c r="D76581" t="s">
        <v>424</v>
      </c>
      <c r="E76581" t="s">
        <v>425</v>
      </c>
      <c r="F76581" t="s">
        <v>7</v>
      </c>
      <c r="G76581">
        <v>0.08</v>
      </c>
      <c r="H76581">
        <v>4</v>
      </c>
      <c r="I76581" t="s">
        <v>562</v>
      </c>
      <c r="J76581" t="s">
        <v>13</v>
      </c>
      <c r="K76581" t="s">
        <v>22</v>
      </c>
      <c r="L76581" t="s">
        <v>15</v>
      </c>
      <c r="M76581">
        <v>7.68</v>
      </c>
      <c r="N76581">
        <v>20191.622060000002</v>
      </c>
    </row>
    <row r="76582" spans="1:14" x14ac:dyDescent="0.3">
      <c r="A76582" t="s">
        <v>3468</v>
      </c>
      <c r="B76582" s="1">
        <v>45159</v>
      </c>
      <c r="C76582" s="1" t="s">
        <v>3502</v>
      </c>
      <c r="D76582" t="s">
        <v>424</v>
      </c>
      <c r="E76582" t="s">
        <v>425</v>
      </c>
      <c r="F76582" t="s">
        <v>7</v>
      </c>
      <c r="G76582">
        <v>0.08</v>
      </c>
      <c r="H76582">
        <v>4</v>
      </c>
      <c r="I76582" t="s">
        <v>2002</v>
      </c>
      <c r="J76582" t="s">
        <v>17</v>
      </c>
      <c r="K76582" t="s">
        <v>11</v>
      </c>
      <c r="L76582" t="s">
        <v>11</v>
      </c>
      <c r="M76582">
        <v>23.04</v>
      </c>
      <c r="N76582">
        <v>56708.38536</v>
      </c>
    </row>
    <row r="76583" spans="1:14" x14ac:dyDescent="0.3">
      <c r="A76583" t="s">
        <v>3468</v>
      </c>
      <c r="B76583" s="1">
        <v>45159</v>
      </c>
      <c r="C76583" s="1" t="s">
        <v>3502</v>
      </c>
      <c r="D76583" t="s">
        <v>424</v>
      </c>
      <c r="E76583" t="s">
        <v>425</v>
      </c>
      <c r="F76583" t="s">
        <v>7</v>
      </c>
      <c r="G76583">
        <v>0.08</v>
      </c>
      <c r="H76583">
        <v>4</v>
      </c>
      <c r="I76583" t="s">
        <v>1344</v>
      </c>
      <c r="J76583" t="s">
        <v>13</v>
      </c>
      <c r="K76583" t="s">
        <v>131</v>
      </c>
      <c r="L76583" t="s">
        <v>15</v>
      </c>
      <c r="M76583">
        <v>15.840495000000001</v>
      </c>
      <c r="N76583">
        <v>33820.902000000002</v>
      </c>
    </row>
    <row r="76584" spans="1:14" x14ac:dyDescent="0.3">
      <c r="A76584" t="s">
        <v>3468</v>
      </c>
      <c r="B76584" s="1">
        <v>45159</v>
      </c>
      <c r="C76584" s="1" t="s">
        <v>3502</v>
      </c>
      <c r="D76584" t="s">
        <v>424</v>
      </c>
      <c r="E76584" t="s">
        <v>425</v>
      </c>
      <c r="F76584" t="s">
        <v>7</v>
      </c>
      <c r="G76584">
        <v>0.08</v>
      </c>
      <c r="H76584">
        <v>4</v>
      </c>
      <c r="I76584" t="s">
        <v>2099</v>
      </c>
      <c r="J76584" t="s">
        <v>84</v>
      </c>
      <c r="K76584" t="s">
        <v>11</v>
      </c>
      <c r="L76584" t="s">
        <v>11</v>
      </c>
      <c r="M76584">
        <v>7.920248</v>
      </c>
      <c r="N76584">
        <v>16910.451000000001</v>
      </c>
    </row>
    <row r="76585" spans="1:14" x14ac:dyDescent="0.3">
      <c r="A76585" t="s">
        <v>3468</v>
      </c>
      <c r="B76585" s="1">
        <v>45159</v>
      </c>
      <c r="C76585" s="1" t="s">
        <v>3502</v>
      </c>
      <c r="D76585" t="s">
        <v>424</v>
      </c>
      <c r="E76585" t="s">
        <v>425</v>
      </c>
      <c r="F76585" t="s">
        <v>7</v>
      </c>
      <c r="G76585">
        <v>0.08</v>
      </c>
      <c r="H76585">
        <v>4</v>
      </c>
      <c r="I76585" t="s">
        <v>1912</v>
      </c>
      <c r="J76585" t="s">
        <v>17</v>
      </c>
      <c r="K76585" t="s">
        <v>140</v>
      </c>
      <c r="L76585" t="s">
        <v>141</v>
      </c>
      <c r="M76585">
        <v>7.920248</v>
      </c>
      <c r="N76585">
        <v>16910.451000000001</v>
      </c>
    </row>
    <row r="76586" spans="1:14" x14ac:dyDescent="0.3">
      <c r="A76586" t="s">
        <v>3468</v>
      </c>
      <c r="B76586" s="1">
        <v>45159</v>
      </c>
      <c r="C76586" s="1" t="s">
        <v>3502</v>
      </c>
      <c r="D76586" t="s">
        <v>424</v>
      </c>
      <c r="E76586" t="s">
        <v>425</v>
      </c>
      <c r="F76586" t="s">
        <v>7</v>
      </c>
      <c r="G76586">
        <v>0.08</v>
      </c>
      <c r="H76586">
        <v>4</v>
      </c>
      <c r="I76586" t="s">
        <v>3013</v>
      </c>
      <c r="J76586" t="s">
        <v>21</v>
      </c>
      <c r="K76586" t="s">
        <v>138</v>
      </c>
      <c r="L76586" t="s">
        <v>15</v>
      </c>
      <c r="M76586">
        <v>0.66002099999999997</v>
      </c>
      <c r="N76586">
        <v>1409.2042489999999</v>
      </c>
    </row>
    <row r="76587" spans="1:14" x14ac:dyDescent="0.3">
      <c r="A76587" t="s">
        <v>3468</v>
      </c>
      <c r="B76587" s="1">
        <v>45159</v>
      </c>
      <c r="C76587" s="1" t="s">
        <v>3502</v>
      </c>
      <c r="D76587" t="s">
        <v>424</v>
      </c>
      <c r="E76587" t="s">
        <v>425</v>
      </c>
      <c r="F76587" t="s">
        <v>7</v>
      </c>
      <c r="G76587">
        <v>0.08</v>
      </c>
      <c r="H76587">
        <v>4</v>
      </c>
      <c r="I76587" t="s">
        <v>257</v>
      </c>
      <c r="J76587" t="s">
        <v>13</v>
      </c>
      <c r="K76587" t="s">
        <v>62</v>
      </c>
      <c r="L76587" t="s">
        <v>62</v>
      </c>
      <c r="M76587">
        <v>23.04</v>
      </c>
      <c r="N76587">
        <v>54775.144950000002</v>
      </c>
    </row>
    <row r="76588" spans="1:14" x14ac:dyDescent="0.3">
      <c r="A76588" t="s">
        <v>3468</v>
      </c>
      <c r="B76588" s="1">
        <v>45159</v>
      </c>
      <c r="C76588" s="1" t="s">
        <v>3502</v>
      </c>
      <c r="D76588" t="s">
        <v>424</v>
      </c>
      <c r="E76588" t="s">
        <v>425</v>
      </c>
      <c r="F76588" t="s">
        <v>7</v>
      </c>
      <c r="G76588">
        <v>0.08</v>
      </c>
      <c r="H76588">
        <v>4</v>
      </c>
      <c r="I76588" t="s">
        <v>776</v>
      </c>
      <c r="J76588" t="s">
        <v>13</v>
      </c>
      <c r="K76588" t="s">
        <v>175</v>
      </c>
      <c r="L76588" t="s">
        <v>15</v>
      </c>
      <c r="M76588">
        <v>15.840495000000001</v>
      </c>
      <c r="N76588">
        <v>33820.902000000002</v>
      </c>
    </row>
    <row r="76589" spans="1:14" x14ac:dyDescent="0.3">
      <c r="A76589" t="s">
        <v>3468</v>
      </c>
      <c r="B76589" s="1">
        <v>45159</v>
      </c>
      <c r="C76589" s="1" t="s">
        <v>3502</v>
      </c>
      <c r="D76589" t="s">
        <v>424</v>
      </c>
      <c r="E76589" t="s">
        <v>425</v>
      </c>
      <c r="F76589" t="s">
        <v>7</v>
      </c>
      <c r="G76589">
        <v>0.08</v>
      </c>
      <c r="H76589">
        <v>4</v>
      </c>
      <c r="I76589" t="s">
        <v>907</v>
      </c>
      <c r="J76589" t="s">
        <v>9</v>
      </c>
      <c r="K76589" t="s">
        <v>140</v>
      </c>
      <c r="L76589" t="s">
        <v>141</v>
      </c>
      <c r="M76589">
        <v>7.920248</v>
      </c>
      <c r="N76589">
        <v>16910.451000000001</v>
      </c>
    </row>
    <row r="76590" spans="1:14" x14ac:dyDescent="0.3">
      <c r="A76590" t="s">
        <v>3468</v>
      </c>
      <c r="B76590" s="1">
        <v>45159</v>
      </c>
      <c r="C76590" s="1" t="s">
        <v>3502</v>
      </c>
      <c r="D76590" t="s">
        <v>424</v>
      </c>
      <c r="E76590" t="s">
        <v>425</v>
      </c>
      <c r="F76590" t="s">
        <v>7</v>
      </c>
      <c r="G76590">
        <v>0.08</v>
      </c>
      <c r="H76590">
        <v>4</v>
      </c>
      <c r="I76590" t="s">
        <v>1106</v>
      </c>
      <c r="J76590" t="s">
        <v>9</v>
      </c>
      <c r="K76590" t="s">
        <v>141</v>
      </c>
      <c r="L76590" t="s">
        <v>141</v>
      </c>
      <c r="M76590">
        <v>0.96</v>
      </c>
      <c r="N76590">
        <v>2685.0561250000001</v>
      </c>
    </row>
    <row r="76591" spans="1:14" x14ac:dyDescent="0.3">
      <c r="A76591" t="s">
        <v>3468</v>
      </c>
      <c r="B76591" s="1">
        <v>45159</v>
      </c>
      <c r="C76591" s="1" t="s">
        <v>3502</v>
      </c>
      <c r="D76591" t="s">
        <v>424</v>
      </c>
      <c r="E76591" t="s">
        <v>425</v>
      </c>
      <c r="F76591" t="s">
        <v>7</v>
      </c>
      <c r="G76591">
        <v>0.08</v>
      </c>
      <c r="H76591">
        <v>4</v>
      </c>
      <c r="I76591" t="s">
        <v>2496</v>
      </c>
      <c r="J76591" t="s">
        <v>9</v>
      </c>
      <c r="K76591" t="s">
        <v>11</v>
      </c>
      <c r="L76591" t="s">
        <v>11</v>
      </c>
      <c r="M76591">
        <v>7.920248</v>
      </c>
      <c r="N76591">
        <v>16910.451000000001</v>
      </c>
    </row>
    <row r="76592" spans="1:14" x14ac:dyDescent="0.3">
      <c r="A76592" t="s">
        <v>3468</v>
      </c>
      <c r="B76592" s="1">
        <v>45159</v>
      </c>
      <c r="C76592" s="1" t="s">
        <v>3502</v>
      </c>
      <c r="D76592" t="s">
        <v>424</v>
      </c>
      <c r="E76592" t="s">
        <v>425</v>
      </c>
      <c r="F76592" t="s">
        <v>7</v>
      </c>
      <c r="G76592">
        <v>0.08</v>
      </c>
      <c r="H76592">
        <v>4</v>
      </c>
      <c r="I76592" t="s">
        <v>2661</v>
      </c>
      <c r="J76592" t="s">
        <v>21</v>
      </c>
      <c r="K76592" t="s">
        <v>75</v>
      </c>
      <c r="L76592" t="s">
        <v>15</v>
      </c>
      <c r="M76592">
        <v>7.68</v>
      </c>
      <c r="N76592">
        <v>21403.119439999999</v>
      </c>
    </row>
    <row r="76593" spans="1:14" x14ac:dyDescent="0.3">
      <c r="A76593" t="s">
        <v>3468</v>
      </c>
      <c r="B76593" s="1">
        <v>45159</v>
      </c>
      <c r="C76593" s="1" t="s">
        <v>3502</v>
      </c>
      <c r="D76593" t="s">
        <v>424</v>
      </c>
      <c r="E76593" t="s">
        <v>425</v>
      </c>
      <c r="F76593" t="s">
        <v>7</v>
      </c>
      <c r="G76593">
        <v>0.08</v>
      </c>
      <c r="H76593">
        <v>4</v>
      </c>
      <c r="I76593" t="s">
        <v>1108</v>
      </c>
      <c r="J76593" t="s">
        <v>13</v>
      </c>
      <c r="K76593" t="s">
        <v>86</v>
      </c>
      <c r="L76593" t="s">
        <v>15</v>
      </c>
      <c r="M76593">
        <v>7.920248</v>
      </c>
      <c r="N76593">
        <v>16910.451000000001</v>
      </c>
    </row>
    <row r="76594" spans="1:14" x14ac:dyDescent="0.3">
      <c r="A76594" t="s">
        <v>3468</v>
      </c>
      <c r="B76594" s="1">
        <v>45159</v>
      </c>
      <c r="C76594" s="1" t="s">
        <v>3502</v>
      </c>
      <c r="D76594" t="s">
        <v>424</v>
      </c>
      <c r="E76594" t="s">
        <v>425</v>
      </c>
      <c r="F76594" t="s">
        <v>7</v>
      </c>
      <c r="G76594">
        <v>0.08</v>
      </c>
      <c r="H76594">
        <v>4</v>
      </c>
      <c r="I76594" t="s">
        <v>571</v>
      </c>
      <c r="J76594" t="s">
        <v>9</v>
      </c>
      <c r="K76594" t="s">
        <v>152</v>
      </c>
      <c r="L76594" t="s">
        <v>15</v>
      </c>
      <c r="M76594">
        <v>7.68</v>
      </c>
      <c r="N76594">
        <v>20191.622060000002</v>
      </c>
    </row>
    <row r="76595" spans="1:14" x14ac:dyDescent="0.3">
      <c r="A76595" t="s">
        <v>3468</v>
      </c>
      <c r="B76595" s="1">
        <v>45159</v>
      </c>
      <c r="C76595" s="1" t="s">
        <v>3502</v>
      </c>
      <c r="D76595" t="s">
        <v>424</v>
      </c>
      <c r="E76595" t="s">
        <v>425</v>
      </c>
      <c r="F76595" t="s">
        <v>7</v>
      </c>
      <c r="G76595">
        <v>0.08</v>
      </c>
      <c r="H76595">
        <v>4</v>
      </c>
      <c r="I76595" t="s">
        <v>265</v>
      </c>
      <c r="J76595" t="s">
        <v>21</v>
      </c>
      <c r="K76595" t="s">
        <v>86</v>
      </c>
      <c r="L76595" t="s">
        <v>15</v>
      </c>
      <c r="M76595">
        <v>1.320041</v>
      </c>
      <c r="N76595">
        <v>2818.4085009999999</v>
      </c>
    </row>
    <row r="76596" spans="1:14" x14ac:dyDescent="0.3">
      <c r="A76596" t="s">
        <v>3468</v>
      </c>
      <c r="B76596" s="1">
        <v>45159</v>
      </c>
      <c r="C76596" s="1" t="s">
        <v>3502</v>
      </c>
      <c r="D76596" t="s">
        <v>424</v>
      </c>
      <c r="E76596" t="s">
        <v>425</v>
      </c>
      <c r="F76596" t="s">
        <v>7</v>
      </c>
      <c r="G76596">
        <v>0.08</v>
      </c>
      <c r="H76596">
        <v>4</v>
      </c>
      <c r="I76596" t="s">
        <v>1352</v>
      </c>
      <c r="J76596" t="s">
        <v>17</v>
      </c>
      <c r="K76596" t="s">
        <v>26</v>
      </c>
      <c r="L76596" t="s">
        <v>15</v>
      </c>
      <c r="M76596">
        <v>15.36</v>
      </c>
      <c r="N76596">
        <v>38664.808199999999</v>
      </c>
    </row>
    <row r="76597" spans="1:14" x14ac:dyDescent="0.3">
      <c r="A76597" t="s">
        <v>3468</v>
      </c>
      <c r="B76597" s="1">
        <v>45159</v>
      </c>
      <c r="C76597" s="1" t="s">
        <v>3502</v>
      </c>
      <c r="D76597" t="s">
        <v>424</v>
      </c>
      <c r="E76597" t="s">
        <v>425</v>
      </c>
      <c r="F76597" t="s">
        <v>7</v>
      </c>
      <c r="G76597">
        <v>0.08</v>
      </c>
      <c r="H76597">
        <v>4</v>
      </c>
      <c r="I76597" t="s">
        <v>3169</v>
      </c>
      <c r="J76597" t="s">
        <v>21</v>
      </c>
      <c r="K76597" t="s">
        <v>372</v>
      </c>
      <c r="L76597" t="s">
        <v>15</v>
      </c>
      <c r="M76597">
        <v>1.320041</v>
      </c>
      <c r="N76597">
        <v>2818.4085009999999</v>
      </c>
    </row>
    <row r="76598" spans="1:14" x14ac:dyDescent="0.3">
      <c r="A76598" t="s">
        <v>3468</v>
      </c>
      <c r="B76598" s="1">
        <v>45159</v>
      </c>
      <c r="C76598" s="1" t="s">
        <v>3502</v>
      </c>
      <c r="D76598" t="s">
        <v>424</v>
      </c>
      <c r="E76598" t="s">
        <v>425</v>
      </c>
      <c r="F76598" t="s">
        <v>7</v>
      </c>
      <c r="G76598">
        <v>0.08</v>
      </c>
      <c r="H76598">
        <v>4</v>
      </c>
      <c r="I76598" t="s">
        <v>2378</v>
      </c>
      <c r="J76598" t="s">
        <v>21</v>
      </c>
      <c r="K76598" t="s">
        <v>14</v>
      </c>
      <c r="L76598" t="s">
        <v>15</v>
      </c>
      <c r="M76598">
        <v>1.320041</v>
      </c>
      <c r="N76598">
        <v>2818.4085009999999</v>
      </c>
    </row>
    <row r="76599" spans="1:14" x14ac:dyDescent="0.3">
      <c r="A76599" t="s">
        <v>3468</v>
      </c>
      <c r="B76599" s="1">
        <v>45159</v>
      </c>
      <c r="C76599" s="1" t="s">
        <v>3502</v>
      </c>
      <c r="D76599" t="s">
        <v>424</v>
      </c>
      <c r="E76599" t="s">
        <v>425</v>
      </c>
      <c r="F76599" t="s">
        <v>7</v>
      </c>
      <c r="G76599">
        <v>0.08</v>
      </c>
      <c r="H76599">
        <v>4</v>
      </c>
      <c r="I76599" t="s">
        <v>1793</v>
      </c>
      <c r="J76599" t="s">
        <v>13</v>
      </c>
      <c r="K76599" t="s">
        <v>86</v>
      </c>
      <c r="L76599" t="s">
        <v>15</v>
      </c>
      <c r="M76599">
        <v>15.840495000000001</v>
      </c>
      <c r="N76599">
        <v>33820.902000000002</v>
      </c>
    </row>
    <row r="76600" spans="1:14" x14ac:dyDescent="0.3">
      <c r="A76600" t="s">
        <v>3468</v>
      </c>
      <c r="B76600" s="1">
        <v>45159</v>
      </c>
      <c r="C76600" s="1" t="s">
        <v>3502</v>
      </c>
      <c r="D76600" t="s">
        <v>424</v>
      </c>
      <c r="E76600" t="s">
        <v>425</v>
      </c>
      <c r="F76600" t="s">
        <v>7</v>
      </c>
      <c r="G76600">
        <v>0.08</v>
      </c>
      <c r="H76600">
        <v>4</v>
      </c>
      <c r="I76600" t="s">
        <v>574</v>
      </c>
      <c r="J76600" t="s">
        <v>17</v>
      </c>
      <c r="K76600" t="s">
        <v>131</v>
      </c>
      <c r="L76600" t="s">
        <v>15</v>
      </c>
      <c r="M76600">
        <v>0.96</v>
      </c>
      <c r="N76600">
        <v>2685.0561250000001</v>
      </c>
    </row>
    <row r="76601" spans="1:14" x14ac:dyDescent="0.3">
      <c r="A76601" t="s">
        <v>3468</v>
      </c>
      <c r="B76601" s="1">
        <v>45159</v>
      </c>
      <c r="C76601" s="1" t="s">
        <v>3502</v>
      </c>
      <c r="D76601" t="s">
        <v>424</v>
      </c>
      <c r="E76601" t="s">
        <v>425</v>
      </c>
      <c r="F76601" t="s">
        <v>7</v>
      </c>
      <c r="G76601">
        <v>0.08</v>
      </c>
      <c r="H76601">
        <v>4</v>
      </c>
      <c r="I76601" t="s">
        <v>2285</v>
      </c>
      <c r="J76601" t="s">
        <v>9</v>
      </c>
      <c r="K76601" t="s">
        <v>141</v>
      </c>
      <c r="L76601" t="s">
        <v>141</v>
      </c>
      <c r="M76601">
        <v>0</v>
      </c>
      <c r="N76601">
        <v>0</v>
      </c>
    </row>
    <row r="76602" spans="1:14" x14ac:dyDescent="0.3">
      <c r="A76602" t="s">
        <v>3468</v>
      </c>
      <c r="B76602" s="1">
        <v>45159</v>
      </c>
      <c r="C76602" s="1" t="s">
        <v>3502</v>
      </c>
      <c r="D76602" t="s">
        <v>424</v>
      </c>
      <c r="E76602" t="s">
        <v>425</v>
      </c>
      <c r="F76602" t="s">
        <v>7</v>
      </c>
      <c r="G76602">
        <v>0.08</v>
      </c>
      <c r="H76602">
        <v>4</v>
      </c>
      <c r="I76602" t="s">
        <v>268</v>
      </c>
      <c r="J76602" t="s">
        <v>13</v>
      </c>
      <c r="K76602" t="s">
        <v>126</v>
      </c>
      <c r="L76602" t="s">
        <v>15</v>
      </c>
      <c r="M76602">
        <v>7.68</v>
      </c>
      <c r="N76602">
        <v>20191.622060000002</v>
      </c>
    </row>
    <row r="76603" spans="1:14" x14ac:dyDescent="0.3">
      <c r="A76603" t="s">
        <v>3468</v>
      </c>
      <c r="B76603" s="1">
        <v>45159</v>
      </c>
      <c r="C76603" s="1" t="s">
        <v>3502</v>
      </c>
      <c r="D76603" t="s">
        <v>424</v>
      </c>
      <c r="E76603" t="s">
        <v>425</v>
      </c>
      <c r="F76603" t="s">
        <v>7</v>
      </c>
      <c r="G76603">
        <v>0.08</v>
      </c>
      <c r="H76603">
        <v>4</v>
      </c>
      <c r="I76603" t="s">
        <v>1355</v>
      </c>
      <c r="J76603" t="s">
        <v>21</v>
      </c>
      <c r="K76603" t="s">
        <v>11</v>
      </c>
      <c r="L76603" t="s">
        <v>11</v>
      </c>
      <c r="M76603">
        <v>1.6</v>
      </c>
      <c r="N76603">
        <v>4475.0935410000002</v>
      </c>
    </row>
    <row r="76604" spans="1:14" x14ac:dyDescent="0.3">
      <c r="A76604" t="s">
        <v>3468</v>
      </c>
      <c r="B76604" s="1">
        <v>45159</v>
      </c>
      <c r="C76604" s="1" t="s">
        <v>3502</v>
      </c>
      <c r="D76604" t="s">
        <v>424</v>
      </c>
      <c r="E76604" t="s">
        <v>425</v>
      </c>
      <c r="F76604" t="s">
        <v>7</v>
      </c>
      <c r="G76604">
        <v>0.08</v>
      </c>
      <c r="H76604">
        <v>4</v>
      </c>
      <c r="I76604" t="s">
        <v>1356</v>
      </c>
      <c r="J76604" t="s">
        <v>9</v>
      </c>
      <c r="K76604" t="s">
        <v>141</v>
      </c>
      <c r="L76604" t="s">
        <v>141</v>
      </c>
      <c r="M76604">
        <v>0</v>
      </c>
      <c r="N76604">
        <v>0</v>
      </c>
    </row>
    <row r="76605" spans="1:14" x14ac:dyDescent="0.3">
      <c r="A76605" t="s">
        <v>3468</v>
      </c>
      <c r="B76605" s="1">
        <v>45159</v>
      </c>
      <c r="C76605" s="1" t="s">
        <v>3502</v>
      </c>
      <c r="D76605" t="s">
        <v>424</v>
      </c>
      <c r="E76605" t="s">
        <v>425</v>
      </c>
      <c r="F76605" t="s">
        <v>7</v>
      </c>
      <c r="G76605">
        <v>0.08</v>
      </c>
      <c r="H76605">
        <v>4</v>
      </c>
      <c r="I76605" t="s">
        <v>911</v>
      </c>
      <c r="J76605" t="s">
        <v>13</v>
      </c>
      <c r="K76605" t="s">
        <v>128</v>
      </c>
      <c r="L76605" t="s">
        <v>128</v>
      </c>
      <c r="M76605">
        <v>3.960124</v>
      </c>
      <c r="N76605">
        <v>8455.2255000000005</v>
      </c>
    </row>
    <row r="76606" spans="1:14" x14ac:dyDescent="0.3">
      <c r="A76606" t="s">
        <v>3468</v>
      </c>
      <c r="B76606" s="1">
        <v>45159</v>
      </c>
      <c r="C76606" s="1" t="s">
        <v>3502</v>
      </c>
      <c r="D76606" t="s">
        <v>424</v>
      </c>
      <c r="E76606" t="s">
        <v>425</v>
      </c>
      <c r="F76606" t="s">
        <v>7</v>
      </c>
      <c r="G76606">
        <v>0.08</v>
      </c>
      <c r="H76606">
        <v>4</v>
      </c>
      <c r="I76606" t="s">
        <v>270</v>
      </c>
      <c r="J76606" t="s">
        <v>9</v>
      </c>
      <c r="K76606" t="s">
        <v>138</v>
      </c>
      <c r="L76606" t="s">
        <v>15</v>
      </c>
      <c r="M76606">
        <v>15.840495000000001</v>
      </c>
      <c r="N76606">
        <v>33820.902000000002</v>
      </c>
    </row>
    <row r="76607" spans="1:14" x14ac:dyDescent="0.3">
      <c r="A76607" t="s">
        <v>3468</v>
      </c>
      <c r="B76607" s="1">
        <v>45159</v>
      </c>
      <c r="C76607" s="1" t="s">
        <v>3502</v>
      </c>
      <c r="D76607" t="s">
        <v>424</v>
      </c>
      <c r="E76607" t="s">
        <v>425</v>
      </c>
      <c r="F76607" t="s">
        <v>7</v>
      </c>
      <c r="G76607">
        <v>0.08</v>
      </c>
      <c r="H76607">
        <v>4</v>
      </c>
      <c r="I76607" t="s">
        <v>2290</v>
      </c>
      <c r="J76607" t="s">
        <v>17</v>
      </c>
      <c r="K76607" t="s">
        <v>14</v>
      </c>
      <c r="L76607" t="s">
        <v>15</v>
      </c>
      <c r="M76607">
        <v>7.920248</v>
      </c>
      <c r="N76607">
        <v>16910.451000000001</v>
      </c>
    </row>
    <row r="76608" spans="1:14" x14ac:dyDescent="0.3">
      <c r="A76608" t="s">
        <v>3468</v>
      </c>
      <c r="B76608" s="1">
        <v>45159</v>
      </c>
      <c r="C76608" s="1" t="s">
        <v>3502</v>
      </c>
      <c r="D76608" t="s">
        <v>424</v>
      </c>
      <c r="E76608" t="s">
        <v>425</v>
      </c>
      <c r="F76608" t="s">
        <v>7</v>
      </c>
      <c r="G76608">
        <v>0.08</v>
      </c>
      <c r="H76608">
        <v>4</v>
      </c>
      <c r="I76608" t="s">
        <v>2101</v>
      </c>
      <c r="J76608" t="s">
        <v>9</v>
      </c>
      <c r="K76608" t="s">
        <v>141</v>
      </c>
      <c r="L76608" t="s">
        <v>141</v>
      </c>
      <c r="M76608">
        <v>7.68</v>
      </c>
      <c r="N76608">
        <v>21480.449000000001</v>
      </c>
    </row>
    <row r="76609" spans="1:14" x14ac:dyDescent="0.3">
      <c r="A76609" t="s">
        <v>3468</v>
      </c>
      <c r="B76609" s="1">
        <v>45159</v>
      </c>
      <c r="C76609" s="1" t="s">
        <v>3502</v>
      </c>
      <c r="D76609" t="s">
        <v>424</v>
      </c>
      <c r="E76609" t="s">
        <v>425</v>
      </c>
      <c r="F76609" t="s">
        <v>7</v>
      </c>
      <c r="G76609">
        <v>0.08</v>
      </c>
      <c r="H76609">
        <v>4</v>
      </c>
      <c r="I76609" t="s">
        <v>273</v>
      </c>
      <c r="J76609" t="s">
        <v>13</v>
      </c>
      <c r="K76609" t="s">
        <v>14</v>
      </c>
      <c r="L76609" t="s">
        <v>15</v>
      </c>
      <c r="M76609">
        <v>15.840495000000001</v>
      </c>
      <c r="N76609">
        <v>33820.902000000002</v>
      </c>
    </row>
    <row r="76610" spans="1:14" x14ac:dyDescent="0.3">
      <c r="A76610" t="s">
        <v>3468</v>
      </c>
      <c r="B76610" s="1">
        <v>45159</v>
      </c>
      <c r="C76610" s="1" t="s">
        <v>3502</v>
      </c>
      <c r="D76610" t="s">
        <v>424</v>
      </c>
      <c r="E76610" t="s">
        <v>425</v>
      </c>
      <c r="F76610" t="s">
        <v>7</v>
      </c>
      <c r="G76610">
        <v>0.08</v>
      </c>
      <c r="H76610">
        <v>4</v>
      </c>
      <c r="I76610" t="s">
        <v>275</v>
      </c>
      <c r="J76610" t="s">
        <v>13</v>
      </c>
      <c r="K76610" t="s">
        <v>75</v>
      </c>
      <c r="L76610" t="s">
        <v>15</v>
      </c>
      <c r="M76610">
        <v>7.920248</v>
      </c>
      <c r="N76610">
        <v>16910.451000000001</v>
      </c>
    </row>
    <row r="76611" spans="1:14" x14ac:dyDescent="0.3">
      <c r="A76611" t="s">
        <v>3468</v>
      </c>
      <c r="B76611" s="1">
        <v>45159</v>
      </c>
      <c r="C76611" s="1" t="s">
        <v>3502</v>
      </c>
      <c r="D76611" t="s">
        <v>424</v>
      </c>
      <c r="E76611" t="s">
        <v>425</v>
      </c>
      <c r="F76611" t="s">
        <v>7</v>
      </c>
      <c r="G76611">
        <v>0.08</v>
      </c>
      <c r="H76611">
        <v>4</v>
      </c>
      <c r="I76611" t="s">
        <v>276</v>
      </c>
      <c r="J76611" t="s">
        <v>13</v>
      </c>
      <c r="K76611" t="s">
        <v>75</v>
      </c>
      <c r="L76611" t="s">
        <v>15</v>
      </c>
      <c r="M76611">
        <v>7.920248</v>
      </c>
      <c r="N76611">
        <v>16910.451000000001</v>
      </c>
    </row>
    <row r="76612" spans="1:14" x14ac:dyDescent="0.3">
      <c r="A76612" t="s">
        <v>3468</v>
      </c>
      <c r="B76612" s="1">
        <v>45159</v>
      </c>
      <c r="C76612" s="1" t="s">
        <v>3502</v>
      </c>
      <c r="D76612" t="s">
        <v>424</v>
      </c>
      <c r="E76612" t="s">
        <v>425</v>
      </c>
      <c r="F76612" t="s">
        <v>7</v>
      </c>
      <c r="G76612">
        <v>0.08</v>
      </c>
      <c r="H76612">
        <v>4</v>
      </c>
      <c r="I76612" t="s">
        <v>1541</v>
      </c>
      <c r="J76612" t="s">
        <v>9</v>
      </c>
      <c r="K76612" t="s">
        <v>11</v>
      </c>
      <c r="L76612" t="s">
        <v>11</v>
      </c>
      <c r="M76612">
        <v>3.960124</v>
      </c>
      <c r="N76612">
        <v>8455.2255000000005</v>
      </c>
    </row>
    <row r="76613" spans="1:14" x14ac:dyDescent="0.3">
      <c r="A76613" t="s">
        <v>3468</v>
      </c>
      <c r="B76613" s="1">
        <v>45159</v>
      </c>
      <c r="C76613" s="1" t="s">
        <v>3502</v>
      </c>
      <c r="D76613" t="s">
        <v>424</v>
      </c>
      <c r="E76613" t="s">
        <v>425</v>
      </c>
      <c r="F76613" t="s">
        <v>7</v>
      </c>
      <c r="G76613">
        <v>0.08</v>
      </c>
      <c r="H76613">
        <v>4</v>
      </c>
      <c r="I76613" t="s">
        <v>1119</v>
      </c>
      <c r="J76613" t="s">
        <v>17</v>
      </c>
      <c r="K76613" t="s">
        <v>18</v>
      </c>
      <c r="L76613" t="s">
        <v>19</v>
      </c>
      <c r="M76613">
        <v>0.24024800000000024</v>
      </c>
      <c r="N76613">
        <v>-4569.9979999999996</v>
      </c>
    </row>
    <row r="76614" spans="1:14" x14ac:dyDescent="0.3">
      <c r="A76614" t="s">
        <v>3468</v>
      </c>
      <c r="B76614" s="1">
        <v>45159</v>
      </c>
      <c r="C76614" s="1" t="s">
        <v>3502</v>
      </c>
      <c r="D76614" t="s">
        <v>424</v>
      </c>
      <c r="E76614" t="s">
        <v>425</v>
      </c>
      <c r="F76614" t="s">
        <v>7</v>
      </c>
      <c r="G76614">
        <v>0.08</v>
      </c>
      <c r="H76614">
        <v>4</v>
      </c>
      <c r="I76614" t="s">
        <v>2385</v>
      </c>
      <c r="J76614" t="s">
        <v>13</v>
      </c>
      <c r="K76614" t="s">
        <v>73</v>
      </c>
      <c r="L76614" t="s">
        <v>15</v>
      </c>
      <c r="M76614">
        <v>-7.920248</v>
      </c>
      <c r="N76614">
        <v>-16910.451000000001</v>
      </c>
    </row>
    <row r="76615" spans="1:14" x14ac:dyDescent="0.3">
      <c r="A76615" t="s">
        <v>3468</v>
      </c>
      <c r="B76615" s="1">
        <v>45159</v>
      </c>
      <c r="C76615" s="1" t="s">
        <v>3502</v>
      </c>
      <c r="D76615" t="s">
        <v>424</v>
      </c>
      <c r="E76615" t="s">
        <v>425</v>
      </c>
      <c r="F76615" t="s">
        <v>7</v>
      </c>
      <c r="G76615">
        <v>0.08</v>
      </c>
      <c r="H76615">
        <v>4</v>
      </c>
      <c r="I76615" t="s">
        <v>914</v>
      </c>
      <c r="J76615" t="s">
        <v>9</v>
      </c>
      <c r="K76615" t="s">
        <v>128</v>
      </c>
      <c r="L76615" t="s">
        <v>128</v>
      </c>
      <c r="M76615">
        <v>7.920248</v>
      </c>
      <c r="N76615">
        <v>16910.451000000001</v>
      </c>
    </row>
    <row r="76616" spans="1:14" x14ac:dyDescent="0.3">
      <c r="A76616" t="s">
        <v>3468</v>
      </c>
      <c r="B76616" s="1">
        <v>45159</v>
      </c>
      <c r="C76616" s="1" t="s">
        <v>3502</v>
      </c>
      <c r="D76616" t="s">
        <v>424</v>
      </c>
      <c r="E76616" t="s">
        <v>425</v>
      </c>
      <c r="F76616" t="s">
        <v>7</v>
      </c>
      <c r="G76616">
        <v>0.08</v>
      </c>
      <c r="H76616">
        <v>4</v>
      </c>
      <c r="I76616" t="s">
        <v>580</v>
      </c>
      <c r="J76616" t="s">
        <v>21</v>
      </c>
      <c r="K76616" t="s">
        <v>11</v>
      </c>
      <c r="L76616" t="s">
        <v>11</v>
      </c>
      <c r="M76616">
        <v>4.8</v>
      </c>
      <c r="N76616">
        <v>13425.280624999999</v>
      </c>
    </row>
    <row r="76617" spans="1:14" x14ac:dyDescent="0.3">
      <c r="A76617" t="s">
        <v>3468</v>
      </c>
      <c r="B76617" s="1">
        <v>45159</v>
      </c>
      <c r="C76617" s="1" t="s">
        <v>3502</v>
      </c>
      <c r="D76617" t="s">
        <v>424</v>
      </c>
      <c r="E76617" t="s">
        <v>425</v>
      </c>
      <c r="F76617" t="s">
        <v>7</v>
      </c>
      <c r="G76617">
        <v>0.08</v>
      </c>
      <c r="H76617">
        <v>4</v>
      </c>
      <c r="I76617" t="s">
        <v>283</v>
      </c>
      <c r="J76617" t="s">
        <v>84</v>
      </c>
      <c r="K76617" t="s">
        <v>86</v>
      </c>
      <c r="L76617" t="s">
        <v>15</v>
      </c>
      <c r="M76617">
        <v>46.08</v>
      </c>
      <c r="N76617">
        <v>109550.2899</v>
      </c>
    </row>
    <row r="76618" spans="1:14" x14ac:dyDescent="0.3">
      <c r="A76618" t="s">
        <v>3468</v>
      </c>
      <c r="B76618" s="1">
        <v>45159</v>
      </c>
      <c r="C76618" s="1" t="s">
        <v>3502</v>
      </c>
      <c r="D76618" t="s">
        <v>424</v>
      </c>
      <c r="E76618" t="s">
        <v>425</v>
      </c>
      <c r="F76618" t="s">
        <v>7</v>
      </c>
      <c r="G76618">
        <v>0.08</v>
      </c>
      <c r="H76618">
        <v>4</v>
      </c>
      <c r="I76618" t="s">
        <v>581</v>
      </c>
      <c r="J76618" t="s">
        <v>17</v>
      </c>
      <c r="K76618" t="s">
        <v>14</v>
      </c>
      <c r="L76618" t="s">
        <v>15</v>
      </c>
      <c r="M76618">
        <v>3.84</v>
      </c>
      <c r="N76618">
        <v>11384.638000000001</v>
      </c>
    </row>
    <row r="76619" spans="1:14" x14ac:dyDescent="0.3">
      <c r="A76619" t="s">
        <v>3468</v>
      </c>
      <c r="B76619" s="1">
        <v>45159</v>
      </c>
      <c r="C76619" s="1" t="s">
        <v>3502</v>
      </c>
      <c r="D76619" t="s">
        <v>424</v>
      </c>
      <c r="E76619" t="s">
        <v>425</v>
      </c>
      <c r="F76619" t="s">
        <v>7</v>
      </c>
      <c r="G76619">
        <v>0.08</v>
      </c>
      <c r="H76619">
        <v>4</v>
      </c>
      <c r="I76619" t="s">
        <v>2550</v>
      </c>
      <c r="J76619" t="s">
        <v>17</v>
      </c>
      <c r="K76619" t="s">
        <v>141</v>
      </c>
      <c r="L76619" t="s">
        <v>141</v>
      </c>
      <c r="M76619">
        <v>7.920248</v>
      </c>
      <c r="N76619">
        <v>16910.451000000001</v>
      </c>
    </row>
    <row r="76620" spans="1:14" x14ac:dyDescent="0.3">
      <c r="A76620" t="s">
        <v>3468</v>
      </c>
      <c r="B76620" s="1">
        <v>45159</v>
      </c>
      <c r="C76620" s="1" t="s">
        <v>3502</v>
      </c>
      <c r="D76620" t="s">
        <v>424</v>
      </c>
      <c r="E76620" t="s">
        <v>425</v>
      </c>
      <c r="F76620" t="s">
        <v>7</v>
      </c>
      <c r="G76620">
        <v>0.08</v>
      </c>
      <c r="H76620">
        <v>4</v>
      </c>
      <c r="I76620" t="s">
        <v>1672</v>
      </c>
      <c r="J76620" t="s">
        <v>13</v>
      </c>
      <c r="K76620" t="s">
        <v>126</v>
      </c>
      <c r="L76620" t="s">
        <v>15</v>
      </c>
      <c r="M76620">
        <v>15.840495000000001</v>
      </c>
      <c r="N76620">
        <v>33820.902000000002</v>
      </c>
    </row>
    <row r="76621" spans="1:14" x14ac:dyDescent="0.3">
      <c r="A76621" t="s">
        <v>3468</v>
      </c>
      <c r="B76621" s="1">
        <v>45159</v>
      </c>
      <c r="C76621" s="1" t="s">
        <v>3502</v>
      </c>
      <c r="D76621" t="s">
        <v>424</v>
      </c>
      <c r="E76621" t="s">
        <v>425</v>
      </c>
      <c r="F76621" t="s">
        <v>7</v>
      </c>
      <c r="G76621">
        <v>0.08</v>
      </c>
      <c r="H76621">
        <v>4</v>
      </c>
      <c r="I76621" t="s">
        <v>1802</v>
      </c>
      <c r="J76621" t="s">
        <v>13</v>
      </c>
      <c r="K76621" t="s">
        <v>42</v>
      </c>
      <c r="L76621" t="s">
        <v>15</v>
      </c>
      <c r="M76621">
        <v>7.920248</v>
      </c>
      <c r="N76621">
        <v>16910.451000000001</v>
      </c>
    </row>
    <row r="76622" spans="1:14" x14ac:dyDescent="0.3">
      <c r="A76622" t="s">
        <v>3468</v>
      </c>
      <c r="B76622" s="1">
        <v>45159</v>
      </c>
      <c r="C76622" s="1" t="s">
        <v>3502</v>
      </c>
      <c r="D76622" t="s">
        <v>424</v>
      </c>
      <c r="E76622" t="s">
        <v>425</v>
      </c>
      <c r="F76622" t="s">
        <v>7</v>
      </c>
      <c r="G76622">
        <v>0.08</v>
      </c>
      <c r="H76622">
        <v>4</v>
      </c>
      <c r="I76622" t="s">
        <v>1916</v>
      </c>
      <c r="J76622" t="s">
        <v>13</v>
      </c>
      <c r="K76622" t="s">
        <v>138</v>
      </c>
      <c r="L76622" t="s">
        <v>15</v>
      </c>
      <c r="M76622">
        <v>7.920248</v>
      </c>
      <c r="N76622">
        <v>16910.451000000001</v>
      </c>
    </row>
    <row r="76623" spans="1:14" x14ac:dyDescent="0.3">
      <c r="A76623" t="s">
        <v>3468</v>
      </c>
      <c r="B76623" s="1">
        <v>45159</v>
      </c>
      <c r="C76623" s="1" t="s">
        <v>3502</v>
      </c>
      <c r="D76623" t="s">
        <v>424</v>
      </c>
      <c r="E76623" t="s">
        <v>425</v>
      </c>
      <c r="F76623" t="s">
        <v>7</v>
      </c>
      <c r="G76623">
        <v>0.08</v>
      </c>
      <c r="H76623">
        <v>4</v>
      </c>
      <c r="I76623" t="s">
        <v>1545</v>
      </c>
      <c r="J76623" t="s">
        <v>13</v>
      </c>
      <c r="K76623" t="s">
        <v>42</v>
      </c>
      <c r="L76623" t="s">
        <v>15</v>
      </c>
      <c r="M76623">
        <v>15.840495000000001</v>
      </c>
      <c r="N76623">
        <v>33820.902000000002</v>
      </c>
    </row>
    <row r="76624" spans="1:14" x14ac:dyDescent="0.3">
      <c r="A76624" t="s">
        <v>3468</v>
      </c>
      <c r="B76624" s="1">
        <v>45159</v>
      </c>
      <c r="C76624" s="1" t="s">
        <v>3502</v>
      </c>
      <c r="D76624" t="s">
        <v>424</v>
      </c>
      <c r="E76624" t="s">
        <v>425</v>
      </c>
      <c r="F76624" t="s">
        <v>7</v>
      </c>
      <c r="G76624">
        <v>0.08</v>
      </c>
      <c r="H76624">
        <v>4</v>
      </c>
      <c r="I76624" t="s">
        <v>789</v>
      </c>
      <c r="J76624" t="s">
        <v>13</v>
      </c>
      <c r="K76624" t="s">
        <v>128</v>
      </c>
      <c r="L76624" t="s">
        <v>128</v>
      </c>
      <c r="M76624">
        <v>7.920248</v>
      </c>
      <c r="N76624">
        <v>16910.451000000001</v>
      </c>
    </row>
    <row r="76625" spans="1:14" x14ac:dyDescent="0.3">
      <c r="A76625" t="s">
        <v>3468</v>
      </c>
      <c r="B76625" s="1">
        <v>45159</v>
      </c>
      <c r="C76625" s="1" t="s">
        <v>3502</v>
      </c>
      <c r="D76625" t="s">
        <v>424</v>
      </c>
      <c r="E76625" t="s">
        <v>425</v>
      </c>
      <c r="F76625" t="s">
        <v>7</v>
      </c>
      <c r="G76625">
        <v>0.08</v>
      </c>
      <c r="H76625">
        <v>4</v>
      </c>
      <c r="I76625" t="s">
        <v>586</v>
      </c>
      <c r="J76625" t="s">
        <v>21</v>
      </c>
      <c r="K76625" t="s">
        <v>11</v>
      </c>
      <c r="L76625" t="s">
        <v>11</v>
      </c>
      <c r="M76625">
        <v>-3.960124</v>
      </c>
      <c r="N76625">
        <v>-8455.2255000000005</v>
      </c>
    </row>
    <row r="76626" spans="1:14" x14ac:dyDescent="0.3">
      <c r="A76626" t="s">
        <v>3468</v>
      </c>
      <c r="B76626" s="1">
        <v>45159</v>
      </c>
      <c r="C76626" s="1" t="s">
        <v>3502</v>
      </c>
      <c r="D76626" t="s">
        <v>424</v>
      </c>
      <c r="E76626" t="s">
        <v>425</v>
      </c>
      <c r="F76626" t="s">
        <v>7</v>
      </c>
      <c r="G76626">
        <v>0.08</v>
      </c>
      <c r="H76626">
        <v>4</v>
      </c>
      <c r="I76626" t="s">
        <v>790</v>
      </c>
      <c r="J76626" t="s">
        <v>9</v>
      </c>
      <c r="K76626" t="s">
        <v>19</v>
      </c>
      <c r="L76626" t="s">
        <v>19</v>
      </c>
      <c r="M76626">
        <v>3.960124</v>
      </c>
      <c r="N76626">
        <v>8455.2255000000005</v>
      </c>
    </row>
    <row r="76627" spans="1:14" x14ac:dyDescent="0.3">
      <c r="A76627" t="s">
        <v>3468</v>
      </c>
      <c r="B76627" s="1">
        <v>45159</v>
      </c>
      <c r="C76627" s="1" t="s">
        <v>3502</v>
      </c>
      <c r="D76627" t="s">
        <v>424</v>
      </c>
      <c r="E76627" t="s">
        <v>425</v>
      </c>
      <c r="F76627" t="s">
        <v>7</v>
      </c>
      <c r="G76627">
        <v>0.08</v>
      </c>
      <c r="H76627">
        <v>4</v>
      </c>
      <c r="I76627" t="s">
        <v>2500</v>
      </c>
      <c r="J76627" t="s">
        <v>21</v>
      </c>
      <c r="K76627" t="s">
        <v>141</v>
      </c>
      <c r="L76627" t="s">
        <v>141</v>
      </c>
      <c r="M76627">
        <v>1.28</v>
      </c>
      <c r="N76627">
        <v>3580.074834</v>
      </c>
    </row>
    <row r="76628" spans="1:14" x14ac:dyDescent="0.3">
      <c r="A76628" t="s">
        <v>3468</v>
      </c>
      <c r="B76628" s="1">
        <v>45159</v>
      </c>
      <c r="C76628" s="1" t="s">
        <v>3502</v>
      </c>
      <c r="D76628" t="s">
        <v>424</v>
      </c>
      <c r="E76628" t="s">
        <v>425</v>
      </c>
      <c r="F76628" t="s">
        <v>7</v>
      </c>
      <c r="G76628">
        <v>0.08</v>
      </c>
      <c r="H76628">
        <v>4</v>
      </c>
      <c r="I76628" t="s">
        <v>1917</v>
      </c>
      <c r="J76628" t="s">
        <v>17</v>
      </c>
      <c r="K76628" t="s">
        <v>131</v>
      </c>
      <c r="L76628" t="s">
        <v>15</v>
      </c>
      <c r="M76628">
        <v>1.28</v>
      </c>
      <c r="N76628">
        <v>3580.074834</v>
      </c>
    </row>
    <row r="76629" spans="1:14" x14ac:dyDescent="0.3">
      <c r="A76629" t="s">
        <v>3468</v>
      </c>
      <c r="B76629" s="1">
        <v>45159</v>
      </c>
      <c r="C76629" s="1" t="s">
        <v>3502</v>
      </c>
      <c r="D76629" t="s">
        <v>424</v>
      </c>
      <c r="E76629" t="s">
        <v>425</v>
      </c>
      <c r="F76629" t="s">
        <v>7</v>
      </c>
      <c r="G76629">
        <v>0.08</v>
      </c>
      <c r="H76629">
        <v>4</v>
      </c>
      <c r="I76629" t="s">
        <v>1127</v>
      </c>
      <c r="J76629" t="s">
        <v>13</v>
      </c>
      <c r="K76629" t="s">
        <v>131</v>
      </c>
      <c r="L76629" t="s">
        <v>15</v>
      </c>
      <c r="M76629">
        <v>15.840495000000001</v>
      </c>
      <c r="N76629">
        <v>33820.902000000002</v>
      </c>
    </row>
    <row r="76630" spans="1:14" x14ac:dyDescent="0.3">
      <c r="A76630" t="s">
        <v>3468</v>
      </c>
      <c r="B76630" s="1">
        <v>45159</v>
      </c>
      <c r="C76630" s="1" t="s">
        <v>3502</v>
      </c>
      <c r="D76630" t="s">
        <v>424</v>
      </c>
      <c r="E76630" t="s">
        <v>425</v>
      </c>
      <c r="F76630" t="s">
        <v>7</v>
      </c>
      <c r="G76630">
        <v>0.08</v>
      </c>
      <c r="H76630">
        <v>4</v>
      </c>
      <c r="I76630" t="s">
        <v>2390</v>
      </c>
      <c r="J76630" t="s">
        <v>9</v>
      </c>
      <c r="K76630" t="s">
        <v>131</v>
      </c>
      <c r="L76630" t="s">
        <v>15</v>
      </c>
      <c r="M76630">
        <v>3.300103</v>
      </c>
      <c r="N76630">
        <v>7046.0212510000001</v>
      </c>
    </row>
    <row r="76631" spans="1:14" x14ac:dyDescent="0.3">
      <c r="A76631" t="s">
        <v>3468</v>
      </c>
      <c r="B76631" s="1">
        <v>45159</v>
      </c>
      <c r="C76631" s="1" t="s">
        <v>3502</v>
      </c>
      <c r="D76631" t="s">
        <v>424</v>
      </c>
      <c r="E76631" t="s">
        <v>425</v>
      </c>
      <c r="F76631" t="s">
        <v>7</v>
      </c>
      <c r="G76631">
        <v>0.08</v>
      </c>
      <c r="H76631">
        <v>4</v>
      </c>
      <c r="I76631" t="s">
        <v>1675</v>
      </c>
      <c r="J76631" t="s">
        <v>17</v>
      </c>
      <c r="K76631" t="s">
        <v>152</v>
      </c>
      <c r="L76631" t="s">
        <v>15</v>
      </c>
      <c r="M76631">
        <v>1.6500520000000001</v>
      </c>
      <c r="N76631">
        <v>3523.010624</v>
      </c>
    </row>
    <row r="76632" spans="1:14" x14ac:dyDescent="0.3">
      <c r="A76632" t="s">
        <v>3468</v>
      </c>
      <c r="B76632" s="1">
        <v>45159</v>
      </c>
      <c r="C76632" s="1" t="s">
        <v>3502</v>
      </c>
      <c r="D76632" t="s">
        <v>424</v>
      </c>
      <c r="E76632" t="s">
        <v>425</v>
      </c>
      <c r="F76632" t="s">
        <v>7</v>
      </c>
      <c r="G76632">
        <v>0.08</v>
      </c>
      <c r="H76632">
        <v>4</v>
      </c>
      <c r="I76632" t="s">
        <v>299</v>
      </c>
      <c r="J76632" t="s">
        <v>9</v>
      </c>
      <c r="K76632" t="s">
        <v>11</v>
      </c>
      <c r="L76632" t="s">
        <v>11</v>
      </c>
      <c r="M76632">
        <v>7.68</v>
      </c>
      <c r="N76632">
        <v>21403.119439999999</v>
      </c>
    </row>
    <row r="76633" spans="1:14" x14ac:dyDescent="0.3">
      <c r="A76633" t="s">
        <v>3468</v>
      </c>
      <c r="B76633" s="1">
        <v>45159</v>
      </c>
      <c r="C76633" s="1" t="s">
        <v>3502</v>
      </c>
      <c r="D76633" t="s">
        <v>424</v>
      </c>
      <c r="E76633" t="s">
        <v>425</v>
      </c>
      <c r="F76633" t="s">
        <v>7</v>
      </c>
      <c r="G76633">
        <v>0.08</v>
      </c>
      <c r="H76633">
        <v>4</v>
      </c>
      <c r="I76633" t="s">
        <v>3347</v>
      </c>
      <c r="J76633" t="s">
        <v>17</v>
      </c>
      <c r="K76633" t="s">
        <v>75</v>
      </c>
      <c r="L76633" t="s">
        <v>15</v>
      </c>
      <c r="M76633">
        <v>-7.920248</v>
      </c>
      <c r="N76633">
        <v>-16910.451000000001</v>
      </c>
    </row>
    <row r="76634" spans="1:14" x14ac:dyDescent="0.3">
      <c r="A76634" t="s">
        <v>3468</v>
      </c>
      <c r="B76634" s="1">
        <v>45159</v>
      </c>
      <c r="C76634" s="1" t="s">
        <v>3502</v>
      </c>
      <c r="D76634" t="s">
        <v>424</v>
      </c>
      <c r="E76634" t="s">
        <v>425</v>
      </c>
      <c r="F76634" t="s">
        <v>7</v>
      </c>
      <c r="G76634">
        <v>0.08</v>
      </c>
      <c r="H76634">
        <v>4</v>
      </c>
      <c r="I76634" t="s">
        <v>301</v>
      </c>
      <c r="J76634" t="s">
        <v>13</v>
      </c>
      <c r="K76634" t="s">
        <v>11</v>
      </c>
      <c r="L76634" t="s">
        <v>11</v>
      </c>
      <c r="M76634">
        <v>23.04</v>
      </c>
      <c r="N76634">
        <v>56708.38536</v>
      </c>
    </row>
    <row r="76635" spans="1:14" x14ac:dyDescent="0.3">
      <c r="A76635" t="s">
        <v>3468</v>
      </c>
      <c r="B76635" s="1">
        <v>45159</v>
      </c>
      <c r="C76635" s="1" t="s">
        <v>3502</v>
      </c>
      <c r="D76635" t="s">
        <v>424</v>
      </c>
      <c r="E76635" t="s">
        <v>425</v>
      </c>
      <c r="F76635" t="s">
        <v>7</v>
      </c>
      <c r="G76635">
        <v>0.08</v>
      </c>
      <c r="H76635">
        <v>4</v>
      </c>
      <c r="I76635" t="s">
        <v>1919</v>
      </c>
      <c r="J76635" t="s">
        <v>13</v>
      </c>
      <c r="K76635" t="s">
        <v>22</v>
      </c>
      <c r="L76635" t="s">
        <v>15</v>
      </c>
      <c r="M76635">
        <v>23.04</v>
      </c>
      <c r="N76635">
        <v>56708.38536</v>
      </c>
    </row>
    <row r="76636" spans="1:14" x14ac:dyDescent="0.3">
      <c r="A76636" t="s">
        <v>3468</v>
      </c>
      <c r="B76636" s="1">
        <v>45159</v>
      </c>
      <c r="C76636" s="1" t="s">
        <v>3502</v>
      </c>
      <c r="D76636" t="s">
        <v>424</v>
      </c>
      <c r="E76636" t="s">
        <v>425</v>
      </c>
      <c r="F76636" t="s">
        <v>7</v>
      </c>
      <c r="G76636">
        <v>0.08</v>
      </c>
      <c r="H76636">
        <v>4</v>
      </c>
      <c r="I76636" t="s">
        <v>2296</v>
      </c>
      <c r="J76636" t="s">
        <v>17</v>
      </c>
      <c r="K76636" t="s">
        <v>138</v>
      </c>
      <c r="L76636" t="s">
        <v>15</v>
      </c>
      <c r="M76636">
        <v>3.300103</v>
      </c>
      <c r="N76636">
        <v>7046.0212510000001</v>
      </c>
    </row>
    <row r="76637" spans="1:14" x14ac:dyDescent="0.3">
      <c r="A76637" t="s">
        <v>3468</v>
      </c>
      <c r="B76637" s="1">
        <v>45159</v>
      </c>
      <c r="C76637" s="1" t="s">
        <v>3502</v>
      </c>
      <c r="D76637" t="s">
        <v>424</v>
      </c>
      <c r="E76637" t="s">
        <v>425</v>
      </c>
      <c r="F76637" t="s">
        <v>7</v>
      </c>
      <c r="G76637">
        <v>0.08</v>
      </c>
      <c r="H76637">
        <v>4</v>
      </c>
      <c r="I76637" t="s">
        <v>307</v>
      </c>
      <c r="J76637" t="s">
        <v>13</v>
      </c>
      <c r="K76637" t="s">
        <v>73</v>
      </c>
      <c r="L76637" t="s">
        <v>15</v>
      </c>
      <c r="M76637">
        <v>7.920248</v>
      </c>
      <c r="N76637">
        <v>16910.451000000001</v>
      </c>
    </row>
    <row r="76638" spans="1:14" x14ac:dyDescent="0.3">
      <c r="A76638" t="s">
        <v>3468</v>
      </c>
      <c r="B76638" s="1">
        <v>45159</v>
      </c>
      <c r="C76638" s="1" t="s">
        <v>3502</v>
      </c>
      <c r="D76638" t="s">
        <v>424</v>
      </c>
      <c r="E76638" t="s">
        <v>425</v>
      </c>
      <c r="F76638" t="s">
        <v>7</v>
      </c>
      <c r="G76638">
        <v>0.08</v>
      </c>
      <c r="H76638">
        <v>4</v>
      </c>
      <c r="I76638" t="s">
        <v>593</v>
      </c>
      <c r="J76638" t="s">
        <v>17</v>
      </c>
      <c r="K76638" t="s">
        <v>14</v>
      </c>
      <c r="L76638" t="s">
        <v>15</v>
      </c>
      <c r="M76638">
        <v>1.92</v>
      </c>
      <c r="N76638">
        <v>5370.1122500000001</v>
      </c>
    </row>
    <row r="76639" spans="1:14" x14ac:dyDescent="0.3">
      <c r="A76639" t="s">
        <v>3468</v>
      </c>
      <c r="B76639" s="1">
        <v>45159</v>
      </c>
      <c r="C76639" s="1" t="s">
        <v>3502</v>
      </c>
      <c r="D76639" t="s">
        <v>424</v>
      </c>
      <c r="E76639" t="s">
        <v>425</v>
      </c>
      <c r="F76639" t="s">
        <v>7</v>
      </c>
      <c r="G76639">
        <v>0.08</v>
      </c>
      <c r="H76639">
        <v>4</v>
      </c>
      <c r="I76639" t="s">
        <v>1380</v>
      </c>
      <c r="J76639" t="s">
        <v>21</v>
      </c>
      <c r="K76639" t="s">
        <v>11</v>
      </c>
      <c r="L76639" t="s">
        <v>11</v>
      </c>
      <c r="M76639">
        <v>7.920248</v>
      </c>
      <c r="N76639">
        <v>16910.451000000001</v>
      </c>
    </row>
    <row r="76640" spans="1:14" x14ac:dyDescent="0.3">
      <c r="A76640" t="s">
        <v>3468</v>
      </c>
      <c r="B76640" s="1">
        <v>45159</v>
      </c>
      <c r="C76640" s="1" t="s">
        <v>3502</v>
      </c>
      <c r="D76640" t="s">
        <v>424</v>
      </c>
      <c r="E76640" t="s">
        <v>425</v>
      </c>
      <c r="F76640" t="s">
        <v>7</v>
      </c>
      <c r="G76640">
        <v>0.08</v>
      </c>
      <c r="H76640">
        <v>4</v>
      </c>
      <c r="I76640" t="s">
        <v>310</v>
      </c>
      <c r="J76640" t="s">
        <v>13</v>
      </c>
      <c r="K76640" t="s">
        <v>11</v>
      </c>
      <c r="L76640" t="s">
        <v>11</v>
      </c>
      <c r="M76640">
        <v>15.840495000000001</v>
      </c>
      <c r="N76640">
        <v>33820.902000000002</v>
      </c>
    </row>
    <row r="76641" spans="1:14" x14ac:dyDescent="0.3">
      <c r="A76641" t="s">
        <v>3468</v>
      </c>
      <c r="B76641" s="1">
        <v>45159</v>
      </c>
      <c r="C76641" s="1" t="s">
        <v>3502</v>
      </c>
      <c r="D76641" t="s">
        <v>424</v>
      </c>
      <c r="E76641" t="s">
        <v>425</v>
      </c>
      <c r="F76641" t="s">
        <v>7</v>
      </c>
      <c r="G76641">
        <v>0.08</v>
      </c>
      <c r="H76641">
        <v>4</v>
      </c>
      <c r="I76641" t="s">
        <v>925</v>
      </c>
      <c r="J76641" t="s">
        <v>13</v>
      </c>
      <c r="K76641" t="s">
        <v>42</v>
      </c>
      <c r="L76641" t="s">
        <v>15</v>
      </c>
      <c r="M76641">
        <v>15.840495000000001</v>
      </c>
      <c r="N76641">
        <v>33820.902000000002</v>
      </c>
    </row>
    <row r="76642" spans="1:14" x14ac:dyDescent="0.3">
      <c r="A76642" t="s">
        <v>3468</v>
      </c>
      <c r="B76642" s="1">
        <v>45159</v>
      </c>
      <c r="C76642" s="1" t="s">
        <v>3502</v>
      </c>
      <c r="D76642" t="s">
        <v>424</v>
      </c>
      <c r="E76642" t="s">
        <v>425</v>
      </c>
      <c r="F76642" t="s">
        <v>7</v>
      </c>
      <c r="G76642">
        <v>0.08</v>
      </c>
      <c r="H76642">
        <v>4</v>
      </c>
      <c r="I76642" t="s">
        <v>2019</v>
      </c>
      <c r="J76642" t="s">
        <v>17</v>
      </c>
      <c r="K76642" t="s">
        <v>141</v>
      </c>
      <c r="L76642" t="s">
        <v>141</v>
      </c>
      <c r="M76642">
        <v>7.68</v>
      </c>
      <c r="N76642">
        <v>18258.381649999999</v>
      </c>
    </row>
    <row r="76643" spans="1:14" x14ac:dyDescent="0.3">
      <c r="A76643" t="s">
        <v>3468</v>
      </c>
      <c r="B76643" s="1">
        <v>45159</v>
      </c>
      <c r="C76643" s="1" t="s">
        <v>3502</v>
      </c>
      <c r="D76643" t="s">
        <v>424</v>
      </c>
      <c r="E76643" t="s">
        <v>425</v>
      </c>
      <c r="F76643" t="s">
        <v>7</v>
      </c>
      <c r="G76643">
        <v>0.08</v>
      </c>
      <c r="H76643">
        <v>4</v>
      </c>
      <c r="I76643" t="s">
        <v>2299</v>
      </c>
      <c r="J76643" t="s">
        <v>17</v>
      </c>
      <c r="K76643" t="s">
        <v>141</v>
      </c>
      <c r="L76643" t="s">
        <v>141</v>
      </c>
      <c r="M76643">
        <v>15.36</v>
      </c>
      <c r="N76643">
        <v>36516.763299999999</v>
      </c>
    </row>
    <row r="76644" spans="1:14" x14ac:dyDescent="0.3">
      <c r="A76644" t="s">
        <v>3468</v>
      </c>
      <c r="B76644" s="1">
        <v>45159</v>
      </c>
      <c r="C76644" s="1" t="s">
        <v>3502</v>
      </c>
      <c r="D76644" t="s">
        <v>424</v>
      </c>
      <c r="E76644" t="s">
        <v>425</v>
      </c>
      <c r="F76644" t="s">
        <v>7</v>
      </c>
      <c r="G76644">
        <v>0.08</v>
      </c>
      <c r="H76644">
        <v>4</v>
      </c>
      <c r="I76644" t="s">
        <v>2021</v>
      </c>
      <c r="J76644" t="s">
        <v>17</v>
      </c>
      <c r="K76644" t="s">
        <v>86</v>
      </c>
      <c r="L76644" t="s">
        <v>15</v>
      </c>
      <c r="M76644">
        <v>3.960124</v>
      </c>
      <c r="N76644">
        <v>8455.2255000000005</v>
      </c>
    </row>
    <row r="76645" spans="1:14" x14ac:dyDescent="0.3">
      <c r="A76645" t="s">
        <v>3468</v>
      </c>
      <c r="B76645" s="1">
        <v>45159</v>
      </c>
      <c r="C76645" s="1" t="s">
        <v>3502</v>
      </c>
      <c r="D76645" t="s">
        <v>424</v>
      </c>
      <c r="E76645" t="s">
        <v>425</v>
      </c>
      <c r="F76645" t="s">
        <v>7</v>
      </c>
      <c r="G76645">
        <v>0.08</v>
      </c>
      <c r="H76645">
        <v>4</v>
      </c>
      <c r="I76645" t="s">
        <v>3444</v>
      </c>
      <c r="J76645" t="s">
        <v>9</v>
      </c>
      <c r="K76645" t="s">
        <v>11</v>
      </c>
      <c r="L76645" t="s">
        <v>11</v>
      </c>
      <c r="M76645">
        <v>3.300103</v>
      </c>
      <c r="N76645">
        <v>7046.0212510000001</v>
      </c>
    </row>
    <row r="76646" spans="1:14" x14ac:dyDescent="0.3">
      <c r="A76646" t="s">
        <v>3468</v>
      </c>
      <c r="B76646" s="1">
        <v>45159</v>
      </c>
      <c r="C76646" s="1" t="s">
        <v>3502</v>
      </c>
      <c r="D76646" t="s">
        <v>424</v>
      </c>
      <c r="E76646" t="s">
        <v>425</v>
      </c>
      <c r="F76646" t="s">
        <v>7</v>
      </c>
      <c r="G76646">
        <v>0.08</v>
      </c>
      <c r="H76646">
        <v>4</v>
      </c>
      <c r="I76646" t="s">
        <v>318</v>
      </c>
      <c r="J76646" t="s">
        <v>13</v>
      </c>
      <c r="K76646" t="s">
        <v>140</v>
      </c>
      <c r="L76646" t="s">
        <v>141</v>
      </c>
      <c r="M76646">
        <v>15.840495000000001</v>
      </c>
      <c r="N76646">
        <v>33820.902000000002</v>
      </c>
    </row>
    <row r="76647" spans="1:14" x14ac:dyDescent="0.3">
      <c r="A76647" t="s">
        <v>3468</v>
      </c>
      <c r="B76647" s="1">
        <v>45159</v>
      </c>
      <c r="C76647" s="1" t="s">
        <v>3502</v>
      </c>
      <c r="D76647" t="s">
        <v>424</v>
      </c>
      <c r="E76647" t="s">
        <v>425</v>
      </c>
      <c r="F76647" t="s">
        <v>7</v>
      </c>
      <c r="G76647">
        <v>0.08</v>
      </c>
      <c r="H76647">
        <v>4</v>
      </c>
      <c r="I76647" t="s">
        <v>2960</v>
      </c>
      <c r="J76647" t="s">
        <v>21</v>
      </c>
      <c r="K76647" t="s">
        <v>14</v>
      </c>
      <c r="L76647" t="s">
        <v>15</v>
      </c>
      <c r="M76647">
        <v>7.68</v>
      </c>
      <c r="N76647">
        <v>21403.119439999999</v>
      </c>
    </row>
    <row r="76648" spans="1:14" x14ac:dyDescent="0.3">
      <c r="A76648" t="s">
        <v>3468</v>
      </c>
      <c r="B76648" s="1">
        <v>45159</v>
      </c>
      <c r="C76648" s="1" t="s">
        <v>3502</v>
      </c>
      <c r="D76648" t="s">
        <v>424</v>
      </c>
      <c r="E76648" t="s">
        <v>425</v>
      </c>
      <c r="F76648" t="s">
        <v>7</v>
      </c>
      <c r="G76648">
        <v>0.08</v>
      </c>
      <c r="H76648">
        <v>4</v>
      </c>
      <c r="I76648" t="s">
        <v>2211</v>
      </c>
      <c r="J76648" t="s">
        <v>21</v>
      </c>
      <c r="K76648" t="s">
        <v>372</v>
      </c>
      <c r="L76648" t="s">
        <v>15</v>
      </c>
      <c r="M76648">
        <v>1.980062</v>
      </c>
      <c r="N76648">
        <v>4227.6127500000002</v>
      </c>
    </row>
    <row r="76649" spans="1:14" x14ac:dyDescent="0.3">
      <c r="A76649" t="s">
        <v>3468</v>
      </c>
      <c r="B76649" s="1">
        <v>45159</v>
      </c>
      <c r="C76649" s="1" t="s">
        <v>3502</v>
      </c>
      <c r="D76649" t="s">
        <v>424</v>
      </c>
      <c r="E76649" t="s">
        <v>425</v>
      </c>
      <c r="F76649" t="s">
        <v>7</v>
      </c>
      <c r="G76649">
        <v>0.08</v>
      </c>
      <c r="H76649">
        <v>4</v>
      </c>
      <c r="I76649" t="s">
        <v>2621</v>
      </c>
      <c r="J76649" t="s">
        <v>9</v>
      </c>
      <c r="K76649" t="s">
        <v>19</v>
      </c>
      <c r="L76649" t="s">
        <v>19</v>
      </c>
      <c r="M76649">
        <v>7.920248</v>
      </c>
      <c r="N76649">
        <v>16910.451000000001</v>
      </c>
    </row>
    <row r="76650" spans="1:14" x14ac:dyDescent="0.3">
      <c r="A76650" t="s">
        <v>3468</v>
      </c>
      <c r="B76650" s="1">
        <v>45159</v>
      </c>
      <c r="C76650" s="1" t="s">
        <v>3502</v>
      </c>
      <c r="D76650" t="s">
        <v>424</v>
      </c>
      <c r="E76650" t="s">
        <v>425</v>
      </c>
      <c r="F76650" t="s">
        <v>7</v>
      </c>
      <c r="G76650">
        <v>0.08</v>
      </c>
      <c r="H76650">
        <v>4</v>
      </c>
      <c r="I76650" t="s">
        <v>2622</v>
      </c>
      <c r="J76650" t="s">
        <v>13</v>
      </c>
      <c r="K76650" t="s">
        <v>141</v>
      </c>
      <c r="L76650" t="s">
        <v>141</v>
      </c>
      <c r="M76650">
        <v>7.68</v>
      </c>
      <c r="N76650">
        <v>18258.381649999999</v>
      </c>
    </row>
    <row r="76651" spans="1:14" x14ac:dyDescent="0.3">
      <c r="A76651" t="s">
        <v>3468</v>
      </c>
      <c r="B76651" s="1">
        <v>45159</v>
      </c>
      <c r="C76651" s="1" t="s">
        <v>3502</v>
      </c>
      <c r="D76651" t="s">
        <v>424</v>
      </c>
      <c r="E76651" t="s">
        <v>425</v>
      </c>
      <c r="F76651" t="s">
        <v>7</v>
      </c>
      <c r="G76651">
        <v>0.08</v>
      </c>
      <c r="H76651">
        <v>4</v>
      </c>
      <c r="I76651" t="s">
        <v>3017</v>
      </c>
      <c r="J76651" t="s">
        <v>17</v>
      </c>
      <c r="K76651" t="s">
        <v>140</v>
      </c>
      <c r="L76651" t="s">
        <v>141</v>
      </c>
      <c r="M76651">
        <v>0.96</v>
      </c>
      <c r="N76651">
        <v>2685.0561250000001</v>
      </c>
    </row>
    <row r="76652" spans="1:14" x14ac:dyDescent="0.3">
      <c r="A76652" t="s">
        <v>3468</v>
      </c>
      <c r="B76652" s="1">
        <v>45159</v>
      </c>
      <c r="C76652" s="1" t="s">
        <v>3502</v>
      </c>
      <c r="D76652" t="s">
        <v>424</v>
      </c>
      <c r="E76652" t="s">
        <v>425</v>
      </c>
      <c r="F76652" t="s">
        <v>7</v>
      </c>
      <c r="G76652">
        <v>0.08</v>
      </c>
      <c r="H76652">
        <v>4</v>
      </c>
      <c r="I76652" t="s">
        <v>2592</v>
      </c>
      <c r="J76652" t="s">
        <v>9</v>
      </c>
      <c r="K76652" t="s">
        <v>141</v>
      </c>
      <c r="L76652" t="s">
        <v>141</v>
      </c>
      <c r="M76652">
        <v>1.6500520000000001</v>
      </c>
      <c r="N76652">
        <v>3523.010624</v>
      </c>
    </row>
    <row r="76653" spans="1:14" x14ac:dyDescent="0.3">
      <c r="A76653" t="s">
        <v>3468</v>
      </c>
      <c r="B76653" s="1">
        <v>45159</v>
      </c>
      <c r="C76653" s="1" t="s">
        <v>3502</v>
      </c>
      <c r="D76653" t="s">
        <v>424</v>
      </c>
      <c r="E76653" t="s">
        <v>425</v>
      </c>
      <c r="F76653" t="s">
        <v>7</v>
      </c>
      <c r="G76653">
        <v>0.08</v>
      </c>
      <c r="H76653">
        <v>4</v>
      </c>
      <c r="I76653" t="s">
        <v>598</v>
      </c>
      <c r="J76653" t="s">
        <v>13</v>
      </c>
      <c r="K76653" t="s">
        <v>42</v>
      </c>
      <c r="L76653" t="s">
        <v>15</v>
      </c>
      <c r="M76653">
        <v>23.04</v>
      </c>
      <c r="N76653">
        <v>54775.144950000002</v>
      </c>
    </row>
    <row r="76654" spans="1:14" x14ac:dyDescent="0.3">
      <c r="A76654" t="s">
        <v>3468</v>
      </c>
      <c r="B76654" s="1">
        <v>45159</v>
      </c>
      <c r="C76654" s="1" t="s">
        <v>3502</v>
      </c>
      <c r="D76654" t="s">
        <v>424</v>
      </c>
      <c r="E76654" t="s">
        <v>425</v>
      </c>
      <c r="F76654" t="s">
        <v>7</v>
      </c>
      <c r="G76654">
        <v>0.08</v>
      </c>
      <c r="H76654">
        <v>4</v>
      </c>
      <c r="I76654" t="s">
        <v>599</v>
      </c>
      <c r="J76654" t="s">
        <v>13</v>
      </c>
      <c r="K76654" t="s">
        <v>75</v>
      </c>
      <c r="L76654" t="s">
        <v>15</v>
      </c>
      <c r="M76654">
        <v>1.980062</v>
      </c>
      <c r="N76654">
        <v>4227.6127500000002</v>
      </c>
    </row>
    <row r="76655" spans="1:14" x14ac:dyDescent="0.3">
      <c r="A76655" t="s">
        <v>3468</v>
      </c>
      <c r="B76655" s="1">
        <v>45159</v>
      </c>
      <c r="C76655" s="1" t="s">
        <v>3502</v>
      </c>
      <c r="D76655" t="s">
        <v>424</v>
      </c>
      <c r="E76655" t="s">
        <v>425</v>
      </c>
      <c r="F76655" t="s">
        <v>7</v>
      </c>
      <c r="G76655">
        <v>0.08</v>
      </c>
      <c r="H76655">
        <v>4</v>
      </c>
      <c r="I76655" t="s">
        <v>1815</v>
      </c>
      <c r="J76655" t="s">
        <v>17</v>
      </c>
      <c r="K76655" t="s">
        <v>35</v>
      </c>
      <c r="L76655" t="s">
        <v>19</v>
      </c>
      <c r="M76655">
        <v>1.92</v>
      </c>
      <c r="N76655">
        <v>5370.1122500000001</v>
      </c>
    </row>
    <row r="76656" spans="1:14" x14ac:dyDescent="0.3">
      <c r="A76656" t="s">
        <v>3468</v>
      </c>
      <c r="B76656" s="1">
        <v>45159</v>
      </c>
      <c r="C76656" s="1" t="s">
        <v>3502</v>
      </c>
      <c r="D76656" t="s">
        <v>424</v>
      </c>
      <c r="E76656" t="s">
        <v>425</v>
      </c>
      <c r="F76656" t="s">
        <v>7</v>
      </c>
      <c r="G76656">
        <v>0.08</v>
      </c>
      <c r="H76656">
        <v>4</v>
      </c>
      <c r="I76656" t="s">
        <v>600</v>
      </c>
      <c r="J76656" t="s">
        <v>17</v>
      </c>
      <c r="K76656" t="s">
        <v>11</v>
      </c>
      <c r="L76656" t="s">
        <v>11</v>
      </c>
      <c r="M76656">
        <v>7.920248</v>
      </c>
      <c r="N76656">
        <v>16910.451000000001</v>
      </c>
    </row>
    <row r="76657" spans="1:14" x14ac:dyDescent="0.3">
      <c r="A76657" t="s">
        <v>3468</v>
      </c>
      <c r="B76657" s="1">
        <v>45159</v>
      </c>
      <c r="C76657" s="1" t="s">
        <v>3502</v>
      </c>
      <c r="D76657" t="s">
        <v>424</v>
      </c>
      <c r="E76657" t="s">
        <v>425</v>
      </c>
      <c r="F76657" t="s">
        <v>7</v>
      </c>
      <c r="G76657">
        <v>0.08</v>
      </c>
      <c r="H76657">
        <v>4</v>
      </c>
      <c r="I76657" t="s">
        <v>1680</v>
      </c>
      <c r="J76657" t="s">
        <v>13</v>
      </c>
      <c r="K76657" t="s">
        <v>19</v>
      </c>
      <c r="L76657" t="s">
        <v>19</v>
      </c>
      <c r="M76657">
        <v>7.920248</v>
      </c>
      <c r="N76657">
        <v>16910.451000000001</v>
      </c>
    </row>
    <row r="76658" spans="1:14" x14ac:dyDescent="0.3">
      <c r="A76658" t="s">
        <v>3468</v>
      </c>
      <c r="B76658" s="1">
        <v>45159</v>
      </c>
      <c r="C76658" s="1" t="s">
        <v>3502</v>
      </c>
      <c r="D76658" t="s">
        <v>424</v>
      </c>
      <c r="E76658" t="s">
        <v>425</v>
      </c>
      <c r="F76658" t="s">
        <v>7</v>
      </c>
      <c r="G76658">
        <v>0.08</v>
      </c>
      <c r="H76658">
        <v>4</v>
      </c>
      <c r="I76658" t="s">
        <v>2508</v>
      </c>
      <c r="J76658" t="s">
        <v>17</v>
      </c>
      <c r="K76658" t="s">
        <v>11</v>
      </c>
      <c r="L76658" t="s">
        <v>11</v>
      </c>
      <c r="M76658">
        <v>7.920248</v>
      </c>
      <c r="N76658">
        <v>16910.451000000001</v>
      </c>
    </row>
    <row r="76659" spans="1:14" x14ac:dyDescent="0.3">
      <c r="A76659" t="s">
        <v>3468</v>
      </c>
      <c r="B76659" s="1">
        <v>45159</v>
      </c>
      <c r="C76659" s="1" t="s">
        <v>3502</v>
      </c>
      <c r="D76659" t="s">
        <v>424</v>
      </c>
      <c r="E76659" t="s">
        <v>425</v>
      </c>
      <c r="F76659" t="s">
        <v>7</v>
      </c>
      <c r="G76659">
        <v>0.08</v>
      </c>
      <c r="H76659">
        <v>4</v>
      </c>
      <c r="I76659" t="s">
        <v>1820</v>
      </c>
      <c r="J76659" t="s">
        <v>21</v>
      </c>
      <c r="K76659" t="s">
        <v>22</v>
      </c>
      <c r="L76659" t="s">
        <v>15</v>
      </c>
      <c r="M76659">
        <v>7.920248</v>
      </c>
      <c r="N76659">
        <v>16910.451000000001</v>
      </c>
    </row>
    <row r="76660" spans="1:14" x14ac:dyDescent="0.3">
      <c r="A76660" t="s">
        <v>3468</v>
      </c>
      <c r="B76660" s="1">
        <v>45159</v>
      </c>
      <c r="C76660" s="1" t="s">
        <v>3502</v>
      </c>
      <c r="D76660" t="s">
        <v>424</v>
      </c>
      <c r="E76660" t="s">
        <v>425</v>
      </c>
      <c r="F76660" t="s">
        <v>7</v>
      </c>
      <c r="G76660">
        <v>0.08</v>
      </c>
      <c r="H76660">
        <v>4</v>
      </c>
      <c r="I76660" t="s">
        <v>327</v>
      </c>
      <c r="J76660" t="s">
        <v>13</v>
      </c>
      <c r="K76660" t="s">
        <v>175</v>
      </c>
      <c r="L76660" t="s">
        <v>15</v>
      </c>
      <c r="M76660">
        <v>7.920248</v>
      </c>
      <c r="N76660">
        <v>16910.451000000001</v>
      </c>
    </row>
    <row r="76661" spans="1:14" x14ac:dyDescent="0.3">
      <c r="A76661" t="s">
        <v>3468</v>
      </c>
      <c r="B76661" s="1">
        <v>45159</v>
      </c>
      <c r="C76661" s="1" t="s">
        <v>3502</v>
      </c>
      <c r="D76661" t="s">
        <v>424</v>
      </c>
      <c r="E76661" t="s">
        <v>425</v>
      </c>
      <c r="F76661" t="s">
        <v>7</v>
      </c>
      <c r="G76661">
        <v>0.08</v>
      </c>
      <c r="H76661">
        <v>4</v>
      </c>
      <c r="I76661" t="s">
        <v>1823</v>
      </c>
      <c r="J76661" t="s">
        <v>13</v>
      </c>
      <c r="K76661" t="s">
        <v>175</v>
      </c>
      <c r="L76661" t="s">
        <v>15</v>
      </c>
      <c r="M76661">
        <v>7.920248</v>
      </c>
      <c r="N76661">
        <v>16910.451000000001</v>
      </c>
    </row>
    <row r="76662" spans="1:14" x14ac:dyDescent="0.3">
      <c r="A76662" t="s">
        <v>3468</v>
      </c>
      <c r="B76662" s="1">
        <v>45159</v>
      </c>
      <c r="C76662" s="1" t="s">
        <v>3502</v>
      </c>
      <c r="D76662" t="s">
        <v>424</v>
      </c>
      <c r="E76662" t="s">
        <v>425</v>
      </c>
      <c r="F76662" t="s">
        <v>7</v>
      </c>
      <c r="G76662">
        <v>0.08</v>
      </c>
      <c r="H76662">
        <v>4</v>
      </c>
      <c r="I76662" t="s">
        <v>601</v>
      </c>
      <c r="J76662" t="s">
        <v>17</v>
      </c>
      <c r="K76662" t="s">
        <v>195</v>
      </c>
      <c r="L76662" t="s">
        <v>11</v>
      </c>
      <c r="M76662">
        <v>2.56</v>
      </c>
      <c r="N76662">
        <v>7589.7586659999997</v>
      </c>
    </row>
    <row r="76663" spans="1:14" x14ac:dyDescent="0.3">
      <c r="A76663" t="s">
        <v>3468</v>
      </c>
      <c r="B76663" s="1">
        <v>45159</v>
      </c>
      <c r="C76663" s="1" t="s">
        <v>3502</v>
      </c>
      <c r="D76663" t="s">
        <v>424</v>
      </c>
      <c r="E76663" t="s">
        <v>425</v>
      </c>
      <c r="F76663" t="s">
        <v>7</v>
      </c>
      <c r="G76663">
        <v>0.08</v>
      </c>
      <c r="H76663">
        <v>4</v>
      </c>
      <c r="I76663" t="s">
        <v>1824</v>
      </c>
      <c r="J76663" t="s">
        <v>13</v>
      </c>
      <c r="K76663" t="s">
        <v>75</v>
      </c>
      <c r="L76663" t="s">
        <v>15</v>
      </c>
      <c r="M76663">
        <v>-15.840495000000001</v>
      </c>
      <c r="N76663">
        <v>-33820.902000000002</v>
      </c>
    </row>
    <row r="76664" spans="1:14" x14ac:dyDescent="0.3">
      <c r="A76664" t="s">
        <v>3468</v>
      </c>
      <c r="B76664" s="1">
        <v>45159</v>
      </c>
      <c r="C76664" s="1" t="s">
        <v>3502</v>
      </c>
      <c r="D76664" t="s">
        <v>424</v>
      </c>
      <c r="E76664" t="s">
        <v>425</v>
      </c>
      <c r="F76664" t="s">
        <v>7</v>
      </c>
      <c r="G76664">
        <v>0.08</v>
      </c>
      <c r="H76664">
        <v>4</v>
      </c>
      <c r="I76664" t="s">
        <v>328</v>
      </c>
      <c r="J76664" t="s">
        <v>9</v>
      </c>
      <c r="K76664" t="s">
        <v>11</v>
      </c>
      <c r="L76664" t="s">
        <v>11</v>
      </c>
      <c r="M76664">
        <v>3.2</v>
      </c>
      <c r="N76664">
        <v>9487.1983340000006</v>
      </c>
    </row>
    <row r="76665" spans="1:14" x14ac:dyDescent="0.3">
      <c r="A76665" t="s">
        <v>3468</v>
      </c>
      <c r="B76665" s="1">
        <v>45159</v>
      </c>
      <c r="C76665" s="1" t="s">
        <v>3502</v>
      </c>
      <c r="D76665" t="s">
        <v>424</v>
      </c>
      <c r="E76665" t="s">
        <v>425</v>
      </c>
      <c r="F76665" t="s">
        <v>7</v>
      </c>
      <c r="G76665">
        <v>0.08</v>
      </c>
      <c r="H76665">
        <v>4</v>
      </c>
      <c r="I76665" t="s">
        <v>2594</v>
      </c>
      <c r="J76665" t="s">
        <v>13</v>
      </c>
      <c r="K76665" t="s">
        <v>11</v>
      </c>
      <c r="L76665" t="s">
        <v>11</v>
      </c>
      <c r="M76665">
        <v>7.920248</v>
      </c>
      <c r="N76665">
        <v>16910.451000000001</v>
      </c>
    </row>
    <row r="76666" spans="1:14" x14ac:dyDescent="0.3">
      <c r="A76666" t="s">
        <v>3468</v>
      </c>
      <c r="B76666" s="1">
        <v>45159</v>
      </c>
      <c r="C76666" s="1" t="s">
        <v>3502</v>
      </c>
      <c r="D76666" t="s">
        <v>424</v>
      </c>
      <c r="E76666" t="s">
        <v>425</v>
      </c>
      <c r="F76666" t="s">
        <v>7</v>
      </c>
      <c r="G76666">
        <v>0.08</v>
      </c>
      <c r="H76666">
        <v>4</v>
      </c>
      <c r="I76666" t="s">
        <v>1928</v>
      </c>
      <c r="J76666" t="s">
        <v>13</v>
      </c>
      <c r="K76666" t="s">
        <v>128</v>
      </c>
      <c r="L76666" t="s">
        <v>128</v>
      </c>
      <c r="M76666">
        <v>7.920248</v>
      </c>
      <c r="N76666">
        <v>16910.451000000001</v>
      </c>
    </row>
    <row r="76667" spans="1:14" x14ac:dyDescent="0.3">
      <c r="A76667" t="s">
        <v>3468</v>
      </c>
      <c r="B76667" s="1">
        <v>45159</v>
      </c>
      <c r="C76667" s="1" t="s">
        <v>3502</v>
      </c>
      <c r="D76667" t="s">
        <v>424</v>
      </c>
      <c r="E76667" t="s">
        <v>425</v>
      </c>
      <c r="F76667" t="s">
        <v>7</v>
      </c>
      <c r="G76667">
        <v>0.08</v>
      </c>
      <c r="H76667">
        <v>4</v>
      </c>
      <c r="I76667" t="s">
        <v>3318</v>
      </c>
      <c r="J76667" t="s">
        <v>21</v>
      </c>
      <c r="K76667" t="s">
        <v>11</v>
      </c>
      <c r="L76667" t="s">
        <v>11</v>
      </c>
      <c r="M76667">
        <v>0.99003099999999999</v>
      </c>
      <c r="N76667">
        <v>2113.8063750000001</v>
      </c>
    </row>
    <row r="76668" spans="1:14" x14ac:dyDescent="0.3">
      <c r="A76668" t="s">
        <v>3468</v>
      </c>
      <c r="B76668" s="1">
        <v>45159</v>
      </c>
      <c r="C76668" s="1" t="s">
        <v>3502</v>
      </c>
      <c r="D76668" t="s">
        <v>424</v>
      </c>
      <c r="E76668" t="s">
        <v>425</v>
      </c>
      <c r="F76668" t="s">
        <v>7</v>
      </c>
      <c r="G76668">
        <v>0.08</v>
      </c>
      <c r="H76668">
        <v>4</v>
      </c>
      <c r="I76668" t="s">
        <v>2954</v>
      </c>
      <c r="J76668" t="s">
        <v>21</v>
      </c>
      <c r="K76668" t="s">
        <v>11</v>
      </c>
      <c r="L76668" t="s">
        <v>11</v>
      </c>
      <c r="M76668">
        <v>1.6500520000000001</v>
      </c>
      <c r="N76668">
        <v>3523.010624</v>
      </c>
    </row>
    <row r="76669" spans="1:14" x14ac:dyDescent="0.3">
      <c r="A76669" t="s">
        <v>3468</v>
      </c>
      <c r="B76669" s="1">
        <v>45159</v>
      </c>
      <c r="C76669" s="1" t="s">
        <v>3502</v>
      </c>
      <c r="D76669" t="s">
        <v>424</v>
      </c>
      <c r="E76669" t="s">
        <v>425</v>
      </c>
      <c r="F76669" t="s">
        <v>7</v>
      </c>
      <c r="G76669">
        <v>0.08</v>
      </c>
      <c r="H76669">
        <v>4</v>
      </c>
      <c r="I76669" t="s">
        <v>2596</v>
      </c>
      <c r="J76669" t="s">
        <v>21</v>
      </c>
      <c r="K76669" t="s">
        <v>141</v>
      </c>
      <c r="L76669" t="s">
        <v>141</v>
      </c>
      <c r="M76669">
        <v>3.84</v>
      </c>
      <c r="N76669">
        <v>11384.638000000001</v>
      </c>
    </row>
    <row r="76670" spans="1:14" x14ac:dyDescent="0.3">
      <c r="A76670" t="s">
        <v>3468</v>
      </c>
      <c r="B76670" s="1">
        <v>45159</v>
      </c>
      <c r="C76670" s="1" t="s">
        <v>3502</v>
      </c>
      <c r="D76670" t="s">
        <v>424</v>
      </c>
      <c r="E76670" t="s">
        <v>425</v>
      </c>
      <c r="F76670" t="s">
        <v>7</v>
      </c>
      <c r="G76670">
        <v>0.08</v>
      </c>
      <c r="H76670">
        <v>4</v>
      </c>
      <c r="I76670" t="s">
        <v>2033</v>
      </c>
      <c r="J76670" t="s">
        <v>21</v>
      </c>
      <c r="K76670" t="s">
        <v>19</v>
      </c>
      <c r="L76670" t="s">
        <v>19</v>
      </c>
      <c r="M76670">
        <v>-1.980062</v>
      </c>
      <c r="N76670">
        <v>-4227.6127500000002</v>
      </c>
    </row>
    <row r="76671" spans="1:14" x14ac:dyDescent="0.3">
      <c r="A76671" t="s">
        <v>3468</v>
      </c>
      <c r="B76671" s="1">
        <v>45159</v>
      </c>
      <c r="C76671" s="1" t="s">
        <v>3502</v>
      </c>
      <c r="D76671" t="s">
        <v>424</v>
      </c>
      <c r="E76671" t="s">
        <v>425</v>
      </c>
      <c r="F76671" t="s">
        <v>7</v>
      </c>
      <c r="G76671">
        <v>0.08</v>
      </c>
      <c r="H76671">
        <v>4</v>
      </c>
      <c r="I76671" t="s">
        <v>332</v>
      </c>
      <c r="J76671" t="s">
        <v>13</v>
      </c>
      <c r="K76671" t="s">
        <v>175</v>
      </c>
      <c r="L76671" t="s">
        <v>15</v>
      </c>
      <c r="M76671">
        <v>7.920248</v>
      </c>
      <c r="N76671">
        <v>16910.451000000001</v>
      </c>
    </row>
    <row r="76672" spans="1:14" x14ac:dyDescent="0.3">
      <c r="A76672" t="s">
        <v>3468</v>
      </c>
      <c r="B76672" s="1">
        <v>45159</v>
      </c>
      <c r="C76672" s="1" t="s">
        <v>3502</v>
      </c>
      <c r="D76672" t="s">
        <v>424</v>
      </c>
      <c r="E76672" t="s">
        <v>425</v>
      </c>
      <c r="F76672" t="s">
        <v>7</v>
      </c>
      <c r="G76672">
        <v>0.08</v>
      </c>
      <c r="H76672">
        <v>4</v>
      </c>
      <c r="I76672" t="s">
        <v>3334</v>
      </c>
      <c r="J76672" t="s">
        <v>17</v>
      </c>
      <c r="K76672" t="s">
        <v>14</v>
      </c>
      <c r="L76672" t="s">
        <v>15</v>
      </c>
      <c r="M76672">
        <v>1.6500520000000001</v>
      </c>
      <c r="N76672">
        <v>3523.010624</v>
      </c>
    </row>
    <row r="76673" spans="1:14" x14ac:dyDescent="0.3">
      <c r="A76673" t="s">
        <v>3468</v>
      </c>
      <c r="B76673" s="1">
        <v>45159</v>
      </c>
      <c r="C76673" s="1" t="s">
        <v>3502</v>
      </c>
      <c r="D76673" t="s">
        <v>424</v>
      </c>
      <c r="E76673" t="s">
        <v>425</v>
      </c>
      <c r="F76673" t="s">
        <v>7</v>
      </c>
      <c r="G76673">
        <v>0.08</v>
      </c>
      <c r="H76673">
        <v>4</v>
      </c>
      <c r="I76673" t="s">
        <v>809</v>
      </c>
      <c r="J76673" t="s">
        <v>9</v>
      </c>
      <c r="K76673" t="s">
        <v>19</v>
      </c>
      <c r="L76673" t="s">
        <v>19</v>
      </c>
      <c r="M76673">
        <v>3.960124</v>
      </c>
      <c r="N76673">
        <v>8455.2255000000005</v>
      </c>
    </row>
    <row r="76674" spans="1:14" x14ac:dyDescent="0.3">
      <c r="A76674" t="s">
        <v>3468</v>
      </c>
      <c r="B76674" s="1">
        <v>45159</v>
      </c>
      <c r="C76674" s="1" t="s">
        <v>3502</v>
      </c>
      <c r="D76674" t="s">
        <v>424</v>
      </c>
      <c r="E76674" t="s">
        <v>425</v>
      </c>
      <c r="F76674" t="s">
        <v>7</v>
      </c>
      <c r="G76674">
        <v>0.08</v>
      </c>
      <c r="H76674">
        <v>4</v>
      </c>
      <c r="I76674" t="s">
        <v>2975</v>
      </c>
      <c r="J76674" t="s">
        <v>13</v>
      </c>
      <c r="K76674" t="s">
        <v>128</v>
      </c>
      <c r="L76674" t="s">
        <v>128</v>
      </c>
      <c r="M76674">
        <v>15.840495000000001</v>
      </c>
      <c r="N76674">
        <v>33820.902000000002</v>
      </c>
    </row>
    <row r="76675" spans="1:14" x14ac:dyDescent="0.3">
      <c r="A76675" t="s">
        <v>3468</v>
      </c>
      <c r="B76675" s="1">
        <v>45159</v>
      </c>
      <c r="C76675" s="1" t="s">
        <v>3502</v>
      </c>
      <c r="D76675" t="s">
        <v>424</v>
      </c>
      <c r="E76675" t="s">
        <v>425</v>
      </c>
      <c r="F76675" t="s">
        <v>7</v>
      </c>
      <c r="G76675">
        <v>0.08</v>
      </c>
      <c r="H76675">
        <v>4</v>
      </c>
      <c r="I76675" t="s">
        <v>337</v>
      </c>
      <c r="J76675" t="s">
        <v>21</v>
      </c>
      <c r="K76675" t="s">
        <v>175</v>
      </c>
      <c r="L76675" t="s">
        <v>15</v>
      </c>
      <c r="M76675">
        <v>1.92</v>
      </c>
      <c r="N76675">
        <v>5692.3190000000004</v>
      </c>
    </row>
    <row r="76676" spans="1:14" x14ac:dyDescent="0.3">
      <c r="A76676" t="s">
        <v>3468</v>
      </c>
      <c r="B76676" s="1">
        <v>45159</v>
      </c>
      <c r="C76676" s="1" t="s">
        <v>3502</v>
      </c>
      <c r="D76676" t="s">
        <v>424</v>
      </c>
      <c r="E76676" t="s">
        <v>425</v>
      </c>
      <c r="F76676" t="s">
        <v>7</v>
      </c>
      <c r="G76676">
        <v>0.08</v>
      </c>
      <c r="H76676">
        <v>4</v>
      </c>
      <c r="I76676" t="s">
        <v>2976</v>
      </c>
      <c r="J76676" t="s">
        <v>17</v>
      </c>
      <c r="K76676" t="s">
        <v>141</v>
      </c>
      <c r="L76676" t="s">
        <v>141</v>
      </c>
      <c r="M76676">
        <v>3.960124</v>
      </c>
      <c r="N76676">
        <v>8455.2255000000005</v>
      </c>
    </row>
    <row r="76677" spans="1:14" x14ac:dyDescent="0.3">
      <c r="A76677" t="s">
        <v>3468</v>
      </c>
      <c r="B76677" s="1">
        <v>45159</v>
      </c>
      <c r="C76677" s="1" t="s">
        <v>3502</v>
      </c>
      <c r="D76677" t="s">
        <v>424</v>
      </c>
      <c r="E76677" t="s">
        <v>425</v>
      </c>
      <c r="F76677" t="s">
        <v>7</v>
      </c>
      <c r="G76677">
        <v>0.08</v>
      </c>
      <c r="H76677">
        <v>4</v>
      </c>
      <c r="I76677" t="s">
        <v>340</v>
      </c>
      <c r="J76677" t="s">
        <v>84</v>
      </c>
      <c r="K76677" t="s">
        <v>19</v>
      </c>
      <c r="L76677" t="s">
        <v>19</v>
      </c>
      <c r="M76677">
        <v>30.72</v>
      </c>
      <c r="N76677">
        <v>73033.526599999997</v>
      </c>
    </row>
    <row r="76678" spans="1:14" x14ac:dyDescent="0.3">
      <c r="A76678" t="s">
        <v>3468</v>
      </c>
      <c r="B76678" s="1">
        <v>45159</v>
      </c>
      <c r="C76678" s="1" t="s">
        <v>3502</v>
      </c>
      <c r="D76678" t="s">
        <v>424</v>
      </c>
      <c r="E76678" t="s">
        <v>425</v>
      </c>
      <c r="F76678" t="s">
        <v>7</v>
      </c>
      <c r="G76678">
        <v>0.08</v>
      </c>
      <c r="H76678">
        <v>4</v>
      </c>
      <c r="I76678" t="s">
        <v>1835</v>
      </c>
      <c r="J76678" t="s">
        <v>21</v>
      </c>
      <c r="K76678" t="s">
        <v>175</v>
      </c>
      <c r="L76678" t="s">
        <v>15</v>
      </c>
      <c r="M76678">
        <v>7.920248</v>
      </c>
      <c r="N76678">
        <v>16910.451000000001</v>
      </c>
    </row>
    <row r="76679" spans="1:14" x14ac:dyDescent="0.3">
      <c r="A76679" t="s">
        <v>3468</v>
      </c>
      <c r="B76679" s="1">
        <v>45159</v>
      </c>
      <c r="C76679" s="1" t="s">
        <v>3502</v>
      </c>
      <c r="D76679" t="s">
        <v>424</v>
      </c>
      <c r="E76679" t="s">
        <v>425</v>
      </c>
      <c r="F76679" t="s">
        <v>7</v>
      </c>
      <c r="G76679">
        <v>0.08</v>
      </c>
      <c r="H76679">
        <v>4</v>
      </c>
      <c r="I76679" t="s">
        <v>2561</v>
      </c>
      <c r="J76679" t="s">
        <v>21</v>
      </c>
      <c r="K76679" t="s">
        <v>141</v>
      </c>
      <c r="L76679" t="s">
        <v>141</v>
      </c>
      <c r="M76679">
        <v>15.840495000000001</v>
      </c>
      <c r="N76679">
        <v>33820.902000000002</v>
      </c>
    </row>
    <row r="76680" spans="1:14" x14ac:dyDescent="0.3">
      <c r="A76680" t="s">
        <v>3468</v>
      </c>
      <c r="B76680" s="1">
        <v>45159</v>
      </c>
      <c r="C76680" s="1" t="s">
        <v>3502</v>
      </c>
      <c r="D76680" t="s">
        <v>424</v>
      </c>
      <c r="E76680" t="s">
        <v>425</v>
      </c>
      <c r="F76680" t="s">
        <v>7</v>
      </c>
      <c r="G76680">
        <v>0.08</v>
      </c>
      <c r="H76680">
        <v>4</v>
      </c>
      <c r="I76680" t="s">
        <v>344</v>
      </c>
      <c r="J76680" t="s">
        <v>9</v>
      </c>
      <c r="K76680" t="s">
        <v>62</v>
      </c>
      <c r="L76680" t="s">
        <v>62</v>
      </c>
      <c r="M76680">
        <v>1.92</v>
      </c>
      <c r="N76680">
        <v>5692.3190000000004</v>
      </c>
    </row>
    <row r="76681" spans="1:14" x14ac:dyDescent="0.3">
      <c r="A76681" t="s">
        <v>3468</v>
      </c>
      <c r="B76681" s="1">
        <v>45159</v>
      </c>
      <c r="C76681" s="1" t="s">
        <v>3502</v>
      </c>
      <c r="D76681" t="s">
        <v>424</v>
      </c>
      <c r="E76681" t="s">
        <v>425</v>
      </c>
      <c r="F76681" t="s">
        <v>7</v>
      </c>
      <c r="G76681">
        <v>0.08</v>
      </c>
      <c r="H76681">
        <v>4</v>
      </c>
      <c r="I76681" t="s">
        <v>607</v>
      </c>
      <c r="J76681" t="s">
        <v>13</v>
      </c>
      <c r="K76681" t="s">
        <v>26</v>
      </c>
      <c r="L76681" t="s">
        <v>15</v>
      </c>
      <c r="M76681">
        <v>39.601238000000002</v>
      </c>
      <c r="N76681">
        <v>84552.255000000005</v>
      </c>
    </row>
    <row r="76682" spans="1:14" x14ac:dyDescent="0.3">
      <c r="A76682" t="s">
        <v>3468</v>
      </c>
      <c r="B76682" s="1">
        <v>45159</v>
      </c>
      <c r="C76682" s="1" t="s">
        <v>3502</v>
      </c>
      <c r="D76682" t="s">
        <v>424</v>
      </c>
      <c r="E76682" t="s">
        <v>425</v>
      </c>
      <c r="F76682" t="s">
        <v>7</v>
      </c>
      <c r="G76682">
        <v>0.08</v>
      </c>
      <c r="H76682">
        <v>4</v>
      </c>
      <c r="I76682" t="s">
        <v>346</v>
      </c>
      <c r="J76682" t="s">
        <v>13</v>
      </c>
      <c r="K76682" t="s">
        <v>138</v>
      </c>
      <c r="L76682" t="s">
        <v>15</v>
      </c>
      <c r="M76682">
        <v>15.840495000000001</v>
      </c>
      <c r="N76682">
        <v>33820.902000000002</v>
      </c>
    </row>
    <row r="76683" spans="1:14" x14ac:dyDescent="0.3">
      <c r="A76683" t="s">
        <v>3468</v>
      </c>
      <c r="B76683" s="1">
        <v>45159</v>
      </c>
      <c r="C76683" s="1" t="s">
        <v>3502</v>
      </c>
      <c r="D76683" t="s">
        <v>424</v>
      </c>
      <c r="E76683" t="s">
        <v>425</v>
      </c>
      <c r="F76683" t="s">
        <v>7</v>
      </c>
      <c r="G76683">
        <v>0.08</v>
      </c>
      <c r="H76683">
        <v>4</v>
      </c>
      <c r="I76683" t="s">
        <v>936</v>
      </c>
      <c r="J76683" t="s">
        <v>13</v>
      </c>
      <c r="K76683" t="s">
        <v>372</v>
      </c>
      <c r="L76683" t="s">
        <v>15</v>
      </c>
      <c r="M76683">
        <v>7.920248</v>
      </c>
      <c r="N76683">
        <v>16910.451000000001</v>
      </c>
    </row>
    <row r="76684" spans="1:14" x14ac:dyDescent="0.3">
      <c r="A76684" t="s">
        <v>3468</v>
      </c>
      <c r="B76684" s="1">
        <v>45159</v>
      </c>
      <c r="C76684" s="1" t="s">
        <v>3502</v>
      </c>
      <c r="D76684" t="s">
        <v>424</v>
      </c>
      <c r="E76684" t="s">
        <v>425</v>
      </c>
      <c r="F76684" t="s">
        <v>7</v>
      </c>
      <c r="G76684">
        <v>0.08</v>
      </c>
      <c r="H76684">
        <v>4</v>
      </c>
      <c r="I76684" t="s">
        <v>1837</v>
      </c>
      <c r="J76684" t="s">
        <v>84</v>
      </c>
      <c r="K76684" t="s">
        <v>19</v>
      </c>
      <c r="L76684" t="s">
        <v>19</v>
      </c>
      <c r="M76684">
        <v>0</v>
      </c>
      <c r="N76684">
        <v>0</v>
      </c>
    </row>
    <row r="76685" spans="1:14" x14ac:dyDescent="0.3">
      <c r="A76685" t="s">
        <v>3468</v>
      </c>
      <c r="B76685" s="1">
        <v>45159</v>
      </c>
      <c r="C76685" s="1" t="s">
        <v>3502</v>
      </c>
      <c r="D76685" t="s">
        <v>424</v>
      </c>
      <c r="E76685" t="s">
        <v>425</v>
      </c>
      <c r="F76685" t="s">
        <v>7</v>
      </c>
      <c r="G76685">
        <v>0.08</v>
      </c>
      <c r="H76685">
        <v>4</v>
      </c>
      <c r="I76685" t="s">
        <v>2037</v>
      </c>
      <c r="J76685" t="s">
        <v>13</v>
      </c>
      <c r="K76685" t="s">
        <v>40</v>
      </c>
      <c r="L76685" t="s">
        <v>40</v>
      </c>
      <c r="M76685">
        <v>31.680990000000001</v>
      </c>
      <c r="N76685">
        <v>67641.804000000004</v>
      </c>
    </row>
    <row r="76686" spans="1:14" x14ac:dyDescent="0.3">
      <c r="A76686" t="s">
        <v>3468</v>
      </c>
      <c r="B76686" s="1">
        <v>45159</v>
      </c>
      <c r="C76686" s="1" t="s">
        <v>3502</v>
      </c>
      <c r="D76686" t="s">
        <v>424</v>
      </c>
      <c r="E76686" t="s">
        <v>425</v>
      </c>
      <c r="F76686" t="s">
        <v>7</v>
      </c>
      <c r="G76686">
        <v>0.08</v>
      </c>
      <c r="H76686">
        <v>4</v>
      </c>
      <c r="I76686" t="s">
        <v>1386</v>
      </c>
      <c r="J76686" t="s">
        <v>17</v>
      </c>
      <c r="K76686" t="s">
        <v>126</v>
      </c>
      <c r="L76686" t="s">
        <v>15</v>
      </c>
      <c r="M76686">
        <v>1.980062</v>
      </c>
      <c r="N76686">
        <v>4227.6127500000002</v>
      </c>
    </row>
    <row r="76687" spans="1:14" x14ac:dyDescent="0.3">
      <c r="A76687" t="s">
        <v>3468</v>
      </c>
      <c r="B76687" s="1">
        <v>45159</v>
      </c>
      <c r="C76687" s="1" t="s">
        <v>3502</v>
      </c>
      <c r="D76687" t="s">
        <v>424</v>
      </c>
      <c r="E76687" t="s">
        <v>425</v>
      </c>
      <c r="F76687" t="s">
        <v>7</v>
      </c>
      <c r="G76687">
        <v>0.08</v>
      </c>
      <c r="H76687">
        <v>4</v>
      </c>
      <c r="I76687" t="s">
        <v>613</v>
      </c>
      <c r="J76687" t="s">
        <v>13</v>
      </c>
      <c r="K76687" t="s">
        <v>73</v>
      </c>
      <c r="L76687" t="s">
        <v>15</v>
      </c>
      <c r="M76687">
        <v>15.840495000000001</v>
      </c>
      <c r="N76687">
        <v>33820.902000000002</v>
      </c>
    </row>
    <row r="76688" spans="1:14" x14ac:dyDescent="0.3">
      <c r="A76688" t="s">
        <v>3468</v>
      </c>
      <c r="B76688" s="1">
        <v>45159</v>
      </c>
      <c r="C76688" s="1" t="s">
        <v>3502</v>
      </c>
      <c r="D76688" t="s">
        <v>424</v>
      </c>
      <c r="E76688" t="s">
        <v>425</v>
      </c>
      <c r="F76688" t="s">
        <v>7</v>
      </c>
      <c r="G76688">
        <v>0.08</v>
      </c>
      <c r="H76688">
        <v>4</v>
      </c>
      <c r="I76688" t="s">
        <v>614</v>
      </c>
      <c r="J76688" t="s">
        <v>9</v>
      </c>
      <c r="K76688" t="s">
        <v>195</v>
      </c>
      <c r="L76688" t="s">
        <v>11</v>
      </c>
      <c r="M76688">
        <v>7.68</v>
      </c>
      <c r="N76688">
        <v>20191.622060000002</v>
      </c>
    </row>
    <row r="76689" spans="1:14" x14ac:dyDescent="0.3">
      <c r="A76689" t="s">
        <v>3468</v>
      </c>
      <c r="B76689" s="1">
        <v>45159</v>
      </c>
      <c r="C76689" s="1" t="s">
        <v>3502</v>
      </c>
      <c r="D76689" t="s">
        <v>424</v>
      </c>
      <c r="E76689" t="s">
        <v>425</v>
      </c>
      <c r="F76689" t="s">
        <v>7</v>
      </c>
      <c r="G76689">
        <v>0.08</v>
      </c>
      <c r="H76689">
        <v>4</v>
      </c>
      <c r="I76689" t="s">
        <v>1560</v>
      </c>
      <c r="J76689" t="s">
        <v>13</v>
      </c>
      <c r="K76689" t="s">
        <v>126</v>
      </c>
      <c r="L76689" t="s">
        <v>15</v>
      </c>
      <c r="M76689">
        <v>23.760743000000002</v>
      </c>
      <c r="N76689">
        <v>50731.353000000003</v>
      </c>
    </row>
    <row r="76690" spans="1:14" x14ac:dyDescent="0.3">
      <c r="A76690" t="s">
        <v>3468</v>
      </c>
      <c r="B76690" s="1">
        <v>45159</v>
      </c>
      <c r="C76690" s="1" t="s">
        <v>3502</v>
      </c>
      <c r="D76690" t="s">
        <v>424</v>
      </c>
      <c r="E76690" t="s">
        <v>425</v>
      </c>
      <c r="F76690" t="s">
        <v>7</v>
      </c>
      <c r="G76690">
        <v>0.08</v>
      </c>
      <c r="H76690">
        <v>4</v>
      </c>
      <c r="I76690" t="s">
        <v>2039</v>
      </c>
      <c r="J76690" t="s">
        <v>13</v>
      </c>
      <c r="K76690" t="s">
        <v>73</v>
      </c>
      <c r="L76690" t="s">
        <v>15</v>
      </c>
      <c r="M76690">
        <v>0</v>
      </c>
      <c r="N76690">
        <v>0</v>
      </c>
    </row>
    <row r="76691" spans="1:14" x14ac:dyDescent="0.3">
      <c r="A76691" t="s">
        <v>3468</v>
      </c>
      <c r="B76691" s="1">
        <v>45159</v>
      </c>
      <c r="C76691" s="1" t="s">
        <v>3502</v>
      </c>
      <c r="D76691" t="s">
        <v>424</v>
      </c>
      <c r="E76691" t="s">
        <v>425</v>
      </c>
      <c r="F76691" t="s">
        <v>7</v>
      </c>
      <c r="G76691">
        <v>0.08</v>
      </c>
      <c r="H76691">
        <v>4</v>
      </c>
      <c r="I76691" t="s">
        <v>1932</v>
      </c>
      <c r="J76691" t="s">
        <v>13</v>
      </c>
      <c r="K76691" t="s">
        <v>73</v>
      </c>
      <c r="L76691" t="s">
        <v>15</v>
      </c>
      <c r="M76691">
        <v>7.920248</v>
      </c>
      <c r="N76691">
        <v>16910.451000000001</v>
      </c>
    </row>
    <row r="76692" spans="1:14" x14ac:dyDescent="0.3">
      <c r="A76692" t="s">
        <v>3468</v>
      </c>
      <c r="B76692" s="1">
        <v>45159</v>
      </c>
      <c r="C76692" s="1" t="s">
        <v>3502</v>
      </c>
      <c r="D76692" t="s">
        <v>424</v>
      </c>
      <c r="E76692" t="s">
        <v>425</v>
      </c>
      <c r="F76692" t="s">
        <v>7</v>
      </c>
      <c r="G76692">
        <v>0.08</v>
      </c>
      <c r="H76692">
        <v>4</v>
      </c>
      <c r="I76692" t="s">
        <v>1388</v>
      </c>
      <c r="J76692" t="s">
        <v>13</v>
      </c>
      <c r="K76692" t="s">
        <v>42</v>
      </c>
      <c r="L76692" t="s">
        <v>15</v>
      </c>
      <c r="M76692">
        <v>15.840495000000001</v>
      </c>
      <c r="N76692">
        <v>33820.902000000002</v>
      </c>
    </row>
    <row r="76693" spans="1:14" x14ac:dyDescent="0.3">
      <c r="A76693" t="s">
        <v>3468</v>
      </c>
      <c r="B76693" s="1">
        <v>45159</v>
      </c>
      <c r="C76693" s="1" t="s">
        <v>3502</v>
      </c>
      <c r="D76693" t="s">
        <v>424</v>
      </c>
      <c r="E76693" t="s">
        <v>425</v>
      </c>
      <c r="F76693" t="s">
        <v>7</v>
      </c>
      <c r="G76693">
        <v>0.08</v>
      </c>
      <c r="H76693">
        <v>4</v>
      </c>
      <c r="I76693" t="s">
        <v>618</v>
      </c>
      <c r="J76693" t="s">
        <v>13</v>
      </c>
      <c r="K76693" t="s">
        <v>26</v>
      </c>
      <c r="L76693" t="s">
        <v>15</v>
      </c>
      <c r="M76693">
        <v>7.920248</v>
      </c>
      <c r="N76693">
        <v>16910.451000000001</v>
      </c>
    </row>
    <row r="76694" spans="1:14" x14ac:dyDescent="0.3">
      <c r="A76694" t="s">
        <v>3468</v>
      </c>
      <c r="B76694" s="1">
        <v>45159</v>
      </c>
      <c r="C76694" s="1" t="s">
        <v>3502</v>
      </c>
      <c r="D76694" t="s">
        <v>424</v>
      </c>
      <c r="E76694" t="s">
        <v>425</v>
      </c>
      <c r="F76694" t="s">
        <v>7</v>
      </c>
      <c r="G76694">
        <v>0.08</v>
      </c>
      <c r="H76694">
        <v>4</v>
      </c>
      <c r="I76694" t="s">
        <v>1561</v>
      </c>
      <c r="J76694" t="s">
        <v>84</v>
      </c>
      <c r="K76694" t="s">
        <v>19</v>
      </c>
      <c r="L76694" t="s">
        <v>19</v>
      </c>
      <c r="M76694">
        <v>23.04</v>
      </c>
      <c r="N76694">
        <v>54775.144950000002</v>
      </c>
    </row>
    <row r="76695" spans="1:14" x14ac:dyDescent="0.3">
      <c r="A76695" t="s">
        <v>3468</v>
      </c>
      <c r="B76695" s="1">
        <v>45159</v>
      </c>
      <c r="C76695" s="1" t="s">
        <v>3502</v>
      </c>
      <c r="D76695" t="s">
        <v>424</v>
      </c>
      <c r="E76695" t="s">
        <v>425</v>
      </c>
      <c r="F76695" t="s">
        <v>7</v>
      </c>
      <c r="G76695">
        <v>0.08</v>
      </c>
      <c r="H76695">
        <v>4</v>
      </c>
      <c r="I76695" t="s">
        <v>1150</v>
      </c>
      <c r="J76695" t="s">
        <v>13</v>
      </c>
      <c r="K76695" t="s">
        <v>73</v>
      </c>
      <c r="L76695" t="s">
        <v>15</v>
      </c>
      <c r="M76695">
        <v>15.840495000000001</v>
      </c>
      <c r="N76695">
        <v>33820.902000000002</v>
      </c>
    </row>
    <row r="76696" spans="1:14" x14ac:dyDescent="0.3">
      <c r="A76696" t="s">
        <v>3468</v>
      </c>
      <c r="B76696" s="1">
        <v>45159</v>
      </c>
      <c r="C76696" s="1" t="s">
        <v>3502</v>
      </c>
      <c r="D76696" t="s">
        <v>424</v>
      </c>
      <c r="E76696" t="s">
        <v>425</v>
      </c>
      <c r="F76696" t="s">
        <v>7</v>
      </c>
      <c r="G76696">
        <v>0.08</v>
      </c>
      <c r="H76696">
        <v>4</v>
      </c>
      <c r="I76696" t="s">
        <v>357</v>
      </c>
      <c r="J76696" t="s">
        <v>13</v>
      </c>
      <c r="K76696" t="s">
        <v>175</v>
      </c>
      <c r="L76696" t="s">
        <v>15</v>
      </c>
      <c r="M76696">
        <v>0</v>
      </c>
      <c r="N76696">
        <v>0</v>
      </c>
    </row>
    <row r="76697" spans="1:14" x14ac:dyDescent="0.3">
      <c r="A76697" t="s">
        <v>3468</v>
      </c>
      <c r="B76697" s="1">
        <v>45159</v>
      </c>
      <c r="C76697" s="1" t="s">
        <v>3502</v>
      </c>
      <c r="D76697" t="s">
        <v>424</v>
      </c>
      <c r="E76697" t="s">
        <v>425</v>
      </c>
      <c r="F76697" t="s">
        <v>7</v>
      </c>
      <c r="G76697">
        <v>0.08</v>
      </c>
      <c r="H76697">
        <v>4</v>
      </c>
      <c r="I76697" t="s">
        <v>1153</v>
      </c>
      <c r="J76697" t="s">
        <v>9</v>
      </c>
      <c r="K76697" t="s">
        <v>19</v>
      </c>
      <c r="L76697" t="s">
        <v>19</v>
      </c>
      <c r="M76697">
        <v>1.92</v>
      </c>
      <c r="N76697">
        <v>5370.1122500000001</v>
      </c>
    </row>
    <row r="76698" spans="1:14" x14ac:dyDescent="0.3">
      <c r="A76698" t="s">
        <v>3468</v>
      </c>
      <c r="B76698" s="1">
        <v>45159</v>
      </c>
      <c r="C76698" s="1" t="s">
        <v>3502</v>
      </c>
      <c r="D76698" t="s">
        <v>424</v>
      </c>
      <c r="E76698" t="s">
        <v>425</v>
      </c>
      <c r="F76698" t="s">
        <v>7</v>
      </c>
      <c r="G76698">
        <v>0.08</v>
      </c>
      <c r="H76698">
        <v>4</v>
      </c>
      <c r="I76698" t="s">
        <v>1393</v>
      </c>
      <c r="J76698" t="s">
        <v>9</v>
      </c>
      <c r="K76698" t="s">
        <v>75</v>
      </c>
      <c r="L76698" t="s">
        <v>15</v>
      </c>
      <c r="M76698">
        <v>3.300103</v>
      </c>
      <c r="N76698">
        <v>7046.0212510000001</v>
      </c>
    </row>
    <row r="76699" spans="1:14" x14ac:dyDescent="0.3">
      <c r="A76699" t="s">
        <v>3468</v>
      </c>
      <c r="B76699" s="1">
        <v>45159</v>
      </c>
      <c r="C76699" s="1" t="s">
        <v>3502</v>
      </c>
      <c r="D76699" t="s">
        <v>424</v>
      </c>
      <c r="E76699" t="s">
        <v>425</v>
      </c>
      <c r="F76699" t="s">
        <v>7</v>
      </c>
      <c r="G76699">
        <v>0.08</v>
      </c>
      <c r="H76699">
        <v>4</v>
      </c>
      <c r="I76699" t="s">
        <v>2043</v>
      </c>
      <c r="J76699" t="s">
        <v>13</v>
      </c>
      <c r="K76699" t="s">
        <v>138</v>
      </c>
      <c r="L76699" t="s">
        <v>15</v>
      </c>
      <c r="M76699">
        <v>15.840495000000001</v>
      </c>
      <c r="N76699">
        <v>33820.902000000002</v>
      </c>
    </row>
    <row r="76700" spans="1:14" x14ac:dyDescent="0.3">
      <c r="A76700" t="s">
        <v>3468</v>
      </c>
      <c r="B76700" s="1">
        <v>45159</v>
      </c>
      <c r="C76700" s="1" t="s">
        <v>3502</v>
      </c>
      <c r="D76700" t="s">
        <v>424</v>
      </c>
      <c r="E76700" t="s">
        <v>425</v>
      </c>
      <c r="F76700" t="s">
        <v>7</v>
      </c>
      <c r="G76700">
        <v>0.08</v>
      </c>
      <c r="H76700">
        <v>4</v>
      </c>
      <c r="I76700" t="s">
        <v>941</v>
      </c>
      <c r="J76700" t="s">
        <v>13</v>
      </c>
      <c r="K76700" t="s">
        <v>75</v>
      </c>
      <c r="L76700" t="s">
        <v>15</v>
      </c>
      <c r="M76700">
        <v>7.920248</v>
      </c>
      <c r="N76700">
        <v>16910.451000000001</v>
      </c>
    </row>
    <row r="76701" spans="1:14" x14ac:dyDescent="0.3">
      <c r="A76701" t="s">
        <v>3468</v>
      </c>
      <c r="B76701" s="1">
        <v>45159</v>
      </c>
      <c r="C76701" s="1" t="s">
        <v>3502</v>
      </c>
      <c r="D76701" t="s">
        <v>424</v>
      </c>
      <c r="E76701" t="s">
        <v>425</v>
      </c>
      <c r="F76701" t="s">
        <v>7</v>
      </c>
      <c r="G76701">
        <v>0.08</v>
      </c>
      <c r="H76701">
        <v>4</v>
      </c>
      <c r="I76701" t="s">
        <v>1154</v>
      </c>
      <c r="J76701" t="s">
        <v>13</v>
      </c>
      <c r="K76701" t="s">
        <v>42</v>
      </c>
      <c r="L76701" t="s">
        <v>15</v>
      </c>
      <c r="M76701">
        <v>15.840495000000001</v>
      </c>
      <c r="N76701">
        <v>33820.902000000002</v>
      </c>
    </row>
    <row r="76702" spans="1:14" x14ac:dyDescent="0.3">
      <c r="A76702" t="s">
        <v>3468</v>
      </c>
      <c r="B76702" s="1">
        <v>45159</v>
      </c>
      <c r="C76702" s="1" t="s">
        <v>3502</v>
      </c>
      <c r="D76702" t="s">
        <v>424</v>
      </c>
      <c r="E76702" t="s">
        <v>425</v>
      </c>
      <c r="F76702" t="s">
        <v>7</v>
      </c>
      <c r="G76702">
        <v>0.08</v>
      </c>
      <c r="H76702">
        <v>4</v>
      </c>
      <c r="I76702" t="s">
        <v>1840</v>
      </c>
      <c r="J76702" t="s">
        <v>13</v>
      </c>
      <c r="K76702" t="s">
        <v>126</v>
      </c>
      <c r="L76702" t="s">
        <v>15</v>
      </c>
      <c r="M76702">
        <v>7.920248</v>
      </c>
      <c r="N76702">
        <v>16910.451000000001</v>
      </c>
    </row>
    <row r="76703" spans="1:14" x14ac:dyDescent="0.3">
      <c r="A76703" t="s">
        <v>3468</v>
      </c>
      <c r="B76703" s="1">
        <v>45159</v>
      </c>
      <c r="C76703" s="1" t="s">
        <v>3502</v>
      </c>
      <c r="D76703" t="s">
        <v>424</v>
      </c>
      <c r="E76703" t="s">
        <v>425</v>
      </c>
      <c r="F76703" t="s">
        <v>7</v>
      </c>
      <c r="G76703">
        <v>0.08</v>
      </c>
      <c r="H76703">
        <v>4</v>
      </c>
      <c r="I76703" t="s">
        <v>1684</v>
      </c>
      <c r="J76703" t="s">
        <v>13</v>
      </c>
      <c r="K76703" t="s">
        <v>42</v>
      </c>
      <c r="L76703" t="s">
        <v>15</v>
      </c>
      <c r="M76703">
        <v>7.68</v>
      </c>
      <c r="N76703">
        <v>20191.622060000002</v>
      </c>
    </row>
    <row r="76704" spans="1:14" x14ac:dyDescent="0.3">
      <c r="A76704" t="s">
        <v>3468</v>
      </c>
      <c r="B76704" s="1">
        <v>45159</v>
      </c>
      <c r="C76704" s="1" t="s">
        <v>3502</v>
      </c>
      <c r="D76704" t="s">
        <v>424</v>
      </c>
      <c r="E76704" t="s">
        <v>425</v>
      </c>
      <c r="F76704" t="s">
        <v>7</v>
      </c>
      <c r="G76704">
        <v>0.08</v>
      </c>
      <c r="H76704">
        <v>4</v>
      </c>
      <c r="I76704" t="s">
        <v>365</v>
      </c>
      <c r="J76704" t="s">
        <v>13</v>
      </c>
      <c r="K76704" t="s">
        <v>195</v>
      </c>
      <c r="L76704" t="s">
        <v>11</v>
      </c>
      <c r="M76704">
        <v>7.68</v>
      </c>
      <c r="N76704">
        <v>18258.381649999999</v>
      </c>
    </row>
    <row r="76705" spans="1:14" x14ac:dyDescent="0.3">
      <c r="A76705" t="s">
        <v>3468</v>
      </c>
      <c r="B76705" s="1">
        <v>45159</v>
      </c>
      <c r="C76705" s="1" t="s">
        <v>3502</v>
      </c>
      <c r="D76705" t="s">
        <v>424</v>
      </c>
      <c r="E76705" t="s">
        <v>425</v>
      </c>
      <c r="F76705" t="s">
        <v>7</v>
      </c>
      <c r="G76705">
        <v>0.08</v>
      </c>
      <c r="H76705">
        <v>4</v>
      </c>
      <c r="I76705" t="s">
        <v>366</v>
      </c>
      <c r="J76705" t="s">
        <v>13</v>
      </c>
      <c r="K76705" t="s">
        <v>19</v>
      </c>
      <c r="L76705" t="s">
        <v>19</v>
      </c>
      <c r="M76705">
        <v>38.4</v>
      </c>
      <c r="N76705">
        <v>91291.908249999993</v>
      </c>
    </row>
    <row r="76706" spans="1:14" x14ac:dyDescent="0.3">
      <c r="A76706" t="s">
        <v>3468</v>
      </c>
      <c r="B76706" s="1">
        <v>45159</v>
      </c>
      <c r="C76706" s="1" t="s">
        <v>3502</v>
      </c>
      <c r="D76706" t="s">
        <v>424</v>
      </c>
      <c r="E76706" t="s">
        <v>425</v>
      </c>
      <c r="F76706" t="s">
        <v>7</v>
      </c>
      <c r="G76706">
        <v>0.08</v>
      </c>
      <c r="H76706">
        <v>4</v>
      </c>
      <c r="I76706" t="s">
        <v>368</v>
      </c>
      <c r="J76706" t="s">
        <v>13</v>
      </c>
      <c r="K76706" t="s">
        <v>75</v>
      </c>
      <c r="L76706" t="s">
        <v>15</v>
      </c>
      <c r="M76706">
        <v>7.920248</v>
      </c>
      <c r="N76706">
        <v>16910.451000000001</v>
      </c>
    </row>
    <row r="76707" spans="1:14" x14ac:dyDescent="0.3">
      <c r="A76707" t="s">
        <v>3468</v>
      </c>
      <c r="B76707" s="1">
        <v>45159</v>
      </c>
      <c r="C76707" s="1" t="s">
        <v>3502</v>
      </c>
      <c r="D76707" t="s">
        <v>424</v>
      </c>
      <c r="E76707" t="s">
        <v>425</v>
      </c>
      <c r="F76707" t="s">
        <v>7</v>
      </c>
      <c r="G76707">
        <v>0.08</v>
      </c>
      <c r="H76707">
        <v>4</v>
      </c>
      <c r="I76707" t="s">
        <v>369</v>
      </c>
      <c r="J76707" t="s">
        <v>84</v>
      </c>
      <c r="K76707" t="s">
        <v>359</v>
      </c>
      <c r="L76707" t="s">
        <v>15</v>
      </c>
      <c r="M76707">
        <v>76.8</v>
      </c>
      <c r="N76707">
        <v>182583.81649999999</v>
      </c>
    </row>
    <row r="76708" spans="1:14" x14ac:dyDescent="0.3">
      <c r="A76708" t="s">
        <v>3468</v>
      </c>
      <c r="B76708" s="1">
        <v>45159</v>
      </c>
      <c r="C76708" s="1" t="s">
        <v>3502</v>
      </c>
      <c r="D76708" t="s">
        <v>424</v>
      </c>
      <c r="E76708" t="s">
        <v>425</v>
      </c>
      <c r="F76708" t="s">
        <v>7</v>
      </c>
      <c r="G76708">
        <v>0.08</v>
      </c>
      <c r="H76708">
        <v>4</v>
      </c>
      <c r="I76708" t="s">
        <v>1686</v>
      </c>
      <c r="J76708" t="s">
        <v>13</v>
      </c>
      <c r="K76708" t="s">
        <v>138</v>
      </c>
      <c r="L76708" t="s">
        <v>15</v>
      </c>
      <c r="M76708">
        <v>7.920248</v>
      </c>
      <c r="N76708">
        <v>16910.451000000001</v>
      </c>
    </row>
    <row r="76709" spans="1:14" x14ac:dyDescent="0.3">
      <c r="A76709" t="s">
        <v>3468</v>
      </c>
      <c r="B76709" s="1">
        <v>45159</v>
      </c>
      <c r="C76709" s="1" t="s">
        <v>3502</v>
      </c>
      <c r="D76709" t="s">
        <v>424</v>
      </c>
      <c r="E76709" t="s">
        <v>425</v>
      </c>
      <c r="F76709" t="s">
        <v>7</v>
      </c>
      <c r="G76709">
        <v>0.08</v>
      </c>
      <c r="H76709">
        <v>4</v>
      </c>
      <c r="I76709" t="s">
        <v>2404</v>
      </c>
      <c r="J76709" t="s">
        <v>17</v>
      </c>
      <c r="K76709" t="s">
        <v>14</v>
      </c>
      <c r="L76709" t="s">
        <v>15</v>
      </c>
      <c r="M76709">
        <v>15.36</v>
      </c>
      <c r="N76709">
        <v>38664.808199999999</v>
      </c>
    </row>
    <row r="76710" spans="1:14" x14ac:dyDescent="0.3">
      <c r="A76710" t="s">
        <v>3468</v>
      </c>
      <c r="B76710" s="1">
        <v>45159</v>
      </c>
      <c r="C76710" s="1" t="s">
        <v>3502</v>
      </c>
      <c r="D76710" t="s">
        <v>424</v>
      </c>
      <c r="E76710" t="s">
        <v>425</v>
      </c>
      <c r="F76710" t="s">
        <v>7</v>
      </c>
      <c r="G76710">
        <v>0.08</v>
      </c>
      <c r="H76710">
        <v>4</v>
      </c>
      <c r="I76710" t="s">
        <v>1399</v>
      </c>
      <c r="J76710" t="s">
        <v>9</v>
      </c>
      <c r="K76710" t="s">
        <v>42</v>
      </c>
      <c r="L76710" t="s">
        <v>15</v>
      </c>
      <c r="M76710">
        <v>0.66002099999999997</v>
      </c>
      <c r="N76710">
        <v>1409.2042489999999</v>
      </c>
    </row>
    <row r="76711" spans="1:14" x14ac:dyDescent="0.3">
      <c r="A76711" t="s">
        <v>3468</v>
      </c>
      <c r="B76711" s="1">
        <v>45159</v>
      </c>
      <c r="C76711" s="1" t="s">
        <v>3502</v>
      </c>
      <c r="D76711" t="s">
        <v>424</v>
      </c>
      <c r="E76711" t="s">
        <v>425</v>
      </c>
      <c r="F76711" t="s">
        <v>7</v>
      </c>
      <c r="G76711">
        <v>0.08</v>
      </c>
      <c r="H76711">
        <v>4</v>
      </c>
      <c r="I76711" t="s">
        <v>2763</v>
      </c>
      <c r="J76711" t="s">
        <v>13</v>
      </c>
      <c r="K76711" t="s">
        <v>86</v>
      </c>
      <c r="L76711" t="s">
        <v>15</v>
      </c>
      <c r="M76711">
        <v>15.840495000000001</v>
      </c>
      <c r="N76711">
        <v>33820.902000000002</v>
      </c>
    </row>
    <row r="76712" spans="1:14" x14ac:dyDescent="0.3">
      <c r="A76712" t="s">
        <v>3468</v>
      </c>
      <c r="B76712" s="1">
        <v>45159</v>
      </c>
      <c r="C76712" s="1" t="s">
        <v>3502</v>
      </c>
      <c r="D76712" t="s">
        <v>424</v>
      </c>
      <c r="E76712" t="s">
        <v>425</v>
      </c>
      <c r="F76712" t="s">
        <v>7</v>
      </c>
      <c r="G76712">
        <v>0.08</v>
      </c>
      <c r="H76712">
        <v>4</v>
      </c>
      <c r="I76712" t="s">
        <v>1843</v>
      </c>
      <c r="J76712" t="s">
        <v>13</v>
      </c>
      <c r="K76712" t="s">
        <v>359</v>
      </c>
      <c r="L76712" t="s">
        <v>15</v>
      </c>
      <c r="M76712">
        <v>23.760743000000002</v>
      </c>
      <c r="N76712">
        <v>50731.353000000003</v>
      </c>
    </row>
    <row r="76713" spans="1:14" x14ac:dyDescent="0.3">
      <c r="A76713" t="s">
        <v>3468</v>
      </c>
      <c r="B76713" s="1">
        <v>45159</v>
      </c>
      <c r="C76713" s="1" t="s">
        <v>3502</v>
      </c>
      <c r="D76713" t="s">
        <v>424</v>
      </c>
      <c r="E76713" t="s">
        <v>425</v>
      </c>
      <c r="F76713" t="s">
        <v>7</v>
      </c>
      <c r="G76713">
        <v>0.08</v>
      </c>
      <c r="H76713">
        <v>4</v>
      </c>
      <c r="I76713" t="s">
        <v>2046</v>
      </c>
      <c r="J76713" t="s">
        <v>13</v>
      </c>
      <c r="K76713" t="s">
        <v>22</v>
      </c>
      <c r="L76713" t="s">
        <v>15</v>
      </c>
      <c r="M76713">
        <v>7.920248</v>
      </c>
      <c r="N76713">
        <v>16910.451000000001</v>
      </c>
    </row>
    <row r="76714" spans="1:14" x14ac:dyDescent="0.3">
      <c r="A76714" t="s">
        <v>3468</v>
      </c>
      <c r="B76714" s="1">
        <v>45159</v>
      </c>
      <c r="C76714" s="1" t="s">
        <v>3502</v>
      </c>
      <c r="D76714" t="s">
        <v>424</v>
      </c>
      <c r="E76714" t="s">
        <v>425</v>
      </c>
      <c r="F76714" t="s">
        <v>7</v>
      </c>
      <c r="G76714">
        <v>0.08</v>
      </c>
      <c r="H76714">
        <v>4</v>
      </c>
      <c r="I76714" t="s">
        <v>826</v>
      </c>
      <c r="J76714" t="s">
        <v>13</v>
      </c>
      <c r="K76714" t="s">
        <v>11</v>
      </c>
      <c r="L76714" t="s">
        <v>11</v>
      </c>
      <c r="M76714">
        <v>15.840495000000001</v>
      </c>
      <c r="N76714">
        <v>33820.902000000002</v>
      </c>
    </row>
    <row r="76715" spans="1:14" x14ac:dyDescent="0.3">
      <c r="A76715" t="s">
        <v>3468</v>
      </c>
      <c r="B76715" s="1">
        <v>45159</v>
      </c>
      <c r="C76715" s="1" t="s">
        <v>3502</v>
      </c>
      <c r="D76715" t="s">
        <v>424</v>
      </c>
      <c r="E76715" t="s">
        <v>425</v>
      </c>
      <c r="F76715" t="s">
        <v>7</v>
      </c>
      <c r="G76715">
        <v>0.08</v>
      </c>
      <c r="H76715">
        <v>4</v>
      </c>
      <c r="I76715" t="s">
        <v>1400</v>
      </c>
      <c r="J76715" t="s">
        <v>13</v>
      </c>
      <c r="K76715" t="s">
        <v>26</v>
      </c>
      <c r="L76715" t="s">
        <v>15</v>
      </c>
      <c r="M76715">
        <v>23.760743000000002</v>
      </c>
      <c r="N76715">
        <v>50731.353000000003</v>
      </c>
    </row>
    <row r="76716" spans="1:14" x14ac:dyDescent="0.3">
      <c r="A76716" t="s">
        <v>3468</v>
      </c>
      <c r="B76716" s="1">
        <v>45159</v>
      </c>
      <c r="C76716" s="1" t="s">
        <v>3502</v>
      </c>
      <c r="D76716" t="s">
        <v>424</v>
      </c>
      <c r="E76716" t="s">
        <v>425</v>
      </c>
      <c r="F76716" t="s">
        <v>7</v>
      </c>
      <c r="G76716">
        <v>0.08</v>
      </c>
      <c r="H76716">
        <v>4</v>
      </c>
      <c r="I76716" t="s">
        <v>1845</v>
      </c>
      <c r="J76716" t="s">
        <v>13</v>
      </c>
      <c r="K76716" t="s">
        <v>126</v>
      </c>
      <c r="L76716" t="s">
        <v>15</v>
      </c>
      <c r="M76716">
        <v>23.760743000000002</v>
      </c>
      <c r="N76716">
        <v>50731.353000000003</v>
      </c>
    </row>
    <row r="76717" spans="1:14" x14ac:dyDescent="0.3">
      <c r="A76717" t="s">
        <v>3468</v>
      </c>
      <c r="B76717" s="1">
        <v>45159</v>
      </c>
      <c r="C76717" s="1" t="s">
        <v>3502</v>
      </c>
      <c r="D76717" t="s">
        <v>424</v>
      </c>
      <c r="E76717" t="s">
        <v>425</v>
      </c>
      <c r="F76717" t="s">
        <v>7</v>
      </c>
      <c r="G76717">
        <v>0.08</v>
      </c>
      <c r="H76717">
        <v>4</v>
      </c>
      <c r="I76717" t="s">
        <v>629</v>
      </c>
      <c r="J76717" t="s">
        <v>13</v>
      </c>
      <c r="K76717" t="s">
        <v>138</v>
      </c>
      <c r="L76717" t="s">
        <v>15</v>
      </c>
      <c r="M76717">
        <v>15.840495000000001</v>
      </c>
      <c r="N76717">
        <v>33820.902000000002</v>
      </c>
    </row>
    <row r="76718" spans="1:14" x14ac:dyDescent="0.3">
      <c r="A76718" t="s">
        <v>3468</v>
      </c>
      <c r="B76718" s="1">
        <v>45159</v>
      </c>
      <c r="C76718" s="1" t="s">
        <v>3502</v>
      </c>
      <c r="D76718" t="s">
        <v>424</v>
      </c>
      <c r="E76718" t="s">
        <v>425</v>
      </c>
      <c r="F76718" t="s">
        <v>7</v>
      </c>
      <c r="G76718">
        <v>0.08</v>
      </c>
      <c r="H76718">
        <v>4</v>
      </c>
      <c r="I76718" t="s">
        <v>381</v>
      </c>
      <c r="J76718" t="s">
        <v>9</v>
      </c>
      <c r="K76718" t="s">
        <v>11</v>
      </c>
      <c r="L76718" t="s">
        <v>11</v>
      </c>
      <c r="M76718">
        <v>23.04</v>
      </c>
      <c r="N76718">
        <v>54775.144950000002</v>
      </c>
    </row>
    <row r="76719" spans="1:14" x14ac:dyDescent="0.3">
      <c r="A76719" t="s">
        <v>3468</v>
      </c>
      <c r="B76719" s="1">
        <v>45159</v>
      </c>
      <c r="C76719" s="1" t="s">
        <v>3502</v>
      </c>
      <c r="D76719" t="s">
        <v>424</v>
      </c>
      <c r="E76719" t="s">
        <v>425</v>
      </c>
      <c r="F76719" t="s">
        <v>7</v>
      </c>
      <c r="G76719">
        <v>0.08</v>
      </c>
      <c r="H76719">
        <v>4</v>
      </c>
      <c r="I76719" t="s">
        <v>630</v>
      </c>
      <c r="J76719" t="s">
        <v>13</v>
      </c>
      <c r="K76719" t="s">
        <v>73</v>
      </c>
      <c r="L76719" t="s">
        <v>15</v>
      </c>
      <c r="M76719">
        <v>7.920248</v>
      </c>
      <c r="N76719">
        <v>16910.451000000001</v>
      </c>
    </row>
    <row r="76720" spans="1:14" x14ac:dyDescent="0.3">
      <c r="A76720" t="s">
        <v>3468</v>
      </c>
      <c r="B76720" s="1">
        <v>45159</v>
      </c>
      <c r="C76720" s="1" t="s">
        <v>3502</v>
      </c>
      <c r="D76720" t="s">
        <v>424</v>
      </c>
      <c r="E76720" t="s">
        <v>425</v>
      </c>
      <c r="F76720" t="s">
        <v>7</v>
      </c>
      <c r="G76720">
        <v>0.08</v>
      </c>
      <c r="H76720">
        <v>4</v>
      </c>
      <c r="I76720" t="s">
        <v>383</v>
      </c>
      <c r="J76720" t="s">
        <v>84</v>
      </c>
      <c r="K76720" t="s">
        <v>86</v>
      </c>
      <c r="L76720" t="s">
        <v>15</v>
      </c>
      <c r="M76720">
        <v>76.8</v>
      </c>
      <c r="N76720">
        <v>182583.81649999999</v>
      </c>
    </row>
    <row r="76721" spans="1:14" x14ac:dyDescent="0.3">
      <c r="A76721" t="s">
        <v>3468</v>
      </c>
      <c r="B76721" s="1">
        <v>45159</v>
      </c>
      <c r="C76721" s="1" t="s">
        <v>3502</v>
      </c>
      <c r="D76721" t="s">
        <v>424</v>
      </c>
      <c r="E76721" t="s">
        <v>425</v>
      </c>
      <c r="F76721" t="s">
        <v>7</v>
      </c>
      <c r="G76721">
        <v>0.08</v>
      </c>
      <c r="H76721">
        <v>4</v>
      </c>
      <c r="I76721" t="s">
        <v>1161</v>
      </c>
      <c r="J76721" t="s">
        <v>13</v>
      </c>
      <c r="K76721" t="s">
        <v>11</v>
      </c>
      <c r="L76721" t="s">
        <v>11</v>
      </c>
      <c r="M76721">
        <v>15.840495000000001</v>
      </c>
      <c r="N76721">
        <v>33820.902000000002</v>
      </c>
    </row>
    <row r="76722" spans="1:14" x14ac:dyDescent="0.3">
      <c r="A76722" t="s">
        <v>3468</v>
      </c>
      <c r="B76722" s="1">
        <v>45159</v>
      </c>
      <c r="C76722" s="1" t="s">
        <v>3502</v>
      </c>
      <c r="D76722" t="s">
        <v>424</v>
      </c>
      <c r="E76722" t="s">
        <v>425</v>
      </c>
      <c r="F76722" t="s">
        <v>7</v>
      </c>
      <c r="G76722">
        <v>0.08</v>
      </c>
      <c r="H76722">
        <v>4</v>
      </c>
      <c r="I76722" t="s">
        <v>2311</v>
      </c>
      <c r="J76722" t="s">
        <v>9</v>
      </c>
      <c r="K76722" t="s">
        <v>11</v>
      </c>
      <c r="L76722" t="s">
        <v>11</v>
      </c>
      <c r="M76722">
        <v>1.92</v>
      </c>
      <c r="N76722">
        <v>5370.1122500000001</v>
      </c>
    </row>
    <row r="76723" spans="1:14" x14ac:dyDescent="0.3">
      <c r="A76723" t="s">
        <v>3468</v>
      </c>
      <c r="B76723" s="1">
        <v>45159</v>
      </c>
      <c r="C76723" s="1" t="s">
        <v>3502</v>
      </c>
      <c r="D76723" t="s">
        <v>424</v>
      </c>
      <c r="E76723" t="s">
        <v>425</v>
      </c>
      <c r="F76723" t="s">
        <v>7</v>
      </c>
      <c r="G76723">
        <v>0.08</v>
      </c>
      <c r="H76723">
        <v>4</v>
      </c>
      <c r="I76723" t="s">
        <v>635</v>
      </c>
      <c r="J76723" t="s">
        <v>17</v>
      </c>
      <c r="K76723" t="s">
        <v>372</v>
      </c>
      <c r="L76723" t="s">
        <v>15</v>
      </c>
      <c r="M76723">
        <v>1.320041</v>
      </c>
      <c r="N76723">
        <v>2818.4085009999999</v>
      </c>
    </row>
    <row r="76724" spans="1:14" x14ac:dyDescent="0.3">
      <c r="A76724" t="s">
        <v>3468</v>
      </c>
      <c r="B76724" s="1">
        <v>45159</v>
      </c>
      <c r="C76724" s="1" t="s">
        <v>3502</v>
      </c>
      <c r="D76724" t="s">
        <v>424</v>
      </c>
      <c r="E76724" t="s">
        <v>425</v>
      </c>
      <c r="F76724" t="s">
        <v>7</v>
      </c>
      <c r="G76724">
        <v>0.08</v>
      </c>
      <c r="H76724">
        <v>4</v>
      </c>
      <c r="I76724" t="s">
        <v>387</v>
      </c>
      <c r="J76724" t="s">
        <v>13</v>
      </c>
      <c r="K76724" t="s">
        <v>40</v>
      </c>
      <c r="L76724" t="s">
        <v>40</v>
      </c>
      <c r="M76724">
        <v>3.300103</v>
      </c>
      <c r="N76724">
        <v>7046.0212510000001</v>
      </c>
    </row>
    <row r="76725" spans="1:14" x14ac:dyDescent="0.3">
      <c r="A76725" t="s">
        <v>3468</v>
      </c>
      <c r="B76725" s="1">
        <v>45159</v>
      </c>
      <c r="C76725" s="1" t="s">
        <v>3502</v>
      </c>
      <c r="D76725" t="s">
        <v>424</v>
      </c>
      <c r="E76725" t="s">
        <v>425</v>
      </c>
      <c r="F76725" t="s">
        <v>7</v>
      </c>
      <c r="G76725">
        <v>0.08</v>
      </c>
      <c r="H76725">
        <v>4</v>
      </c>
      <c r="I76725" t="s">
        <v>389</v>
      </c>
      <c r="J76725" t="s">
        <v>13</v>
      </c>
      <c r="K76725" t="s">
        <v>73</v>
      </c>
      <c r="L76725" t="s">
        <v>15</v>
      </c>
      <c r="M76725">
        <v>7.920248</v>
      </c>
      <c r="N76725">
        <v>16910.451000000001</v>
      </c>
    </row>
    <row r="76726" spans="1:14" x14ac:dyDescent="0.3">
      <c r="A76726" t="s">
        <v>3468</v>
      </c>
      <c r="B76726" s="1">
        <v>45159</v>
      </c>
      <c r="C76726" s="1" t="s">
        <v>3502</v>
      </c>
      <c r="D76726" t="s">
        <v>424</v>
      </c>
      <c r="E76726" t="s">
        <v>425</v>
      </c>
      <c r="F76726" t="s">
        <v>7</v>
      </c>
      <c r="G76726">
        <v>0.08</v>
      </c>
      <c r="H76726">
        <v>4</v>
      </c>
      <c r="I76726" t="s">
        <v>2521</v>
      </c>
      <c r="J76726" t="s">
        <v>13</v>
      </c>
      <c r="K76726" t="s">
        <v>126</v>
      </c>
      <c r="L76726" t="s">
        <v>15</v>
      </c>
      <c r="M76726">
        <v>0</v>
      </c>
      <c r="N76726">
        <v>0</v>
      </c>
    </row>
    <row r="76727" spans="1:14" x14ac:dyDescent="0.3">
      <c r="A76727" t="s">
        <v>3468</v>
      </c>
      <c r="B76727" s="1">
        <v>45159</v>
      </c>
      <c r="C76727" s="1" t="s">
        <v>3502</v>
      </c>
      <c r="D76727" t="s">
        <v>424</v>
      </c>
      <c r="E76727" t="s">
        <v>425</v>
      </c>
      <c r="F76727" t="s">
        <v>7</v>
      </c>
      <c r="G76727">
        <v>0.08</v>
      </c>
      <c r="H76727">
        <v>4</v>
      </c>
      <c r="I76727" t="s">
        <v>636</v>
      </c>
      <c r="J76727" t="s">
        <v>13</v>
      </c>
      <c r="K76727" t="s">
        <v>19</v>
      </c>
      <c r="L76727" t="s">
        <v>19</v>
      </c>
      <c r="M76727">
        <v>23.04</v>
      </c>
      <c r="N76727">
        <v>54775.144950000002</v>
      </c>
    </row>
    <row r="76728" spans="1:14" x14ac:dyDescent="0.3">
      <c r="A76728" t="s">
        <v>3468</v>
      </c>
      <c r="B76728" s="1">
        <v>45159</v>
      </c>
      <c r="C76728" s="1" t="s">
        <v>3502</v>
      </c>
      <c r="D76728" t="s">
        <v>424</v>
      </c>
      <c r="E76728" t="s">
        <v>425</v>
      </c>
      <c r="F76728" t="s">
        <v>7</v>
      </c>
      <c r="G76728">
        <v>0.08</v>
      </c>
      <c r="H76728">
        <v>4</v>
      </c>
      <c r="I76728" t="s">
        <v>393</v>
      </c>
      <c r="J76728" t="s">
        <v>13</v>
      </c>
      <c r="K76728" t="s">
        <v>37</v>
      </c>
      <c r="L76728" t="s">
        <v>11</v>
      </c>
      <c r="M76728">
        <v>1.92</v>
      </c>
      <c r="N76728">
        <v>5370.1122500000001</v>
      </c>
    </row>
    <row r="76729" spans="1:14" x14ac:dyDescent="0.3">
      <c r="A76729" t="s">
        <v>3468</v>
      </c>
      <c r="B76729" s="1">
        <v>45159</v>
      </c>
      <c r="C76729" s="1" t="s">
        <v>3502</v>
      </c>
      <c r="D76729" t="s">
        <v>424</v>
      </c>
      <c r="E76729" t="s">
        <v>425</v>
      </c>
      <c r="F76729" t="s">
        <v>7</v>
      </c>
      <c r="G76729">
        <v>0.08</v>
      </c>
      <c r="H76729">
        <v>4</v>
      </c>
      <c r="I76729" t="s">
        <v>3237</v>
      </c>
      <c r="J76729" t="s">
        <v>13</v>
      </c>
      <c r="K76729" t="s">
        <v>22</v>
      </c>
      <c r="L76729" t="s">
        <v>15</v>
      </c>
      <c r="M76729">
        <v>23.760743000000002</v>
      </c>
      <c r="N76729">
        <v>50731.353000000003</v>
      </c>
    </row>
    <row r="76730" spans="1:14" x14ac:dyDescent="0.3">
      <c r="A76730" t="s">
        <v>3468</v>
      </c>
      <c r="B76730" s="1">
        <v>45159</v>
      </c>
      <c r="C76730" s="1" t="s">
        <v>3502</v>
      </c>
      <c r="D76730" t="s">
        <v>424</v>
      </c>
      <c r="E76730" t="s">
        <v>425</v>
      </c>
      <c r="F76730" t="s">
        <v>7</v>
      </c>
      <c r="G76730">
        <v>0.08</v>
      </c>
      <c r="H76730">
        <v>4</v>
      </c>
      <c r="I76730" t="s">
        <v>641</v>
      </c>
      <c r="J76730" t="s">
        <v>13</v>
      </c>
      <c r="K76730" t="s">
        <v>195</v>
      </c>
      <c r="L76730" t="s">
        <v>11</v>
      </c>
      <c r="M76730">
        <v>7.68</v>
      </c>
      <c r="N76730">
        <v>20191.622060000002</v>
      </c>
    </row>
    <row r="76731" spans="1:14" x14ac:dyDescent="0.3">
      <c r="A76731" t="s">
        <v>3468</v>
      </c>
      <c r="B76731" s="1">
        <v>45159</v>
      </c>
      <c r="C76731" s="1" t="s">
        <v>3502</v>
      </c>
      <c r="D76731" t="s">
        <v>424</v>
      </c>
      <c r="E76731" t="s">
        <v>425</v>
      </c>
      <c r="F76731" t="s">
        <v>7</v>
      </c>
      <c r="G76731">
        <v>0.08</v>
      </c>
      <c r="H76731">
        <v>4</v>
      </c>
      <c r="I76731" t="s">
        <v>644</v>
      </c>
      <c r="J76731" t="s">
        <v>21</v>
      </c>
      <c r="K76731" t="s">
        <v>195</v>
      </c>
      <c r="L76731" t="s">
        <v>11</v>
      </c>
      <c r="M76731">
        <v>1.28</v>
      </c>
      <c r="N76731">
        <v>3794.8793340000002</v>
      </c>
    </row>
    <row r="76732" spans="1:14" x14ac:dyDescent="0.3">
      <c r="A76732" t="s">
        <v>3468</v>
      </c>
      <c r="B76732" s="1">
        <v>45159</v>
      </c>
      <c r="C76732" s="1" t="s">
        <v>3502</v>
      </c>
      <c r="D76732" t="s">
        <v>424</v>
      </c>
      <c r="E76732" t="s">
        <v>425</v>
      </c>
      <c r="F76732" t="s">
        <v>7</v>
      </c>
      <c r="G76732">
        <v>0.08</v>
      </c>
      <c r="H76732">
        <v>4</v>
      </c>
      <c r="I76732" t="s">
        <v>645</v>
      </c>
      <c r="J76732" t="s">
        <v>9</v>
      </c>
      <c r="K76732" t="s">
        <v>42</v>
      </c>
      <c r="L76732" t="s">
        <v>15</v>
      </c>
      <c r="M76732">
        <v>1.6</v>
      </c>
      <c r="N76732">
        <v>4475.0935410000002</v>
      </c>
    </row>
    <row r="76733" spans="1:14" x14ac:dyDescent="0.3">
      <c r="A76733" t="s">
        <v>3468</v>
      </c>
      <c r="B76733" s="1">
        <v>45159</v>
      </c>
      <c r="C76733" s="1" t="s">
        <v>3502</v>
      </c>
      <c r="D76733" t="s">
        <v>424</v>
      </c>
      <c r="E76733" t="s">
        <v>425</v>
      </c>
      <c r="F76733" t="s">
        <v>7</v>
      </c>
      <c r="G76733">
        <v>0.08</v>
      </c>
      <c r="H76733">
        <v>4</v>
      </c>
      <c r="I76733" t="s">
        <v>647</v>
      </c>
      <c r="J76733" t="s">
        <v>17</v>
      </c>
      <c r="K76733" t="s">
        <v>19</v>
      </c>
      <c r="L76733" t="s">
        <v>19</v>
      </c>
      <c r="M76733">
        <v>0.64</v>
      </c>
      <c r="N76733">
        <v>1897.439666</v>
      </c>
    </row>
    <row r="76734" spans="1:14" x14ac:dyDescent="0.3">
      <c r="A76734" t="s">
        <v>3468</v>
      </c>
      <c r="B76734" s="1">
        <v>45159</v>
      </c>
      <c r="C76734" s="1" t="s">
        <v>3502</v>
      </c>
      <c r="D76734" t="s">
        <v>424</v>
      </c>
      <c r="E76734" t="s">
        <v>425</v>
      </c>
      <c r="F76734" t="s">
        <v>7</v>
      </c>
      <c r="G76734">
        <v>0.08</v>
      </c>
      <c r="H76734">
        <v>4</v>
      </c>
      <c r="I76734" t="s">
        <v>1410</v>
      </c>
      <c r="J76734" t="s">
        <v>9</v>
      </c>
      <c r="K76734" t="s">
        <v>47</v>
      </c>
      <c r="L76734" t="s">
        <v>11</v>
      </c>
      <c r="M76734">
        <v>0.64</v>
      </c>
      <c r="N76734">
        <v>1897.439666</v>
      </c>
    </row>
    <row r="76735" spans="1:14" x14ac:dyDescent="0.3">
      <c r="A76735" t="s">
        <v>3468</v>
      </c>
      <c r="B76735" s="1">
        <v>45159</v>
      </c>
      <c r="C76735" s="1" t="s">
        <v>3502</v>
      </c>
      <c r="D76735" t="s">
        <v>424</v>
      </c>
      <c r="E76735" t="s">
        <v>425</v>
      </c>
      <c r="F76735" t="s">
        <v>7</v>
      </c>
      <c r="G76735">
        <v>0.08</v>
      </c>
      <c r="H76735">
        <v>4</v>
      </c>
      <c r="I76735" t="s">
        <v>1177</v>
      </c>
      <c r="J76735" t="s">
        <v>21</v>
      </c>
      <c r="K76735" t="s">
        <v>19</v>
      </c>
      <c r="L76735" t="s">
        <v>19</v>
      </c>
      <c r="M76735">
        <v>1.6</v>
      </c>
      <c r="N76735">
        <v>4743.599166</v>
      </c>
    </row>
    <row r="76736" spans="1:14" x14ac:dyDescent="0.3">
      <c r="A76736" t="s">
        <v>3468</v>
      </c>
      <c r="B76736" s="1">
        <v>45159</v>
      </c>
      <c r="C76736" s="1" t="s">
        <v>3502</v>
      </c>
      <c r="D76736" t="s">
        <v>424</v>
      </c>
      <c r="E76736" t="s">
        <v>425</v>
      </c>
      <c r="F76736" t="s">
        <v>7</v>
      </c>
      <c r="G76736">
        <v>0.08</v>
      </c>
      <c r="H76736">
        <v>4</v>
      </c>
      <c r="I76736" t="s">
        <v>1586</v>
      </c>
      <c r="J76736" t="s">
        <v>21</v>
      </c>
      <c r="K76736" t="s">
        <v>37</v>
      </c>
      <c r="L76736" t="s">
        <v>11</v>
      </c>
      <c r="M76736">
        <v>1.92</v>
      </c>
      <c r="N76736">
        <v>5692.3190000000004</v>
      </c>
    </row>
    <row r="76737" spans="1:14" x14ac:dyDescent="0.3">
      <c r="A76737" t="s">
        <v>3468</v>
      </c>
      <c r="B76737" s="1">
        <v>45159</v>
      </c>
      <c r="C76737" s="1" t="s">
        <v>3502</v>
      </c>
      <c r="D76737" t="s">
        <v>424</v>
      </c>
      <c r="E76737" t="s">
        <v>425</v>
      </c>
      <c r="F76737" t="s">
        <v>7</v>
      </c>
      <c r="G76737">
        <v>0.08</v>
      </c>
      <c r="H76737">
        <v>4</v>
      </c>
      <c r="I76737" t="s">
        <v>405</v>
      </c>
      <c r="J76737" t="s">
        <v>9</v>
      </c>
      <c r="K76737" t="s">
        <v>11</v>
      </c>
      <c r="L76737" t="s">
        <v>11</v>
      </c>
      <c r="M76737">
        <v>1.6500520000000001</v>
      </c>
      <c r="N76737">
        <v>3523.010624</v>
      </c>
    </row>
    <row r="76738" spans="1:14" x14ac:dyDescent="0.3">
      <c r="A76738" t="s">
        <v>3468</v>
      </c>
      <c r="B76738" s="1">
        <v>45159</v>
      </c>
      <c r="C76738" s="1" t="s">
        <v>3502</v>
      </c>
      <c r="D76738" t="s">
        <v>424</v>
      </c>
      <c r="E76738" t="s">
        <v>425</v>
      </c>
      <c r="F76738" t="s">
        <v>7</v>
      </c>
      <c r="G76738">
        <v>0.08</v>
      </c>
      <c r="H76738">
        <v>4</v>
      </c>
      <c r="I76738" t="s">
        <v>410</v>
      </c>
      <c r="J76738" t="s">
        <v>13</v>
      </c>
      <c r="K76738" t="s">
        <v>42</v>
      </c>
      <c r="L76738" t="s">
        <v>15</v>
      </c>
      <c r="M76738">
        <v>23.760743000000002</v>
      </c>
      <c r="N76738">
        <v>50731.353000000003</v>
      </c>
    </row>
    <row r="76739" spans="1:14" x14ac:dyDescent="0.3">
      <c r="A76739" t="s">
        <v>3468</v>
      </c>
      <c r="B76739" s="1">
        <v>45159</v>
      </c>
      <c r="C76739" s="1" t="s">
        <v>3502</v>
      </c>
      <c r="D76739" t="s">
        <v>424</v>
      </c>
      <c r="E76739" t="s">
        <v>425</v>
      </c>
      <c r="F76739" t="s">
        <v>7</v>
      </c>
      <c r="G76739">
        <v>0.08</v>
      </c>
      <c r="H76739">
        <v>4</v>
      </c>
      <c r="I76739" t="s">
        <v>417</v>
      </c>
      <c r="J76739" t="s">
        <v>9</v>
      </c>
      <c r="K76739" t="s">
        <v>42</v>
      </c>
      <c r="L76739" t="s">
        <v>15</v>
      </c>
      <c r="M76739">
        <v>7.920248</v>
      </c>
      <c r="N76739">
        <v>16910.451000000001</v>
      </c>
    </row>
    <row r="76740" spans="1:14" x14ac:dyDescent="0.3">
      <c r="A76740" t="s">
        <v>3468</v>
      </c>
      <c r="B76740" s="1">
        <v>45159</v>
      </c>
      <c r="C76740" s="1" t="s">
        <v>3502</v>
      </c>
      <c r="D76740" t="s">
        <v>424</v>
      </c>
      <c r="E76740" t="s">
        <v>425</v>
      </c>
      <c r="F76740" t="s">
        <v>7</v>
      </c>
      <c r="G76740">
        <v>0.08</v>
      </c>
      <c r="H76740">
        <v>4</v>
      </c>
      <c r="I76740" t="s">
        <v>1415</v>
      </c>
      <c r="J76740" t="s">
        <v>17</v>
      </c>
      <c r="K76740" t="s">
        <v>75</v>
      </c>
      <c r="L76740" t="s">
        <v>15</v>
      </c>
      <c r="M76740">
        <v>7.920248</v>
      </c>
      <c r="N76740">
        <v>16910.451000000001</v>
      </c>
    </row>
    <row r="76741" spans="1:14" x14ac:dyDescent="0.3">
      <c r="A76741" t="s">
        <v>3468</v>
      </c>
      <c r="B76741" s="1">
        <v>45159</v>
      </c>
      <c r="C76741" s="1" t="s">
        <v>3502</v>
      </c>
      <c r="D76741" t="s">
        <v>424</v>
      </c>
      <c r="E76741" t="s">
        <v>425</v>
      </c>
      <c r="F76741" t="s">
        <v>7</v>
      </c>
      <c r="G76741">
        <v>0.08</v>
      </c>
      <c r="H76741">
        <v>4</v>
      </c>
      <c r="I76741" t="s">
        <v>1947</v>
      </c>
      <c r="J76741" t="s">
        <v>84</v>
      </c>
      <c r="K76741" t="s">
        <v>73</v>
      </c>
      <c r="L76741" t="s">
        <v>15</v>
      </c>
      <c r="M76741">
        <v>23.760743000000002</v>
      </c>
      <c r="N76741">
        <v>50731.353000000003</v>
      </c>
    </row>
    <row r="76742" spans="1:14" x14ac:dyDescent="0.3">
      <c r="A76742" t="s">
        <v>3468</v>
      </c>
      <c r="B76742" s="1">
        <v>45159</v>
      </c>
      <c r="C76742" s="1" t="s">
        <v>3502</v>
      </c>
      <c r="D76742" t="s">
        <v>424</v>
      </c>
      <c r="E76742" t="s">
        <v>425</v>
      </c>
      <c r="F76742" t="s">
        <v>7</v>
      </c>
      <c r="G76742">
        <v>0.08</v>
      </c>
      <c r="H76742">
        <v>4</v>
      </c>
      <c r="I76742" t="s">
        <v>660</v>
      </c>
      <c r="J76742" t="s">
        <v>13</v>
      </c>
      <c r="K76742" t="s">
        <v>26</v>
      </c>
      <c r="L76742" t="s">
        <v>15</v>
      </c>
      <c r="M76742">
        <v>-23.04</v>
      </c>
      <c r="N76742">
        <v>-54775.144950000002</v>
      </c>
    </row>
    <row r="76743" spans="1:14" x14ac:dyDescent="0.3">
      <c r="A76743" t="s">
        <v>3468</v>
      </c>
      <c r="B76743" s="1">
        <v>45159</v>
      </c>
      <c r="C76743" s="1" t="s">
        <v>3502</v>
      </c>
      <c r="D76743" t="s">
        <v>661</v>
      </c>
      <c r="E76743" t="s">
        <v>662</v>
      </c>
      <c r="F76743" t="s">
        <v>7</v>
      </c>
      <c r="G76743">
        <v>6.9000000000000006E-2</v>
      </c>
      <c r="H76743">
        <v>4</v>
      </c>
      <c r="I76743" t="s">
        <v>12</v>
      </c>
      <c r="J76743" t="s">
        <v>13</v>
      </c>
      <c r="K76743" t="s">
        <v>14</v>
      </c>
      <c r="L76743" t="s">
        <v>15</v>
      </c>
      <c r="M76743">
        <v>6.6239999999999997</v>
      </c>
      <c r="N76743">
        <v>12658.429040000001</v>
      </c>
    </row>
    <row r="76744" spans="1:14" x14ac:dyDescent="0.3">
      <c r="A76744" t="s">
        <v>3468</v>
      </c>
      <c r="B76744" s="1">
        <v>45159</v>
      </c>
      <c r="C76744" s="1" t="s">
        <v>3502</v>
      </c>
      <c r="D76744" t="s">
        <v>661</v>
      </c>
      <c r="E76744" t="s">
        <v>662</v>
      </c>
      <c r="F76744" t="s">
        <v>7</v>
      </c>
      <c r="G76744">
        <v>6.9000000000000006E-2</v>
      </c>
      <c r="H76744">
        <v>4</v>
      </c>
      <c r="I76744" t="s">
        <v>2474</v>
      </c>
      <c r="J76744" t="s">
        <v>9</v>
      </c>
      <c r="K76744" t="s">
        <v>14</v>
      </c>
      <c r="L76744" t="s">
        <v>15</v>
      </c>
      <c r="M76744">
        <v>6.6239999999999997</v>
      </c>
      <c r="N76744">
        <v>13417.93504</v>
      </c>
    </row>
    <row r="76745" spans="1:14" x14ac:dyDescent="0.3">
      <c r="A76745" t="s">
        <v>3468</v>
      </c>
      <c r="B76745" s="1">
        <v>45159</v>
      </c>
      <c r="C76745" s="1" t="s">
        <v>3502</v>
      </c>
      <c r="D76745" t="s">
        <v>661</v>
      </c>
      <c r="E76745" t="s">
        <v>662</v>
      </c>
      <c r="F76745" t="s">
        <v>7</v>
      </c>
      <c r="G76745">
        <v>6.9000000000000006E-2</v>
      </c>
      <c r="H76745">
        <v>4</v>
      </c>
      <c r="I76745" t="s">
        <v>23</v>
      </c>
      <c r="J76745" t="s">
        <v>9</v>
      </c>
      <c r="K76745" t="s">
        <v>10</v>
      </c>
      <c r="L76745" t="s">
        <v>11</v>
      </c>
      <c r="M76745">
        <v>1.6559999999999999</v>
      </c>
      <c r="N76745">
        <v>3439.7905000000001</v>
      </c>
    </row>
    <row r="76746" spans="1:14" x14ac:dyDescent="0.3">
      <c r="A76746" t="s">
        <v>3468</v>
      </c>
      <c r="B76746" s="1">
        <v>45159</v>
      </c>
      <c r="C76746" s="1" t="s">
        <v>3502</v>
      </c>
      <c r="D76746" t="s">
        <v>661</v>
      </c>
      <c r="E76746" t="s">
        <v>662</v>
      </c>
      <c r="F76746" t="s">
        <v>7</v>
      </c>
      <c r="G76746">
        <v>6.9000000000000006E-2</v>
      </c>
      <c r="H76746">
        <v>4</v>
      </c>
      <c r="I76746" t="s">
        <v>3023</v>
      </c>
      <c r="J76746" t="s">
        <v>9</v>
      </c>
      <c r="K76746" t="s">
        <v>14</v>
      </c>
      <c r="L76746" t="s">
        <v>15</v>
      </c>
      <c r="M76746">
        <v>6.6239999999999997</v>
      </c>
      <c r="N76746">
        <v>13417.93504</v>
      </c>
    </row>
    <row r="76747" spans="1:14" x14ac:dyDescent="0.3">
      <c r="A76747" t="s">
        <v>3468</v>
      </c>
      <c r="B76747" s="1">
        <v>45159</v>
      </c>
      <c r="C76747" s="1" t="s">
        <v>3502</v>
      </c>
      <c r="D76747" t="s">
        <v>661</v>
      </c>
      <c r="E76747" t="s">
        <v>662</v>
      </c>
      <c r="F76747" t="s">
        <v>7</v>
      </c>
      <c r="G76747">
        <v>6.9000000000000006E-2</v>
      </c>
      <c r="H76747">
        <v>4</v>
      </c>
      <c r="I76747" t="s">
        <v>1418</v>
      </c>
      <c r="J76747" t="s">
        <v>21</v>
      </c>
      <c r="K76747" t="s">
        <v>22</v>
      </c>
      <c r="L76747" t="s">
        <v>15</v>
      </c>
      <c r="M76747">
        <v>1.6559999999999999</v>
      </c>
      <c r="N76747">
        <v>3439.7905000000001</v>
      </c>
    </row>
    <row r="76748" spans="1:14" x14ac:dyDescent="0.3">
      <c r="A76748" t="s">
        <v>3468</v>
      </c>
      <c r="B76748" s="1">
        <v>45159</v>
      </c>
      <c r="C76748" s="1" t="s">
        <v>3502</v>
      </c>
      <c r="D76748" t="s">
        <v>661</v>
      </c>
      <c r="E76748" t="s">
        <v>662</v>
      </c>
      <c r="F76748" t="s">
        <v>7</v>
      </c>
      <c r="G76748">
        <v>6.9000000000000006E-2</v>
      </c>
      <c r="H76748">
        <v>4</v>
      </c>
      <c r="I76748" t="s">
        <v>1419</v>
      </c>
      <c r="J76748" t="s">
        <v>21</v>
      </c>
      <c r="K76748" t="s">
        <v>22</v>
      </c>
      <c r="L76748" t="s">
        <v>15</v>
      </c>
      <c r="M76748">
        <v>2.76</v>
      </c>
      <c r="N76748">
        <v>6076.963334</v>
      </c>
    </row>
    <row r="76749" spans="1:14" x14ac:dyDescent="0.3">
      <c r="A76749" t="s">
        <v>3468</v>
      </c>
      <c r="B76749" s="1">
        <v>45159</v>
      </c>
      <c r="C76749" s="1" t="s">
        <v>3502</v>
      </c>
      <c r="D76749" t="s">
        <v>661</v>
      </c>
      <c r="E76749" t="s">
        <v>662</v>
      </c>
      <c r="F76749" t="s">
        <v>7</v>
      </c>
      <c r="G76749">
        <v>6.9000000000000006E-2</v>
      </c>
      <c r="H76749">
        <v>4</v>
      </c>
      <c r="I76749" t="s">
        <v>1593</v>
      </c>
      <c r="J76749" t="s">
        <v>84</v>
      </c>
      <c r="K76749" t="s">
        <v>35</v>
      </c>
      <c r="L76749" t="s">
        <v>19</v>
      </c>
      <c r="M76749">
        <v>39.744</v>
      </c>
      <c r="N76749">
        <v>72648.375360000005</v>
      </c>
    </row>
    <row r="76750" spans="1:14" x14ac:dyDescent="0.3">
      <c r="A76750" t="s">
        <v>3468</v>
      </c>
      <c r="B76750" s="1">
        <v>45159</v>
      </c>
      <c r="C76750" s="1" t="s">
        <v>3502</v>
      </c>
      <c r="D76750" t="s">
        <v>661</v>
      </c>
      <c r="E76750" t="s">
        <v>662</v>
      </c>
      <c r="F76750" t="s">
        <v>7</v>
      </c>
      <c r="G76750">
        <v>6.9000000000000006E-2</v>
      </c>
      <c r="H76750">
        <v>4</v>
      </c>
      <c r="I76750" t="s">
        <v>668</v>
      </c>
      <c r="J76750" t="s">
        <v>9</v>
      </c>
      <c r="K76750" t="s">
        <v>11</v>
      </c>
      <c r="L76750" t="s">
        <v>11</v>
      </c>
      <c r="M76750">
        <v>0.55200000000000005</v>
      </c>
      <c r="N76750">
        <v>1146.5968330000001</v>
      </c>
    </row>
    <row r="76751" spans="1:14" x14ac:dyDescent="0.3">
      <c r="A76751" t="s">
        <v>3468</v>
      </c>
      <c r="B76751" s="1">
        <v>45159</v>
      </c>
      <c r="C76751" s="1" t="s">
        <v>3502</v>
      </c>
      <c r="D76751" t="s">
        <v>661</v>
      </c>
      <c r="E76751" t="s">
        <v>662</v>
      </c>
      <c r="F76751" t="s">
        <v>7</v>
      </c>
      <c r="G76751">
        <v>6.9000000000000006E-2</v>
      </c>
      <c r="H76751">
        <v>4</v>
      </c>
      <c r="I76751" t="s">
        <v>431</v>
      </c>
      <c r="J76751" t="s">
        <v>84</v>
      </c>
      <c r="K76751" t="s">
        <v>35</v>
      </c>
      <c r="L76751" t="s">
        <v>19</v>
      </c>
      <c r="M76751">
        <v>33.119999999999997</v>
      </c>
      <c r="N76751">
        <v>58476.438499999997</v>
      </c>
    </row>
    <row r="76752" spans="1:14" x14ac:dyDescent="0.3">
      <c r="A76752" t="s">
        <v>3468</v>
      </c>
      <c r="B76752" s="1">
        <v>45159</v>
      </c>
      <c r="C76752" s="1" t="s">
        <v>3502</v>
      </c>
      <c r="D76752" t="s">
        <v>661</v>
      </c>
      <c r="E76752" t="s">
        <v>662</v>
      </c>
      <c r="F76752" t="s">
        <v>7</v>
      </c>
      <c r="G76752">
        <v>6.9000000000000006E-2</v>
      </c>
      <c r="H76752">
        <v>4</v>
      </c>
      <c r="I76752" t="s">
        <v>953</v>
      </c>
      <c r="J76752" t="s">
        <v>21</v>
      </c>
      <c r="K76752" t="s">
        <v>73</v>
      </c>
      <c r="L76752" t="s">
        <v>15</v>
      </c>
      <c r="M76752">
        <v>0</v>
      </c>
      <c r="N76752">
        <v>0</v>
      </c>
    </row>
    <row r="76753" spans="1:14" x14ac:dyDescent="0.3">
      <c r="A76753" t="s">
        <v>3468</v>
      </c>
      <c r="B76753" s="1">
        <v>45159</v>
      </c>
      <c r="C76753" s="1" t="s">
        <v>3502</v>
      </c>
      <c r="D76753" t="s">
        <v>661</v>
      </c>
      <c r="E76753" t="s">
        <v>662</v>
      </c>
      <c r="F76753" t="s">
        <v>7</v>
      </c>
      <c r="G76753">
        <v>6.9000000000000006E-2</v>
      </c>
      <c r="H76753">
        <v>4</v>
      </c>
      <c r="I76753" t="s">
        <v>843</v>
      </c>
      <c r="J76753" t="s">
        <v>17</v>
      </c>
      <c r="K76753" t="s">
        <v>128</v>
      </c>
      <c r="L76753" t="s">
        <v>128</v>
      </c>
      <c r="M76753">
        <v>52.991999999999997</v>
      </c>
      <c r="N76753">
        <v>83503.88</v>
      </c>
    </row>
    <row r="76754" spans="1:14" x14ac:dyDescent="0.3">
      <c r="A76754" t="s">
        <v>3468</v>
      </c>
      <c r="B76754" s="1">
        <v>45159</v>
      </c>
      <c r="C76754" s="1" t="s">
        <v>3502</v>
      </c>
      <c r="D76754" t="s">
        <v>661</v>
      </c>
      <c r="E76754" t="s">
        <v>662</v>
      </c>
      <c r="F76754" t="s">
        <v>7</v>
      </c>
      <c r="G76754">
        <v>6.9000000000000006E-2</v>
      </c>
      <c r="H76754">
        <v>4</v>
      </c>
      <c r="I76754" t="s">
        <v>1949</v>
      </c>
      <c r="J76754" t="s">
        <v>13</v>
      </c>
      <c r="K76754" t="s">
        <v>22</v>
      </c>
      <c r="L76754" t="s">
        <v>15</v>
      </c>
      <c r="M76754">
        <v>6.6239999999999997</v>
      </c>
      <c r="N76754">
        <v>12658.429040000001</v>
      </c>
    </row>
    <row r="76755" spans="1:14" x14ac:dyDescent="0.3">
      <c r="A76755" t="s">
        <v>3468</v>
      </c>
      <c r="B76755" s="1">
        <v>45159</v>
      </c>
      <c r="C76755" s="1" t="s">
        <v>3502</v>
      </c>
      <c r="D76755" t="s">
        <v>661</v>
      </c>
      <c r="E76755" t="s">
        <v>662</v>
      </c>
      <c r="F76755" t="s">
        <v>7</v>
      </c>
      <c r="G76755">
        <v>6.9000000000000006E-2</v>
      </c>
      <c r="H76755">
        <v>4</v>
      </c>
      <c r="I76755" t="s">
        <v>32</v>
      </c>
      <c r="J76755" t="s">
        <v>9</v>
      </c>
      <c r="K76755" t="s">
        <v>10</v>
      </c>
      <c r="L76755" t="s">
        <v>11</v>
      </c>
      <c r="M76755">
        <v>1.1040000000000001</v>
      </c>
      <c r="N76755">
        <v>2293.193667</v>
      </c>
    </row>
    <row r="76756" spans="1:14" x14ac:dyDescent="0.3">
      <c r="A76756" t="s">
        <v>3468</v>
      </c>
      <c r="B76756" s="1">
        <v>45159</v>
      </c>
      <c r="C76756" s="1" t="s">
        <v>3502</v>
      </c>
      <c r="D76756" t="s">
        <v>661</v>
      </c>
      <c r="E76756" t="s">
        <v>662</v>
      </c>
      <c r="F76756" t="s">
        <v>7</v>
      </c>
      <c r="G76756">
        <v>6.9000000000000006E-2</v>
      </c>
      <c r="H76756">
        <v>4</v>
      </c>
      <c r="I76756" t="s">
        <v>2634</v>
      </c>
      <c r="J76756" t="s">
        <v>21</v>
      </c>
      <c r="K76756" t="s">
        <v>138</v>
      </c>
      <c r="L76756" t="s">
        <v>15</v>
      </c>
      <c r="M76756">
        <v>6.6239999999999997</v>
      </c>
      <c r="N76756">
        <v>13417.93504</v>
      </c>
    </row>
    <row r="76757" spans="1:14" x14ac:dyDescent="0.3">
      <c r="A76757" t="s">
        <v>3468</v>
      </c>
      <c r="B76757" s="1">
        <v>45159</v>
      </c>
      <c r="C76757" s="1" t="s">
        <v>3502</v>
      </c>
      <c r="D76757" t="s">
        <v>661</v>
      </c>
      <c r="E76757" t="s">
        <v>662</v>
      </c>
      <c r="F76757" t="s">
        <v>7</v>
      </c>
      <c r="G76757">
        <v>6.9000000000000006E-2</v>
      </c>
      <c r="H76757">
        <v>4</v>
      </c>
      <c r="I76757" t="s">
        <v>1197</v>
      </c>
      <c r="J76757" t="s">
        <v>21</v>
      </c>
      <c r="K76757" t="s">
        <v>42</v>
      </c>
      <c r="L76757" t="s">
        <v>15</v>
      </c>
      <c r="M76757">
        <v>6.6239999999999997</v>
      </c>
      <c r="N76757">
        <v>12658.429040000001</v>
      </c>
    </row>
    <row r="76758" spans="1:14" x14ac:dyDescent="0.3">
      <c r="A76758" t="s">
        <v>3468</v>
      </c>
      <c r="B76758" s="1">
        <v>45159</v>
      </c>
      <c r="C76758" s="1" t="s">
        <v>3502</v>
      </c>
      <c r="D76758" t="s">
        <v>661</v>
      </c>
      <c r="E76758" t="s">
        <v>662</v>
      </c>
      <c r="F76758" t="s">
        <v>7</v>
      </c>
      <c r="G76758">
        <v>6.9000000000000006E-2</v>
      </c>
      <c r="H76758">
        <v>4</v>
      </c>
      <c r="I76758" t="s">
        <v>1950</v>
      </c>
      <c r="J76758" t="s">
        <v>21</v>
      </c>
      <c r="K76758" t="s">
        <v>42</v>
      </c>
      <c r="L76758" t="s">
        <v>15</v>
      </c>
      <c r="M76758">
        <v>1.38</v>
      </c>
      <c r="N76758">
        <v>3038.4816660000001</v>
      </c>
    </row>
    <row r="76759" spans="1:14" x14ac:dyDescent="0.3">
      <c r="A76759" t="s">
        <v>3468</v>
      </c>
      <c r="B76759" s="1">
        <v>45159</v>
      </c>
      <c r="C76759" s="1" t="s">
        <v>3502</v>
      </c>
      <c r="D76759" t="s">
        <v>661</v>
      </c>
      <c r="E76759" t="s">
        <v>662</v>
      </c>
      <c r="F76759" t="s">
        <v>7</v>
      </c>
      <c r="G76759">
        <v>6.9000000000000006E-2</v>
      </c>
      <c r="H76759">
        <v>4</v>
      </c>
      <c r="I76759" t="s">
        <v>39</v>
      </c>
      <c r="J76759" t="s">
        <v>13</v>
      </c>
      <c r="K76759" t="s">
        <v>40</v>
      </c>
      <c r="L76759" t="s">
        <v>40</v>
      </c>
      <c r="M76759">
        <v>1.6559999999999999</v>
      </c>
      <c r="N76759">
        <v>3439.7905000000001</v>
      </c>
    </row>
    <row r="76760" spans="1:14" x14ac:dyDescent="0.3">
      <c r="A76760" t="s">
        <v>3468</v>
      </c>
      <c r="B76760" s="1">
        <v>45159</v>
      </c>
      <c r="C76760" s="1" t="s">
        <v>3502</v>
      </c>
      <c r="D76760" t="s">
        <v>661</v>
      </c>
      <c r="E76760" t="s">
        <v>662</v>
      </c>
      <c r="F76760" t="s">
        <v>7</v>
      </c>
      <c r="G76760">
        <v>6.9000000000000006E-2</v>
      </c>
      <c r="H76760">
        <v>4</v>
      </c>
      <c r="I76760" t="s">
        <v>1427</v>
      </c>
      <c r="J76760" t="s">
        <v>13</v>
      </c>
      <c r="K76760" t="s">
        <v>49</v>
      </c>
      <c r="L76760" t="s">
        <v>19</v>
      </c>
      <c r="M76760">
        <v>0</v>
      </c>
      <c r="N76760">
        <v>0</v>
      </c>
    </row>
    <row r="76761" spans="1:14" x14ac:dyDescent="0.3">
      <c r="A76761" t="s">
        <v>3468</v>
      </c>
      <c r="B76761" s="1">
        <v>45159</v>
      </c>
      <c r="C76761" s="1" t="s">
        <v>3502</v>
      </c>
      <c r="D76761" t="s">
        <v>661</v>
      </c>
      <c r="E76761" t="s">
        <v>662</v>
      </c>
      <c r="F76761" t="s">
        <v>7</v>
      </c>
      <c r="G76761">
        <v>6.9000000000000006E-2</v>
      </c>
      <c r="H76761">
        <v>4</v>
      </c>
      <c r="I76761" t="s">
        <v>1598</v>
      </c>
      <c r="J76761" t="s">
        <v>9</v>
      </c>
      <c r="K76761" t="s">
        <v>19</v>
      </c>
      <c r="L76761" t="s">
        <v>19</v>
      </c>
      <c r="M76761">
        <v>6.6239999999999997</v>
      </c>
      <c r="N76761">
        <v>13417.93504</v>
      </c>
    </row>
    <row r="76762" spans="1:14" x14ac:dyDescent="0.3">
      <c r="A76762" t="s">
        <v>3468</v>
      </c>
      <c r="B76762" s="1">
        <v>45159</v>
      </c>
      <c r="C76762" s="1" t="s">
        <v>3502</v>
      </c>
      <c r="D76762" t="s">
        <v>661</v>
      </c>
      <c r="E76762" t="s">
        <v>662</v>
      </c>
      <c r="F76762" t="s">
        <v>7</v>
      </c>
      <c r="G76762">
        <v>6.9000000000000006E-2</v>
      </c>
      <c r="H76762">
        <v>4</v>
      </c>
      <c r="I76762" t="s">
        <v>673</v>
      </c>
      <c r="J76762" t="s">
        <v>21</v>
      </c>
      <c r="K76762" t="s">
        <v>11</v>
      </c>
      <c r="L76762" t="s">
        <v>11</v>
      </c>
      <c r="M76762">
        <v>1.6559999999999999</v>
      </c>
      <c r="N76762">
        <v>3646.1779999999999</v>
      </c>
    </row>
    <row r="76763" spans="1:14" x14ac:dyDescent="0.3">
      <c r="A76763" t="s">
        <v>3468</v>
      </c>
      <c r="B76763" s="1">
        <v>45159</v>
      </c>
      <c r="C76763" s="1" t="s">
        <v>3502</v>
      </c>
      <c r="D76763" t="s">
        <v>661</v>
      </c>
      <c r="E76763" t="s">
        <v>662</v>
      </c>
      <c r="F76763" t="s">
        <v>7</v>
      </c>
      <c r="G76763">
        <v>6.9000000000000006E-2</v>
      </c>
      <c r="H76763">
        <v>4</v>
      </c>
      <c r="I76763" t="s">
        <v>2230</v>
      </c>
      <c r="J76763" t="s">
        <v>9</v>
      </c>
      <c r="K76763" t="s">
        <v>22</v>
      </c>
      <c r="L76763" t="s">
        <v>15</v>
      </c>
      <c r="M76763">
        <v>2.76</v>
      </c>
      <c r="N76763">
        <v>6076.963334</v>
      </c>
    </row>
    <row r="76764" spans="1:14" x14ac:dyDescent="0.3">
      <c r="A76764" t="s">
        <v>3468</v>
      </c>
      <c r="B76764" s="1">
        <v>45159</v>
      </c>
      <c r="C76764" s="1" t="s">
        <v>3502</v>
      </c>
      <c r="D76764" t="s">
        <v>661</v>
      </c>
      <c r="E76764" t="s">
        <v>662</v>
      </c>
      <c r="F76764" t="s">
        <v>7</v>
      </c>
      <c r="G76764">
        <v>6.9000000000000006E-2</v>
      </c>
      <c r="H76764">
        <v>4</v>
      </c>
      <c r="I76764" t="s">
        <v>439</v>
      </c>
      <c r="J76764" t="s">
        <v>13</v>
      </c>
      <c r="K76764" t="s">
        <v>62</v>
      </c>
      <c r="L76764" t="s">
        <v>62</v>
      </c>
      <c r="M76764">
        <v>33.119999999999997</v>
      </c>
      <c r="N76764">
        <v>60540.3128</v>
      </c>
    </row>
    <row r="76765" spans="1:14" x14ac:dyDescent="0.3">
      <c r="A76765" t="s">
        <v>3468</v>
      </c>
      <c r="B76765" s="1">
        <v>45159</v>
      </c>
      <c r="C76765" s="1" t="s">
        <v>3502</v>
      </c>
      <c r="D76765" t="s">
        <v>661</v>
      </c>
      <c r="E76765" t="s">
        <v>662</v>
      </c>
      <c r="F76765" t="s">
        <v>7</v>
      </c>
      <c r="G76765">
        <v>6.9000000000000006E-2</v>
      </c>
      <c r="H76765">
        <v>4</v>
      </c>
      <c r="I76765" t="s">
        <v>1200</v>
      </c>
      <c r="J76765" t="s">
        <v>13</v>
      </c>
      <c r="K76765" t="s">
        <v>62</v>
      </c>
      <c r="L76765" t="s">
        <v>62</v>
      </c>
      <c r="M76765">
        <v>13.247999999999999</v>
      </c>
      <c r="N76765">
        <v>25316.858080000002</v>
      </c>
    </row>
    <row r="76766" spans="1:14" x14ac:dyDescent="0.3">
      <c r="A76766" t="s">
        <v>3468</v>
      </c>
      <c r="B76766" s="1">
        <v>45159</v>
      </c>
      <c r="C76766" s="1" t="s">
        <v>3502</v>
      </c>
      <c r="D76766" t="s">
        <v>661</v>
      </c>
      <c r="E76766" t="s">
        <v>662</v>
      </c>
      <c r="F76766" t="s">
        <v>7</v>
      </c>
      <c r="G76766">
        <v>6.9000000000000006E-2</v>
      </c>
      <c r="H76766">
        <v>4</v>
      </c>
      <c r="I76766" t="s">
        <v>3363</v>
      </c>
      <c r="J76766" t="s">
        <v>21</v>
      </c>
      <c r="K76766" t="s">
        <v>22</v>
      </c>
      <c r="L76766" t="s">
        <v>15</v>
      </c>
      <c r="M76766">
        <v>2.76</v>
      </c>
      <c r="N76766">
        <v>5732.9841669999996</v>
      </c>
    </row>
    <row r="76767" spans="1:14" x14ac:dyDescent="0.3">
      <c r="A76767" t="s">
        <v>3468</v>
      </c>
      <c r="B76767" s="1">
        <v>45159</v>
      </c>
      <c r="C76767" s="1" t="s">
        <v>3502</v>
      </c>
      <c r="D76767" t="s">
        <v>661</v>
      </c>
      <c r="E76767" t="s">
        <v>662</v>
      </c>
      <c r="F76767" t="s">
        <v>7</v>
      </c>
      <c r="G76767">
        <v>6.9000000000000006E-2</v>
      </c>
      <c r="H76767">
        <v>4</v>
      </c>
      <c r="I76767" t="s">
        <v>2929</v>
      </c>
      <c r="J76767" t="s">
        <v>13</v>
      </c>
      <c r="K76767" t="s">
        <v>62</v>
      </c>
      <c r="L76767" t="s">
        <v>62</v>
      </c>
      <c r="M76767">
        <v>6.6239999999999997</v>
      </c>
      <c r="N76767">
        <v>12658.429040000001</v>
      </c>
    </row>
    <row r="76768" spans="1:14" x14ac:dyDescent="0.3">
      <c r="A76768" t="s">
        <v>3468</v>
      </c>
      <c r="B76768" s="1">
        <v>45159</v>
      </c>
      <c r="C76768" s="1" t="s">
        <v>3502</v>
      </c>
      <c r="D76768" t="s">
        <v>661</v>
      </c>
      <c r="E76768" t="s">
        <v>662</v>
      </c>
      <c r="F76768" t="s">
        <v>7</v>
      </c>
      <c r="G76768">
        <v>6.9000000000000006E-2</v>
      </c>
      <c r="H76768">
        <v>4</v>
      </c>
      <c r="I76768" t="s">
        <v>1201</v>
      </c>
      <c r="J76768" t="s">
        <v>13</v>
      </c>
      <c r="K76768" t="s">
        <v>62</v>
      </c>
      <c r="L76768" t="s">
        <v>62</v>
      </c>
      <c r="M76768">
        <v>3.3119999999999998</v>
      </c>
      <c r="N76768">
        <v>6879.5810000000001</v>
      </c>
    </row>
    <row r="76769" spans="1:14" x14ac:dyDescent="0.3">
      <c r="A76769" t="s">
        <v>3468</v>
      </c>
      <c r="B76769" s="1">
        <v>45159</v>
      </c>
      <c r="C76769" s="1" t="s">
        <v>3502</v>
      </c>
      <c r="D76769" t="s">
        <v>661</v>
      </c>
      <c r="E76769" t="s">
        <v>662</v>
      </c>
      <c r="F76769" t="s">
        <v>7</v>
      </c>
      <c r="G76769">
        <v>6.9000000000000006E-2</v>
      </c>
      <c r="H76769">
        <v>4</v>
      </c>
      <c r="I76769" t="s">
        <v>968</v>
      </c>
      <c r="J76769" t="s">
        <v>13</v>
      </c>
      <c r="K76769" t="s">
        <v>22</v>
      </c>
      <c r="L76769" t="s">
        <v>15</v>
      </c>
      <c r="M76769">
        <v>6.6239999999999997</v>
      </c>
      <c r="N76769">
        <v>12658.429040000001</v>
      </c>
    </row>
    <row r="76770" spans="1:14" x14ac:dyDescent="0.3">
      <c r="A76770" t="s">
        <v>3468</v>
      </c>
      <c r="B76770" s="1">
        <v>45159</v>
      </c>
      <c r="C76770" s="1" t="s">
        <v>3502</v>
      </c>
      <c r="D76770" t="s">
        <v>661</v>
      </c>
      <c r="E76770" t="s">
        <v>662</v>
      </c>
      <c r="F76770" t="s">
        <v>7</v>
      </c>
      <c r="G76770">
        <v>6.9000000000000006E-2</v>
      </c>
      <c r="H76770">
        <v>4</v>
      </c>
      <c r="I76770" t="s">
        <v>444</v>
      </c>
      <c r="J76770" t="s">
        <v>13</v>
      </c>
      <c r="K76770" t="s">
        <v>14</v>
      </c>
      <c r="L76770" t="s">
        <v>15</v>
      </c>
      <c r="M76770">
        <v>6.6239999999999997</v>
      </c>
      <c r="N76770">
        <v>12658.429040000001</v>
      </c>
    </row>
    <row r="76771" spans="1:14" x14ac:dyDescent="0.3">
      <c r="A76771" t="s">
        <v>3468</v>
      </c>
      <c r="B76771" s="1">
        <v>45159</v>
      </c>
      <c r="C76771" s="1" t="s">
        <v>3502</v>
      </c>
      <c r="D76771" t="s">
        <v>661</v>
      </c>
      <c r="E76771" t="s">
        <v>662</v>
      </c>
      <c r="F76771" t="s">
        <v>7</v>
      </c>
      <c r="G76771">
        <v>6.9000000000000006E-2</v>
      </c>
      <c r="H76771">
        <v>4</v>
      </c>
      <c r="I76771" t="s">
        <v>1203</v>
      </c>
      <c r="J76771" t="s">
        <v>13</v>
      </c>
      <c r="K76771" t="s">
        <v>10</v>
      </c>
      <c r="L76771" t="s">
        <v>11</v>
      </c>
      <c r="M76771">
        <v>19.872</v>
      </c>
      <c r="N76771">
        <v>36324.187680000003</v>
      </c>
    </row>
    <row r="76772" spans="1:14" x14ac:dyDescent="0.3">
      <c r="A76772" t="s">
        <v>3468</v>
      </c>
      <c r="B76772" s="1">
        <v>45159</v>
      </c>
      <c r="C76772" s="1" t="s">
        <v>3502</v>
      </c>
      <c r="D76772" t="s">
        <v>661</v>
      </c>
      <c r="E76772" t="s">
        <v>662</v>
      </c>
      <c r="F76772" t="s">
        <v>7</v>
      </c>
      <c r="G76772">
        <v>6.9000000000000006E-2</v>
      </c>
      <c r="H76772">
        <v>4</v>
      </c>
      <c r="I76772" t="s">
        <v>1865</v>
      </c>
      <c r="J76772" t="s">
        <v>13</v>
      </c>
      <c r="K76772" t="s">
        <v>22</v>
      </c>
      <c r="L76772" t="s">
        <v>15</v>
      </c>
      <c r="M76772">
        <v>6.6239999999999997</v>
      </c>
      <c r="N76772">
        <v>12658.429040000001</v>
      </c>
    </row>
    <row r="76773" spans="1:14" x14ac:dyDescent="0.3">
      <c r="A76773" t="s">
        <v>3468</v>
      </c>
      <c r="B76773" s="1">
        <v>45159</v>
      </c>
      <c r="C76773" s="1" t="s">
        <v>3502</v>
      </c>
      <c r="D76773" t="s">
        <v>661</v>
      </c>
      <c r="E76773" t="s">
        <v>662</v>
      </c>
      <c r="F76773" t="s">
        <v>7</v>
      </c>
      <c r="G76773">
        <v>6.9000000000000006E-2</v>
      </c>
      <c r="H76773">
        <v>4</v>
      </c>
      <c r="I76773" t="s">
        <v>446</v>
      </c>
      <c r="J76773" t="s">
        <v>13</v>
      </c>
      <c r="K76773" t="s">
        <v>31</v>
      </c>
      <c r="L76773" t="s">
        <v>19</v>
      </c>
      <c r="M76773">
        <v>19.872</v>
      </c>
      <c r="N76773">
        <v>36324.187680000003</v>
      </c>
    </row>
    <row r="76774" spans="1:14" x14ac:dyDescent="0.3">
      <c r="A76774" t="s">
        <v>3468</v>
      </c>
      <c r="B76774" s="1">
        <v>45159</v>
      </c>
      <c r="C76774" s="1" t="s">
        <v>3502</v>
      </c>
      <c r="D76774" t="s">
        <v>661</v>
      </c>
      <c r="E76774" t="s">
        <v>662</v>
      </c>
      <c r="F76774" t="s">
        <v>7</v>
      </c>
      <c r="G76774">
        <v>6.9000000000000006E-2</v>
      </c>
      <c r="H76774">
        <v>4</v>
      </c>
      <c r="I76774" t="s">
        <v>58</v>
      </c>
      <c r="J76774" t="s">
        <v>21</v>
      </c>
      <c r="K76774" t="s">
        <v>37</v>
      </c>
      <c r="L76774" t="s">
        <v>11</v>
      </c>
      <c r="M76774">
        <v>6.6239999999999997</v>
      </c>
      <c r="N76774">
        <v>13417.93504</v>
      </c>
    </row>
    <row r="76775" spans="1:14" x14ac:dyDescent="0.3">
      <c r="A76775" t="s">
        <v>3468</v>
      </c>
      <c r="B76775" s="1">
        <v>45159</v>
      </c>
      <c r="C76775" s="1" t="s">
        <v>3502</v>
      </c>
      <c r="D76775" t="s">
        <v>661</v>
      </c>
      <c r="E76775" t="s">
        <v>662</v>
      </c>
      <c r="F76775" t="s">
        <v>7</v>
      </c>
      <c r="G76775">
        <v>6.9000000000000006E-2</v>
      </c>
      <c r="H76775">
        <v>4</v>
      </c>
      <c r="I76775" t="s">
        <v>1953</v>
      </c>
      <c r="J76775" t="s">
        <v>21</v>
      </c>
      <c r="K76775" t="s">
        <v>10</v>
      </c>
      <c r="L76775" t="s">
        <v>11</v>
      </c>
      <c r="M76775">
        <v>6.6239999999999997</v>
      </c>
      <c r="N76775">
        <v>13417.93504</v>
      </c>
    </row>
    <row r="76776" spans="1:14" x14ac:dyDescent="0.3">
      <c r="A76776" t="s">
        <v>3468</v>
      </c>
      <c r="B76776" s="1">
        <v>45159</v>
      </c>
      <c r="C76776" s="1" t="s">
        <v>3502</v>
      </c>
      <c r="D76776" t="s">
        <v>661</v>
      </c>
      <c r="E76776" t="s">
        <v>662</v>
      </c>
      <c r="F76776" t="s">
        <v>7</v>
      </c>
      <c r="G76776">
        <v>6.9000000000000006E-2</v>
      </c>
      <c r="H76776">
        <v>4</v>
      </c>
      <c r="I76776" t="s">
        <v>59</v>
      </c>
      <c r="J76776" t="s">
        <v>13</v>
      </c>
      <c r="K76776" t="s">
        <v>42</v>
      </c>
      <c r="L76776" t="s">
        <v>15</v>
      </c>
      <c r="M76776">
        <v>19.872</v>
      </c>
      <c r="N76776">
        <v>36324.187680000003</v>
      </c>
    </row>
    <row r="76777" spans="1:14" x14ac:dyDescent="0.3">
      <c r="A76777" t="s">
        <v>3468</v>
      </c>
      <c r="B76777" s="1">
        <v>45159</v>
      </c>
      <c r="C76777" s="1" t="s">
        <v>3502</v>
      </c>
      <c r="D76777" t="s">
        <v>661</v>
      </c>
      <c r="E76777" t="s">
        <v>662</v>
      </c>
      <c r="F76777" t="s">
        <v>7</v>
      </c>
      <c r="G76777">
        <v>6.9000000000000006E-2</v>
      </c>
      <c r="H76777">
        <v>4</v>
      </c>
      <c r="I76777" t="s">
        <v>61</v>
      </c>
      <c r="J76777" t="s">
        <v>9</v>
      </c>
      <c r="K76777" t="s">
        <v>62</v>
      </c>
      <c r="L76777" t="s">
        <v>62</v>
      </c>
      <c r="M76777">
        <v>2.76</v>
      </c>
      <c r="N76777">
        <v>5732.9841669999996</v>
      </c>
    </row>
    <row r="76778" spans="1:14" x14ac:dyDescent="0.3">
      <c r="A76778" t="s">
        <v>3468</v>
      </c>
      <c r="B76778" s="1">
        <v>45159</v>
      </c>
      <c r="C76778" s="1" t="s">
        <v>3502</v>
      </c>
      <c r="D76778" t="s">
        <v>661</v>
      </c>
      <c r="E76778" t="s">
        <v>662</v>
      </c>
      <c r="F76778" t="s">
        <v>7</v>
      </c>
      <c r="G76778">
        <v>6.9000000000000006E-2</v>
      </c>
      <c r="H76778">
        <v>4</v>
      </c>
      <c r="I76778" t="s">
        <v>2414</v>
      </c>
      <c r="J76778" t="s">
        <v>13</v>
      </c>
      <c r="K76778" t="s">
        <v>22</v>
      </c>
      <c r="L76778" t="s">
        <v>15</v>
      </c>
      <c r="M76778">
        <v>19.872</v>
      </c>
      <c r="N76778">
        <v>36324.187680000003</v>
      </c>
    </row>
    <row r="76779" spans="1:14" x14ac:dyDescent="0.3">
      <c r="A76779" t="s">
        <v>3468</v>
      </c>
      <c r="B76779" s="1">
        <v>45159</v>
      </c>
      <c r="C76779" s="1" t="s">
        <v>3502</v>
      </c>
      <c r="D76779" t="s">
        <v>661</v>
      </c>
      <c r="E76779" t="s">
        <v>662</v>
      </c>
      <c r="F76779" t="s">
        <v>7</v>
      </c>
      <c r="G76779">
        <v>6.9000000000000006E-2</v>
      </c>
      <c r="H76779">
        <v>4</v>
      </c>
      <c r="I76779" t="s">
        <v>1437</v>
      </c>
      <c r="J76779" t="s">
        <v>21</v>
      </c>
      <c r="K76779" t="s">
        <v>42</v>
      </c>
      <c r="L76779" t="s">
        <v>15</v>
      </c>
      <c r="M76779">
        <v>1.38</v>
      </c>
      <c r="N76779">
        <v>3038.4816660000001</v>
      </c>
    </row>
    <row r="76780" spans="1:14" x14ac:dyDescent="0.3">
      <c r="A76780" t="s">
        <v>3468</v>
      </c>
      <c r="B76780" s="1">
        <v>45159</v>
      </c>
      <c r="C76780" s="1" t="s">
        <v>3502</v>
      </c>
      <c r="D76780" t="s">
        <v>661</v>
      </c>
      <c r="E76780" t="s">
        <v>662</v>
      </c>
      <c r="F76780" t="s">
        <v>7</v>
      </c>
      <c r="G76780">
        <v>6.9000000000000006E-2</v>
      </c>
      <c r="H76780">
        <v>4</v>
      </c>
      <c r="I76780" t="s">
        <v>3364</v>
      </c>
      <c r="J76780" t="s">
        <v>21</v>
      </c>
      <c r="K76780" t="s">
        <v>42</v>
      </c>
      <c r="L76780" t="s">
        <v>15</v>
      </c>
      <c r="M76780">
        <v>6.6239999999999997</v>
      </c>
      <c r="N76780">
        <v>12658.429040000001</v>
      </c>
    </row>
    <row r="76781" spans="1:14" x14ac:dyDescent="0.3">
      <c r="A76781" t="s">
        <v>3468</v>
      </c>
      <c r="B76781" s="1">
        <v>45159</v>
      </c>
      <c r="C76781" s="1" t="s">
        <v>3502</v>
      </c>
      <c r="D76781" t="s">
        <v>661</v>
      </c>
      <c r="E76781" t="s">
        <v>662</v>
      </c>
      <c r="F76781" t="s">
        <v>7</v>
      </c>
      <c r="G76781">
        <v>6.9000000000000006E-2</v>
      </c>
      <c r="H76781">
        <v>4</v>
      </c>
      <c r="I76781" t="s">
        <v>454</v>
      </c>
      <c r="J76781" t="s">
        <v>13</v>
      </c>
      <c r="K76781" t="s">
        <v>11</v>
      </c>
      <c r="L76781" t="s">
        <v>11</v>
      </c>
      <c r="M76781">
        <v>3.3119999999999998</v>
      </c>
      <c r="N76781">
        <v>6879.5810000000001</v>
      </c>
    </row>
    <row r="76782" spans="1:14" x14ac:dyDescent="0.3">
      <c r="A76782" t="s">
        <v>3468</v>
      </c>
      <c r="B76782" s="1">
        <v>45159</v>
      </c>
      <c r="C76782" s="1" t="s">
        <v>3502</v>
      </c>
      <c r="D76782" t="s">
        <v>661</v>
      </c>
      <c r="E76782" t="s">
        <v>662</v>
      </c>
      <c r="F76782" t="s">
        <v>7</v>
      </c>
      <c r="G76782">
        <v>6.9000000000000006E-2</v>
      </c>
      <c r="H76782">
        <v>4</v>
      </c>
      <c r="I76782" t="s">
        <v>2071</v>
      </c>
      <c r="J76782" t="s">
        <v>13</v>
      </c>
      <c r="K76782" t="s">
        <v>40</v>
      </c>
      <c r="L76782" t="s">
        <v>40</v>
      </c>
      <c r="M76782">
        <v>19.872</v>
      </c>
      <c r="N76782">
        <v>36324.187680000003</v>
      </c>
    </row>
    <row r="76783" spans="1:14" x14ac:dyDescent="0.3">
      <c r="A76783" t="s">
        <v>3468</v>
      </c>
      <c r="B76783" s="1">
        <v>45159</v>
      </c>
      <c r="C76783" s="1" t="s">
        <v>3502</v>
      </c>
      <c r="D76783" t="s">
        <v>661</v>
      </c>
      <c r="E76783" t="s">
        <v>662</v>
      </c>
      <c r="F76783" t="s">
        <v>7</v>
      </c>
      <c r="G76783">
        <v>6.9000000000000006E-2</v>
      </c>
      <c r="H76783">
        <v>4</v>
      </c>
      <c r="I76783" t="s">
        <v>69</v>
      </c>
      <c r="J76783" t="s">
        <v>13</v>
      </c>
      <c r="K76783" t="s">
        <v>62</v>
      </c>
      <c r="L76783" t="s">
        <v>62</v>
      </c>
      <c r="M76783">
        <v>19.872</v>
      </c>
      <c r="N76783">
        <v>36324.187680000003</v>
      </c>
    </row>
    <row r="76784" spans="1:14" x14ac:dyDescent="0.3">
      <c r="A76784" t="s">
        <v>3468</v>
      </c>
      <c r="B76784" s="1">
        <v>45159</v>
      </c>
      <c r="C76784" s="1" t="s">
        <v>3502</v>
      </c>
      <c r="D76784" t="s">
        <v>661</v>
      </c>
      <c r="E76784" t="s">
        <v>662</v>
      </c>
      <c r="F76784" t="s">
        <v>7</v>
      </c>
      <c r="G76784">
        <v>6.9000000000000006E-2</v>
      </c>
      <c r="H76784">
        <v>4</v>
      </c>
      <c r="I76784" t="s">
        <v>690</v>
      </c>
      <c r="J76784" t="s">
        <v>9</v>
      </c>
      <c r="K76784" t="s">
        <v>62</v>
      </c>
      <c r="L76784" t="s">
        <v>62</v>
      </c>
      <c r="M76784">
        <v>1.38</v>
      </c>
      <c r="N76784">
        <v>2866.4920830000001</v>
      </c>
    </row>
    <row r="76785" spans="1:14" x14ac:dyDescent="0.3">
      <c r="A76785" t="s">
        <v>3468</v>
      </c>
      <c r="B76785" s="1">
        <v>45159</v>
      </c>
      <c r="C76785" s="1" t="s">
        <v>3502</v>
      </c>
      <c r="D76785" t="s">
        <v>661</v>
      </c>
      <c r="E76785" t="s">
        <v>662</v>
      </c>
      <c r="F76785" t="s">
        <v>7</v>
      </c>
      <c r="G76785">
        <v>6.9000000000000006E-2</v>
      </c>
      <c r="H76785">
        <v>4</v>
      </c>
      <c r="I76785" t="s">
        <v>691</v>
      </c>
      <c r="J76785" t="s">
        <v>84</v>
      </c>
      <c r="K76785" t="s">
        <v>359</v>
      </c>
      <c r="L76785" t="s">
        <v>15</v>
      </c>
      <c r="M76785">
        <v>1205.568</v>
      </c>
      <c r="N76785">
        <v>2078459.0117200001</v>
      </c>
    </row>
    <row r="76786" spans="1:14" x14ac:dyDescent="0.3">
      <c r="A76786" t="s">
        <v>3468</v>
      </c>
      <c r="B76786" s="1">
        <v>45159</v>
      </c>
      <c r="C76786" s="1" t="s">
        <v>3502</v>
      </c>
      <c r="D76786" t="s">
        <v>661</v>
      </c>
      <c r="E76786" t="s">
        <v>662</v>
      </c>
      <c r="F76786" t="s">
        <v>7</v>
      </c>
      <c r="G76786">
        <v>6.9000000000000006E-2</v>
      </c>
      <c r="H76786">
        <v>4</v>
      </c>
      <c r="I76786" t="s">
        <v>982</v>
      </c>
      <c r="J76786" t="s">
        <v>9</v>
      </c>
      <c r="K76786" t="s">
        <v>19</v>
      </c>
      <c r="L76786" t="s">
        <v>19</v>
      </c>
      <c r="M76786">
        <v>1.6559999999999999</v>
      </c>
      <c r="N76786">
        <v>3439.7905000000001</v>
      </c>
    </row>
    <row r="76787" spans="1:14" x14ac:dyDescent="0.3">
      <c r="A76787" t="s">
        <v>3468</v>
      </c>
      <c r="B76787" s="1">
        <v>45159</v>
      </c>
      <c r="C76787" s="1" t="s">
        <v>3502</v>
      </c>
      <c r="D76787" t="s">
        <v>661</v>
      </c>
      <c r="E76787" t="s">
        <v>662</v>
      </c>
      <c r="F76787" t="s">
        <v>7</v>
      </c>
      <c r="G76787">
        <v>6.9000000000000006E-2</v>
      </c>
      <c r="H76787">
        <v>4</v>
      </c>
      <c r="I76787" t="s">
        <v>74</v>
      </c>
      <c r="J76787" t="s">
        <v>13</v>
      </c>
      <c r="K76787" t="s">
        <v>75</v>
      </c>
      <c r="L76787" t="s">
        <v>15</v>
      </c>
      <c r="M76787">
        <v>6.6239999999999997</v>
      </c>
      <c r="N76787">
        <v>12658.429040000001</v>
      </c>
    </row>
    <row r="76788" spans="1:14" x14ac:dyDescent="0.3">
      <c r="A76788" t="s">
        <v>3468</v>
      </c>
      <c r="B76788" s="1">
        <v>45159</v>
      </c>
      <c r="C76788" s="1" t="s">
        <v>3502</v>
      </c>
      <c r="D76788" t="s">
        <v>661</v>
      </c>
      <c r="E76788" t="s">
        <v>662</v>
      </c>
      <c r="F76788" t="s">
        <v>7</v>
      </c>
      <c r="G76788">
        <v>6.9000000000000006E-2</v>
      </c>
      <c r="H76788">
        <v>4</v>
      </c>
      <c r="I76788" t="s">
        <v>3257</v>
      </c>
      <c r="J76788" t="s">
        <v>9</v>
      </c>
      <c r="K76788" t="s">
        <v>42</v>
      </c>
      <c r="L76788" t="s">
        <v>15</v>
      </c>
      <c r="M76788">
        <v>19.872</v>
      </c>
      <c r="N76788">
        <v>36324.187680000003</v>
      </c>
    </row>
    <row r="76789" spans="1:14" x14ac:dyDescent="0.3">
      <c r="A76789" t="s">
        <v>3468</v>
      </c>
      <c r="B76789" s="1">
        <v>45159</v>
      </c>
      <c r="C76789" s="1" t="s">
        <v>3502</v>
      </c>
      <c r="D76789" t="s">
        <v>661</v>
      </c>
      <c r="E76789" t="s">
        <v>662</v>
      </c>
      <c r="F76789" t="s">
        <v>7</v>
      </c>
      <c r="G76789">
        <v>6.9000000000000006E-2</v>
      </c>
      <c r="H76789">
        <v>4</v>
      </c>
      <c r="I76789" t="s">
        <v>2834</v>
      </c>
      <c r="J76789" t="s">
        <v>9</v>
      </c>
      <c r="K76789" t="s">
        <v>22</v>
      </c>
      <c r="L76789" t="s">
        <v>15</v>
      </c>
      <c r="M76789">
        <v>2.76</v>
      </c>
      <c r="N76789">
        <v>5732.9841669999996</v>
      </c>
    </row>
    <row r="76790" spans="1:14" x14ac:dyDescent="0.3">
      <c r="A76790" t="s">
        <v>3468</v>
      </c>
      <c r="B76790" s="1">
        <v>45159</v>
      </c>
      <c r="C76790" s="1" t="s">
        <v>3502</v>
      </c>
      <c r="D76790" t="s">
        <v>661</v>
      </c>
      <c r="E76790" t="s">
        <v>662</v>
      </c>
      <c r="F76790" t="s">
        <v>7</v>
      </c>
      <c r="G76790">
        <v>6.9000000000000006E-2</v>
      </c>
      <c r="H76790">
        <v>4</v>
      </c>
      <c r="I76790" t="s">
        <v>695</v>
      </c>
      <c r="J76790" t="s">
        <v>21</v>
      </c>
      <c r="K76790" t="s">
        <v>10</v>
      </c>
      <c r="L76790" t="s">
        <v>11</v>
      </c>
      <c r="M76790">
        <v>1.1040000000000001</v>
      </c>
      <c r="N76790">
        <v>2430.7853340000001</v>
      </c>
    </row>
    <row r="76791" spans="1:14" x14ac:dyDescent="0.3">
      <c r="A76791" t="s">
        <v>3468</v>
      </c>
      <c r="B76791" s="1">
        <v>45159</v>
      </c>
      <c r="C76791" s="1" t="s">
        <v>3502</v>
      </c>
      <c r="D76791" t="s">
        <v>661</v>
      </c>
      <c r="E76791" t="s">
        <v>662</v>
      </c>
      <c r="F76791" t="s">
        <v>7</v>
      </c>
      <c r="G76791">
        <v>6.9000000000000006E-2</v>
      </c>
      <c r="H76791">
        <v>4</v>
      </c>
      <c r="I76791" t="s">
        <v>1217</v>
      </c>
      <c r="J76791" t="s">
        <v>17</v>
      </c>
      <c r="K76791" t="s">
        <v>19</v>
      </c>
      <c r="L76791" t="s">
        <v>19</v>
      </c>
      <c r="M76791">
        <v>1.1040000000000001</v>
      </c>
      <c r="N76791">
        <v>2293.193667</v>
      </c>
    </row>
    <row r="76792" spans="1:14" x14ac:dyDescent="0.3">
      <c r="A76792" t="s">
        <v>3468</v>
      </c>
      <c r="B76792" s="1">
        <v>45159</v>
      </c>
      <c r="C76792" s="1" t="s">
        <v>3502</v>
      </c>
      <c r="D76792" t="s">
        <v>661</v>
      </c>
      <c r="E76792" t="s">
        <v>662</v>
      </c>
      <c r="F76792" t="s">
        <v>7</v>
      </c>
      <c r="G76792">
        <v>6.9000000000000006E-2</v>
      </c>
      <c r="H76792">
        <v>4</v>
      </c>
      <c r="I76792" t="s">
        <v>1869</v>
      </c>
      <c r="J76792" t="s">
        <v>13</v>
      </c>
      <c r="K76792" t="s">
        <v>42</v>
      </c>
      <c r="L76792" t="s">
        <v>15</v>
      </c>
      <c r="M76792">
        <v>19.872</v>
      </c>
      <c r="N76792">
        <v>36324.187680000003</v>
      </c>
    </row>
    <row r="76793" spans="1:14" x14ac:dyDescent="0.3">
      <c r="A76793" t="s">
        <v>3468</v>
      </c>
      <c r="B76793" s="1">
        <v>45159</v>
      </c>
      <c r="C76793" s="1" t="s">
        <v>3502</v>
      </c>
      <c r="D76793" t="s">
        <v>661</v>
      </c>
      <c r="E76793" t="s">
        <v>662</v>
      </c>
      <c r="F76793" t="s">
        <v>7</v>
      </c>
      <c r="G76793">
        <v>6.9000000000000006E-2</v>
      </c>
      <c r="H76793">
        <v>4</v>
      </c>
      <c r="I76793" t="s">
        <v>93</v>
      </c>
      <c r="J76793" t="s">
        <v>13</v>
      </c>
      <c r="K76793" t="s">
        <v>19</v>
      </c>
      <c r="L76793" t="s">
        <v>19</v>
      </c>
      <c r="M76793">
        <v>1.6559999999999999</v>
      </c>
      <c r="N76793">
        <v>3439.7905000000001</v>
      </c>
    </row>
    <row r="76794" spans="1:14" x14ac:dyDescent="0.3">
      <c r="A76794" t="s">
        <v>3468</v>
      </c>
      <c r="B76794" s="1">
        <v>45159</v>
      </c>
      <c r="C76794" s="1" t="s">
        <v>3502</v>
      </c>
      <c r="D76794" t="s">
        <v>661</v>
      </c>
      <c r="E76794" t="s">
        <v>662</v>
      </c>
      <c r="F76794" t="s">
        <v>7</v>
      </c>
      <c r="G76794">
        <v>6.9000000000000006E-2</v>
      </c>
      <c r="H76794">
        <v>4</v>
      </c>
      <c r="I76794" t="s">
        <v>1221</v>
      </c>
      <c r="J76794" t="s">
        <v>84</v>
      </c>
      <c r="K76794" t="s">
        <v>73</v>
      </c>
      <c r="L76794" t="s">
        <v>15</v>
      </c>
      <c r="M76794">
        <v>-33.119999999999997</v>
      </c>
      <c r="N76794">
        <v>-58476.438499999997</v>
      </c>
    </row>
    <row r="76795" spans="1:14" x14ac:dyDescent="0.3">
      <c r="A76795" t="s">
        <v>3468</v>
      </c>
      <c r="B76795" s="1">
        <v>45159</v>
      </c>
      <c r="C76795" s="1" t="s">
        <v>3502</v>
      </c>
      <c r="D76795" t="s">
        <v>661</v>
      </c>
      <c r="E76795" t="s">
        <v>662</v>
      </c>
      <c r="F76795" t="s">
        <v>7</v>
      </c>
      <c r="G76795">
        <v>6.9000000000000006E-2</v>
      </c>
      <c r="H76795">
        <v>4</v>
      </c>
      <c r="I76795" t="s">
        <v>95</v>
      </c>
      <c r="J76795" t="s">
        <v>9</v>
      </c>
      <c r="K76795" t="s">
        <v>86</v>
      </c>
      <c r="L76795" t="s">
        <v>15</v>
      </c>
      <c r="M76795">
        <v>1.38</v>
      </c>
      <c r="N76795">
        <v>2866.4920830000001</v>
      </c>
    </row>
    <row r="76796" spans="1:14" x14ac:dyDescent="0.3">
      <c r="A76796" t="s">
        <v>3468</v>
      </c>
      <c r="B76796" s="1">
        <v>45159</v>
      </c>
      <c r="C76796" s="1" t="s">
        <v>3502</v>
      </c>
      <c r="D76796" t="s">
        <v>661</v>
      </c>
      <c r="E76796" t="s">
        <v>662</v>
      </c>
      <c r="F76796" t="s">
        <v>7</v>
      </c>
      <c r="G76796">
        <v>6.9000000000000006E-2</v>
      </c>
      <c r="H76796">
        <v>4</v>
      </c>
      <c r="I76796" t="s">
        <v>96</v>
      </c>
      <c r="J76796" t="s">
        <v>21</v>
      </c>
      <c r="K76796" t="s">
        <v>14</v>
      </c>
      <c r="L76796" t="s">
        <v>15</v>
      </c>
      <c r="M76796">
        <v>2.76</v>
      </c>
      <c r="N76796">
        <v>6076.963334</v>
      </c>
    </row>
    <row r="76797" spans="1:14" x14ac:dyDescent="0.3">
      <c r="A76797" t="s">
        <v>3468</v>
      </c>
      <c r="B76797" s="1">
        <v>45159</v>
      </c>
      <c r="C76797" s="1" t="s">
        <v>3502</v>
      </c>
      <c r="D76797" t="s">
        <v>661</v>
      </c>
      <c r="E76797" t="s">
        <v>662</v>
      </c>
      <c r="F76797" t="s">
        <v>7</v>
      </c>
      <c r="G76797">
        <v>6.9000000000000006E-2</v>
      </c>
      <c r="H76797">
        <v>4</v>
      </c>
      <c r="I76797" t="s">
        <v>97</v>
      </c>
      <c r="J76797" t="s">
        <v>13</v>
      </c>
      <c r="K76797" t="s">
        <v>73</v>
      </c>
      <c r="L76797" t="s">
        <v>15</v>
      </c>
      <c r="M76797">
        <v>19.872</v>
      </c>
      <c r="N76797">
        <v>36324.187680000003</v>
      </c>
    </row>
    <row r="76798" spans="1:14" x14ac:dyDescent="0.3">
      <c r="A76798" t="s">
        <v>3468</v>
      </c>
      <c r="B76798" s="1">
        <v>45159</v>
      </c>
      <c r="C76798" s="1" t="s">
        <v>3502</v>
      </c>
      <c r="D76798" t="s">
        <v>661</v>
      </c>
      <c r="E76798" t="s">
        <v>662</v>
      </c>
      <c r="F76798" t="s">
        <v>7</v>
      </c>
      <c r="G76798">
        <v>6.9000000000000006E-2</v>
      </c>
      <c r="H76798">
        <v>4</v>
      </c>
      <c r="I76798" t="s">
        <v>1443</v>
      </c>
      <c r="J76798" t="s">
        <v>9</v>
      </c>
      <c r="K76798" t="s">
        <v>195</v>
      </c>
      <c r="L76798" t="s">
        <v>11</v>
      </c>
      <c r="M76798">
        <v>6.6239999999999997</v>
      </c>
      <c r="N76798">
        <v>12108.06256</v>
      </c>
    </row>
    <row r="76799" spans="1:14" x14ac:dyDescent="0.3">
      <c r="A76799" t="s">
        <v>3468</v>
      </c>
      <c r="B76799" s="1">
        <v>45159</v>
      </c>
      <c r="C76799" s="1" t="s">
        <v>3502</v>
      </c>
      <c r="D76799" t="s">
        <v>661</v>
      </c>
      <c r="E76799" t="s">
        <v>662</v>
      </c>
      <c r="F76799" t="s">
        <v>7</v>
      </c>
      <c r="G76799">
        <v>6.9000000000000006E-2</v>
      </c>
      <c r="H76799">
        <v>4</v>
      </c>
      <c r="I76799" t="s">
        <v>1222</v>
      </c>
      <c r="J76799" t="s">
        <v>84</v>
      </c>
      <c r="K76799" t="s">
        <v>10</v>
      </c>
      <c r="L76799" t="s">
        <v>11</v>
      </c>
      <c r="M76799">
        <v>33.119999999999997</v>
      </c>
      <c r="N76799">
        <v>60540.3128</v>
      </c>
    </row>
    <row r="76800" spans="1:14" x14ac:dyDescent="0.3">
      <c r="A76800" t="s">
        <v>3468</v>
      </c>
      <c r="B76800" s="1">
        <v>45159</v>
      </c>
      <c r="C76800" s="1" t="s">
        <v>3502</v>
      </c>
      <c r="D76800" t="s">
        <v>661</v>
      </c>
      <c r="E76800" t="s">
        <v>662</v>
      </c>
      <c r="F76800" t="s">
        <v>7</v>
      </c>
      <c r="G76800">
        <v>6.9000000000000006E-2</v>
      </c>
      <c r="H76800">
        <v>4</v>
      </c>
      <c r="I76800" t="s">
        <v>1719</v>
      </c>
      <c r="J76800" t="s">
        <v>13</v>
      </c>
      <c r="K76800" t="s">
        <v>138</v>
      </c>
      <c r="L76800" t="s">
        <v>15</v>
      </c>
      <c r="M76800">
        <v>0</v>
      </c>
      <c r="N76800">
        <v>0</v>
      </c>
    </row>
    <row r="76801" spans="1:14" x14ac:dyDescent="0.3">
      <c r="A76801" t="s">
        <v>3468</v>
      </c>
      <c r="B76801" s="1">
        <v>45159</v>
      </c>
      <c r="C76801" s="1" t="s">
        <v>3502</v>
      </c>
      <c r="D76801" t="s">
        <v>661</v>
      </c>
      <c r="E76801" t="s">
        <v>662</v>
      </c>
      <c r="F76801" t="s">
        <v>7</v>
      </c>
      <c r="G76801">
        <v>6.9000000000000006E-2</v>
      </c>
      <c r="H76801">
        <v>4</v>
      </c>
      <c r="I76801" t="s">
        <v>1224</v>
      </c>
      <c r="J76801" t="s">
        <v>9</v>
      </c>
      <c r="K76801" t="s">
        <v>11</v>
      </c>
      <c r="L76801" t="s">
        <v>11</v>
      </c>
      <c r="M76801">
        <v>1.6559999999999999</v>
      </c>
      <c r="N76801">
        <v>3439.7905000000001</v>
      </c>
    </row>
    <row r="76802" spans="1:14" x14ac:dyDescent="0.3">
      <c r="A76802" t="s">
        <v>3468</v>
      </c>
      <c r="B76802" s="1">
        <v>45159</v>
      </c>
      <c r="C76802" s="1" t="s">
        <v>3502</v>
      </c>
      <c r="D76802" t="s">
        <v>661</v>
      </c>
      <c r="E76802" t="s">
        <v>662</v>
      </c>
      <c r="F76802" t="s">
        <v>7</v>
      </c>
      <c r="G76802">
        <v>6.9000000000000006E-2</v>
      </c>
      <c r="H76802">
        <v>4</v>
      </c>
      <c r="I76802" t="s">
        <v>459</v>
      </c>
      <c r="J76802" t="s">
        <v>17</v>
      </c>
      <c r="K76802" t="s">
        <v>19</v>
      </c>
      <c r="L76802" t="s">
        <v>19</v>
      </c>
      <c r="M76802">
        <v>6.6239999999999997</v>
      </c>
      <c r="N76802">
        <v>10437.985000000001</v>
      </c>
    </row>
    <row r="76803" spans="1:14" x14ac:dyDescent="0.3">
      <c r="A76803" t="s">
        <v>3468</v>
      </c>
      <c r="B76803" s="1">
        <v>45159</v>
      </c>
      <c r="C76803" s="1" t="s">
        <v>3502</v>
      </c>
      <c r="D76803" t="s">
        <v>661</v>
      </c>
      <c r="E76803" t="s">
        <v>662</v>
      </c>
      <c r="F76803" t="s">
        <v>7</v>
      </c>
      <c r="G76803">
        <v>6.9000000000000006E-2</v>
      </c>
      <c r="H76803">
        <v>4</v>
      </c>
      <c r="I76803" t="s">
        <v>1225</v>
      </c>
      <c r="J76803" t="s">
        <v>21</v>
      </c>
      <c r="K76803" t="s">
        <v>22</v>
      </c>
      <c r="L76803" t="s">
        <v>15</v>
      </c>
      <c r="M76803">
        <v>3.3119999999999998</v>
      </c>
      <c r="N76803">
        <v>7292.3559999999998</v>
      </c>
    </row>
    <row r="76804" spans="1:14" x14ac:dyDescent="0.3">
      <c r="A76804" t="s">
        <v>3468</v>
      </c>
      <c r="B76804" s="1">
        <v>45159</v>
      </c>
      <c r="C76804" s="1" t="s">
        <v>3502</v>
      </c>
      <c r="D76804" t="s">
        <v>661</v>
      </c>
      <c r="E76804" t="s">
        <v>662</v>
      </c>
      <c r="F76804" t="s">
        <v>7</v>
      </c>
      <c r="G76804">
        <v>6.9000000000000006E-2</v>
      </c>
      <c r="H76804">
        <v>4</v>
      </c>
      <c r="I76804" t="s">
        <v>857</v>
      </c>
      <c r="J76804" t="s">
        <v>84</v>
      </c>
      <c r="K76804" t="s">
        <v>37</v>
      </c>
      <c r="L76804" t="s">
        <v>11</v>
      </c>
      <c r="M76804">
        <v>33.119999999999997</v>
      </c>
      <c r="N76804">
        <v>60540.3128</v>
      </c>
    </row>
    <row r="76805" spans="1:14" x14ac:dyDescent="0.3">
      <c r="A76805" t="s">
        <v>3468</v>
      </c>
      <c r="B76805" s="1">
        <v>45159</v>
      </c>
      <c r="C76805" s="1" t="s">
        <v>3502</v>
      </c>
      <c r="D76805" t="s">
        <v>661</v>
      </c>
      <c r="E76805" t="s">
        <v>662</v>
      </c>
      <c r="F76805" t="s">
        <v>7</v>
      </c>
      <c r="G76805">
        <v>6.9000000000000006E-2</v>
      </c>
      <c r="H76805">
        <v>4</v>
      </c>
      <c r="I76805" t="s">
        <v>1001</v>
      </c>
      <c r="J76805" t="s">
        <v>13</v>
      </c>
      <c r="K76805" t="s">
        <v>42</v>
      </c>
      <c r="L76805" t="s">
        <v>15</v>
      </c>
      <c r="M76805">
        <v>13.247999999999999</v>
      </c>
      <c r="N76805">
        <v>25316.858080000002</v>
      </c>
    </row>
    <row r="76806" spans="1:14" x14ac:dyDescent="0.3">
      <c r="A76806" t="s">
        <v>3468</v>
      </c>
      <c r="B76806" s="1">
        <v>45159</v>
      </c>
      <c r="C76806" s="1" t="s">
        <v>3502</v>
      </c>
      <c r="D76806" t="s">
        <v>661</v>
      </c>
      <c r="E76806" t="s">
        <v>662</v>
      </c>
      <c r="F76806" t="s">
        <v>7</v>
      </c>
      <c r="G76806">
        <v>6.9000000000000006E-2</v>
      </c>
      <c r="H76806">
        <v>4</v>
      </c>
      <c r="I76806" t="s">
        <v>460</v>
      </c>
      <c r="J76806" t="s">
        <v>9</v>
      </c>
      <c r="K76806" t="s">
        <v>42</v>
      </c>
      <c r="L76806" t="s">
        <v>15</v>
      </c>
      <c r="M76806">
        <v>1.6559999999999999</v>
      </c>
      <c r="N76806">
        <v>3439.7905000000001</v>
      </c>
    </row>
    <row r="76807" spans="1:14" x14ac:dyDescent="0.3">
      <c r="A76807" t="s">
        <v>3468</v>
      </c>
      <c r="B76807" s="1">
        <v>45159</v>
      </c>
      <c r="C76807" s="1" t="s">
        <v>3502</v>
      </c>
      <c r="D76807" t="s">
        <v>661</v>
      </c>
      <c r="E76807" t="s">
        <v>662</v>
      </c>
      <c r="F76807" t="s">
        <v>7</v>
      </c>
      <c r="G76807">
        <v>6.9000000000000006E-2</v>
      </c>
      <c r="H76807">
        <v>4</v>
      </c>
      <c r="I76807" t="s">
        <v>2332</v>
      </c>
      <c r="J76807" t="s">
        <v>21</v>
      </c>
      <c r="K76807" t="s">
        <v>22</v>
      </c>
      <c r="L76807" t="s">
        <v>15</v>
      </c>
      <c r="M76807">
        <v>0</v>
      </c>
      <c r="N76807">
        <v>0</v>
      </c>
    </row>
    <row r="76808" spans="1:14" x14ac:dyDescent="0.3">
      <c r="A76808" t="s">
        <v>3468</v>
      </c>
      <c r="B76808" s="1">
        <v>45159</v>
      </c>
      <c r="C76808" s="1" t="s">
        <v>3502</v>
      </c>
      <c r="D76808" t="s">
        <v>661</v>
      </c>
      <c r="E76808" t="s">
        <v>662</v>
      </c>
      <c r="F76808" t="s">
        <v>7</v>
      </c>
      <c r="G76808">
        <v>6.9000000000000006E-2</v>
      </c>
      <c r="H76808">
        <v>4</v>
      </c>
      <c r="I76808" t="s">
        <v>2077</v>
      </c>
      <c r="J76808" t="s">
        <v>17</v>
      </c>
      <c r="K76808" t="s">
        <v>22</v>
      </c>
      <c r="L76808" t="s">
        <v>15</v>
      </c>
      <c r="M76808">
        <v>19.872</v>
      </c>
      <c r="N76808">
        <v>36324.187680000003</v>
      </c>
    </row>
    <row r="76809" spans="1:14" x14ac:dyDescent="0.3">
      <c r="A76809" t="s">
        <v>3468</v>
      </c>
      <c r="B76809" s="1">
        <v>45159</v>
      </c>
      <c r="C76809" s="1" t="s">
        <v>3502</v>
      </c>
      <c r="D76809" t="s">
        <v>661</v>
      </c>
      <c r="E76809" t="s">
        <v>662</v>
      </c>
      <c r="F76809" t="s">
        <v>7</v>
      </c>
      <c r="G76809">
        <v>6.9000000000000006E-2</v>
      </c>
      <c r="H76809">
        <v>4</v>
      </c>
      <c r="I76809" t="s">
        <v>1226</v>
      </c>
      <c r="J76809" t="s">
        <v>84</v>
      </c>
      <c r="K76809" t="s">
        <v>22</v>
      </c>
      <c r="L76809" t="s">
        <v>15</v>
      </c>
      <c r="M76809">
        <v>165.6</v>
      </c>
      <c r="N76809">
        <v>292382.1925</v>
      </c>
    </row>
    <row r="76810" spans="1:14" x14ac:dyDescent="0.3">
      <c r="A76810" t="s">
        <v>3468</v>
      </c>
      <c r="B76810" s="1">
        <v>45159</v>
      </c>
      <c r="C76810" s="1" t="s">
        <v>3502</v>
      </c>
      <c r="D76810" t="s">
        <v>661</v>
      </c>
      <c r="E76810" t="s">
        <v>662</v>
      </c>
      <c r="F76810" t="s">
        <v>7</v>
      </c>
      <c r="G76810">
        <v>6.9000000000000006E-2</v>
      </c>
      <c r="H76810">
        <v>4</v>
      </c>
      <c r="I76810" t="s">
        <v>1724</v>
      </c>
      <c r="J76810" t="s">
        <v>13</v>
      </c>
      <c r="K76810" t="s">
        <v>138</v>
      </c>
      <c r="L76810" t="s">
        <v>15</v>
      </c>
      <c r="M76810">
        <v>0</v>
      </c>
      <c r="N76810">
        <v>0</v>
      </c>
    </row>
    <row r="76811" spans="1:14" x14ac:dyDescent="0.3">
      <c r="A76811" t="s">
        <v>3468</v>
      </c>
      <c r="B76811" s="1">
        <v>45159</v>
      </c>
      <c r="C76811" s="1" t="s">
        <v>3502</v>
      </c>
      <c r="D76811" t="s">
        <v>661</v>
      </c>
      <c r="E76811" t="s">
        <v>662</v>
      </c>
      <c r="F76811" t="s">
        <v>7</v>
      </c>
      <c r="G76811">
        <v>6.9000000000000006E-2</v>
      </c>
      <c r="H76811">
        <v>4</v>
      </c>
      <c r="I76811" t="s">
        <v>861</v>
      </c>
      <c r="J76811" t="s">
        <v>13</v>
      </c>
      <c r="K76811" t="s">
        <v>19</v>
      </c>
      <c r="L76811" t="s">
        <v>19</v>
      </c>
      <c r="M76811">
        <v>6.6239999999999997</v>
      </c>
      <c r="N76811">
        <v>12658.429040000001</v>
      </c>
    </row>
    <row r="76812" spans="1:14" x14ac:dyDescent="0.3">
      <c r="A76812" t="s">
        <v>3468</v>
      </c>
      <c r="B76812" s="1">
        <v>45159</v>
      </c>
      <c r="C76812" s="1" t="s">
        <v>3502</v>
      </c>
      <c r="D76812" t="s">
        <v>661</v>
      </c>
      <c r="E76812" t="s">
        <v>662</v>
      </c>
      <c r="F76812" t="s">
        <v>7</v>
      </c>
      <c r="G76812">
        <v>6.9000000000000006E-2</v>
      </c>
      <c r="H76812">
        <v>4</v>
      </c>
      <c r="I76812" t="s">
        <v>2334</v>
      </c>
      <c r="J76812" t="s">
        <v>21</v>
      </c>
      <c r="K76812" t="s">
        <v>22</v>
      </c>
      <c r="L76812" t="s">
        <v>15</v>
      </c>
      <c r="M76812">
        <v>3.3119999999999998</v>
      </c>
      <c r="N76812">
        <v>7292.3559999999998</v>
      </c>
    </row>
    <row r="76813" spans="1:14" x14ac:dyDescent="0.3">
      <c r="A76813" t="s">
        <v>3468</v>
      </c>
      <c r="B76813" s="1">
        <v>45159</v>
      </c>
      <c r="C76813" s="1" t="s">
        <v>3502</v>
      </c>
      <c r="D76813" t="s">
        <v>661</v>
      </c>
      <c r="E76813" t="s">
        <v>662</v>
      </c>
      <c r="F76813" t="s">
        <v>7</v>
      </c>
      <c r="G76813">
        <v>6.9000000000000006E-2</v>
      </c>
      <c r="H76813">
        <v>4</v>
      </c>
      <c r="I76813" t="s">
        <v>113</v>
      </c>
      <c r="J76813" t="s">
        <v>84</v>
      </c>
      <c r="K76813" t="s">
        <v>37</v>
      </c>
      <c r="L76813" t="s">
        <v>11</v>
      </c>
      <c r="M76813">
        <v>66.239999999999995</v>
      </c>
      <c r="N76813">
        <v>116952.87699999999</v>
      </c>
    </row>
    <row r="76814" spans="1:14" x14ac:dyDescent="0.3">
      <c r="A76814" t="s">
        <v>3468</v>
      </c>
      <c r="B76814" s="1">
        <v>45159</v>
      </c>
      <c r="C76814" s="1" t="s">
        <v>3502</v>
      </c>
      <c r="D76814" t="s">
        <v>661</v>
      </c>
      <c r="E76814" t="s">
        <v>662</v>
      </c>
      <c r="F76814" t="s">
        <v>7</v>
      </c>
      <c r="G76814">
        <v>6.9000000000000006E-2</v>
      </c>
      <c r="H76814">
        <v>4</v>
      </c>
      <c r="I76814" t="s">
        <v>1613</v>
      </c>
      <c r="J76814" t="s">
        <v>17</v>
      </c>
      <c r="K76814" t="s">
        <v>42</v>
      </c>
      <c r="L76814" t="s">
        <v>15</v>
      </c>
      <c r="M76814">
        <v>26.495999999999999</v>
      </c>
      <c r="N76814">
        <v>48432.250240000001</v>
      </c>
    </row>
    <row r="76815" spans="1:14" x14ac:dyDescent="0.3">
      <c r="A76815" t="s">
        <v>3468</v>
      </c>
      <c r="B76815" s="1">
        <v>45159</v>
      </c>
      <c r="C76815" s="1" t="s">
        <v>3502</v>
      </c>
      <c r="D76815" t="s">
        <v>661</v>
      </c>
      <c r="E76815" t="s">
        <v>662</v>
      </c>
      <c r="F76815" t="s">
        <v>7</v>
      </c>
      <c r="G76815">
        <v>6.9000000000000006E-2</v>
      </c>
      <c r="H76815">
        <v>4</v>
      </c>
      <c r="I76815" t="s">
        <v>2338</v>
      </c>
      <c r="J76815" t="s">
        <v>9</v>
      </c>
      <c r="K76815" t="s">
        <v>42</v>
      </c>
      <c r="L76815" t="s">
        <v>15</v>
      </c>
      <c r="M76815">
        <v>1.6559999999999999</v>
      </c>
      <c r="N76815">
        <v>3646.1779999999999</v>
      </c>
    </row>
    <row r="76816" spans="1:14" x14ac:dyDescent="0.3">
      <c r="A76816" t="s">
        <v>3468</v>
      </c>
      <c r="B76816" s="1">
        <v>45159</v>
      </c>
      <c r="C76816" s="1" t="s">
        <v>3502</v>
      </c>
      <c r="D76816" t="s">
        <v>661</v>
      </c>
      <c r="E76816" t="s">
        <v>662</v>
      </c>
      <c r="F76816" t="s">
        <v>7</v>
      </c>
      <c r="G76816">
        <v>6.9000000000000006E-2</v>
      </c>
      <c r="H76816">
        <v>4</v>
      </c>
      <c r="I76816" t="s">
        <v>865</v>
      </c>
      <c r="J76816" t="s">
        <v>13</v>
      </c>
      <c r="K76816" t="s">
        <v>75</v>
      </c>
      <c r="L76816" t="s">
        <v>15</v>
      </c>
      <c r="M76816">
        <v>6.6239999999999997</v>
      </c>
      <c r="N76816">
        <v>12658.429040000001</v>
      </c>
    </row>
    <row r="76817" spans="1:14" x14ac:dyDescent="0.3">
      <c r="A76817" t="s">
        <v>3468</v>
      </c>
      <c r="B76817" s="1">
        <v>45159</v>
      </c>
      <c r="C76817" s="1" t="s">
        <v>3502</v>
      </c>
      <c r="D76817" t="s">
        <v>661</v>
      </c>
      <c r="E76817" t="s">
        <v>662</v>
      </c>
      <c r="F76817" t="s">
        <v>7</v>
      </c>
      <c r="G76817">
        <v>6.9000000000000006E-2</v>
      </c>
      <c r="H76817">
        <v>4</v>
      </c>
      <c r="I76817" t="s">
        <v>704</v>
      </c>
      <c r="J76817" t="s">
        <v>21</v>
      </c>
      <c r="K76817" t="s">
        <v>42</v>
      </c>
      <c r="L76817" t="s">
        <v>15</v>
      </c>
      <c r="M76817">
        <v>1.6559999999999999</v>
      </c>
      <c r="N76817">
        <v>3646.1779999999999</v>
      </c>
    </row>
    <row r="76818" spans="1:14" x14ac:dyDescent="0.3">
      <c r="A76818" t="s">
        <v>3468</v>
      </c>
      <c r="B76818" s="1">
        <v>45159</v>
      </c>
      <c r="C76818" s="1" t="s">
        <v>3502</v>
      </c>
      <c r="D76818" t="s">
        <v>661</v>
      </c>
      <c r="E76818" t="s">
        <v>662</v>
      </c>
      <c r="F76818" t="s">
        <v>7</v>
      </c>
      <c r="G76818">
        <v>6.9000000000000006E-2</v>
      </c>
      <c r="H76818">
        <v>4</v>
      </c>
      <c r="I76818" t="s">
        <v>463</v>
      </c>
      <c r="J76818" t="s">
        <v>13</v>
      </c>
      <c r="K76818" t="s">
        <v>11</v>
      </c>
      <c r="L76818" t="s">
        <v>11</v>
      </c>
      <c r="M76818">
        <v>6.6239999999999997</v>
      </c>
      <c r="N76818">
        <v>13417.93504</v>
      </c>
    </row>
    <row r="76819" spans="1:14" x14ac:dyDescent="0.3">
      <c r="A76819" t="s">
        <v>3468</v>
      </c>
      <c r="B76819" s="1">
        <v>45159</v>
      </c>
      <c r="C76819" s="1" t="s">
        <v>3502</v>
      </c>
      <c r="D76819" t="s">
        <v>661</v>
      </c>
      <c r="E76819" t="s">
        <v>662</v>
      </c>
      <c r="F76819" t="s">
        <v>7</v>
      </c>
      <c r="G76819">
        <v>6.9000000000000006E-2</v>
      </c>
      <c r="H76819">
        <v>4</v>
      </c>
      <c r="I76819" t="s">
        <v>705</v>
      </c>
      <c r="J76819" t="s">
        <v>17</v>
      </c>
      <c r="K76819" t="s">
        <v>19</v>
      </c>
      <c r="L76819" t="s">
        <v>19</v>
      </c>
      <c r="M76819">
        <v>66.239999999999995</v>
      </c>
      <c r="N76819">
        <v>116952.87699999999</v>
      </c>
    </row>
    <row r="76820" spans="1:14" x14ac:dyDescent="0.3">
      <c r="A76820" t="s">
        <v>3468</v>
      </c>
      <c r="B76820" s="1">
        <v>45159</v>
      </c>
      <c r="C76820" s="1" t="s">
        <v>3502</v>
      </c>
      <c r="D76820" t="s">
        <v>661</v>
      </c>
      <c r="E76820" t="s">
        <v>662</v>
      </c>
      <c r="F76820" t="s">
        <v>7</v>
      </c>
      <c r="G76820">
        <v>6.9000000000000006E-2</v>
      </c>
      <c r="H76820">
        <v>4</v>
      </c>
      <c r="I76820" t="s">
        <v>2339</v>
      </c>
      <c r="J76820" t="s">
        <v>13</v>
      </c>
      <c r="K76820" t="s">
        <v>42</v>
      </c>
      <c r="L76820" t="s">
        <v>15</v>
      </c>
      <c r="M76820">
        <v>13.247999999999999</v>
      </c>
      <c r="N76820">
        <v>25316.858080000002</v>
      </c>
    </row>
    <row r="76821" spans="1:14" x14ac:dyDescent="0.3">
      <c r="A76821" t="s">
        <v>3468</v>
      </c>
      <c r="B76821" s="1">
        <v>45159</v>
      </c>
      <c r="C76821" s="1" t="s">
        <v>3502</v>
      </c>
      <c r="D76821" t="s">
        <v>661</v>
      </c>
      <c r="E76821" t="s">
        <v>662</v>
      </c>
      <c r="F76821" t="s">
        <v>7</v>
      </c>
      <c r="G76821">
        <v>6.9000000000000006E-2</v>
      </c>
      <c r="H76821">
        <v>4</v>
      </c>
      <c r="I76821" t="s">
        <v>3206</v>
      </c>
      <c r="J76821" t="s">
        <v>21</v>
      </c>
      <c r="K76821" t="s">
        <v>35</v>
      </c>
      <c r="L76821" t="s">
        <v>19</v>
      </c>
      <c r="M76821">
        <v>1.6559999999999999</v>
      </c>
      <c r="N76821">
        <v>3439.7905000000001</v>
      </c>
    </row>
    <row r="76822" spans="1:14" x14ac:dyDescent="0.3">
      <c r="A76822" t="s">
        <v>3468</v>
      </c>
      <c r="B76822" s="1">
        <v>45159</v>
      </c>
      <c r="C76822" s="1" t="s">
        <v>3502</v>
      </c>
      <c r="D76822" t="s">
        <v>661</v>
      </c>
      <c r="E76822" t="s">
        <v>662</v>
      </c>
      <c r="F76822" t="s">
        <v>7</v>
      </c>
      <c r="G76822">
        <v>6.9000000000000006E-2</v>
      </c>
      <c r="H76822">
        <v>4</v>
      </c>
      <c r="I76822" t="s">
        <v>707</v>
      </c>
      <c r="J76822" t="s">
        <v>17</v>
      </c>
      <c r="K76822" t="s">
        <v>62</v>
      </c>
      <c r="L76822" t="s">
        <v>62</v>
      </c>
      <c r="M76822">
        <v>1.6559999999999999</v>
      </c>
      <c r="N76822">
        <v>3646.1779999999999</v>
      </c>
    </row>
    <row r="76823" spans="1:14" x14ac:dyDescent="0.3">
      <c r="A76823" t="s">
        <v>3468</v>
      </c>
      <c r="B76823" s="1">
        <v>45159</v>
      </c>
      <c r="C76823" s="1" t="s">
        <v>3502</v>
      </c>
      <c r="D76823" t="s">
        <v>661</v>
      </c>
      <c r="E76823" t="s">
        <v>662</v>
      </c>
      <c r="F76823" t="s">
        <v>7</v>
      </c>
      <c r="G76823">
        <v>6.9000000000000006E-2</v>
      </c>
      <c r="H76823">
        <v>4</v>
      </c>
      <c r="I76823" t="s">
        <v>117</v>
      </c>
      <c r="J76823" t="s">
        <v>21</v>
      </c>
      <c r="K76823" t="s">
        <v>37</v>
      </c>
      <c r="L76823" t="s">
        <v>11</v>
      </c>
      <c r="M76823">
        <v>1.38</v>
      </c>
      <c r="N76823">
        <v>2866.4920830000001</v>
      </c>
    </row>
    <row r="76824" spans="1:14" x14ac:dyDescent="0.3">
      <c r="A76824" t="s">
        <v>3468</v>
      </c>
      <c r="B76824" s="1">
        <v>45159</v>
      </c>
      <c r="C76824" s="1" t="s">
        <v>3502</v>
      </c>
      <c r="D76824" t="s">
        <v>661</v>
      </c>
      <c r="E76824" t="s">
        <v>662</v>
      </c>
      <c r="F76824" t="s">
        <v>7</v>
      </c>
      <c r="G76824">
        <v>6.9000000000000006E-2</v>
      </c>
      <c r="H76824">
        <v>4</v>
      </c>
      <c r="I76824" t="s">
        <v>119</v>
      </c>
      <c r="J76824" t="s">
        <v>9</v>
      </c>
      <c r="K76824" t="s">
        <v>42</v>
      </c>
      <c r="L76824" t="s">
        <v>15</v>
      </c>
      <c r="M76824">
        <v>2.76</v>
      </c>
      <c r="N76824">
        <v>6076.963334</v>
      </c>
    </row>
    <row r="76825" spans="1:14" x14ac:dyDescent="0.3">
      <c r="A76825" t="s">
        <v>3468</v>
      </c>
      <c r="B76825" s="1">
        <v>45159</v>
      </c>
      <c r="C76825" s="1" t="s">
        <v>3502</v>
      </c>
      <c r="D76825" t="s">
        <v>661</v>
      </c>
      <c r="E76825" t="s">
        <v>662</v>
      </c>
      <c r="F76825" t="s">
        <v>7</v>
      </c>
      <c r="G76825">
        <v>6.9000000000000006E-2</v>
      </c>
      <c r="H76825">
        <v>4</v>
      </c>
      <c r="I76825" t="s">
        <v>1008</v>
      </c>
      <c r="J76825" t="s">
        <v>21</v>
      </c>
      <c r="K76825" t="s">
        <v>11</v>
      </c>
      <c r="L76825" t="s">
        <v>11</v>
      </c>
      <c r="M76825">
        <v>1.1040000000000001</v>
      </c>
      <c r="N76825">
        <v>2293.193667</v>
      </c>
    </row>
    <row r="76826" spans="1:14" x14ac:dyDescent="0.3">
      <c r="A76826" t="s">
        <v>3468</v>
      </c>
      <c r="B76826" s="1">
        <v>45159</v>
      </c>
      <c r="C76826" s="1" t="s">
        <v>3502</v>
      </c>
      <c r="D76826" t="s">
        <v>661</v>
      </c>
      <c r="E76826" t="s">
        <v>662</v>
      </c>
      <c r="F76826" t="s">
        <v>7</v>
      </c>
      <c r="G76826">
        <v>6.9000000000000006E-2</v>
      </c>
      <c r="H76826">
        <v>4</v>
      </c>
      <c r="I76826" t="s">
        <v>2725</v>
      </c>
      <c r="J76826" t="s">
        <v>17</v>
      </c>
      <c r="K76826" t="s">
        <v>110</v>
      </c>
      <c r="L76826" t="s">
        <v>11</v>
      </c>
      <c r="M76826">
        <v>1.1040000000000001</v>
      </c>
      <c r="N76826">
        <v>2430.7853340000001</v>
      </c>
    </row>
    <row r="76827" spans="1:14" x14ac:dyDescent="0.3">
      <c r="A76827" t="s">
        <v>3468</v>
      </c>
      <c r="B76827" s="1">
        <v>45159</v>
      </c>
      <c r="C76827" s="1" t="s">
        <v>3502</v>
      </c>
      <c r="D76827" t="s">
        <v>661</v>
      </c>
      <c r="E76827" t="s">
        <v>662</v>
      </c>
      <c r="F76827" t="s">
        <v>7</v>
      </c>
      <c r="G76827">
        <v>6.9000000000000006E-2</v>
      </c>
      <c r="H76827">
        <v>4</v>
      </c>
      <c r="I76827" t="s">
        <v>710</v>
      </c>
      <c r="J76827" t="s">
        <v>21</v>
      </c>
      <c r="K76827" t="s">
        <v>40</v>
      </c>
      <c r="L76827" t="s">
        <v>40</v>
      </c>
      <c r="M76827">
        <v>1.1040000000000001</v>
      </c>
      <c r="N76827">
        <v>2430.7853340000001</v>
      </c>
    </row>
    <row r="76828" spans="1:14" x14ac:dyDescent="0.3">
      <c r="A76828" t="s">
        <v>3468</v>
      </c>
      <c r="B76828" s="1">
        <v>45159</v>
      </c>
      <c r="C76828" s="1" t="s">
        <v>3502</v>
      </c>
      <c r="D76828" t="s">
        <v>661</v>
      </c>
      <c r="E76828" t="s">
        <v>662</v>
      </c>
      <c r="F76828" t="s">
        <v>7</v>
      </c>
      <c r="G76828">
        <v>6.9000000000000006E-2</v>
      </c>
      <c r="H76828">
        <v>4</v>
      </c>
      <c r="I76828" t="s">
        <v>3258</v>
      </c>
      <c r="J76828" t="s">
        <v>21</v>
      </c>
      <c r="K76828" t="s">
        <v>14</v>
      </c>
      <c r="L76828" t="s">
        <v>15</v>
      </c>
      <c r="M76828">
        <v>6.6239999999999997</v>
      </c>
      <c r="N76828">
        <v>13417.93504</v>
      </c>
    </row>
    <row r="76829" spans="1:14" x14ac:dyDescent="0.3">
      <c r="A76829" t="s">
        <v>3468</v>
      </c>
      <c r="B76829" s="1">
        <v>45159</v>
      </c>
      <c r="C76829" s="1" t="s">
        <v>3502</v>
      </c>
      <c r="D76829" t="s">
        <v>661</v>
      </c>
      <c r="E76829" t="s">
        <v>662</v>
      </c>
      <c r="F76829" t="s">
        <v>7</v>
      </c>
      <c r="G76829">
        <v>6.9000000000000006E-2</v>
      </c>
      <c r="H76829">
        <v>4</v>
      </c>
      <c r="I76829" t="s">
        <v>122</v>
      </c>
      <c r="J76829" t="s">
        <v>13</v>
      </c>
      <c r="K76829" t="s">
        <v>19</v>
      </c>
      <c r="L76829" t="s">
        <v>19</v>
      </c>
      <c r="M76829">
        <v>0</v>
      </c>
      <c r="N76829">
        <v>0</v>
      </c>
    </row>
    <row r="76830" spans="1:14" x14ac:dyDescent="0.3">
      <c r="A76830" t="s">
        <v>3468</v>
      </c>
      <c r="B76830" s="1">
        <v>45159</v>
      </c>
      <c r="C76830" s="1" t="s">
        <v>3502</v>
      </c>
      <c r="D76830" t="s">
        <v>661</v>
      </c>
      <c r="E76830" t="s">
        <v>662</v>
      </c>
      <c r="F76830" t="s">
        <v>7</v>
      </c>
      <c r="G76830">
        <v>6.9000000000000006E-2</v>
      </c>
      <c r="H76830">
        <v>4</v>
      </c>
      <c r="I76830" t="s">
        <v>1874</v>
      </c>
      <c r="J76830" t="s">
        <v>17</v>
      </c>
      <c r="K76830" t="s">
        <v>31</v>
      </c>
      <c r="L76830" t="s">
        <v>19</v>
      </c>
      <c r="M76830">
        <v>1.1040000000000001</v>
      </c>
      <c r="N76830">
        <v>2293.193667</v>
      </c>
    </row>
    <row r="76831" spans="1:14" x14ac:dyDescent="0.3">
      <c r="A76831" t="s">
        <v>3468</v>
      </c>
      <c r="B76831" s="1">
        <v>45159</v>
      </c>
      <c r="C76831" s="1" t="s">
        <v>3502</v>
      </c>
      <c r="D76831" t="s">
        <v>661</v>
      </c>
      <c r="E76831" t="s">
        <v>662</v>
      </c>
      <c r="F76831" t="s">
        <v>7</v>
      </c>
      <c r="G76831">
        <v>6.9000000000000006E-2</v>
      </c>
      <c r="H76831">
        <v>4</v>
      </c>
      <c r="I76831" t="s">
        <v>2134</v>
      </c>
      <c r="J76831" t="s">
        <v>84</v>
      </c>
      <c r="K76831" t="s">
        <v>19</v>
      </c>
      <c r="L76831" t="s">
        <v>19</v>
      </c>
      <c r="M76831">
        <v>33.119999999999997</v>
      </c>
      <c r="N76831">
        <v>58476.438499999997</v>
      </c>
    </row>
    <row r="76832" spans="1:14" x14ac:dyDescent="0.3">
      <c r="A76832" t="s">
        <v>3468</v>
      </c>
      <c r="B76832" s="1">
        <v>45159</v>
      </c>
      <c r="C76832" s="1" t="s">
        <v>3502</v>
      </c>
      <c r="D76832" t="s">
        <v>661</v>
      </c>
      <c r="E76832" t="s">
        <v>662</v>
      </c>
      <c r="F76832" t="s">
        <v>7</v>
      </c>
      <c r="G76832">
        <v>6.9000000000000006E-2</v>
      </c>
      <c r="H76832">
        <v>4</v>
      </c>
      <c r="I76832" t="s">
        <v>711</v>
      </c>
      <c r="J76832" t="s">
        <v>9</v>
      </c>
      <c r="K76832" t="s">
        <v>62</v>
      </c>
      <c r="L76832" t="s">
        <v>62</v>
      </c>
      <c r="M76832">
        <v>6.6239999999999997</v>
      </c>
      <c r="N76832">
        <v>13417.93504</v>
      </c>
    </row>
    <row r="76833" spans="1:14" x14ac:dyDescent="0.3">
      <c r="A76833" t="s">
        <v>3468</v>
      </c>
      <c r="B76833" s="1">
        <v>45159</v>
      </c>
      <c r="C76833" s="1" t="s">
        <v>3502</v>
      </c>
      <c r="D76833" t="s">
        <v>661</v>
      </c>
      <c r="E76833" t="s">
        <v>662</v>
      </c>
      <c r="F76833" t="s">
        <v>7</v>
      </c>
      <c r="G76833">
        <v>6.9000000000000006E-2</v>
      </c>
      <c r="H76833">
        <v>4</v>
      </c>
      <c r="I76833" t="s">
        <v>712</v>
      </c>
      <c r="J76833" t="s">
        <v>21</v>
      </c>
      <c r="K76833" t="s">
        <v>75</v>
      </c>
      <c r="L76833" t="s">
        <v>15</v>
      </c>
      <c r="M76833">
        <v>6.6239999999999997</v>
      </c>
      <c r="N76833">
        <v>13417.93504</v>
      </c>
    </row>
    <row r="76834" spans="1:14" x14ac:dyDescent="0.3">
      <c r="A76834" t="s">
        <v>3468</v>
      </c>
      <c r="B76834" s="1">
        <v>45159</v>
      </c>
      <c r="C76834" s="1" t="s">
        <v>3502</v>
      </c>
      <c r="D76834" t="s">
        <v>661</v>
      </c>
      <c r="E76834" t="s">
        <v>662</v>
      </c>
      <c r="F76834" t="s">
        <v>7</v>
      </c>
      <c r="G76834">
        <v>6.9000000000000006E-2</v>
      </c>
      <c r="H76834">
        <v>4</v>
      </c>
      <c r="I76834" t="s">
        <v>1875</v>
      </c>
      <c r="J76834" t="s">
        <v>21</v>
      </c>
      <c r="K76834" t="s">
        <v>73</v>
      </c>
      <c r="L76834" t="s">
        <v>15</v>
      </c>
      <c r="M76834">
        <v>1.6559999999999999</v>
      </c>
      <c r="N76834">
        <v>3646.1779999999999</v>
      </c>
    </row>
    <row r="76835" spans="1:14" x14ac:dyDescent="0.3">
      <c r="A76835" t="s">
        <v>3468</v>
      </c>
      <c r="B76835" s="1">
        <v>45159</v>
      </c>
      <c r="C76835" s="1" t="s">
        <v>3502</v>
      </c>
      <c r="D76835" t="s">
        <v>661</v>
      </c>
      <c r="E76835" t="s">
        <v>662</v>
      </c>
      <c r="F76835" t="s">
        <v>7</v>
      </c>
      <c r="G76835">
        <v>6.9000000000000006E-2</v>
      </c>
      <c r="H76835">
        <v>4</v>
      </c>
      <c r="I76835" t="s">
        <v>1456</v>
      </c>
      <c r="J76835" t="s">
        <v>17</v>
      </c>
      <c r="K76835" t="s">
        <v>126</v>
      </c>
      <c r="L76835" t="s">
        <v>15</v>
      </c>
      <c r="M76835">
        <v>1.6559999999999999</v>
      </c>
      <c r="N76835">
        <v>3646.1779999999999</v>
      </c>
    </row>
    <row r="76836" spans="1:14" x14ac:dyDescent="0.3">
      <c r="A76836" t="s">
        <v>3468</v>
      </c>
      <c r="B76836" s="1">
        <v>45159</v>
      </c>
      <c r="C76836" s="1" t="s">
        <v>3502</v>
      </c>
      <c r="D76836" t="s">
        <v>661</v>
      </c>
      <c r="E76836" t="s">
        <v>662</v>
      </c>
      <c r="F76836" t="s">
        <v>7</v>
      </c>
      <c r="G76836">
        <v>6.9000000000000006E-2</v>
      </c>
      <c r="H76836">
        <v>4</v>
      </c>
      <c r="I76836" t="s">
        <v>130</v>
      </c>
      <c r="J76836" t="s">
        <v>13</v>
      </c>
      <c r="K76836" t="s">
        <v>131</v>
      </c>
      <c r="L76836" t="s">
        <v>15</v>
      </c>
      <c r="M76836">
        <v>13.247999999999999</v>
      </c>
      <c r="N76836">
        <v>26142.407800000001</v>
      </c>
    </row>
    <row r="76837" spans="1:14" x14ac:dyDescent="0.3">
      <c r="A76837" t="s">
        <v>3468</v>
      </c>
      <c r="B76837" s="1">
        <v>45159</v>
      </c>
      <c r="C76837" s="1" t="s">
        <v>3502</v>
      </c>
      <c r="D76837" t="s">
        <v>661</v>
      </c>
      <c r="E76837" t="s">
        <v>662</v>
      </c>
      <c r="F76837" t="s">
        <v>7</v>
      </c>
      <c r="G76837">
        <v>6.9000000000000006E-2</v>
      </c>
      <c r="H76837">
        <v>4</v>
      </c>
      <c r="I76837" t="s">
        <v>132</v>
      </c>
      <c r="J76837" t="s">
        <v>13</v>
      </c>
      <c r="K76837" t="s">
        <v>128</v>
      </c>
      <c r="L76837" t="s">
        <v>128</v>
      </c>
      <c r="M76837">
        <v>6.6239999999999997</v>
      </c>
      <c r="N76837">
        <v>11695.287700000001</v>
      </c>
    </row>
    <row r="76838" spans="1:14" x14ac:dyDescent="0.3">
      <c r="A76838" t="s">
        <v>3468</v>
      </c>
      <c r="B76838" s="1">
        <v>45159</v>
      </c>
      <c r="C76838" s="1" t="s">
        <v>3502</v>
      </c>
      <c r="D76838" t="s">
        <v>661</v>
      </c>
      <c r="E76838" t="s">
        <v>662</v>
      </c>
      <c r="F76838" t="s">
        <v>7</v>
      </c>
      <c r="G76838">
        <v>6.9000000000000006E-2</v>
      </c>
      <c r="H76838">
        <v>4</v>
      </c>
      <c r="I76838" t="s">
        <v>2688</v>
      </c>
      <c r="J76838" t="s">
        <v>13</v>
      </c>
      <c r="K76838" t="s">
        <v>131</v>
      </c>
      <c r="L76838" t="s">
        <v>15</v>
      </c>
      <c r="M76838">
        <v>3.3119999999999998</v>
      </c>
      <c r="N76838">
        <v>6879.5810000000001</v>
      </c>
    </row>
    <row r="76839" spans="1:14" x14ac:dyDescent="0.3">
      <c r="A76839" t="s">
        <v>3468</v>
      </c>
      <c r="B76839" s="1">
        <v>45159</v>
      </c>
      <c r="C76839" s="1" t="s">
        <v>3502</v>
      </c>
      <c r="D76839" t="s">
        <v>661</v>
      </c>
      <c r="E76839" t="s">
        <v>662</v>
      </c>
      <c r="F76839" t="s">
        <v>7</v>
      </c>
      <c r="G76839">
        <v>6.9000000000000006E-2</v>
      </c>
      <c r="H76839">
        <v>4</v>
      </c>
      <c r="I76839" t="s">
        <v>1016</v>
      </c>
      <c r="J76839" t="s">
        <v>13</v>
      </c>
      <c r="K76839" t="s">
        <v>138</v>
      </c>
      <c r="L76839" t="s">
        <v>15</v>
      </c>
      <c r="M76839">
        <v>9.9359999999999999</v>
      </c>
      <c r="N76839">
        <v>19606.805850000001</v>
      </c>
    </row>
    <row r="76840" spans="1:14" x14ac:dyDescent="0.3">
      <c r="A76840" t="s">
        <v>3468</v>
      </c>
      <c r="B76840" s="1">
        <v>45159</v>
      </c>
      <c r="C76840" s="1" t="s">
        <v>3502</v>
      </c>
      <c r="D76840" t="s">
        <v>661</v>
      </c>
      <c r="E76840" t="s">
        <v>662</v>
      </c>
      <c r="F76840" t="s">
        <v>7</v>
      </c>
      <c r="G76840">
        <v>6.9000000000000006E-2</v>
      </c>
      <c r="H76840">
        <v>4</v>
      </c>
      <c r="I76840" t="s">
        <v>137</v>
      </c>
      <c r="J76840" t="s">
        <v>13</v>
      </c>
      <c r="K76840" t="s">
        <v>138</v>
      </c>
      <c r="L76840" t="s">
        <v>15</v>
      </c>
      <c r="M76840">
        <v>6.6239999999999997</v>
      </c>
      <c r="N76840">
        <v>12658.429040000001</v>
      </c>
    </row>
    <row r="76841" spans="1:14" x14ac:dyDescent="0.3">
      <c r="A76841" t="s">
        <v>3468</v>
      </c>
      <c r="B76841" s="1">
        <v>45159</v>
      </c>
      <c r="C76841" s="1" t="s">
        <v>3502</v>
      </c>
      <c r="D76841" t="s">
        <v>661</v>
      </c>
      <c r="E76841" t="s">
        <v>662</v>
      </c>
      <c r="F76841" t="s">
        <v>7</v>
      </c>
      <c r="G76841">
        <v>6.9000000000000006E-2</v>
      </c>
      <c r="H76841">
        <v>4</v>
      </c>
      <c r="I76841" t="s">
        <v>1618</v>
      </c>
      <c r="J76841" t="s">
        <v>9</v>
      </c>
      <c r="K76841" t="s">
        <v>138</v>
      </c>
      <c r="L76841" t="s">
        <v>15</v>
      </c>
      <c r="M76841">
        <v>1.6559999999999999</v>
      </c>
      <c r="N76841">
        <v>3439.7905000000001</v>
      </c>
    </row>
    <row r="76842" spans="1:14" x14ac:dyDescent="0.3">
      <c r="A76842" t="s">
        <v>3468</v>
      </c>
      <c r="B76842" s="1">
        <v>45159</v>
      </c>
      <c r="C76842" s="1" t="s">
        <v>3502</v>
      </c>
      <c r="D76842" t="s">
        <v>661</v>
      </c>
      <c r="E76842" t="s">
        <v>662</v>
      </c>
      <c r="F76842" t="s">
        <v>7</v>
      </c>
      <c r="G76842">
        <v>6.9000000000000006E-2</v>
      </c>
      <c r="H76842">
        <v>4</v>
      </c>
      <c r="I76842" t="s">
        <v>1734</v>
      </c>
      <c r="J76842" t="s">
        <v>13</v>
      </c>
      <c r="K76842" t="s">
        <v>62</v>
      </c>
      <c r="L76842" t="s">
        <v>62</v>
      </c>
      <c r="M76842">
        <v>0</v>
      </c>
      <c r="N76842">
        <v>0</v>
      </c>
    </row>
    <row r="76843" spans="1:14" x14ac:dyDescent="0.3">
      <c r="A76843" t="s">
        <v>3468</v>
      </c>
      <c r="B76843" s="1">
        <v>45159</v>
      </c>
      <c r="C76843" s="1" t="s">
        <v>3502</v>
      </c>
      <c r="D76843" t="s">
        <v>661</v>
      </c>
      <c r="E76843" t="s">
        <v>662</v>
      </c>
      <c r="F76843" t="s">
        <v>7</v>
      </c>
      <c r="G76843">
        <v>6.9000000000000006E-2</v>
      </c>
      <c r="H76843">
        <v>4</v>
      </c>
      <c r="I76843" t="s">
        <v>1017</v>
      </c>
      <c r="J76843" t="s">
        <v>17</v>
      </c>
      <c r="K76843" t="s">
        <v>128</v>
      </c>
      <c r="L76843" t="s">
        <v>128</v>
      </c>
      <c r="M76843">
        <v>6.6239999999999997</v>
      </c>
      <c r="N76843">
        <v>11695.287700000001</v>
      </c>
    </row>
    <row r="76844" spans="1:14" x14ac:dyDescent="0.3">
      <c r="A76844" t="s">
        <v>3468</v>
      </c>
      <c r="B76844" s="1">
        <v>45159</v>
      </c>
      <c r="C76844" s="1" t="s">
        <v>3502</v>
      </c>
      <c r="D76844" t="s">
        <v>661</v>
      </c>
      <c r="E76844" t="s">
        <v>662</v>
      </c>
      <c r="F76844" t="s">
        <v>7</v>
      </c>
      <c r="G76844">
        <v>6.9000000000000006E-2</v>
      </c>
      <c r="H76844">
        <v>4</v>
      </c>
      <c r="I76844" t="s">
        <v>714</v>
      </c>
      <c r="J76844" t="s">
        <v>13</v>
      </c>
      <c r="K76844" t="s">
        <v>110</v>
      </c>
      <c r="L76844" t="s">
        <v>11</v>
      </c>
      <c r="M76844">
        <v>19.872</v>
      </c>
      <c r="N76844">
        <v>35085.863100000002</v>
      </c>
    </row>
    <row r="76845" spans="1:14" x14ac:dyDescent="0.3">
      <c r="A76845" t="s">
        <v>3468</v>
      </c>
      <c r="B76845" s="1">
        <v>45159</v>
      </c>
      <c r="C76845" s="1" t="s">
        <v>3502</v>
      </c>
      <c r="D76845" t="s">
        <v>661</v>
      </c>
      <c r="E76845" t="s">
        <v>662</v>
      </c>
      <c r="F76845" t="s">
        <v>7</v>
      </c>
      <c r="G76845">
        <v>6.9000000000000006E-2</v>
      </c>
      <c r="H76845">
        <v>4</v>
      </c>
      <c r="I76845" t="s">
        <v>1619</v>
      </c>
      <c r="J76845" t="s">
        <v>13</v>
      </c>
      <c r="K76845" t="s">
        <v>128</v>
      </c>
      <c r="L76845" t="s">
        <v>128</v>
      </c>
      <c r="M76845">
        <v>13.247999999999999</v>
      </c>
      <c r="N76845">
        <v>24216.125120000001</v>
      </c>
    </row>
    <row r="76846" spans="1:14" x14ac:dyDescent="0.3">
      <c r="A76846" t="s">
        <v>3468</v>
      </c>
      <c r="B76846" s="1">
        <v>45159</v>
      </c>
      <c r="C76846" s="1" t="s">
        <v>3502</v>
      </c>
      <c r="D76846" t="s">
        <v>661</v>
      </c>
      <c r="E76846" t="s">
        <v>662</v>
      </c>
      <c r="F76846" t="s">
        <v>7</v>
      </c>
      <c r="G76846">
        <v>6.9000000000000006E-2</v>
      </c>
      <c r="H76846">
        <v>4</v>
      </c>
      <c r="I76846" t="s">
        <v>139</v>
      </c>
      <c r="J76846" t="s">
        <v>13</v>
      </c>
      <c r="K76846" t="s">
        <v>140</v>
      </c>
      <c r="L76846" t="s">
        <v>141</v>
      </c>
      <c r="M76846">
        <v>6.6239999999999997</v>
      </c>
      <c r="N76846">
        <v>12658.429040000001</v>
      </c>
    </row>
    <row r="76847" spans="1:14" x14ac:dyDescent="0.3">
      <c r="A76847" t="s">
        <v>3468</v>
      </c>
      <c r="B76847" s="1">
        <v>45159</v>
      </c>
      <c r="C76847" s="1" t="s">
        <v>3502</v>
      </c>
      <c r="D76847" t="s">
        <v>661</v>
      </c>
      <c r="E76847" t="s">
        <v>662</v>
      </c>
      <c r="F76847" t="s">
        <v>7</v>
      </c>
      <c r="G76847">
        <v>6.9000000000000006E-2</v>
      </c>
      <c r="H76847">
        <v>4</v>
      </c>
      <c r="I76847" t="s">
        <v>480</v>
      </c>
      <c r="J76847" t="s">
        <v>13</v>
      </c>
      <c r="K76847" t="s">
        <v>140</v>
      </c>
      <c r="L76847" t="s">
        <v>141</v>
      </c>
      <c r="M76847">
        <v>3.3119999999999998</v>
      </c>
      <c r="N76847">
        <v>5847.6438500000004</v>
      </c>
    </row>
    <row r="76848" spans="1:14" x14ac:dyDescent="0.3">
      <c r="A76848" t="s">
        <v>3468</v>
      </c>
      <c r="B76848" s="1">
        <v>45159</v>
      </c>
      <c r="C76848" s="1" t="s">
        <v>3502</v>
      </c>
      <c r="D76848" t="s">
        <v>661</v>
      </c>
      <c r="E76848" t="s">
        <v>662</v>
      </c>
      <c r="F76848" t="s">
        <v>7</v>
      </c>
      <c r="G76848">
        <v>6.9000000000000006E-2</v>
      </c>
      <c r="H76848">
        <v>4</v>
      </c>
      <c r="I76848" t="s">
        <v>1460</v>
      </c>
      <c r="J76848" t="s">
        <v>17</v>
      </c>
      <c r="K76848" t="s">
        <v>22</v>
      </c>
      <c r="L76848" t="s">
        <v>15</v>
      </c>
      <c r="M76848">
        <v>6.6239999999999997</v>
      </c>
      <c r="N76848">
        <v>13417.93504</v>
      </c>
    </row>
    <row r="76849" spans="1:14" x14ac:dyDescent="0.3">
      <c r="A76849" t="s">
        <v>3468</v>
      </c>
      <c r="B76849" s="1">
        <v>45159</v>
      </c>
      <c r="C76849" s="1" t="s">
        <v>3502</v>
      </c>
      <c r="D76849" t="s">
        <v>661</v>
      </c>
      <c r="E76849" t="s">
        <v>662</v>
      </c>
      <c r="F76849" t="s">
        <v>7</v>
      </c>
      <c r="G76849">
        <v>6.9000000000000006E-2</v>
      </c>
      <c r="H76849">
        <v>4</v>
      </c>
      <c r="I76849" t="s">
        <v>143</v>
      </c>
      <c r="J76849" t="s">
        <v>13</v>
      </c>
      <c r="K76849" t="s">
        <v>35</v>
      </c>
      <c r="L76849" t="s">
        <v>19</v>
      </c>
      <c r="M76849">
        <v>19.872</v>
      </c>
      <c r="N76849">
        <v>36324.187680000003</v>
      </c>
    </row>
    <row r="76850" spans="1:14" x14ac:dyDescent="0.3">
      <c r="A76850" t="s">
        <v>3468</v>
      </c>
      <c r="B76850" s="1">
        <v>45159</v>
      </c>
      <c r="C76850" s="1" t="s">
        <v>3502</v>
      </c>
      <c r="D76850" t="s">
        <v>661</v>
      </c>
      <c r="E76850" t="s">
        <v>662</v>
      </c>
      <c r="F76850" t="s">
        <v>7</v>
      </c>
      <c r="G76850">
        <v>6.9000000000000006E-2</v>
      </c>
      <c r="H76850">
        <v>4</v>
      </c>
      <c r="I76850" t="s">
        <v>717</v>
      </c>
      <c r="J76850" t="s">
        <v>13</v>
      </c>
      <c r="K76850" t="s">
        <v>131</v>
      </c>
      <c r="L76850" t="s">
        <v>15</v>
      </c>
      <c r="M76850">
        <v>6.6239999999999997</v>
      </c>
      <c r="N76850">
        <v>12658.429040000001</v>
      </c>
    </row>
    <row r="76851" spans="1:14" x14ac:dyDescent="0.3">
      <c r="A76851" t="s">
        <v>3468</v>
      </c>
      <c r="B76851" s="1">
        <v>45159</v>
      </c>
      <c r="C76851" s="1" t="s">
        <v>3502</v>
      </c>
      <c r="D76851" t="s">
        <v>661</v>
      </c>
      <c r="E76851" t="s">
        <v>662</v>
      </c>
      <c r="F76851" t="s">
        <v>7</v>
      </c>
      <c r="G76851">
        <v>6.9000000000000006E-2</v>
      </c>
      <c r="H76851">
        <v>4</v>
      </c>
      <c r="I76851" t="s">
        <v>1022</v>
      </c>
      <c r="J76851" t="s">
        <v>17</v>
      </c>
      <c r="K76851" t="s">
        <v>131</v>
      </c>
      <c r="L76851" t="s">
        <v>15</v>
      </c>
      <c r="M76851">
        <v>6.6239999999999997</v>
      </c>
      <c r="N76851">
        <v>12658.429040000001</v>
      </c>
    </row>
    <row r="76852" spans="1:14" x14ac:dyDescent="0.3">
      <c r="A76852" t="s">
        <v>3468</v>
      </c>
      <c r="B76852" s="1">
        <v>45159</v>
      </c>
      <c r="C76852" s="1" t="s">
        <v>3502</v>
      </c>
      <c r="D76852" t="s">
        <v>661</v>
      </c>
      <c r="E76852" t="s">
        <v>662</v>
      </c>
      <c r="F76852" t="s">
        <v>7</v>
      </c>
      <c r="G76852">
        <v>6.9000000000000006E-2</v>
      </c>
      <c r="H76852">
        <v>4</v>
      </c>
      <c r="I76852" t="s">
        <v>869</v>
      </c>
      <c r="J76852" t="s">
        <v>13</v>
      </c>
      <c r="K76852" t="s">
        <v>141</v>
      </c>
      <c r="L76852" t="s">
        <v>141</v>
      </c>
      <c r="M76852">
        <v>19.872</v>
      </c>
      <c r="N76852">
        <v>36324.187680000003</v>
      </c>
    </row>
    <row r="76853" spans="1:14" x14ac:dyDescent="0.3">
      <c r="A76853" t="s">
        <v>3468</v>
      </c>
      <c r="B76853" s="1">
        <v>45159</v>
      </c>
      <c r="C76853" s="1" t="s">
        <v>3502</v>
      </c>
      <c r="D76853" t="s">
        <v>661</v>
      </c>
      <c r="E76853" t="s">
        <v>662</v>
      </c>
      <c r="F76853" t="s">
        <v>7</v>
      </c>
      <c r="G76853">
        <v>6.9000000000000006E-2</v>
      </c>
      <c r="H76853">
        <v>4</v>
      </c>
      <c r="I76853" t="s">
        <v>1251</v>
      </c>
      <c r="J76853" t="s">
        <v>13</v>
      </c>
      <c r="K76853" t="s">
        <v>141</v>
      </c>
      <c r="L76853" t="s">
        <v>141</v>
      </c>
      <c r="M76853">
        <v>6.6239999999999997</v>
      </c>
      <c r="N76853">
        <v>11695.287700000001</v>
      </c>
    </row>
    <row r="76854" spans="1:14" x14ac:dyDescent="0.3">
      <c r="A76854" t="s">
        <v>3468</v>
      </c>
      <c r="B76854" s="1">
        <v>45159</v>
      </c>
      <c r="C76854" s="1" t="s">
        <v>3502</v>
      </c>
      <c r="D76854" t="s">
        <v>661</v>
      </c>
      <c r="E76854" t="s">
        <v>662</v>
      </c>
      <c r="F76854" t="s">
        <v>7</v>
      </c>
      <c r="G76854">
        <v>6.9000000000000006E-2</v>
      </c>
      <c r="H76854">
        <v>4</v>
      </c>
      <c r="I76854" t="s">
        <v>1736</v>
      </c>
      <c r="J76854" t="s">
        <v>9</v>
      </c>
      <c r="K76854" t="s">
        <v>47</v>
      </c>
      <c r="L76854" t="s">
        <v>11</v>
      </c>
      <c r="M76854">
        <v>1.6559999999999999</v>
      </c>
      <c r="N76854">
        <v>3439.7905000000001</v>
      </c>
    </row>
    <row r="76855" spans="1:14" x14ac:dyDescent="0.3">
      <c r="A76855" t="s">
        <v>3468</v>
      </c>
      <c r="B76855" s="1">
        <v>45159</v>
      </c>
      <c r="C76855" s="1" t="s">
        <v>3502</v>
      </c>
      <c r="D76855" t="s">
        <v>661</v>
      </c>
      <c r="E76855" t="s">
        <v>662</v>
      </c>
      <c r="F76855" t="s">
        <v>7</v>
      </c>
      <c r="G76855">
        <v>6.9000000000000006E-2</v>
      </c>
      <c r="H76855">
        <v>4</v>
      </c>
      <c r="I76855" t="s">
        <v>1737</v>
      </c>
      <c r="J76855" t="s">
        <v>13</v>
      </c>
      <c r="K76855" t="s">
        <v>131</v>
      </c>
      <c r="L76855" t="s">
        <v>15</v>
      </c>
      <c r="M76855">
        <v>6.6239999999999997</v>
      </c>
      <c r="N76855">
        <v>13071.2039</v>
      </c>
    </row>
    <row r="76856" spans="1:14" x14ac:dyDescent="0.3">
      <c r="A76856" t="s">
        <v>3468</v>
      </c>
      <c r="B76856" s="1">
        <v>45159</v>
      </c>
      <c r="C76856" s="1" t="s">
        <v>3502</v>
      </c>
      <c r="D76856" t="s">
        <v>661</v>
      </c>
      <c r="E76856" t="s">
        <v>662</v>
      </c>
      <c r="F76856" t="s">
        <v>7</v>
      </c>
      <c r="G76856">
        <v>6.9000000000000006E-2</v>
      </c>
      <c r="H76856">
        <v>4</v>
      </c>
      <c r="I76856" t="s">
        <v>146</v>
      </c>
      <c r="J76856" t="s">
        <v>13</v>
      </c>
      <c r="K76856" t="s">
        <v>141</v>
      </c>
      <c r="L76856" t="s">
        <v>141</v>
      </c>
      <c r="M76856">
        <v>13.247999999999999</v>
      </c>
      <c r="N76856">
        <v>25316.858080000002</v>
      </c>
    </row>
    <row r="76857" spans="1:14" x14ac:dyDescent="0.3">
      <c r="A76857" t="s">
        <v>3468</v>
      </c>
      <c r="B76857" s="1">
        <v>45159</v>
      </c>
      <c r="C76857" s="1" t="s">
        <v>3502</v>
      </c>
      <c r="D76857" t="s">
        <v>661</v>
      </c>
      <c r="E76857" t="s">
        <v>662</v>
      </c>
      <c r="F76857" t="s">
        <v>7</v>
      </c>
      <c r="G76857">
        <v>6.9000000000000006E-2</v>
      </c>
      <c r="H76857">
        <v>4</v>
      </c>
      <c r="I76857" t="s">
        <v>1024</v>
      </c>
      <c r="J76857" t="s">
        <v>13</v>
      </c>
      <c r="K76857" t="s">
        <v>73</v>
      </c>
      <c r="L76857" t="s">
        <v>15</v>
      </c>
      <c r="M76857">
        <v>19.872</v>
      </c>
      <c r="N76857">
        <v>36324.187680000003</v>
      </c>
    </row>
    <row r="76858" spans="1:14" x14ac:dyDescent="0.3">
      <c r="A76858" t="s">
        <v>3468</v>
      </c>
      <c r="B76858" s="1">
        <v>45159</v>
      </c>
      <c r="C76858" s="1" t="s">
        <v>3502</v>
      </c>
      <c r="D76858" t="s">
        <v>661</v>
      </c>
      <c r="E76858" t="s">
        <v>662</v>
      </c>
      <c r="F76858" t="s">
        <v>7</v>
      </c>
      <c r="G76858">
        <v>6.9000000000000006E-2</v>
      </c>
      <c r="H76858">
        <v>4</v>
      </c>
      <c r="I76858" t="s">
        <v>148</v>
      </c>
      <c r="J76858" t="s">
        <v>13</v>
      </c>
      <c r="K76858" t="s">
        <v>73</v>
      </c>
      <c r="L76858" t="s">
        <v>15</v>
      </c>
      <c r="M76858">
        <v>6.6239999999999997</v>
      </c>
      <c r="N76858">
        <v>12658.429040000001</v>
      </c>
    </row>
    <row r="76859" spans="1:14" x14ac:dyDescent="0.3">
      <c r="A76859" t="s">
        <v>3468</v>
      </c>
      <c r="B76859" s="1">
        <v>45159</v>
      </c>
      <c r="C76859" s="1" t="s">
        <v>3502</v>
      </c>
      <c r="D76859" t="s">
        <v>661</v>
      </c>
      <c r="E76859" t="s">
        <v>662</v>
      </c>
      <c r="F76859" t="s">
        <v>7</v>
      </c>
      <c r="G76859">
        <v>6.9000000000000006E-2</v>
      </c>
      <c r="H76859">
        <v>4</v>
      </c>
      <c r="I76859" t="s">
        <v>483</v>
      </c>
      <c r="J76859" t="s">
        <v>13</v>
      </c>
      <c r="K76859" t="s">
        <v>73</v>
      </c>
      <c r="L76859" t="s">
        <v>15</v>
      </c>
      <c r="M76859">
        <v>-6.6239999999999997</v>
      </c>
      <c r="N76859">
        <v>-12658.429040000001</v>
      </c>
    </row>
    <row r="76860" spans="1:14" x14ac:dyDescent="0.3">
      <c r="A76860" t="s">
        <v>3468</v>
      </c>
      <c r="B76860" s="1">
        <v>45159</v>
      </c>
      <c r="C76860" s="1" t="s">
        <v>3502</v>
      </c>
      <c r="D76860" t="s">
        <v>661</v>
      </c>
      <c r="E76860" t="s">
        <v>662</v>
      </c>
      <c r="F76860" t="s">
        <v>7</v>
      </c>
      <c r="G76860">
        <v>6.9000000000000006E-2</v>
      </c>
      <c r="H76860">
        <v>4</v>
      </c>
      <c r="I76860" t="s">
        <v>1738</v>
      </c>
      <c r="J76860" t="s">
        <v>13</v>
      </c>
      <c r="K76860" t="s">
        <v>73</v>
      </c>
      <c r="L76860" t="s">
        <v>15</v>
      </c>
      <c r="M76860">
        <v>6.6239999999999997</v>
      </c>
      <c r="N76860">
        <v>12658.429040000001</v>
      </c>
    </row>
    <row r="76861" spans="1:14" x14ac:dyDescent="0.3">
      <c r="A76861" t="s">
        <v>3468</v>
      </c>
      <c r="B76861" s="1">
        <v>45159</v>
      </c>
      <c r="C76861" s="1" t="s">
        <v>3502</v>
      </c>
      <c r="D76861" t="s">
        <v>661</v>
      </c>
      <c r="E76861" t="s">
        <v>662</v>
      </c>
      <c r="F76861" t="s">
        <v>7</v>
      </c>
      <c r="G76861">
        <v>6.9000000000000006E-2</v>
      </c>
      <c r="H76861">
        <v>4</v>
      </c>
      <c r="I76861" t="s">
        <v>2146</v>
      </c>
      <c r="J76861" t="s">
        <v>13</v>
      </c>
      <c r="K76861" t="s">
        <v>138</v>
      </c>
      <c r="L76861" t="s">
        <v>15</v>
      </c>
      <c r="M76861">
        <v>13.247999999999999</v>
      </c>
      <c r="N76861">
        <v>25316.858080000002</v>
      </c>
    </row>
    <row r="76862" spans="1:14" x14ac:dyDescent="0.3">
      <c r="A76862" t="s">
        <v>3468</v>
      </c>
      <c r="B76862" s="1">
        <v>45159</v>
      </c>
      <c r="C76862" s="1" t="s">
        <v>3502</v>
      </c>
      <c r="D76862" t="s">
        <v>661</v>
      </c>
      <c r="E76862" t="s">
        <v>662</v>
      </c>
      <c r="F76862" t="s">
        <v>7</v>
      </c>
      <c r="G76862">
        <v>6.9000000000000006E-2</v>
      </c>
      <c r="H76862">
        <v>4</v>
      </c>
      <c r="I76862" t="s">
        <v>1260</v>
      </c>
      <c r="J76862" t="s">
        <v>9</v>
      </c>
      <c r="K76862" t="s">
        <v>138</v>
      </c>
      <c r="L76862" t="s">
        <v>15</v>
      </c>
      <c r="M76862">
        <v>1.6559999999999999</v>
      </c>
      <c r="N76862">
        <v>3439.7905000000001</v>
      </c>
    </row>
    <row r="76863" spans="1:14" x14ac:dyDescent="0.3">
      <c r="A76863" t="s">
        <v>3468</v>
      </c>
      <c r="B76863" s="1">
        <v>45159</v>
      </c>
      <c r="C76863" s="1" t="s">
        <v>3502</v>
      </c>
      <c r="D76863" t="s">
        <v>661</v>
      </c>
      <c r="E76863" t="s">
        <v>662</v>
      </c>
      <c r="F76863" t="s">
        <v>7</v>
      </c>
      <c r="G76863">
        <v>6.9000000000000006E-2</v>
      </c>
      <c r="H76863">
        <v>4</v>
      </c>
      <c r="I76863" t="s">
        <v>1469</v>
      </c>
      <c r="J76863" t="s">
        <v>13</v>
      </c>
      <c r="K76863" t="s">
        <v>141</v>
      </c>
      <c r="L76863" t="s">
        <v>141</v>
      </c>
      <c r="M76863">
        <v>19.872</v>
      </c>
      <c r="N76863">
        <v>35085.863100000002</v>
      </c>
    </row>
    <row r="76864" spans="1:14" x14ac:dyDescent="0.3">
      <c r="A76864" t="s">
        <v>3468</v>
      </c>
      <c r="B76864" s="1">
        <v>45159</v>
      </c>
      <c r="C76864" s="1" t="s">
        <v>3502</v>
      </c>
      <c r="D76864" t="s">
        <v>661</v>
      </c>
      <c r="E76864" t="s">
        <v>662</v>
      </c>
      <c r="F76864" t="s">
        <v>7</v>
      </c>
      <c r="G76864">
        <v>6.9000000000000006E-2</v>
      </c>
      <c r="H76864">
        <v>4</v>
      </c>
      <c r="I76864" t="s">
        <v>1741</v>
      </c>
      <c r="J76864" t="s">
        <v>13</v>
      </c>
      <c r="K76864" t="s">
        <v>152</v>
      </c>
      <c r="L76864" t="s">
        <v>15</v>
      </c>
      <c r="M76864">
        <v>6.6239999999999997</v>
      </c>
      <c r="N76864">
        <v>12658.429040000001</v>
      </c>
    </row>
    <row r="76865" spans="1:14" x14ac:dyDescent="0.3">
      <c r="A76865" t="s">
        <v>3468</v>
      </c>
      <c r="B76865" s="1">
        <v>45159</v>
      </c>
      <c r="C76865" s="1" t="s">
        <v>3502</v>
      </c>
      <c r="D76865" t="s">
        <v>661</v>
      </c>
      <c r="E76865" t="s">
        <v>662</v>
      </c>
      <c r="F76865" t="s">
        <v>7</v>
      </c>
      <c r="G76865">
        <v>6.9000000000000006E-2</v>
      </c>
      <c r="H76865">
        <v>4</v>
      </c>
      <c r="I76865" t="s">
        <v>1263</v>
      </c>
      <c r="J76865" t="s">
        <v>13</v>
      </c>
      <c r="K76865" t="s">
        <v>141</v>
      </c>
      <c r="L76865" t="s">
        <v>141</v>
      </c>
      <c r="M76865">
        <v>6.6239999999999997</v>
      </c>
      <c r="N76865">
        <v>12658.429040000001</v>
      </c>
    </row>
    <row r="76866" spans="1:14" x14ac:dyDescent="0.3">
      <c r="A76866" t="s">
        <v>3468</v>
      </c>
      <c r="B76866" s="1">
        <v>45159</v>
      </c>
      <c r="C76866" s="1" t="s">
        <v>3502</v>
      </c>
      <c r="D76866" t="s">
        <v>661</v>
      </c>
      <c r="E76866" t="s">
        <v>662</v>
      </c>
      <c r="F76866" t="s">
        <v>7</v>
      </c>
      <c r="G76866">
        <v>6.9000000000000006E-2</v>
      </c>
      <c r="H76866">
        <v>4</v>
      </c>
      <c r="I76866" t="s">
        <v>2485</v>
      </c>
      <c r="J76866" t="s">
        <v>13</v>
      </c>
      <c r="K76866" t="s">
        <v>128</v>
      </c>
      <c r="L76866" t="s">
        <v>128</v>
      </c>
      <c r="M76866">
        <v>6.6239999999999997</v>
      </c>
      <c r="N76866">
        <v>13759.162</v>
      </c>
    </row>
    <row r="76867" spans="1:14" x14ac:dyDescent="0.3">
      <c r="A76867" t="s">
        <v>3468</v>
      </c>
      <c r="B76867" s="1">
        <v>45159</v>
      </c>
      <c r="C76867" s="1" t="s">
        <v>3502</v>
      </c>
      <c r="D76867" t="s">
        <v>661</v>
      </c>
      <c r="E76867" t="s">
        <v>662</v>
      </c>
      <c r="F76867" t="s">
        <v>7</v>
      </c>
      <c r="G76867">
        <v>6.9000000000000006E-2</v>
      </c>
      <c r="H76867">
        <v>4</v>
      </c>
      <c r="I76867" t="s">
        <v>876</v>
      </c>
      <c r="J76867" t="s">
        <v>13</v>
      </c>
      <c r="K76867" t="s">
        <v>175</v>
      </c>
      <c r="L76867" t="s">
        <v>15</v>
      </c>
      <c r="M76867">
        <v>6.6239999999999997</v>
      </c>
      <c r="N76867">
        <v>12658.429040000001</v>
      </c>
    </row>
    <row r="76868" spans="1:14" x14ac:dyDescent="0.3">
      <c r="A76868" t="s">
        <v>3468</v>
      </c>
      <c r="B76868" s="1">
        <v>45159</v>
      </c>
      <c r="C76868" s="1" t="s">
        <v>3502</v>
      </c>
      <c r="D76868" t="s">
        <v>661</v>
      </c>
      <c r="E76868" t="s">
        <v>662</v>
      </c>
      <c r="F76868" t="s">
        <v>7</v>
      </c>
      <c r="G76868">
        <v>6.9000000000000006E-2</v>
      </c>
      <c r="H76868">
        <v>4</v>
      </c>
      <c r="I76868" t="s">
        <v>2246</v>
      </c>
      <c r="J76868" t="s">
        <v>17</v>
      </c>
      <c r="K76868" t="s">
        <v>126</v>
      </c>
      <c r="L76868" t="s">
        <v>15</v>
      </c>
      <c r="M76868">
        <v>19.872</v>
      </c>
      <c r="N76868">
        <v>36324.187680000003</v>
      </c>
    </row>
    <row r="76869" spans="1:14" x14ac:dyDescent="0.3">
      <c r="A76869" t="s">
        <v>3468</v>
      </c>
      <c r="B76869" s="1">
        <v>45159</v>
      </c>
      <c r="C76869" s="1" t="s">
        <v>3502</v>
      </c>
      <c r="D76869" t="s">
        <v>661</v>
      </c>
      <c r="E76869" t="s">
        <v>662</v>
      </c>
      <c r="F76869" t="s">
        <v>7</v>
      </c>
      <c r="G76869">
        <v>6.9000000000000006E-2</v>
      </c>
      <c r="H76869">
        <v>4</v>
      </c>
      <c r="I76869" t="s">
        <v>2429</v>
      </c>
      <c r="J76869" t="s">
        <v>13</v>
      </c>
      <c r="K76869" t="s">
        <v>128</v>
      </c>
      <c r="L76869" t="s">
        <v>128</v>
      </c>
      <c r="M76869">
        <v>6.6239999999999997</v>
      </c>
      <c r="N76869">
        <v>12658.429040000001</v>
      </c>
    </row>
    <row r="76870" spans="1:14" x14ac:dyDescent="0.3">
      <c r="A76870" t="s">
        <v>3468</v>
      </c>
      <c r="B76870" s="1">
        <v>45159</v>
      </c>
      <c r="C76870" s="1" t="s">
        <v>3502</v>
      </c>
      <c r="D76870" t="s">
        <v>661</v>
      </c>
      <c r="E76870" t="s">
        <v>662</v>
      </c>
      <c r="F76870" t="s">
        <v>7</v>
      </c>
      <c r="G76870">
        <v>6.9000000000000006E-2</v>
      </c>
      <c r="H76870">
        <v>4</v>
      </c>
      <c r="I76870" t="s">
        <v>2691</v>
      </c>
      <c r="J76870" t="s">
        <v>13</v>
      </c>
      <c r="K76870" t="s">
        <v>128</v>
      </c>
      <c r="L76870" t="s">
        <v>128</v>
      </c>
      <c r="M76870">
        <v>6.6239999999999997</v>
      </c>
      <c r="N76870">
        <v>11695.287700000001</v>
      </c>
    </row>
    <row r="76871" spans="1:14" x14ac:dyDescent="0.3">
      <c r="A76871" t="s">
        <v>3468</v>
      </c>
      <c r="B76871" s="1">
        <v>45159</v>
      </c>
      <c r="C76871" s="1" t="s">
        <v>3502</v>
      </c>
      <c r="D76871" t="s">
        <v>661</v>
      </c>
      <c r="E76871" t="s">
        <v>662</v>
      </c>
      <c r="F76871" t="s">
        <v>7</v>
      </c>
      <c r="G76871">
        <v>6.9000000000000006E-2</v>
      </c>
      <c r="H76871">
        <v>4</v>
      </c>
      <c r="I76871" t="s">
        <v>490</v>
      </c>
      <c r="J76871" t="s">
        <v>17</v>
      </c>
      <c r="K76871" t="s">
        <v>140</v>
      </c>
      <c r="L76871" t="s">
        <v>141</v>
      </c>
      <c r="M76871">
        <v>1.6559999999999999</v>
      </c>
      <c r="N76871">
        <v>3439.7905000000001</v>
      </c>
    </row>
    <row r="76872" spans="1:14" x14ac:dyDescent="0.3">
      <c r="A76872" t="s">
        <v>3468</v>
      </c>
      <c r="B76872" s="1">
        <v>45159</v>
      </c>
      <c r="C76872" s="1" t="s">
        <v>3502</v>
      </c>
      <c r="D76872" t="s">
        <v>661</v>
      </c>
      <c r="E76872" t="s">
        <v>662</v>
      </c>
      <c r="F76872" t="s">
        <v>7</v>
      </c>
      <c r="G76872">
        <v>6.9000000000000006E-2</v>
      </c>
      <c r="H76872">
        <v>4</v>
      </c>
      <c r="I76872" t="s">
        <v>724</v>
      </c>
      <c r="J76872" t="s">
        <v>21</v>
      </c>
      <c r="K76872" t="s">
        <v>141</v>
      </c>
      <c r="L76872" t="s">
        <v>141</v>
      </c>
      <c r="M76872">
        <v>1.9319999999999999</v>
      </c>
      <c r="N76872">
        <v>4013.088917</v>
      </c>
    </row>
    <row r="76873" spans="1:14" x14ac:dyDescent="0.3">
      <c r="A76873" t="s">
        <v>3468</v>
      </c>
      <c r="B76873" s="1">
        <v>45159</v>
      </c>
      <c r="C76873" s="1" t="s">
        <v>3502</v>
      </c>
      <c r="D76873" t="s">
        <v>661</v>
      </c>
      <c r="E76873" t="s">
        <v>662</v>
      </c>
      <c r="F76873" t="s">
        <v>7</v>
      </c>
      <c r="G76873">
        <v>6.9000000000000006E-2</v>
      </c>
      <c r="H76873">
        <v>4</v>
      </c>
      <c r="I76873" t="s">
        <v>495</v>
      </c>
      <c r="J76873" t="s">
        <v>9</v>
      </c>
      <c r="K76873" t="s">
        <v>141</v>
      </c>
      <c r="L76873" t="s">
        <v>141</v>
      </c>
      <c r="M76873">
        <v>1.6559999999999999</v>
      </c>
      <c r="N76873">
        <v>3439.7905000000001</v>
      </c>
    </row>
    <row r="76874" spans="1:14" x14ac:dyDescent="0.3">
      <c r="A76874" t="s">
        <v>3468</v>
      </c>
      <c r="B76874" s="1">
        <v>45159</v>
      </c>
      <c r="C76874" s="1" t="s">
        <v>3502</v>
      </c>
      <c r="D76874" t="s">
        <v>661</v>
      </c>
      <c r="E76874" t="s">
        <v>662</v>
      </c>
      <c r="F76874" t="s">
        <v>7</v>
      </c>
      <c r="G76874">
        <v>6.9000000000000006E-2</v>
      </c>
      <c r="H76874">
        <v>4</v>
      </c>
      <c r="I76874" t="s">
        <v>1744</v>
      </c>
      <c r="J76874" t="s">
        <v>13</v>
      </c>
      <c r="K76874" t="s">
        <v>141</v>
      </c>
      <c r="L76874" t="s">
        <v>141</v>
      </c>
      <c r="M76874">
        <v>6.6239999999999997</v>
      </c>
      <c r="N76874">
        <v>12658.429040000001</v>
      </c>
    </row>
    <row r="76875" spans="1:14" x14ac:dyDescent="0.3">
      <c r="A76875" t="s">
        <v>3468</v>
      </c>
      <c r="B76875" s="1">
        <v>45159</v>
      </c>
      <c r="C76875" s="1" t="s">
        <v>3502</v>
      </c>
      <c r="D76875" t="s">
        <v>661</v>
      </c>
      <c r="E76875" t="s">
        <v>662</v>
      </c>
      <c r="F76875" t="s">
        <v>7</v>
      </c>
      <c r="G76875">
        <v>6.9000000000000006E-2</v>
      </c>
      <c r="H76875">
        <v>4</v>
      </c>
      <c r="I76875" t="s">
        <v>496</v>
      </c>
      <c r="J76875" t="s">
        <v>13</v>
      </c>
      <c r="K76875" t="s">
        <v>131</v>
      </c>
      <c r="L76875" t="s">
        <v>15</v>
      </c>
      <c r="M76875">
        <v>6.6239999999999997</v>
      </c>
      <c r="N76875">
        <v>12245.65418</v>
      </c>
    </row>
    <row r="76876" spans="1:14" x14ac:dyDescent="0.3">
      <c r="A76876" t="s">
        <v>3468</v>
      </c>
      <c r="B76876" s="1">
        <v>45159</v>
      </c>
      <c r="C76876" s="1" t="s">
        <v>3502</v>
      </c>
      <c r="D76876" t="s">
        <v>661</v>
      </c>
      <c r="E76876" t="s">
        <v>662</v>
      </c>
      <c r="F76876" t="s">
        <v>7</v>
      </c>
      <c r="G76876">
        <v>6.9000000000000006E-2</v>
      </c>
      <c r="H76876">
        <v>4</v>
      </c>
      <c r="I76876" t="s">
        <v>878</v>
      </c>
      <c r="J76876" t="s">
        <v>9</v>
      </c>
      <c r="K76876" t="s">
        <v>140</v>
      </c>
      <c r="L76876" t="s">
        <v>141</v>
      </c>
      <c r="M76876">
        <v>3.3119999999999998</v>
      </c>
      <c r="N76876">
        <v>6879.5810000000001</v>
      </c>
    </row>
    <row r="76877" spans="1:14" x14ac:dyDescent="0.3">
      <c r="A76877" t="s">
        <v>3468</v>
      </c>
      <c r="B76877" s="1">
        <v>45159</v>
      </c>
      <c r="C76877" s="1" t="s">
        <v>3502</v>
      </c>
      <c r="D76877" t="s">
        <v>661</v>
      </c>
      <c r="E76877" t="s">
        <v>662</v>
      </c>
      <c r="F76877" t="s">
        <v>7</v>
      </c>
      <c r="G76877">
        <v>6.9000000000000006E-2</v>
      </c>
      <c r="H76877">
        <v>4</v>
      </c>
      <c r="I76877" t="s">
        <v>1745</v>
      </c>
      <c r="J76877" t="s">
        <v>21</v>
      </c>
      <c r="K76877" t="s">
        <v>35</v>
      </c>
      <c r="L76877" t="s">
        <v>19</v>
      </c>
      <c r="M76877">
        <v>1.9319999999999999</v>
      </c>
      <c r="N76877">
        <v>4253.8743340000001</v>
      </c>
    </row>
    <row r="76878" spans="1:14" x14ac:dyDescent="0.3">
      <c r="A76878" t="s">
        <v>3468</v>
      </c>
      <c r="B76878" s="1">
        <v>45159</v>
      </c>
      <c r="C76878" s="1" t="s">
        <v>3502</v>
      </c>
      <c r="D76878" t="s">
        <v>661</v>
      </c>
      <c r="E76878" t="s">
        <v>662</v>
      </c>
      <c r="F76878" t="s">
        <v>7</v>
      </c>
      <c r="G76878">
        <v>6.9000000000000006E-2</v>
      </c>
      <c r="H76878">
        <v>4</v>
      </c>
      <c r="I76878" t="s">
        <v>498</v>
      </c>
      <c r="J76878" t="s">
        <v>9</v>
      </c>
      <c r="K76878" t="s">
        <v>11</v>
      </c>
      <c r="L76878" t="s">
        <v>11</v>
      </c>
      <c r="M76878">
        <v>6.6239999999999997</v>
      </c>
      <c r="N76878">
        <v>12658.429040000001</v>
      </c>
    </row>
    <row r="76879" spans="1:14" x14ac:dyDescent="0.3">
      <c r="A76879" t="s">
        <v>3468</v>
      </c>
      <c r="B76879" s="1">
        <v>45159</v>
      </c>
      <c r="C76879" s="1" t="s">
        <v>3502</v>
      </c>
      <c r="D76879" t="s">
        <v>661</v>
      </c>
      <c r="E76879" t="s">
        <v>662</v>
      </c>
      <c r="F76879" t="s">
        <v>7</v>
      </c>
      <c r="G76879">
        <v>6.9000000000000006E-2</v>
      </c>
      <c r="H76879">
        <v>4</v>
      </c>
      <c r="I76879" t="s">
        <v>3008</v>
      </c>
      <c r="J76879" t="s">
        <v>21</v>
      </c>
      <c r="K76879" t="s">
        <v>141</v>
      </c>
      <c r="L76879" t="s">
        <v>141</v>
      </c>
      <c r="M76879">
        <v>1.6559999999999999</v>
      </c>
      <c r="N76879">
        <v>2923.8219250000002</v>
      </c>
    </row>
    <row r="76880" spans="1:14" x14ac:dyDescent="0.3">
      <c r="A76880" t="s">
        <v>3468</v>
      </c>
      <c r="B76880" s="1">
        <v>45159</v>
      </c>
      <c r="C76880" s="1" t="s">
        <v>3502</v>
      </c>
      <c r="D76880" t="s">
        <v>661</v>
      </c>
      <c r="E76880" t="s">
        <v>662</v>
      </c>
      <c r="F76880" t="s">
        <v>7</v>
      </c>
      <c r="G76880">
        <v>6.9000000000000006E-2</v>
      </c>
      <c r="H76880">
        <v>4</v>
      </c>
      <c r="I76880" t="s">
        <v>1969</v>
      </c>
      <c r="J76880" t="s">
        <v>13</v>
      </c>
      <c r="K76880" t="s">
        <v>138</v>
      </c>
      <c r="L76880" t="s">
        <v>15</v>
      </c>
      <c r="M76880">
        <v>19.872</v>
      </c>
      <c r="N76880">
        <v>36324.187680000003</v>
      </c>
    </row>
    <row r="76881" spans="1:14" x14ac:dyDescent="0.3">
      <c r="A76881" t="s">
        <v>3468</v>
      </c>
      <c r="B76881" s="1">
        <v>45159</v>
      </c>
      <c r="C76881" s="1" t="s">
        <v>3502</v>
      </c>
      <c r="D76881" t="s">
        <v>661</v>
      </c>
      <c r="E76881" t="s">
        <v>662</v>
      </c>
      <c r="F76881" t="s">
        <v>7</v>
      </c>
      <c r="G76881">
        <v>6.9000000000000006E-2</v>
      </c>
      <c r="H76881">
        <v>4</v>
      </c>
      <c r="I76881" t="s">
        <v>165</v>
      </c>
      <c r="J76881" t="s">
        <v>9</v>
      </c>
      <c r="K76881" t="s">
        <v>138</v>
      </c>
      <c r="L76881" t="s">
        <v>15</v>
      </c>
      <c r="M76881">
        <v>1.6559999999999999</v>
      </c>
      <c r="N76881">
        <v>3439.7905000000001</v>
      </c>
    </row>
    <row r="76882" spans="1:14" x14ac:dyDescent="0.3">
      <c r="A76882" t="s">
        <v>3468</v>
      </c>
      <c r="B76882" s="1">
        <v>45159</v>
      </c>
      <c r="C76882" s="1" t="s">
        <v>3502</v>
      </c>
      <c r="D76882" t="s">
        <v>661</v>
      </c>
      <c r="E76882" t="s">
        <v>662</v>
      </c>
      <c r="F76882" t="s">
        <v>7</v>
      </c>
      <c r="G76882">
        <v>6.9000000000000006E-2</v>
      </c>
      <c r="H76882">
        <v>4</v>
      </c>
      <c r="I76882" t="s">
        <v>500</v>
      </c>
      <c r="J76882" t="s">
        <v>13</v>
      </c>
      <c r="K76882" t="s">
        <v>128</v>
      </c>
      <c r="L76882" t="s">
        <v>128</v>
      </c>
      <c r="M76882">
        <v>3.3119999999999998</v>
      </c>
      <c r="N76882">
        <v>6879.5810000000001</v>
      </c>
    </row>
    <row r="76883" spans="1:14" x14ac:dyDescent="0.3">
      <c r="A76883" t="s">
        <v>3468</v>
      </c>
      <c r="B76883" s="1">
        <v>45159</v>
      </c>
      <c r="C76883" s="1" t="s">
        <v>3502</v>
      </c>
      <c r="D76883" t="s">
        <v>661</v>
      </c>
      <c r="E76883" t="s">
        <v>662</v>
      </c>
      <c r="F76883" t="s">
        <v>7</v>
      </c>
      <c r="G76883">
        <v>6.9000000000000006E-2</v>
      </c>
      <c r="H76883">
        <v>4</v>
      </c>
      <c r="I76883" t="s">
        <v>1747</v>
      </c>
      <c r="J76883" t="s">
        <v>17</v>
      </c>
      <c r="K76883" t="s">
        <v>128</v>
      </c>
      <c r="L76883" t="s">
        <v>128</v>
      </c>
      <c r="M76883">
        <v>1.6559999999999999</v>
      </c>
      <c r="N76883">
        <v>3646.1779999999999</v>
      </c>
    </row>
    <row r="76884" spans="1:14" x14ac:dyDescent="0.3">
      <c r="A76884" t="s">
        <v>3468</v>
      </c>
      <c r="B76884" s="1">
        <v>45159</v>
      </c>
      <c r="C76884" s="1" t="s">
        <v>3502</v>
      </c>
      <c r="D76884" t="s">
        <v>661</v>
      </c>
      <c r="E76884" t="s">
        <v>662</v>
      </c>
      <c r="F76884" t="s">
        <v>7</v>
      </c>
      <c r="G76884">
        <v>6.9000000000000006E-2</v>
      </c>
      <c r="H76884">
        <v>4</v>
      </c>
      <c r="I76884" t="s">
        <v>1895</v>
      </c>
      <c r="J76884" t="s">
        <v>21</v>
      </c>
      <c r="K76884" t="s">
        <v>141</v>
      </c>
      <c r="L76884" t="s">
        <v>141</v>
      </c>
      <c r="M76884">
        <v>1.6559999999999999</v>
      </c>
      <c r="N76884">
        <v>3439.7905000000001</v>
      </c>
    </row>
    <row r="76885" spans="1:14" x14ac:dyDescent="0.3">
      <c r="A76885" t="s">
        <v>3468</v>
      </c>
      <c r="B76885" s="1">
        <v>45159</v>
      </c>
      <c r="C76885" s="1" t="s">
        <v>3502</v>
      </c>
      <c r="D76885" t="s">
        <v>661</v>
      </c>
      <c r="E76885" t="s">
        <v>662</v>
      </c>
      <c r="F76885" t="s">
        <v>7</v>
      </c>
      <c r="G76885">
        <v>6.9000000000000006E-2</v>
      </c>
      <c r="H76885">
        <v>4</v>
      </c>
      <c r="I76885" t="s">
        <v>2251</v>
      </c>
      <c r="J76885" t="s">
        <v>9</v>
      </c>
      <c r="K76885" t="s">
        <v>152</v>
      </c>
      <c r="L76885" t="s">
        <v>15</v>
      </c>
      <c r="M76885">
        <v>2.76</v>
      </c>
      <c r="N76885">
        <v>6076.963334</v>
      </c>
    </row>
    <row r="76886" spans="1:14" x14ac:dyDescent="0.3">
      <c r="A76886" t="s">
        <v>3468</v>
      </c>
      <c r="B76886" s="1">
        <v>45159</v>
      </c>
      <c r="C76886" s="1" t="s">
        <v>3502</v>
      </c>
      <c r="D76886" t="s">
        <v>661</v>
      </c>
      <c r="E76886" t="s">
        <v>662</v>
      </c>
      <c r="F76886" t="s">
        <v>7</v>
      </c>
      <c r="G76886">
        <v>6.9000000000000006E-2</v>
      </c>
      <c r="H76886">
        <v>4</v>
      </c>
      <c r="I76886" t="s">
        <v>505</v>
      </c>
      <c r="J76886" t="s">
        <v>17</v>
      </c>
      <c r="K76886" t="s">
        <v>140</v>
      </c>
      <c r="L76886" t="s">
        <v>141</v>
      </c>
      <c r="M76886">
        <v>1.38</v>
      </c>
      <c r="N76886">
        <v>2866.4920830000001</v>
      </c>
    </row>
    <row r="76887" spans="1:14" x14ac:dyDescent="0.3">
      <c r="A76887" t="s">
        <v>3468</v>
      </c>
      <c r="B76887" s="1">
        <v>45159</v>
      </c>
      <c r="C76887" s="1" t="s">
        <v>3502</v>
      </c>
      <c r="D76887" t="s">
        <v>661</v>
      </c>
      <c r="E76887" t="s">
        <v>662</v>
      </c>
      <c r="F76887" t="s">
        <v>7</v>
      </c>
      <c r="G76887">
        <v>6.9000000000000006E-2</v>
      </c>
      <c r="H76887">
        <v>4</v>
      </c>
      <c r="I76887" t="s">
        <v>2252</v>
      </c>
      <c r="J76887" t="s">
        <v>9</v>
      </c>
      <c r="K76887" t="s">
        <v>19</v>
      </c>
      <c r="L76887" t="s">
        <v>19</v>
      </c>
      <c r="M76887">
        <v>19.872</v>
      </c>
      <c r="N76887">
        <v>35085.863100000002</v>
      </c>
    </row>
    <row r="76888" spans="1:14" x14ac:dyDescent="0.3">
      <c r="A76888" t="s">
        <v>3468</v>
      </c>
      <c r="B76888" s="1">
        <v>45159</v>
      </c>
      <c r="C76888" s="1" t="s">
        <v>3502</v>
      </c>
      <c r="D76888" t="s">
        <v>661</v>
      </c>
      <c r="E76888" t="s">
        <v>662</v>
      </c>
      <c r="F76888" t="s">
        <v>7</v>
      </c>
      <c r="G76888">
        <v>6.9000000000000006E-2</v>
      </c>
      <c r="H76888">
        <v>4</v>
      </c>
      <c r="I76888" t="s">
        <v>883</v>
      </c>
      <c r="J76888" t="s">
        <v>21</v>
      </c>
      <c r="K76888" t="s">
        <v>128</v>
      </c>
      <c r="L76888" t="s">
        <v>128</v>
      </c>
      <c r="M76888">
        <v>1.6559999999999999</v>
      </c>
      <c r="N76888">
        <v>3439.7905000000001</v>
      </c>
    </row>
    <row r="76889" spans="1:14" x14ac:dyDescent="0.3">
      <c r="A76889" t="s">
        <v>3468</v>
      </c>
      <c r="B76889" s="1">
        <v>45159</v>
      </c>
      <c r="C76889" s="1" t="s">
        <v>3502</v>
      </c>
      <c r="D76889" t="s">
        <v>661</v>
      </c>
      <c r="E76889" t="s">
        <v>662</v>
      </c>
      <c r="F76889" t="s">
        <v>7</v>
      </c>
      <c r="G76889">
        <v>6.9000000000000006E-2</v>
      </c>
      <c r="H76889">
        <v>4</v>
      </c>
      <c r="I76889" t="s">
        <v>729</v>
      </c>
      <c r="J76889" t="s">
        <v>17</v>
      </c>
      <c r="K76889" t="s">
        <v>141</v>
      </c>
      <c r="L76889" t="s">
        <v>141</v>
      </c>
      <c r="M76889">
        <v>2.2080000000000002</v>
      </c>
      <c r="N76889">
        <v>4586.3873329999997</v>
      </c>
    </row>
    <row r="76890" spans="1:14" x14ac:dyDescent="0.3">
      <c r="A76890" t="s">
        <v>3468</v>
      </c>
      <c r="B76890" s="1">
        <v>45159</v>
      </c>
      <c r="C76890" s="1" t="s">
        <v>3502</v>
      </c>
      <c r="D76890" t="s">
        <v>661</v>
      </c>
      <c r="E76890" t="s">
        <v>662</v>
      </c>
      <c r="F76890" t="s">
        <v>7</v>
      </c>
      <c r="G76890">
        <v>6.9000000000000006E-2</v>
      </c>
      <c r="H76890">
        <v>4</v>
      </c>
      <c r="I76890" t="s">
        <v>176</v>
      </c>
      <c r="J76890" t="s">
        <v>13</v>
      </c>
      <c r="K76890" t="s">
        <v>175</v>
      </c>
      <c r="L76890" t="s">
        <v>15</v>
      </c>
      <c r="M76890">
        <v>1.6559999999999999</v>
      </c>
      <c r="N76890">
        <v>3646.1779999999999</v>
      </c>
    </row>
    <row r="76891" spans="1:14" x14ac:dyDescent="0.3">
      <c r="A76891" t="s">
        <v>3468</v>
      </c>
      <c r="B76891" s="1">
        <v>45159</v>
      </c>
      <c r="C76891" s="1" t="s">
        <v>3502</v>
      </c>
      <c r="D76891" t="s">
        <v>661</v>
      </c>
      <c r="E76891" t="s">
        <v>662</v>
      </c>
      <c r="F76891" t="s">
        <v>7</v>
      </c>
      <c r="G76891">
        <v>6.9000000000000006E-2</v>
      </c>
      <c r="H76891">
        <v>4</v>
      </c>
      <c r="I76891" t="s">
        <v>2253</v>
      </c>
      <c r="J76891" t="s">
        <v>21</v>
      </c>
      <c r="K76891" t="s">
        <v>141</v>
      </c>
      <c r="L76891" t="s">
        <v>141</v>
      </c>
      <c r="M76891">
        <v>1.6559999999999999</v>
      </c>
      <c r="N76891">
        <v>3439.7905000000001</v>
      </c>
    </row>
    <row r="76892" spans="1:14" x14ac:dyDescent="0.3">
      <c r="A76892" t="s">
        <v>3468</v>
      </c>
      <c r="B76892" s="1">
        <v>45159</v>
      </c>
      <c r="C76892" s="1" t="s">
        <v>3502</v>
      </c>
      <c r="D76892" t="s">
        <v>661</v>
      </c>
      <c r="E76892" t="s">
        <v>662</v>
      </c>
      <c r="F76892" t="s">
        <v>7</v>
      </c>
      <c r="G76892">
        <v>6.9000000000000006E-2</v>
      </c>
      <c r="H76892">
        <v>4</v>
      </c>
      <c r="I76892" t="s">
        <v>1289</v>
      </c>
      <c r="J76892" t="s">
        <v>17</v>
      </c>
      <c r="K76892" t="s">
        <v>175</v>
      </c>
      <c r="L76892" t="s">
        <v>15</v>
      </c>
      <c r="M76892">
        <v>1.6559999999999999</v>
      </c>
      <c r="N76892">
        <v>3439.7905000000001</v>
      </c>
    </row>
    <row r="76893" spans="1:14" x14ac:dyDescent="0.3">
      <c r="A76893" t="s">
        <v>3468</v>
      </c>
      <c r="B76893" s="1">
        <v>45159</v>
      </c>
      <c r="C76893" s="1" t="s">
        <v>3502</v>
      </c>
      <c r="D76893" t="s">
        <v>661</v>
      </c>
      <c r="E76893" t="s">
        <v>662</v>
      </c>
      <c r="F76893" t="s">
        <v>7</v>
      </c>
      <c r="G76893">
        <v>6.9000000000000006E-2</v>
      </c>
      <c r="H76893">
        <v>4</v>
      </c>
      <c r="I76893" t="s">
        <v>730</v>
      </c>
      <c r="J76893" t="s">
        <v>9</v>
      </c>
      <c r="K76893" t="s">
        <v>141</v>
      </c>
      <c r="L76893" t="s">
        <v>141</v>
      </c>
      <c r="M76893">
        <v>3.3119999999999998</v>
      </c>
      <c r="N76893">
        <v>6879.5810000000001</v>
      </c>
    </row>
    <row r="76894" spans="1:14" x14ac:dyDescent="0.3">
      <c r="A76894" t="s">
        <v>3468</v>
      </c>
      <c r="B76894" s="1">
        <v>45159</v>
      </c>
      <c r="C76894" s="1" t="s">
        <v>3502</v>
      </c>
      <c r="D76894" t="s">
        <v>661</v>
      </c>
      <c r="E76894" t="s">
        <v>662</v>
      </c>
      <c r="F76894" t="s">
        <v>7</v>
      </c>
      <c r="G76894">
        <v>6.9000000000000006E-2</v>
      </c>
      <c r="H76894">
        <v>4</v>
      </c>
      <c r="I76894" t="s">
        <v>1048</v>
      </c>
      <c r="J76894" t="s">
        <v>9</v>
      </c>
      <c r="K76894" t="s">
        <v>175</v>
      </c>
      <c r="L76894" t="s">
        <v>15</v>
      </c>
      <c r="M76894">
        <v>3.3119999999999998</v>
      </c>
      <c r="N76894">
        <v>6879.5810000000001</v>
      </c>
    </row>
    <row r="76895" spans="1:14" x14ac:dyDescent="0.3">
      <c r="A76895" t="s">
        <v>3468</v>
      </c>
      <c r="B76895" s="1">
        <v>45159</v>
      </c>
      <c r="C76895" s="1" t="s">
        <v>3502</v>
      </c>
      <c r="D76895" t="s">
        <v>661</v>
      </c>
      <c r="E76895" t="s">
        <v>662</v>
      </c>
      <c r="F76895" t="s">
        <v>7</v>
      </c>
      <c r="G76895">
        <v>6.9000000000000006E-2</v>
      </c>
      <c r="H76895">
        <v>4</v>
      </c>
      <c r="I76895" t="s">
        <v>1051</v>
      </c>
      <c r="J76895" t="s">
        <v>9</v>
      </c>
      <c r="K76895" t="s">
        <v>141</v>
      </c>
      <c r="L76895" t="s">
        <v>141</v>
      </c>
      <c r="M76895">
        <v>1.38</v>
      </c>
      <c r="N76895">
        <v>2866.4920830000001</v>
      </c>
    </row>
    <row r="76896" spans="1:14" x14ac:dyDescent="0.3">
      <c r="A76896" t="s">
        <v>3468</v>
      </c>
      <c r="B76896" s="1">
        <v>45159</v>
      </c>
      <c r="C76896" s="1" t="s">
        <v>3502</v>
      </c>
      <c r="D76896" t="s">
        <v>661</v>
      </c>
      <c r="E76896" t="s">
        <v>662</v>
      </c>
      <c r="F76896" t="s">
        <v>7</v>
      </c>
      <c r="G76896">
        <v>6.9000000000000006E-2</v>
      </c>
      <c r="H76896">
        <v>4</v>
      </c>
      <c r="I76896" t="s">
        <v>182</v>
      </c>
      <c r="J76896" t="s">
        <v>21</v>
      </c>
      <c r="K76896" t="s">
        <v>152</v>
      </c>
      <c r="L76896" t="s">
        <v>15</v>
      </c>
      <c r="M76896">
        <v>0.82799999999999996</v>
      </c>
      <c r="N76896">
        <v>1823.0889999999999</v>
      </c>
    </row>
    <row r="76897" spans="1:14" x14ac:dyDescent="0.3">
      <c r="A76897" t="s">
        <v>3468</v>
      </c>
      <c r="B76897" s="1">
        <v>45159</v>
      </c>
      <c r="C76897" s="1" t="s">
        <v>3502</v>
      </c>
      <c r="D76897" t="s">
        <v>661</v>
      </c>
      <c r="E76897" t="s">
        <v>662</v>
      </c>
      <c r="F76897" t="s">
        <v>7</v>
      </c>
      <c r="G76897">
        <v>6.9000000000000006E-2</v>
      </c>
      <c r="H76897">
        <v>4</v>
      </c>
      <c r="I76897" t="s">
        <v>183</v>
      </c>
      <c r="J76897" t="s">
        <v>9</v>
      </c>
      <c r="K76897" t="s">
        <v>140</v>
      </c>
      <c r="L76897" t="s">
        <v>141</v>
      </c>
      <c r="M76897">
        <v>1.6559999999999999</v>
      </c>
      <c r="N76897">
        <v>3439.7905000000001</v>
      </c>
    </row>
    <row r="76898" spans="1:14" x14ac:dyDescent="0.3">
      <c r="A76898" t="s">
        <v>3468</v>
      </c>
      <c r="B76898" s="1">
        <v>45159</v>
      </c>
      <c r="C76898" s="1" t="s">
        <v>3502</v>
      </c>
      <c r="D76898" t="s">
        <v>661</v>
      </c>
      <c r="E76898" t="s">
        <v>662</v>
      </c>
      <c r="F76898" t="s">
        <v>7</v>
      </c>
      <c r="G76898">
        <v>6.9000000000000006E-2</v>
      </c>
      <c r="H76898">
        <v>4</v>
      </c>
      <c r="I76898" t="s">
        <v>2158</v>
      </c>
      <c r="J76898" t="s">
        <v>21</v>
      </c>
      <c r="K76898" t="s">
        <v>152</v>
      </c>
      <c r="L76898" t="s">
        <v>15</v>
      </c>
      <c r="M76898">
        <v>1.6559999999999999</v>
      </c>
      <c r="N76898">
        <v>3646.1779999999999</v>
      </c>
    </row>
    <row r="76899" spans="1:14" x14ac:dyDescent="0.3">
      <c r="A76899" t="s">
        <v>3468</v>
      </c>
      <c r="B76899" s="1">
        <v>45159</v>
      </c>
      <c r="C76899" s="1" t="s">
        <v>3502</v>
      </c>
      <c r="D76899" t="s">
        <v>661</v>
      </c>
      <c r="E76899" t="s">
        <v>662</v>
      </c>
      <c r="F76899" t="s">
        <v>7</v>
      </c>
      <c r="G76899">
        <v>6.9000000000000006E-2</v>
      </c>
      <c r="H76899">
        <v>4</v>
      </c>
      <c r="I76899" t="s">
        <v>734</v>
      </c>
      <c r="J76899" t="s">
        <v>9</v>
      </c>
      <c r="K76899" t="s">
        <v>128</v>
      </c>
      <c r="L76899" t="s">
        <v>128</v>
      </c>
      <c r="M76899">
        <v>2.76</v>
      </c>
      <c r="N76899">
        <v>5732.9841669999996</v>
      </c>
    </row>
    <row r="76900" spans="1:14" x14ac:dyDescent="0.3">
      <c r="A76900" t="s">
        <v>3468</v>
      </c>
      <c r="B76900" s="1">
        <v>45159</v>
      </c>
      <c r="C76900" s="1" t="s">
        <v>3502</v>
      </c>
      <c r="D76900" t="s">
        <v>661</v>
      </c>
      <c r="E76900" t="s">
        <v>662</v>
      </c>
      <c r="F76900" t="s">
        <v>7</v>
      </c>
      <c r="G76900">
        <v>6.9000000000000006E-2</v>
      </c>
      <c r="H76900">
        <v>4</v>
      </c>
      <c r="I76900" t="s">
        <v>2160</v>
      </c>
      <c r="J76900" t="s">
        <v>17</v>
      </c>
      <c r="K76900" t="s">
        <v>140</v>
      </c>
      <c r="L76900" t="s">
        <v>141</v>
      </c>
      <c r="M76900">
        <v>13.247999999999999</v>
      </c>
      <c r="N76900">
        <v>24766.491600000001</v>
      </c>
    </row>
    <row r="76901" spans="1:14" x14ac:dyDescent="0.3">
      <c r="A76901" t="s">
        <v>3468</v>
      </c>
      <c r="B76901" s="1">
        <v>45159</v>
      </c>
      <c r="C76901" s="1" t="s">
        <v>3502</v>
      </c>
      <c r="D76901" t="s">
        <v>661</v>
      </c>
      <c r="E76901" t="s">
        <v>662</v>
      </c>
      <c r="F76901" t="s">
        <v>7</v>
      </c>
      <c r="G76901">
        <v>6.9000000000000006E-2</v>
      </c>
      <c r="H76901">
        <v>4</v>
      </c>
      <c r="I76901" t="s">
        <v>1482</v>
      </c>
      <c r="J76901" t="s">
        <v>17</v>
      </c>
      <c r="K76901" t="s">
        <v>140</v>
      </c>
      <c r="L76901" t="s">
        <v>141</v>
      </c>
      <c r="M76901">
        <v>1.6559999999999999</v>
      </c>
      <c r="N76901">
        <v>3439.7905000000001</v>
      </c>
    </row>
    <row r="76902" spans="1:14" x14ac:dyDescent="0.3">
      <c r="A76902" t="s">
        <v>3468</v>
      </c>
      <c r="B76902" s="1">
        <v>45159</v>
      </c>
      <c r="C76902" s="1" t="s">
        <v>3502</v>
      </c>
      <c r="D76902" t="s">
        <v>661</v>
      </c>
      <c r="E76902" t="s">
        <v>662</v>
      </c>
      <c r="F76902" t="s">
        <v>7</v>
      </c>
      <c r="G76902">
        <v>6.9000000000000006E-2</v>
      </c>
      <c r="H76902">
        <v>4</v>
      </c>
      <c r="I76902" t="s">
        <v>1755</v>
      </c>
      <c r="J76902" t="s">
        <v>9</v>
      </c>
      <c r="K76902" t="s">
        <v>131</v>
      </c>
      <c r="L76902" t="s">
        <v>15</v>
      </c>
      <c r="M76902">
        <v>3.3119999999999998</v>
      </c>
      <c r="N76902">
        <v>7292.3559999999998</v>
      </c>
    </row>
    <row r="76903" spans="1:14" x14ac:dyDescent="0.3">
      <c r="A76903" t="s">
        <v>3468</v>
      </c>
      <c r="B76903" s="1">
        <v>45159</v>
      </c>
      <c r="C76903" s="1" t="s">
        <v>3502</v>
      </c>
      <c r="D76903" t="s">
        <v>661</v>
      </c>
      <c r="E76903" t="s">
        <v>662</v>
      </c>
      <c r="F76903" t="s">
        <v>7</v>
      </c>
      <c r="G76903">
        <v>6.9000000000000006E-2</v>
      </c>
      <c r="H76903">
        <v>4</v>
      </c>
      <c r="I76903" t="s">
        <v>190</v>
      </c>
      <c r="J76903" t="s">
        <v>9</v>
      </c>
      <c r="K76903" t="s">
        <v>175</v>
      </c>
      <c r="L76903" t="s">
        <v>15</v>
      </c>
      <c r="M76903">
        <v>6.6239999999999997</v>
      </c>
      <c r="N76903">
        <v>13417.93504</v>
      </c>
    </row>
    <row r="76904" spans="1:14" x14ac:dyDescent="0.3">
      <c r="A76904" t="s">
        <v>3468</v>
      </c>
      <c r="B76904" s="1">
        <v>45159</v>
      </c>
      <c r="C76904" s="1" t="s">
        <v>3502</v>
      </c>
      <c r="D76904" t="s">
        <v>661</v>
      </c>
      <c r="E76904" t="s">
        <v>662</v>
      </c>
      <c r="F76904" t="s">
        <v>7</v>
      </c>
      <c r="G76904">
        <v>6.9000000000000006E-2</v>
      </c>
      <c r="H76904">
        <v>4</v>
      </c>
      <c r="I76904" t="s">
        <v>1900</v>
      </c>
      <c r="J76904" t="s">
        <v>9</v>
      </c>
      <c r="K76904" t="s">
        <v>141</v>
      </c>
      <c r="L76904" t="s">
        <v>141</v>
      </c>
      <c r="M76904">
        <v>1.38</v>
      </c>
      <c r="N76904">
        <v>2866.4920830000001</v>
      </c>
    </row>
    <row r="76905" spans="1:14" x14ac:dyDescent="0.3">
      <c r="A76905" t="s">
        <v>3468</v>
      </c>
      <c r="B76905" s="1">
        <v>45159</v>
      </c>
      <c r="C76905" s="1" t="s">
        <v>3502</v>
      </c>
      <c r="D76905" t="s">
        <v>661</v>
      </c>
      <c r="E76905" t="s">
        <v>662</v>
      </c>
      <c r="F76905" t="s">
        <v>7</v>
      </c>
      <c r="G76905">
        <v>6.9000000000000006E-2</v>
      </c>
      <c r="H76905">
        <v>4</v>
      </c>
      <c r="I76905" t="s">
        <v>1973</v>
      </c>
      <c r="J76905" t="s">
        <v>17</v>
      </c>
      <c r="K76905" t="s">
        <v>128</v>
      </c>
      <c r="L76905" t="s">
        <v>128</v>
      </c>
      <c r="M76905">
        <v>6.6239999999999997</v>
      </c>
      <c r="N76905">
        <v>12397.0052</v>
      </c>
    </row>
    <row r="76906" spans="1:14" x14ac:dyDescent="0.3">
      <c r="A76906" t="s">
        <v>3468</v>
      </c>
      <c r="B76906" s="1">
        <v>45159</v>
      </c>
      <c r="C76906" s="1" t="s">
        <v>3502</v>
      </c>
      <c r="D76906" t="s">
        <v>661</v>
      </c>
      <c r="E76906" t="s">
        <v>662</v>
      </c>
      <c r="F76906" t="s">
        <v>7</v>
      </c>
      <c r="G76906">
        <v>6.9000000000000006E-2</v>
      </c>
      <c r="H76906">
        <v>4</v>
      </c>
      <c r="I76906" t="s">
        <v>1303</v>
      </c>
      <c r="J76906" t="s">
        <v>21</v>
      </c>
      <c r="K76906" t="s">
        <v>141</v>
      </c>
      <c r="L76906" t="s">
        <v>141</v>
      </c>
      <c r="M76906">
        <v>0.55200000000000005</v>
      </c>
      <c r="N76906">
        <v>1215.392666</v>
      </c>
    </row>
    <row r="76907" spans="1:14" x14ac:dyDescent="0.3">
      <c r="A76907" t="s">
        <v>3468</v>
      </c>
      <c r="B76907" s="1">
        <v>45159</v>
      </c>
      <c r="C76907" s="1" t="s">
        <v>3502</v>
      </c>
      <c r="D76907" t="s">
        <v>661</v>
      </c>
      <c r="E76907" t="s">
        <v>662</v>
      </c>
      <c r="F76907" t="s">
        <v>7</v>
      </c>
      <c r="G76907">
        <v>6.9000000000000006E-2</v>
      </c>
      <c r="H76907">
        <v>4</v>
      </c>
      <c r="I76907" t="s">
        <v>516</v>
      </c>
      <c r="J76907" t="s">
        <v>9</v>
      </c>
      <c r="K76907" t="s">
        <v>11</v>
      </c>
      <c r="L76907" t="s">
        <v>11</v>
      </c>
      <c r="M76907">
        <v>6.6239999999999997</v>
      </c>
      <c r="N76907">
        <v>12658.429040000001</v>
      </c>
    </row>
    <row r="76908" spans="1:14" x14ac:dyDescent="0.3">
      <c r="A76908" t="s">
        <v>3468</v>
      </c>
      <c r="B76908" s="1">
        <v>45159</v>
      </c>
      <c r="C76908" s="1" t="s">
        <v>3502</v>
      </c>
      <c r="D76908" t="s">
        <v>661</v>
      </c>
      <c r="E76908" t="s">
        <v>662</v>
      </c>
      <c r="F76908" t="s">
        <v>7</v>
      </c>
      <c r="G76908">
        <v>6.9000000000000006E-2</v>
      </c>
      <c r="H76908">
        <v>4</v>
      </c>
      <c r="I76908" t="s">
        <v>520</v>
      </c>
      <c r="J76908" t="s">
        <v>13</v>
      </c>
      <c r="K76908" t="s">
        <v>175</v>
      </c>
      <c r="L76908" t="s">
        <v>15</v>
      </c>
      <c r="M76908">
        <v>6.6239999999999997</v>
      </c>
      <c r="N76908">
        <v>12658.429040000001</v>
      </c>
    </row>
    <row r="76909" spans="1:14" x14ac:dyDescent="0.3">
      <c r="A76909" t="s">
        <v>3468</v>
      </c>
      <c r="B76909" s="1">
        <v>45159</v>
      </c>
      <c r="C76909" s="1" t="s">
        <v>3502</v>
      </c>
      <c r="D76909" t="s">
        <v>661</v>
      </c>
      <c r="E76909" t="s">
        <v>662</v>
      </c>
      <c r="F76909" t="s">
        <v>7</v>
      </c>
      <c r="G76909">
        <v>6.9000000000000006E-2</v>
      </c>
      <c r="H76909">
        <v>4</v>
      </c>
      <c r="I76909" t="s">
        <v>1487</v>
      </c>
      <c r="J76909" t="s">
        <v>9</v>
      </c>
      <c r="K76909" t="s">
        <v>19</v>
      </c>
      <c r="L76909" t="s">
        <v>19</v>
      </c>
      <c r="M76909">
        <v>0.82799999999999996</v>
      </c>
      <c r="N76909">
        <v>1719.89525</v>
      </c>
    </row>
    <row r="76910" spans="1:14" x14ac:dyDescent="0.3">
      <c r="A76910" t="s">
        <v>3468</v>
      </c>
      <c r="B76910" s="1">
        <v>45159</v>
      </c>
      <c r="C76910" s="1" t="s">
        <v>3502</v>
      </c>
      <c r="D76910" t="s">
        <v>661</v>
      </c>
      <c r="E76910" t="s">
        <v>662</v>
      </c>
      <c r="F76910" t="s">
        <v>7</v>
      </c>
      <c r="G76910">
        <v>6.9000000000000006E-2</v>
      </c>
      <c r="H76910">
        <v>4</v>
      </c>
      <c r="I76910" t="s">
        <v>522</v>
      </c>
      <c r="J76910" t="s">
        <v>13</v>
      </c>
      <c r="K76910" t="s">
        <v>75</v>
      </c>
      <c r="L76910" t="s">
        <v>15</v>
      </c>
      <c r="M76910">
        <v>19.872</v>
      </c>
      <c r="N76910">
        <v>36324.187680000003</v>
      </c>
    </row>
    <row r="76911" spans="1:14" x14ac:dyDescent="0.3">
      <c r="A76911" t="s">
        <v>3468</v>
      </c>
      <c r="B76911" s="1">
        <v>45159</v>
      </c>
      <c r="C76911" s="1" t="s">
        <v>3502</v>
      </c>
      <c r="D76911" t="s">
        <v>661</v>
      </c>
      <c r="E76911" t="s">
        <v>662</v>
      </c>
      <c r="F76911" t="s">
        <v>7</v>
      </c>
      <c r="G76911">
        <v>6.9000000000000006E-2</v>
      </c>
      <c r="H76911">
        <v>4</v>
      </c>
      <c r="I76911" t="s">
        <v>523</v>
      </c>
      <c r="J76911" t="s">
        <v>9</v>
      </c>
      <c r="K76911" t="s">
        <v>128</v>
      </c>
      <c r="L76911" t="s">
        <v>128</v>
      </c>
      <c r="M76911">
        <v>2.76</v>
      </c>
      <c r="N76911">
        <v>5732.9841669999996</v>
      </c>
    </row>
    <row r="76912" spans="1:14" x14ac:dyDescent="0.3">
      <c r="A76912" t="s">
        <v>3468</v>
      </c>
      <c r="B76912" s="1">
        <v>45159</v>
      </c>
      <c r="C76912" s="1" t="s">
        <v>3502</v>
      </c>
      <c r="D76912" t="s">
        <v>661</v>
      </c>
      <c r="E76912" t="s">
        <v>662</v>
      </c>
      <c r="F76912" t="s">
        <v>7</v>
      </c>
      <c r="G76912">
        <v>6.9000000000000006E-2</v>
      </c>
      <c r="H76912">
        <v>4</v>
      </c>
      <c r="I76912" t="s">
        <v>1759</v>
      </c>
      <c r="J76912" t="s">
        <v>9</v>
      </c>
      <c r="K76912" t="s">
        <v>141</v>
      </c>
      <c r="L76912" t="s">
        <v>141</v>
      </c>
      <c r="M76912">
        <v>1.1040000000000001</v>
      </c>
      <c r="N76912">
        <v>2293.193667</v>
      </c>
    </row>
    <row r="76913" spans="1:14" x14ac:dyDescent="0.3">
      <c r="A76913" t="s">
        <v>3468</v>
      </c>
      <c r="B76913" s="1">
        <v>45159</v>
      </c>
      <c r="C76913" s="1" t="s">
        <v>3502</v>
      </c>
      <c r="D76913" t="s">
        <v>661</v>
      </c>
      <c r="E76913" t="s">
        <v>662</v>
      </c>
      <c r="F76913" t="s">
        <v>7</v>
      </c>
      <c r="G76913">
        <v>6.9000000000000006E-2</v>
      </c>
      <c r="H76913">
        <v>4</v>
      </c>
      <c r="I76913" t="s">
        <v>740</v>
      </c>
      <c r="J76913" t="s">
        <v>9</v>
      </c>
      <c r="K76913" t="s">
        <v>175</v>
      </c>
      <c r="L76913" t="s">
        <v>15</v>
      </c>
      <c r="M76913">
        <v>3.3119999999999998</v>
      </c>
      <c r="N76913">
        <v>6879.5810000000001</v>
      </c>
    </row>
    <row r="76914" spans="1:14" x14ac:dyDescent="0.3">
      <c r="A76914" t="s">
        <v>3468</v>
      </c>
      <c r="B76914" s="1">
        <v>45159</v>
      </c>
      <c r="C76914" s="1" t="s">
        <v>3502</v>
      </c>
      <c r="D76914" t="s">
        <v>661</v>
      </c>
      <c r="E76914" t="s">
        <v>662</v>
      </c>
      <c r="F76914" t="s">
        <v>7</v>
      </c>
      <c r="G76914">
        <v>6.9000000000000006E-2</v>
      </c>
      <c r="H76914">
        <v>4</v>
      </c>
      <c r="I76914" t="s">
        <v>1062</v>
      </c>
      <c r="J76914" t="s">
        <v>17</v>
      </c>
      <c r="K76914" t="s">
        <v>141</v>
      </c>
      <c r="L76914" t="s">
        <v>141</v>
      </c>
      <c r="M76914">
        <v>6.6239999999999997</v>
      </c>
      <c r="N76914">
        <v>12658.429040000001</v>
      </c>
    </row>
    <row r="76915" spans="1:14" x14ac:dyDescent="0.3">
      <c r="A76915" t="s">
        <v>3468</v>
      </c>
      <c r="B76915" s="1">
        <v>45159</v>
      </c>
      <c r="C76915" s="1" t="s">
        <v>3502</v>
      </c>
      <c r="D76915" t="s">
        <v>661</v>
      </c>
      <c r="E76915" t="s">
        <v>662</v>
      </c>
      <c r="F76915" t="s">
        <v>7</v>
      </c>
      <c r="G76915">
        <v>6.9000000000000006E-2</v>
      </c>
      <c r="H76915">
        <v>4</v>
      </c>
      <c r="I76915" t="s">
        <v>1491</v>
      </c>
      <c r="J76915" t="s">
        <v>17</v>
      </c>
      <c r="K76915" t="s">
        <v>175</v>
      </c>
      <c r="L76915" t="s">
        <v>15</v>
      </c>
      <c r="M76915">
        <v>1.6559999999999999</v>
      </c>
      <c r="N76915">
        <v>3646.1779999999999</v>
      </c>
    </row>
    <row r="76916" spans="1:14" x14ac:dyDescent="0.3">
      <c r="A76916" t="s">
        <v>3468</v>
      </c>
      <c r="B76916" s="1">
        <v>45159</v>
      </c>
      <c r="C76916" s="1" t="s">
        <v>3502</v>
      </c>
      <c r="D76916" t="s">
        <v>661</v>
      </c>
      <c r="E76916" t="s">
        <v>662</v>
      </c>
      <c r="F76916" t="s">
        <v>7</v>
      </c>
      <c r="G76916">
        <v>6.9000000000000006E-2</v>
      </c>
      <c r="H76916">
        <v>4</v>
      </c>
      <c r="I76916" t="s">
        <v>2615</v>
      </c>
      <c r="J76916" t="s">
        <v>13</v>
      </c>
      <c r="K76916" t="s">
        <v>14</v>
      </c>
      <c r="L76916" t="s">
        <v>15</v>
      </c>
      <c r="M76916">
        <v>19.872</v>
      </c>
      <c r="N76916">
        <v>36324.187680000003</v>
      </c>
    </row>
    <row r="76917" spans="1:14" x14ac:dyDescent="0.3">
      <c r="A76917" t="s">
        <v>3468</v>
      </c>
      <c r="B76917" s="1">
        <v>45159</v>
      </c>
      <c r="C76917" s="1" t="s">
        <v>3502</v>
      </c>
      <c r="D76917" t="s">
        <v>661</v>
      </c>
      <c r="E76917" t="s">
        <v>662</v>
      </c>
      <c r="F76917" t="s">
        <v>7</v>
      </c>
      <c r="G76917">
        <v>6.9000000000000006E-2</v>
      </c>
      <c r="H76917">
        <v>4</v>
      </c>
      <c r="I76917" t="s">
        <v>2260</v>
      </c>
      <c r="J76917" t="s">
        <v>13</v>
      </c>
      <c r="K76917" t="s">
        <v>14</v>
      </c>
      <c r="L76917" t="s">
        <v>15</v>
      </c>
      <c r="M76917">
        <v>19.872</v>
      </c>
      <c r="N76917">
        <v>36324.187680000003</v>
      </c>
    </row>
    <row r="76918" spans="1:14" x14ac:dyDescent="0.3">
      <c r="A76918" t="s">
        <v>3468</v>
      </c>
      <c r="B76918" s="1">
        <v>45159</v>
      </c>
      <c r="C76918" s="1" t="s">
        <v>3502</v>
      </c>
      <c r="D76918" t="s">
        <v>661</v>
      </c>
      <c r="E76918" t="s">
        <v>662</v>
      </c>
      <c r="F76918" t="s">
        <v>7</v>
      </c>
      <c r="G76918">
        <v>6.9000000000000006E-2</v>
      </c>
      <c r="H76918">
        <v>4</v>
      </c>
      <c r="I76918" t="s">
        <v>202</v>
      </c>
      <c r="J76918" t="s">
        <v>17</v>
      </c>
      <c r="K76918" t="s">
        <v>175</v>
      </c>
      <c r="L76918" t="s">
        <v>15</v>
      </c>
      <c r="M76918">
        <v>1.6559999999999999</v>
      </c>
      <c r="N76918">
        <v>3646.1779999999999</v>
      </c>
    </row>
    <row r="76919" spans="1:14" x14ac:dyDescent="0.3">
      <c r="A76919" t="s">
        <v>3468</v>
      </c>
      <c r="B76919" s="1">
        <v>45159</v>
      </c>
      <c r="C76919" s="1" t="s">
        <v>3502</v>
      </c>
      <c r="D76919" t="s">
        <v>661</v>
      </c>
      <c r="E76919" t="s">
        <v>662</v>
      </c>
      <c r="F76919" t="s">
        <v>7</v>
      </c>
      <c r="G76919">
        <v>6.9000000000000006E-2</v>
      </c>
      <c r="H76919">
        <v>4</v>
      </c>
      <c r="I76919" t="s">
        <v>528</v>
      </c>
      <c r="J76919" t="s">
        <v>13</v>
      </c>
      <c r="K76919" t="s">
        <v>175</v>
      </c>
      <c r="L76919" t="s">
        <v>15</v>
      </c>
      <c r="M76919">
        <v>19.872</v>
      </c>
      <c r="N76919">
        <v>38503.63968</v>
      </c>
    </row>
    <row r="76920" spans="1:14" x14ac:dyDescent="0.3">
      <c r="A76920" t="s">
        <v>3468</v>
      </c>
      <c r="B76920" s="1">
        <v>45159</v>
      </c>
      <c r="C76920" s="1" t="s">
        <v>3502</v>
      </c>
      <c r="D76920" t="s">
        <v>661</v>
      </c>
      <c r="E76920" t="s">
        <v>662</v>
      </c>
      <c r="F76920" t="s">
        <v>7</v>
      </c>
      <c r="G76920">
        <v>6.9000000000000006E-2</v>
      </c>
      <c r="H76920">
        <v>4</v>
      </c>
      <c r="I76920" t="s">
        <v>1065</v>
      </c>
      <c r="J76920" t="s">
        <v>9</v>
      </c>
      <c r="K76920" t="s">
        <v>141</v>
      </c>
      <c r="L76920" t="s">
        <v>141</v>
      </c>
      <c r="M76920">
        <v>6.6239999999999997</v>
      </c>
      <c r="N76920">
        <v>11695.287700000001</v>
      </c>
    </row>
    <row r="76921" spans="1:14" x14ac:dyDescent="0.3">
      <c r="A76921" t="s">
        <v>3468</v>
      </c>
      <c r="B76921" s="1">
        <v>45159</v>
      </c>
      <c r="C76921" s="1" t="s">
        <v>3502</v>
      </c>
      <c r="D76921" t="s">
        <v>661</v>
      </c>
      <c r="E76921" t="s">
        <v>662</v>
      </c>
      <c r="F76921" t="s">
        <v>7</v>
      </c>
      <c r="G76921">
        <v>6.9000000000000006E-2</v>
      </c>
      <c r="H76921">
        <v>4</v>
      </c>
      <c r="I76921" t="s">
        <v>1645</v>
      </c>
      <c r="J76921" t="s">
        <v>9</v>
      </c>
      <c r="K76921" t="s">
        <v>141</v>
      </c>
      <c r="L76921" t="s">
        <v>141</v>
      </c>
      <c r="M76921">
        <v>6.6239999999999997</v>
      </c>
      <c r="N76921">
        <v>12658.429040000001</v>
      </c>
    </row>
    <row r="76922" spans="1:14" x14ac:dyDescent="0.3">
      <c r="A76922" t="s">
        <v>3468</v>
      </c>
      <c r="B76922" s="1">
        <v>45159</v>
      </c>
      <c r="C76922" s="1" t="s">
        <v>3502</v>
      </c>
      <c r="D76922" t="s">
        <v>661</v>
      </c>
      <c r="E76922" t="s">
        <v>662</v>
      </c>
      <c r="F76922" t="s">
        <v>7</v>
      </c>
      <c r="G76922">
        <v>6.9000000000000006E-2</v>
      </c>
      <c r="H76922">
        <v>4</v>
      </c>
      <c r="I76922" t="s">
        <v>1978</v>
      </c>
      <c r="J76922" t="s">
        <v>13</v>
      </c>
      <c r="K76922" t="s">
        <v>128</v>
      </c>
      <c r="L76922" t="s">
        <v>128</v>
      </c>
      <c r="M76922">
        <v>0</v>
      </c>
      <c r="N76922">
        <v>0</v>
      </c>
    </row>
    <row r="76923" spans="1:14" x14ac:dyDescent="0.3">
      <c r="A76923" t="s">
        <v>3468</v>
      </c>
      <c r="B76923" s="1">
        <v>45159</v>
      </c>
      <c r="C76923" s="1" t="s">
        <v>3502</v>
      </c>
      <c r="D76923" t="s">
        <v>661</v>
      </c>
      <c r="E76923" t="s">
        <v>662</v>
      </c>
      <c r="F76923" t="s">
        <v>7</v>
      </c>
      <c r="G76923">
        <v>6.9000000000000006E-2</v>
      </c>
      <c r="H76923">
        <v>4</v>
      </c>
      <c r="I76923" t="s">
        <v>1071</v>
      </c>
      <c r="J76923" t="s">
        <v>21</v>
      </c>
      <c r="K76923" t="s">
        <v>175</v>
      </c>
      <c r="L76923" t="s">
        <v>15</v>
      </c>
      <c r="M76923">
        <v>1.6559999999999999</v>
      </c>
      <c r="N76923">
        <v>3646.1779999999999</v>
      </c>
    </row>
    <row r="76924" spans="1:14" x14ac:dyDescent="0.3">
      <c r="A76924" t="s">
        <v>3468</v>
      </c>
      <c r="B76924" s="1">
        <v>45159</v>
      </c>
      <c r="C76924" s="1" t="s">
        <v>3502</v>
      </c>
      <c r="D76924" t="s">
        <v>661</v>
      </c>
      <c r="E76924" t="s">
        <v>662</v>
      </c>
      <c r="F76924" t="s">
        <v>7</v>
      </c>
      <c r="G76924">
        <v>6.9000000000000006E-2</v>
      </c>
      <c r="H76924">
        <v>4</v>
      </c>
      <c r="I76924" t="s">
        <v>210</v>
      </c>
      <c r="J76924" t="s">
        <v>21</v>
      </c>
      <c r="K76924" t="s">
        <v>175</v>
      </c>
      <c r="L76924" t="s">
        <v>15</v>
      </c>
      <c r="M76924">
        <v>6.6239999999999997</v>
      </c>
      <c r="N76924">
        <v>13417.93504</v>
      </c>
    </row>
    <row r="76925" spans="1:14" x14ac:dyDescent="0.3">
      <c r="A76925" t="s">
        <v>3468</v>
      </c>
      <c r="B76925" s="1">
        <v>45159</v>
      </c>
      <c r="C76925" s="1" t="s">
        <v>3502</v>
      </c>
      <c r="D76925" t="s">
        <v>661</v>
      </c>
      <c r="E76925" t="s">
        <v>662</v>
      </c>
      <c r="F76925" t="s">
        <v>7</v>
      </c>
      <c r="G76925">
        <v>6.9000000000000006E-2</v>
      </c>
      <c r="H76925">
        <v>4</v>
      </c>
      <c r="I76925" t="s">
        <v>1313</v>
      </c>
      <c r="J76925" t="s">
        <v>13</v>
      </c>
      <c r="K76925" t="s">
        <v>11</v>
      </c>
      <c r="L76925" t="s">
        <v>11</v>
      </c>
      <c r="M76925">
        <v>1.6559999999999999</v>
      </c>
      <c r="N76925">
        <v>3439.7905000000001</v>
      </c>
    </row>
    <row r="76926" spans="1:14" x14ac:dyDescent="0.3">
      <c r="A76926" t="s">
        <v>3468</v>
      </c>
      <c r="B76926" s="1">
        <v>45159</v>
      </c>
      <c r="C76926" s="1" t="s">
        <v>3502</v>
      </c>
      <c r="D76926" t="s">
        <v>661</v>
      </c>
      <c r="E76926" t="s">
        <v>662</v>
      </c>
      <c r="F76926" t="s">
        <v>7</v>
      </c>
      <c r="G76926">
        <v>6.9000000000000006E-2</v>
      </c>
      <c r="H76926">
        <v>4</v>
      </c>
      <c r="I76926" t="s">
        <v>212</v>
      </c>
      <c r="J76926" t="s">
        <v>21</v>
      </c>
      <c r="K76926" t="s">
        <v>175</v>
      </c>
      <c r="L76926" t="s">
        <v>15</v>
      </c>
      <c r="M76926">
        <v>1.6559999999999999</v>
      </c>
      <c r="N76926">
        <v>3646.1779999999999</v>
      </c>
    </row>
    <row r="76927" spans="1:14" x14ac:dyDescent="0.3">
      <c r="A76927" t="s">
        <v>3468</v>
      </c>
      <c r="B76927" s="1">
        <v>45159</v>
      </c>
      <c r="C76927" s="1" t="s">
        <v>3502</v>
      </c>
      <c r="D76927" t="s">
        <v>661</v>
      </c>
      <c r="E76927" t="s">
        <v>662</v>
      </c>
      <c r="F76927" t="s">
        <v>7</v>
      </c>
      <c r="G76927">
        <v>6.9000000000000006E-2</v>
      </c>
      <c r="H76927">
        <v>4</v>
      </c>
      <c r="I76927" t="s">
        <v>2906</v>
      </c>
      <c r="J76927" t="s">
        <v>17</v>
      </c>
      <c r="K76927" t="s">
        <v>141</v>
      </c>
      <c r="L76927" t="s">
        <v>141</v>
      </c>
      <c r="M76927">
        <v>1.1040000000000001</v>
      </c>
      <c r="N76927">
        <v>2430.7853340000001</v>
      </c>
    </row>
    <row r="76928" spans="1:14" x14ac:dyDescent="0.3">
      <c r="A76928" t="s">
        <v>3468</v>
      </c>
      <c r="B76928" s="1">
        <v>45159</v>
      </c>
      <c r="C76928" s="1" t="s">
        <v>3502</v>
      </c>
      <c r="D76928" t="s">
        <v>661</v>
      </c>
      <c r="E76928" t="s">
        <v>662</v>
      </c>
      <c r="F76928" t="s">
        <v>7</v>
      </c>
      <c r="G76928">
        <v>6.9000000000000006E-2</v>
      </c>
      <c r="H76928">
        <v>4</v>
      </c>
      <c r="I76928" t="s">
        <v>1316</v>
      </c>
      <c r="J76928" t="s">
        <v>13</v>
      </c>
      <c r="K76928" t="s">
        <v>372</v>
      </c>
      <c r="L76928" t="s">
        <v>15</v>
      </c>
      <c r="M76928">
        <v>6.6239999999999997</v>
      </c>
      <c r="N76928">
        <v>12658.429040000001</v>
      </c>
    </row>
    <row r="76929" spans="1:14" x14ac:dyDescent="0.3">
      <c r="A76929" t="s">
        <v>3468</v>
      </c>
      <c r="B76929" s="1">
        <v>45159</v>
      </c>
      <c r="C76929" s="1" t="s">
        <v>3502</v>
      </c>
      <c r="D76929" t="s">
        <v>661</v>
      </c>
      <c r="E76929" t="s">
        <v>662</v>
      </c>
      <c r="F76929" t="s">
        <v>7</v>
      </c>
      <c r="G76929">
        <v>6.9000000000000006E-2</v>
      </c>
      <c r="H76929">
        <v>4</v>
      </c>
      <c r="I76929" t="s">
        <v>1317</v>
      </c>
      <c r="J76929" t="s">
        <v>21</v>
      </c>
      <c r="K76929" t="s">
        <v>175</v>
      </c>
      <c r="L76929" t="s">
        <v>15</v>
      </c>
      <c r="M76929">
        <v>6.6239999999999997</v>
      </c>
      <c r="N76929">
        <v>12658.429040000001</v>
      </c>
    </row>
    <row r="76930" spans="1:14" x14ac:dyDescent="0.3">
      <c r="A76930" t="s">
        <v>3468</v>
      </c>
      <c r="B76930" s="1">
        <v>45159</v>
      </c>
      <c r="C76930" s="1" t="s">
        <v>3502</v>
      </c>
      <c r="D76930" t="s">
        <v>661</v>
      </c>
      <c r="E76930" t="s">
        <v>662</v>
      </c>
      <c r="F76930" t="s">
        <v>7</v>
      </c>
      <c r="G76930">
        <v>6.9000000000000006E-2</v>
      </c>
      <c r="H76930">
        <v>4</v>
      </c>
      <c r="I76930" t="s">
        <v>1318</v>
      </c>
      <c r="J76930" t="s">
        <v>13</v>
      </c>
      <c r="K76930" t="s">
        <v>175</v>
      </c>
      <c r="L76930" t="s">
        <v>15</v>
      </c>
      <c r="M76930">
        <v>26.495999999999999</v>
      </c>
      <c r="N76930">
        <v>48432.250240000001</v>
      </c>
    </row>
    <row r="76931" spans="1:14" x14ac:dyDescent="0.3">
      <c r="A76931" t="s">
        <v>3468</v>
      </c>
      <c r="B76931" s="1">
        <v>45159</v>
      </c>
      <c r="C76931" s="1" t="s">
        <v>3502</v>
      </c>
      <c r="D76931" t="s">
        <v>661</v>
      </c>
      <c r="E76931" t="s">
        <v>662</v>
      </c>
      <c r="F76931" t="s">
        <v>7</v>
      </c>
      <c r="G76931">
        <v>6.9000000000000006E-2</v>
      </c>
      <c r="H76931">
        <v>4</v>
      </c>
      <c r="I76931" t="s">
        <v>749</v>
      </c>
      <c r="J76931" t="s">
        <v>21</v>
      </c>
      <c r="K76931" t="s">
        <v>175</v>
      </c>
      <c r="L76931" t="s">
        <v>15</v>
      </c>
      <c r="M76931">
        <v>6.6239999999999997</v>
      </c>
      <c r="N76931">
        <v>12658.429040000001</v>
      </c>
    </row>
    <row r="76932" spans="1:14" x14ac:dyDescent="0.3">
      <c r="A76932" t="s">
        <v>3468</v>
      </c>
      <c r="B76932" s="1">
        <v>45159</v>
      </c>
      <c r="C76932" s="1" t="s">
        <v>3502</v>
      </c>
      <c r="D76932" t="s">
        <v>661</v>
      </c>
      <c r="E76932" t="s">
        <v>662</v>
      </c>
      <c r="F76932" t="s">
        <v>7</v>
      </c>
      <c r="G76932">
        <v>6.9000000000000006E-2</v>
      </c>
      <c r="H76932">
        <v>4</v>
      </c>
      <c r="I76932" t="s">
        <v>1647</v>
      </c>
      <c r="J76932" t="s">
        <v>9</v>
      </c>
      <c r="K76932" t="s">
        <v>141</v>
      </c>
      <c r="L76932" t="s">
        <v>141</v>
      </c>
      <c r="M76932">
        <v>6.6239999999999997</v>
      </c>
      <c r="N76932">
        <v>12658.429040000001</v>
      </c>
    </row>
    <row r="76933" spans="1:14" x14ac:dyDescent="0.3">
      <c r="A76933" t="s">
        <v>3468</v>
      </c>
      <c r="B76933" s="1">
        <v>45159</v>
      </c>
      <c r="C76933" s="1" t="s">
        <v>3502</v>
      </c>
      <c r="D76933" t="s">
        <v>661</v>
      </c>
      <c r="E76933" t="s">
        <v>662</v>
      </c>
      <c r="F76933" t="s">
        <v>7</v>
      </c>
      <c r="G76933">
        <v>6.9000000000000006E-2</v>
      </c>
      <c r="H76933">
        <v>4</v>
      </c>
      <c r="I76933" t="s">
        <v>1982</v>
      </c>
      <c r="J76933" t="s">
        <v>21</v>
      </c>
      <c r="K76933" t="s">
        <v>141</v>
      </c>
      <c r="L76933" t="s">
        <v>141</v>
      </c>
      <c r="M76933">
        <v>1.38</v>
      </c>
      <c r="N76933">
        <v>3038.4816660000001</v>
      </c>
    </row>
    <row r="76934" spans="1:14" x14ac:dyDescent="0.3">
      <c r="A76934" t="s">
        <v>3468</v>
      </c>
      <c r="B76934" s="1">
        <v>45159</v>
      </c>
      <c r="C76934" s="1" t="s">
        <v>3502</v>
      </c>
      <c r="D76934" t="s">
        <v>661</v>
      </c>
      <c r="E76934" t="s">
        <v>662</v>
      </c>
      <c r="F76934" t="s">
        <v>7</v>
      </c>
      <c r="G76934">
        <v>6.9000000000000006E-2</v>
      </c>
      <c r="H76934">
        <v>4</v>
      </c>
      <c r="I76934" t="s">
        <v>537</v>
      </c>
      <c r="J76934" t="s">
        <v>17</v>
      </c>
      <c r="K76934" t="s">
        <v>128</v>
      </c>
      <c r="L76934" t="s">
        <v>128</v>
      </c>
      <c r="M76934">
        <v>2.2080000000000002</v>
      </c>
      <c r="N76934">
        <v>4861.5706659999996</v>
      </c>
    </row>
    <row r="76935" spans="1:14" x14ac:dyDescent="0.3">
      <c r="A76935" t="s">
        <v>3468</v>
      </c>
      <c r="B76935" s="1">
        <v>45159</v>
      </c>
      <c r="C76935" s="1" t="s">
        <v>3502</v>
      </c>
      <c r="D76935" t="s">
        <v>661</v>
      </c>
      <c r="E76935" t="s">
        <v>662</v>
      </c>
      <c r="F76935" t="s">
        <v>7</v>
      </c>
      <c r="G76935">
        <v>6.9000000000000006E-2</v>
      </c>
      <c r="H76935">
        <v>4</v>
      </c>
      <c r="I76935" t="s">
        <v>2651</v>
      </c>
      <c r="J76935" t="s">
        <v>21</v>
      </c>
      <c r="K76935" t="s">
        <v>152</v>
      </c>
      <c r="L76935" t="s">
        <v>15</v>
      </c>
      <c r="M76935">
        <v>6.6239999999999997</v>
      </c>
      <c r="N76935">
        <v>13417.93504</v>
      </c>
    </row>
    <row r="76936" spans="1:14" x14ac:dyDescent="0.3">
      <c r="A76936" t="s">
        <v>3468</v>
      </c>
      <c r="B76936" s="1">
        <v>45159</v>
      </c>
      <c r="C76936" s="1" t="s">
        <v>3502</v>
      </c>
      <c r="D76936" t="s">
        <v>661</v>
      </c>
      <c r="E76936" t="s">
        <v>662</v>
      </c>
      <c r="F76936" t="s">
        <v>7</v>
      </c>
      <c r="G76936">
        <v>6.9000000000000006E-2</v>
      </c>
      <c r="H76936">
        <v>4</v>
      </c>
      <c r="I76936" t="s">
        <v>218</v>
      </c>
      <c r="J76936" t="s">
        <v>21</v>
      </c>
      <c r="K76936" t="s">
        <v>140</v>
      </c>
      <c r="L76936" t="s">
        <v>141</v>
      </c>
      <c r="M76936">
        <v>0.82799999999999996</v>
      </c>
      <c r="N76936">
        <v>1719.89525</v>
      </c>
    </row>
    <row r="76937" spans="1:14" x14ac:dyDescent="0.3">
      <c r="A76937" t="s">
        <v>3468</v>
      </c>
      <c r="B76937" s="1">
        <v>45159</v>
      </c>
      <c r="C76937" s="1" t="s">
        <v>3502</v>
      </c>
      <c r="D76937" t="s">
        <v>661</v>
      </c>
      <c r="E76937" t="s">
        <v>662</v>
      </c>
      <c r="F76937" t="s">
        <v>7</v>
      </c>
      <c r="G76937">
        <v>6.9000000000000006E-2</v>
      </c>
      <c r="H76937">
        <v>4</v>
      </c>
      <c r="I76937" t="s">
        <v>894</v>
      </c>
      <c r="J76937" t="s">
        <v>21</v>
      </c>
      <c r="K76937" t="s">
        <v>19</v>
      </c>
      <c r="L76937" t="s">
        <v>19</v>
      </c>
      <c r="M76937">
        <v>1.6559999999999999</v>
      </c>
      <c r="N76937">
        <v>3646.1779999999999</v>
      </c>
    </row>
    <row r="76938" spans="1:14" x14ac:dyDescent="0.3">
      <c r="A76938" t="s">
        <v>3468</v>
      </c>
      <c r="B76938" s="1">
        <v>45159</v>
      </c>
      <c r="C76938" s="1" t="s">
        <v>3502</v>
      </c>
      <c r="D76938" t="s">
        <v>661</v>
      </c>
      <c r="E76938" t="s">
        <v>662</v>
      </c>
      <c r="F76938" t="s">
        <v>7</v>
      </c>
      <c r="G76938">
        <v>6.9000000000000006E-2</v>
      </c>
      <c r="H76938">
        <v>4</v>
      </c>
      <c r="I76938" t="s">
        <v>222</v>
      </c>
      <c r="J76938" t="s">
        <v>9</v>
      </c>
      <c r="K76938" t="s">
        <v>141</v>
      </c>
      <c r="L76938" t="s">
        <v>141</v>
      </c>
      <c r="M76938">
        <v>3.3119999999999998</v>
      </c>
      <c r="N76938">
        <v>6879.5810000000001</v>
      </c>
    </row>
    <row r="76939" spans="1:14" x14ac:dyDescent="0.3">
      <c r="A76939" t="s">
        <v>3468</v>
      </c>
      <c r="B76939" s="1">
        <v>45159</v>
      </c>
      <c r="C76939" s="1" t="s">
        <v>3502</v>
      </c>
      <c r="D76939" t="s">
        <v>661</v>
      </c>
      <c r="E76939" t="s">
        <v>662</v>
      </c>
      <c r="F76939" t="s">
        <v>7</v>
      </c>
      <c r="G76939">
        <v>6.9000000000000006E-2</v>
      </c>
      <c r="H76939">
        <v>4</v>
      </c>
      <c r="I76939" t="s">
        <v>1502</v>
      </c>
      <c r="J76939" t="s">
        <v>13</v>
      </c>
      <c r="K76939" t="s">
        <v>138</v>
      </c>
      <c r="L76939" t="s">
        <v>15</v>
      </c>
      <c r="M76939">
        <v>19.872</v>
      </c>
      <c r="N76939">
        <v>36324.187680000003</v>
      </c>
    </row>
    <row r="76940" spans="1:14" x14ac:dyDescent="0.3">
      <c r="A76940" t="s">
        <v>3468</v>
      </c>
      <c r="B76940" s="1">
        <v>45159</v>
      </c>
      <c r="C76940" s="1" t="s">
        <v>3502</v>
      </c>
      <c r="D76940" t="s">
        <v>661</v>
      </c>
      <c r="E76940" t="s">
        <v>662</v>
      </c>
      <c r="F76940" t="s">
        <v>7</v>
      </c>
      <c r="G76940">
        <v>6.9000000000000006E-2</v>
      </c>
      <c r="H76940">
        <v>4</v>
      </c>
      <c r="I76940" t="s">
        <v>3043</v>
      </c>
      <c r="J76940" t="s">
        <v>17</v>
      </c>
      <c r="K76940" t="s">
        <v>128</v>
      </c>
      <c r="L76940" t="s">
        <v>128</v>
      </c>
      <c r="M76940">
        <v>6.6239999999999997</v>
      </c>
      <c r="N76940">
        <v>13417.93504</v>
      </c>
    </row>
    <row r="76941" spans="1:14" x14ac:dyDescent="0.3">
      <c r="A76941" t="s">
        <v>3468</v>
      </c>
      <c r="B76941" s="1">
        <v>45159</v>
      </c>
      <c r="C76941" s="1" t="s">
        <v>3502</v>
      </c>
      <c r="D76941" t="s">
        <v>661</v>
      </c>
      <c r="E76941" t="s">
        <v>662</v>
      </c>
      <c r="F76941" t="s">
        <v>7</v>
      </c>
      <c r="G76941">
        <v>6.9000000000000006E-2</v>
      </c>
      <c r="H76941">
        <v>4</v>
      </c>
      <c r="I76941" t="s">
        <v>2967</v>
      </c>
      <c r="J76941" t="s">
        <v>17</v>
      </c>
      <c r="K76941" t="s">
        <v>11</v>
      </c>
      <c r="L76941" t="s">
        <v>11</v>
      </c>
      <c r="M76941">
        <v>13.247999999999999</v>
      </c>
      <c r="N76941">
        <v>26835.870080000001</v>
      </c>
    </row>
    <row r="76942" spans="1:14" x14ac:dyDescent="0.3">
      <c r="A76942" t="s">
        <v>3468</v>
      </c>
      <c r="B76942" s="1">
        <v>45159</v>
      </c>
      <c r="C76942" s="1" t="s">
        <v>3502</v>
      </c>
      <c r="D76942" t="s">
        <v>661</v>
      </c>
      <c r="E76942" t="s">
        <v>662</v>
      </c>
      <c r="F76942" t="s">
        <v>7</v>
      </c>
      <c r="G76942">
        <v>6.9000000000000006E-2</v>
      </c>
      <c r="H76942">
        <v>4</v>
      </c>
      <c r="I76942" t="s">
        <v>1503</v>
      </c>
      <c r="J76942" t="s">
        <v>9</v>
      </c>
      <c r="K76942" t="s">
        <v>140</v>
      </c>
      <c r="L76942" t="s">
        <v>141</v>
      </c>
      <c r="M76942">
        <v>6.6239999999999997</v>
      </c>
      <c r="N76942">
        <v>12658.429040000001</v>
      </c>
    </row>
    <row r="76943" spans="1:14" x14ac:dyDescent="0.3">
      <c r="A76943" t="s">
        <v>3468</v>
      </c>
      <c r="B76943" s="1">
        <v>45159</v>
      </c>
      <c r="C76943" s="1" t="s">
        <v>3502</v>
      </c>
      <c r="D76943" t="s">
        <v>661</v>
      </c>
      <c r="E76943" t="s">
        <v>662</v>
      </c>
      <c r="F76943" t="s">
        <v>7</v>
      </c>
      <c r="G76943">
        <v>6.9000000000000006E-2</v>
      </c>
      <c r="H76943">
        <v>4</v>
      </c>
      <c r="I76943" t="s">
        <v>896</v>
      </c>
      <c r="J76943" t="s">
        <v>9</v>
      </c>
      <c r="K76943" t="s">
        <v>175</v>
      </c>
      <c r="L76943" t="s">
        <v>15</v>
      </c>
      <c r="M76943">
        <v>6.6239999999999997</v>
      </c>
      <c r="N76943">
        <v>12658.429040000001</v>
      </c>
    </row>
    <row r="76944" spans="1:14" x14ac:dyDescent="0.3">
      <c r="A76944" t="s">
        <v>3468</v>
      </c>
      <c r="B76944" s="1">
        <v>45159</v>
      </c>
      <c r="C76944" s="1" t="s">
        <v>3502</v>
      </c>
      <c r="D76944" t="s">
        <v>661</v>
      </c>
      <c r="E76944" t="s">
        <v>662</v>
      </c>
      <c r="F76944" t="s">
        <v>7</v>
      </c>
      <c r="G76944">
        <v>6.9000000000000006E-2</v>
      </c>
      <c r="H76944">
        <v>4</v>
      </c>
      <c r="I76944" t="s">
        <v>1076</v>
      </c>
      <c r="J76944" t="s">
        <v>13</v>
      </c>
      <c r="K76944" t="s">
        <v>62</v>
      </c>
      <c r="L76944" t="s">
        <v>62</v>
      </c>
      <c r="M76944">
        <v>19.872</v>
      </c>
      <c r="N76944">
        <v>36324.187680000003</v>
      </c>
    </row>
    <row r="76945" spans="1:14" x14ac:dyDescent="0.3">
      <c r="A76945" t="s">
        <v>3468</v>
      </c>
      <c r="B76945" s="1">
        <v>45159</v>
      </c>
      <c r="C76945" s="1" t="s">
        <v>3502</v>
      </c>
      <c r="D76945" t="s">
        <v>661</v>
      </c>
      <c r="E76945" t="s">
        <v>662</v>
      </c>
      <c r="F76945" t="s">
        <v>7</v>
      </c>
      <c r="G76945">
        <v>6.9000000000000006E-2</v>
      </c>
      <c r="H76945">
        <v>4</v>
      </c>
      <c r="I76945" t="s">
        <v>1770</v>
      </c>
      <c r="J76945" t="s">
        <v>9</v>
      </c>
      <c r="K76945" t="s">
        <v>141</v>
      </c>
      <c r="L76945" t="s">
        <v>141</v>
      </c>
      <c r="M76945">
        <v>6.6239999999999997</v>
      </c>
      <c r="N76945">
        <v>12658.429040000001</v>
      </c>
    </row>
    <row r="76946" spans="1:14" x14ac:dyDescent="0.3">
      <c r="A76946" t="s">
        <v>3468</v>
      </c>
      <c r="B76946" s="1">
        <v>45159</v>
      </c>
      <c r="C76946" s="1" t="s">
        <v>3502</v>
      </c>
      <c r="D76946" t="s">
        <v>661</v>
      </c>
      <c r="E76946" t="s">
        <v>662</v>
      </c>
      <c r="F76946" t="s">
        <v>7</v>
      </c>
      <c r="G76946">
        <v>6.9000000000000006E-2</v>
      </c>
      <c r="H76946">
        <v>4</v>
      </c>
      <c r="I76946" t="s">
        <v>2907</v>
      </c>
      <c r="J76946" t="s">
        <v>21</v>
      </c>
      <c r="K76946" t="s">
        <v>86</v>
      </c>
      <c r="L76946" t="s">
        <v>15</v>
      </c>
      <c r="M76946">
        <v>4.1399999999999997</v>
      </c>
      <c r="N76946">
        <v>9115.4449999999997</v>
      </c>
    </row>
    <row r="76947" spans="1:14" x14ac:dyDescent="0.3">
      <c r="A76947" t="s">
        <v>3468</v>
      </c>
      <c r="B76947" s="1">
        <v>45159</v>
      </c>
      <c r="C76947" s="1" t="s">
        <v>3502</v>
      </c>
      <c r="D76947" t="s">
        <v>661</v>
      </c>
      <c r="E76947" t="s">
        <v>662</v>
      </c>
      <c r="F76947" t="s">
        <v>7</v>
      </c>
      <c r="G76947">
        <v>6.9000000000000006E-2</v>
      </c>
      <c r="H76947">
        <v>4</v>
      </c>
      <c r="I76947" t="s">
        <v>2442</v>
      </c>
      <c r="J76947" t="s">
        <v>17</v>
      </c>
      <c r="K76947" t="s">
        <v>128</v>
      </c>
      <c r="L76947" t="s">
        <v>128</v>
      </c>
      <c r="M76947">
        <v>6.6239999999999997</v>
      </c>
      <c r="N76947">
        <v>13759.162</v>
      </c>
    </row>
    <row r="76948" spans="1:14" x14ac:dyDescent="0.3">
      <c r="A76948" t="s">
        <v>3468</v>
      </c>
      <c r="B76948" s="1">
        <v>45159</v>
      </c>
      <c r="C76948" s="1" t="s">
        <v>3502</v>
      </c>
      <c r="D76948" t="s">
        <v>661</v>
      </c>
      <c r="E76948" t="s">
        <v>662</v>
      </c>
      <c r="F76948" t="s">
        <v>7</v>
      </c>
      <c r="G76948">
        <v>6.9000000000000006E-2</v>
      </c>
      <c r="H76948">
        <v>4</v>
      </c>
      <c r="I76948" t="s">
        <v>227</v>
      </c>
      <c r="J76948" t="s">
        <v>13</v>
      </c>
      <c r="K76948" t="s">
        <v>140</v>
      </c>
      <c r="L76948" t="s">
        <v>141</v>
      </c>
      <c r="M76948">
        <v>6.6239999999999997</v>
      </c>
      <c r="N76948">
        <v>12658.429040000001</v>
      </c>
    </row>
    <row r="76949" spans="1:14" x14ac:dyDescent="0.3">
      <c r="A76949" t="s">
        <v>3468</v>
      </c>
      <c r="B76949" s="1">
        <v>45159</v>
      </c>
      <c r="C76949" s="1" t="s">
        <v>3502</v>
      </c>
      <c r="D76949" t="s">
        <v>661</v>
      </c>
      <c r="E76949" t="s">
        <v>662</v>
      </c>
      <c r="F76949" t="s">
        <v>7</v>
      </c>
      <c r="G76949">
        <v>6.9000000000000006E-2</v>
      </c>
      <c r="H76949">
        <v>4</v>
      </c>
      <c r="I76949" t="s">
        <v>2096</v>
      </c>
      <c r="J76949" t="s">
        <v>13</v>
      </c>
      <c r="K76949" t="s">
        <v>11</v>
      </c>
      <c r="L76949" t="s">
        <v>11</v>
      </c>
      <c r="M76949">
        <v>6.6239999999999997</v>
      </c>
      <c r="N76949">
        <v>13417.93504</v>
      </c>
    </row>
    <row r="76950" spans="1:14" x14ac:dyDescent="0.3">
      <c r="A76950" t="s">
        <v>3468</v>
      </c>
      <c r="B76950" s="1">
        <v>45159</v>
      </c>
      <c r="C76950" s="1" t="s">
        <v>3502</v>
      </c>
      <c r="D76950" t="s">
        <v>661</v>
      </c>
      <c r="E76950" t="s">
        <v>662</v>
      </c>
      <c r="F76950" t="s">
        <v>7</v>
      </c>
      <c r="G76950">
        <v>6.9000000000000006E-2</v>
      </c>
      <c r="H76950">
        <v>4</v>
      </c>
      <c r="I76950" t="s">
        <v>2968</v>
      </c>
      <c r="J76950" t="s">
        <v>17</v>
      </c>
      <c r="K76950" t="s">
        <v>152</v>
      </c>
      <c r="L76950" t="s">
        <v>15</v>
      </c>
      <c r="M76950">
        <v>1.6559999999999999</v>
      </c>
      <c r="N76950">
        <v>3439.7905000000001</v>
      </c>
    </row>
    <row r="76951" spans="1:14" x14ac:dyDescent="0.3">
      <c r="A76951" t="s">
        <v>3468</v>
      </c>
      <c r="B76951" s="1">
        <v>45159</v>
      </c>
      <c r="C76951" s="1" t="s">
        <v>3502</v>
      </c>
      <c r="D76951" t="s">
        <v>661</v>
      </c>
      <c r="E76951" t="s">
        <v>662</v>
      </c>
      <c r="F76951" t="s">
        <v>7</v>
      </c>
      <c r="G76951">
        <v>6.9000000000000006E-2</v>
      </c>
      <c r="H76951">
        <v>4</v>
      </c>
      <c r="I76951" t="s">
        <v>1651</v>
      </c>
      <c r="J76951" t="s">
        <v>13</v>
      </c>
      <c r="K76951" t="s">
        <v>138</v>
      </c>
      <c r="L76951" t="s">
        <v>15</v>
      </c>
      <c r="M76951">
        <v>19.872</v>
      </c>
      <c r="N76951">
        <v>36324.187680000003</v>
      </c>
    </row>
    <row r="76952" spans="1:14" x14ac:dyDescent="0.3">
      <c r="A76952" t="s">
        <v>3468</v>
      </c>
      <c r="B76952" s="1">
        <v>45159</v>
      </c>
      <c r="C76952" s="1" t="s">
        <v>3502</v>
      </c>
      <c r="D76952" t="s">
        <v>661</v>
      </c>
      <c r="E76952" t="s">
        <v>662</v>
      </c>
      <c r="F76952" t="s">
        <v>7</v>
      </c>
      <c r="G76952">
        <v>6.9000000000000006E-2</v>
      </c>
      <c r="H76952">
        <v>4</v>
      </c>
      <c r="I76952" t="s">
        <v>757</v>
      </c>
      <c r="J76952" t="s">
        <v>21</v>
      </c>
      <c r="K76952" t="s">
        <v>175</v>
      </c>
      <c r="L76952" t="s">
        <v>15</v>
      </c>
      <c r="M76952">
        <v>1.6559999999999999</v>
      </c>
      <c r="N76952">
        <v>3646.1779999999999</v>
      </c>
    </row>
    <row r="76953" spans="1:14" x14ac:dyDescent="0.3">
      <c r="A76953" t="s">
        <v>3468</v>
      </c>
      <c r="B76953" s="1">
        <v>45159</v>
      </c>
      <c r="C76953" s="1" t="s">
        <v>3502</v>
      </c>
      <c r="D76953" t="s">
        <v>661</v>
      </c>
      <c r="E76953" t="s">
        <v>662</v>
      </c>
      <c r="F76953" t="s">
        <v>7</v>
      </c>
      <c r="G76953">
        <v>6.9000000000000006E-2</v>
      </c>
      <c r="H76953">
        <v>4</v>
      </c>
      <c r="I76953" t="s">
        <v>2909</v>
      </c>
      <c r="J76953" t="s">
        <v>17</v>
      </c>
      <c r="K76953" t="s">
        <v>175</v>
      </c>
      <c r="L76953" t="s">
        <v>15</v>
      </c>
      <c r="M76953">
        <v>1.6559999999999999</v>
      </c>
      <c r="N76953">
        <v>3439.7905000000001</v>
      </c>
    </row>
    <row r="76954" spans="1:14" x14ac:dyDescent="0.3">
      <c r="A76954" t="s">
        <v>3468</v>
      </c>
      <c r="B76954" s="1">
        <v>45159</v>
      </c>
      <c r="C76954" s="1" t="s">
        <v>3502</v>
      </c>
      <c r="D76954" t="s">
        <v>661</v>
      </c>
      <c r="E76954" t="s">
        <v>662</v>
      </c>
      <c r="F76954" t="s">
        <v>7</v>
      </c>
      <c r="G76954">
        <v>6.9000000000000006E-2</v>
      </c>
      <c r="H76954">
        <v>4</v>
      </c>
      <c r="I76954" t="s">
        <v>1771</v>
      </c>
      <c r="J76954" t="s">
        <v>9</v>
      </c>
      <c r="K76954" t="s">
        <v>141</v>
      </c>
      <c r="L76954" t="s">
        <v>141</v>
      </c>
      <c r="M76954">
        <v>19.872</v>
      </c>
      <c r="N76954">
        <v>38503.63968</v>
      </c>
    </row>
    <row r="76955" spans="1:14" x14ac:dyDescent="0.3">
      <c r="A76955" t="s">
        <v>3468</v>
      </c>
      <c r="B76955" s="1">
        <v>45159</v>
      </c>
      <c r="C76955" s="1" t="s">
        <v>3502</v>
      </c>
      <c r="D76955" t="s">
        <v>661</v>
      </c>
      <c r="E76955" t="s">
        <v>662</v>
      </c>
      <c r="F76955" t="s">
        <v>7</v>
      </c>
      <c r="G76955">
        <v>6.9000000000000006E-2</v>
      </c>
      <c r="H76955">
        <v>4</v>
      </c>
      <c r="I76955" t="s">
        <v>235</v>
      </c>
      <c r="J76955" t="s">
        <v>9</v>
      </c>
      <c r="K76955" t="s">
        <v>42</v>
      </c>
      <c r="L76955" t="s">
        <v>15</v>
      </c>
      <c r="M76955">
        <v>3.3119999999999998</v>
      </c>
      <c r="N76955">
        <v>7292.3559999999998</v>
      </c>
    </row>
    <row r="76956" spans="1:14" x14ac:dyDescent="0.3">
      <c r="A76956" t="s">
        <v>3468</v>
      </c>
      <c r="B76956" s="1">
        <v>45159</v>
      </c>
      <c r="C76956" s="1" t="s">
        <v>3502</v>
      </c>
      <c r="D76956" t="s">
        <v>661</v>
      </c>
      <c r="E76956" t="s">
        <v>662</v>
      </c>
      <c r="F76956" t="s">
        <v>7</v>
      </c>
      <c r="G76956">
        <v>6.9000000000000006E-2</v>
      </c>
      <c r="H76956">
        <v>4</v>
      </c>
      <c r="I76956" t="s">
        <v>543</v>
      </c>
      <c r="J76956" t="s">
        <v>13</v>
      </c>
      <c r="K76956" t="s">
        <v>62</v>
      </c>
      <c r="L76956" t="s">
        <v>62</v>
      </c>
      <c r="M76956">
        <v>1.1040000000000001</v>
      </c>
      <c r="N76956">
        <v>2293.193667</v>
      </c>
    </row>
    <row r="76957" spans="1:14" x14ac:dyDescent="0.3">
      <c r="A76957" t="s">
        <v>3468</v>
      </c>
      <c r="B76957" s="1">
        <v>45159</v>
      </c>
      <c r="C76957" s="1" t="s">
        <v>3502</v>
      </c>
      <c r="D76957" t="s">
        <v>661</v>
      </c>
      <c r="E76957" t="s">
        <v>662</v>
      </c>
      <c r="F76957" t="s">
        <v>7</v>
      </c>
      <c r="G76957">
        <v>6.9000000000000006E-2</v>
      </c>
      <c r="H76957">
        <v>4</v>
      </c>
      <c r="I76957" t="s">
        <v>544</v>
      </c>
      <c r="J76957" t="s">
        <v>9</v>
      </c>
      <c r="K76957" t="s">
        <v>42</v>
      </c>
      <c r="L76957" t="s">
        <v>15</v>
      </c>
      <c r="M76957">
        <v>6.6239999999999997</v>
      </c>
      <c r="N76957">
        <v>13417.93504</v>
      </c>
    </row>
    <row r="76958" spans="1:14" x14ac:dyDescent="0.3">
      <c r="A76958" t="s">
        <v>3468</v>
      </c>
      <c r="B76958" s="1">
        <v>45159</v>
      </c>
      <c r="C76958" s="1" t="s">
        <v>3502</v>
      </c>
      <c r="D76958" t="s">
        <v>661</v>
      </c>
      <c r="E76958" t="s">
        <v>662</v>
      </c>
      <c r="F76958" t="s">
        <v>7</v>
      </c>
      <c r="G76958">
        <v>6.9000000000000006E-2</v>
      </c>
      <c r="H76958">
        <v>4</v>
      </c>
      <c r="I76958" t="s">
        <v>2741</v>
      </c>
      <c r="J76958" t="s">
        <v>9</v>
      </c>
      <c r="K76958" t="s">
        <v>138</v>
      </c>
      <c r="L76958" t="s">
        <v>15</v>
      </c>
      <c r="M76958">
        <v>6.6239999999999997</v>
      </c>
      <c r="N76958">
        <v>12658.429040000001</v>
      </c>
    </row>
    <row r="76959" spans="1:14" x14ac:dyDescent="0.3">
      <c r="A76959" t="s">
        <v>3468</v>
      </c>
      <c r="B76959" s="1">
        <v>45159</v>
      </c>
      <c r="C76959" s="1" t="s">
        <v>3502</v>
      </c>
      <c r="D76959" t="s">
        <v>661</v>
      </c>
      <c r="E76959" t="s">
        <v>662</v>
      </c>
      <c r="F76959" t="s">
        <v>7</v>
      </c>
      <c r="G76959">
        <v>6.9000000000000006E-2</v>
      </c>
      <c r="H76959">
        <v>4</v>
      </c>
      <c r="I76959" t="s">
        <v>1513</v>
      </c>
      <c r="J76959" t="s">
        <v>21</v>
      </c>
      <c r="K76959" t="s">
        <v>42</v>
      </c>
      <c r="L76959" t="s">
        <v>15</v>
      </c>
      <c r="M76959">
        <v>0.82799999999999996</v>
      </c>
      <c r="N76959">
        <v>1823.0889999999999</v>
      </c>
    </row>
    <row r="76960" spans="1:14" x14ac:dyDescent="0.3">
      <c r="A76960" t="s">
        <v>3468</v>
      </c>
      <c r="B76960" s="1">
        <v>45159</v>
      </c>
      <c r="C76960" s="1" t="s">
        <v>3502</v>
      </c>
      <c r="D76960" t="s">
        <v>661</v>
      </c>
      <c r="E76960" t="s">
        <v>662</v>
      </c>
      <c r="F76960" t="s">
        <v>7</v>
      </c>
      <c r="G76960">
        <v>6.9000000000000006E-2</v>
      </c>
      <c r="H76960">
        <v>4</v>
      </c>
      <c r="I76960" t="s">
        <v>2446</v>
      </c>
      <c r="J76960" t="s">
        <v>13</v>
      </c>
      <c r="K76960" t="s">
        <v>11</v>
      </c>
      <c r="L76960" t="s">
        <v>11</v>
      </c>
      <c r="M76960">
        <v>33.119999999999997</v>
      </c>
      <c r="N76960">
        <v>58476.438499999997</v>
      </c>
    </row>
    <row r="76961" spans="1:14" x14ac:dyDescent="0.3">
      <c r="A76961" t="s">
        <v>3468</v>
      </c>
      <c r="B76961" s="1">
        <v>45159</v>
      </c>
      <c r="C76961" s="1" t="s">
        <v>3502</v>
      </c>
      <c r="D76961" t="s">
        <v>661</v>
      </c>
      <c r="E76961" t="s">
        <v>662</v>
      </c>
      <c r="F76961" t="s">
        <v>7</v>
      </c>
      <c r="G76961">
        <v>6.9000000000000006E-2</v>
      </c>
      <c r="H76961">
        <v>4</v>
      </c>
      <c r="I76961" t="s">
        <v>2742</v>
      </c>
      <c r="J76961" t="s">
        <v>9</v>
      </c>
      <c r="K76961" t="s">
        <v>140</v>
      </c>
      <c r="L76961" t="s">
        <v>141</v>
      </c>
      <c r="M76961">
        <v>2.2080000000000002</v>
      </c>
      <c r="N76961">
        <v>4586.3873329999997</v>
      </c>
    </row>
    <row r="76962" spans="1:14" x14ac:dyDescent="0.3">
      <c r="A76962" t="s">
        <v>3468</v>
      </c>
      <c r="B76962" s="1">
        <v>45159</v>
      </c>
      <c r="C76962" s="1" t="s">
        <v>3502</v>
      </c>
      <c r="D76962" t="s">
        <v>661</v>
      </c>
      <c r="E76962" t="s">
        <v>662</v>
      </c>
      <c r="F76962" t="s">
        <v>7</v>
      </c>
      <c r="G76962">
        <v>6.9000000000000006E-2</v>
      </c>
      <c r="H76962">
        <v>4</v>
      </c>
      <c r="I76962" t="s">
        <v>546</v>
      </c>
      <c r="J76962" t="s">
        <v>13</v>
      </c>
      <c r="K76962" t="s">
        <v>175</v>
      </c>
      <c r="L76962" t="s">
        <v>15</v>
      </c>
      <c r="M76962">
        <v>19.872</v>
      </c>
      <c r="N76962">
        <v>36324.187680000003</v>
      </c>
    </row>
    <row r="76963" spans="1:14" x14ac:dyDescent="0.3">
      <c r="A76963" t="s">
        <v>3468</v>
      </c>
      <c r="B76963" s="1">
        <v>45159</v>
      </c>
      <c r="C76963" s="1" t="s">
        <v>3502</v>
      </c>
      <c r="D76963" t="s">
        <v>661</v>
      </c>
      <c r="E76963" t="s">
        <v>662</v>
      </c>
      <c r="F76963" t="s">
        <v>7</v>
      </c>
      <c r="G76963">
        <v>6.9000000000000006E-2</v>
      </c>
      <c r="H76963">
        <v>4</v>
      </c>
      <c r="I76963" t="s">
        <v>1993</v>
      </c>
      <c r="J76963" t="s">
        <v>17</v>
      </c>
      <c r="K76963" t="s">
        <v>131</v>
      </c>
      <c r="L76963" t="s">
        <v>15</v>
      </c>
      <c r="M76963">
        <v>1.6559999999999999</v>
      </c>
      <c r="N76963">
        <v>3646.1779999999999</v>
      </c>
    </row>
    <row r="76964" spans="1:14" x14ac:dyDescent="0.3">
      <c r="A76964" t="s">
        <v>3468</v>
      </c>
      <c r="B76964" s="1">
        <v>45159</v>
      </c>
      <c r="C76964" s="1" t="s">
        <v>3502</v>
      </c>
      <c r="D76964" t="s">
        <v>661</v>
      </c>
      <c r="E76964" t="s">
        <v>662</v>
      </c>
      <c r="F76964" t="s">
        <v>7</v>
      </c>
      <c r="G76964">
        <v>6.9000000000000006E-2</v>
      </c>
      <c r="H76964">
        <v>4</v>
      </c>
      <c r="I76964" t="s">
        <v>764</v>
      </c>
      <c r="J76964" t="s">
        <v>9</v>
      </c>
      <c r="K76964" t="s">
        <v>11</v>
      </c>
      <c r="L76964" t="s">
        <v>11</v>
      </c>
      <c r="M76964">
        <v>1.38</v>
      </c>
      <c r="N76964">
        <v>3038.4816660000001</v>
      </c>
    </row>
    <row r="76965" spans="1:14" x14ac:dyDescent="0.3">
      <c r="A76965" t="s">
        <v>3468</v>
      </c>
      <c r="B76965" s="1">
        <v>45159</v>
      </c>
      <c r="C76965" s="1" t="s">
        <v>3502</v>
      </c>
      <c r="D76965" t="s">
        <v>661</v>
      </c>
      <c r="E76965" t="s">
        <v>662</v>
      </c>
      <c r="F76965" t="s">
        <v>7</v>
      </c>
      <c r="G76965">
        <v>6.9000000000000006E-2</v>
      </c>
      <c r="H76965">
        <v>4</v>
      </c>
      <c r="I76965" t="s">
        <v>547</v>
      </c>
      <c r="J76965" t="s">
        <v>13</v>
      </c>
      <c r="K76965" t="s">
        <v>42</v>
      </c>
      <c r="L76965" t="s">
        <v>15</v>
      </c>
      <c r="M76965">
        <v>0.55200000000000005</v>
      </c>
      <c r="N76965">
        <v>1146.5968330000001</v>
      </c>
    </row>
    <row r="76966" spans="1:14" x14ac:dyDescent="0.3">
      <c r="A76966" t="s">
        <v>3468</v>
      </c>
      <c r="B76966" s="1">
        <v>45159</v>
      </c>
      <c r="C76966" s="1" t="s">
        <v>3502</v>
      </c>
      <c r="D76966" t="s">
        <v>661</v>
      </c>
      <c r="E76966" t="s">
        <v>662</v>
      </c>
      <c r="F76966" t="s">
        <v>7</v>
      </c>
      <c r="G76966">
        <v>6.9000000000000006E-2</v>
      </c>
      <c r="H76966">
        <v>4</v>
      </c>
      <c r="I76966" t="s">
        <v>2826</v>
      </c>
      <c r="J76966" t="s">
        <v>13</v>
      </c>
      <c r="K76966" t="s">
        <v>131</v>
      </c>
      <c r="L76966" t="s">
        <v>15</v>
      </c>
      <c r="M76966">
        <v>6.6239999999999997</v>
      </c>
      <c r="N76966">
        <v>13071.2039</v>
      </c>
    </row>
    <row r="76967" spans="1:14" x14ac:dyDescent="0.3">
      <c r="A76967" t="s">
        <v>3468</v>
      </c>
      <c r="B76967" s="1">
        <v>45159</v>
      </c>
      <c r="C76967" s="1" t="s">
        <v>3502</v>
      </c>
      <c r="D76967" t="s">
        <v>661</v>
      </c>
      <c r="E76967" t="s">
        <v>662</v>
      </c>
      <c r="F76967" t="s">
        <v>7</v>
      </c>
      <c r="G76967">
        <v>6.9000000000000006E-2</v>
      </c>
      <c r="H76967">
        <v>4</v>
      </c>
      <c r="I76967" t="s">
        <v>240</v>
      </c>
      <c r="J76967" t="s">
        <v>17</v>
      </c>
      <c r="K76967" t="s">
        <v>10</v>
      </c>
      <c r="L76967" t="s">
        <v>11</v>
      </c>
      <c r="M76967">
        <v>33.119999999999997</v>
      </c>
      <c r="N76967">
        <v>60540.3128</v>
      </c>
    </row>
    <row r="76968" spans="1:14" x14ac:dyDescent="0.3">
      <c r="A76968" t="s">
        <v>3468</v>
      </c>
      <c r="B76968" s="1">
        <v>45159</v>
      </c>
      <c r="C76968" s="1" t="s">
        <v>3502</v>
      </c>
      <c r="D76968" t="s">
        <v>661</v>
      </c>
      <c r="E76968" t="s">
        <v>662</v>
      </c>
      <c r="F76968" t="s">
        <v>7</v>
      </c>
      <c r="G76968">
        <v>6.9000000000000006E-2</v>
      </c>
      <c r="H76968">
        <v>4</v>
      </c>
      <c r="I76968" t="s">
        <v>765</v>
      </c>
      <c r="J76968" t="s">
        <v>21</v>
      </c>
      <c r="K76968" t="s">
        <v>42</v>
      </c>
      <c r="L76968" t="s">
        <v>15</v>
      </c>
      <c r="M76968">
        <v>1.6559999999999999</v>
      </c>
      <c r="N76968">
        <v>3646.1779999999999</v>
      </c>
    </row>
    <row r="76969" spans="1:14" x14ac:dyDescent="0.3">
      <c r="A76969" t="s">
        <v>3468</v>
      </c>
      <c r="B76969" s="1">
        <v>45159</v>
      </c>
      <c r="C76969" s="1" t="s">
        <v>3502</v>
      </c>
      <c r="D76969" t="s">
        <v>661</v>
      </c>
      <c r="E76969" t="s">
        <v>662</v>
      </c>
      <c r="F76969" t="s">
        <v>7</v>
      </c>
      <c r="G76969">
        <v>6.9000000000000006E-2</v>
      </c>
      <c r="H76969">
        <v>4</v>
      </c>
      <c r="I76969" t="s">
        <v>900</v>
      </c>
      <c r="J76969" t="s">
        <v>17</v>
      </c>
      <c r="K76969" t="s">
        <v>175</v>
      </c>
      <c r="L76969" t="s">
        <v>15</v>
      </c>
      <c r="M76969">
        <v>6.6239999999999997</v>
      </c>
      <c r="N76969">
        <v>12658.429040000001</v>
      </c>
    </row>
    <row r="76970" spans="1:14" x14ac:dyDescent="0.3">
      <c r="A76970" t="s">
        <v>3468</v>
      </c>
      <c r="B76970" s="1">
        <v>45159</v>
      </c>
      <c r="C76970" s="1" t="s">
        <v>3502</v>
      </c>
      <c r="D76970" t="s">
        <v>661</v>
      </c>
      <c r="E76970" t="s">
        <v>662</v>
      </c>
      <c r="F76970" t="s">
        <v>7</v>
      </c>
      <c r="G76970">
        <v>6.9000000000000006E-2</v>
      </c>
      <c r="H76970">
        <v>4</v>
      </c>
      <c r="I76970" t="s">
        <v>1777</v>
      </c>
      <c r="J76970" t="s">
        <v>13</v>
      </c>
      <c r="K76970" t="s">
        <v>11</v>
      </c>
      <c r="L76970" t="s">
        <v>11</v>
      </c>
      <c r="M76970">
        <v>0.82799999999999996</v>
      </c>
      <c r="N76970">
        <v>1719.89525</v>
      </c>
    </row>
    <row r="76971" spans="1:14" x14ac:dyDescent="0.3">
      <c r="A76971" t="s">
        <v>3468</v>
      </c>
      <c r="B76971" s="1">
        <v>45159</v>
      </c>
      <c r="C76971" s="1" t="s">
        <v>3502</v>
      </c>
      <c r="D76971" t="s">
        <v>661</v>
      </c>
      <c r="E76971" t="s">
        <v>662</v>
      </c>
      <c r="F76971" t="s">
        <v>7</v>
      </c>
      <c r="G76971">
        <v>6.9000000000000006E-2</v>
      </c>
      <c r="H76971">
        <v>4</v>
      </c>
      <c r="I76971" t="s">
        <v>1995</v>
      </c>
      <c r="J76971" t="s">
        <v>21</v>
      </c>
      <c r="K76971" t="s">
        <v>31</v>
      </c>
      <c r="L76971" t="s">
        <v>19</v>
      </c>
      <c r="M76971">
        <v>1.38</v>
      </c>
      <c r="N76971">
        <v>3038.4816660000001</v>
      </c>
    </row>
    <row r="76972" spans="1:14" x14ac:dyDescent="0.3">
      <c r="A76972" t="s">
        <v>3468</v>
      </c>
      <c r="B76972" s="1">
        <v>45159</v>
      </c>
      <c r="C76972" s="1" t="s">
        <v>3502</v>
      </c>
      <c r="D76972" t="s">
        <v>661</v>
      </c>
      <c r="E76972" t="s">
        <v>662</v>
      </c>
      <c r="F76972" t="s">
        <v>7</v>
      </c>
      <c r="G76972">
        <v>6.9000000000000006E-2</v>
      </c>
      <c r="H76972">
        <v>4</v>
      </c>
      <c r="I76972" t="s">
        <v>2275</v>
      </c>
      <c r="J76972" t="s">
        <v>17</v>
      </c>
      <c r="K76972" t="s">
        <v>138</v>
      </c>
      <c r="L76972" t="s">
        <v>15</v>
      </c>
      <c r="M76972">
        <v>1.6559999999999999</v>
      </c>
      <c r="N76972">
        <v>3439.7905000000001</v>
      </c>
    </row>
    <row r="76973" spans="1:14" x14ac:dyDescent="0.3">
      <c r="A76973" t="s">
        <v>3468</v>
      </c>
      <c r="B76973" s="1">
        <v>45159</v>
      </c>
      <c r="C76973" s="1" t="s">
        <v>3502</v>
      </c>
      <c r="D76973" t="s">
        <v>661</v>
      </c>
      <c r="E76973" t="s">
        <v>662</v>
      </c>
      <c r="F76973" t="s">
        <v>7</v>
      </c>
      <c r="G76973">
        <v>6.9000000000000006E-2</v>
      </c>
      <c r="H76973">
        <v>4</v>
      </c>
      <c r="I76973" t="s">
        <v>3028</v>
      </c>
      <c r="J76973" t="s">
        <v>21</v>
      </c>
      <c r="K76973" t="s">
        <v>140</v>
      </c>
      <c r="L76973" t="s">
        <v>141</v>
      </c>
      <c r="M76973">
        <v>6.6239999999999997</v>
      </c>
      <c r="N76973">
        <v>12658.429040000001</v>
      </c>
    </row>
    <row r="76974" spans="1:14" x14ac:dyDescent="0.3">
      <c r="A76974" t="s">
        <v>3468</v>
      </c>
      <c r="B76974" s="1">
        <v>45159</v>
      </c>
      <c r="C76974" s="1" t="s">
        <v>3502</v>
      </c>
      <c r="D76974" t="s">
        <v>661</v>
      </c>
      <c r="E76974" t="s">
        <v>662</v>
      </c>
      <c r="F76974" t="s">
        <v>7</v>
      </c>
      <c r="G76974">
        <v>6.9000000000000006E-2</v>
      </c>
      <c r="H76974">
        <v>4</v>
      </c>
      <c r="I76974" t="s">
        <v>1522</v>
      </c>
      <c r="J76974" t="s">
        <v>21</v>
      </c>
      <c r="K76974" t="s">
        <v>62</v>
      </c>
      <c r="L76974" t="s">
        <v>62</v>
      </c>
      <c r="M76974">
        <v>1.6559999999999999</v>
      </c>
      <c r="N76974">
        <v>3646.1779999999999</v>
      </c>
    </row>
    <row r="76975" spans="1:14" x14ac:dyDescent="0.3">
      <c r="A76975" t="s">
        <v>3468</v>
      </c>
      <c r="B76975" s="1">
        <v>45159</v>
      </c>
      <c r="C76975" s="1" t="s">
        <v>3502</v>
      </c>
      <c r="D76975" t="s">
        <v>661</v>
      </c>
      <c r="E76975" t="s">
        <v>662</v>
      </c>
      <c r="F76975" t="s">
        <v>7</v>
      </c>
      <c r="G76975">
        <v>6.9000000000000006E-2</v>
      </c>
      <c r="H76975">
        <v>4</v>
      </c>
      <c r="I76975" t="s">
        <v>244</v>
      </c>
      <c r="J76975" t="s">
        <v>21</v>
      </c>
      <c r="K76975" t="s">
        <v>42</v>
      </c>
      <c r="L76975" t="s">
        <v>15</v>
      </c>
      <c r="M76975">
        <v>6.6239999999999997</v>
      </c>
      <c r="N76975">
        <v>13417.93504</v>
      </c>
    </row>
    <row r="76976" spans="1:14" x14ac:dyDescent="0.3">
      <c r="A76976" t="s">
        <v>3468</v>
      </c>
      <c r="B76976" s="1">
        <v>45159</v>
      </c>
      <c r="C76976" s="1" t="s">
        <v>3502</v>
      </c>
      <c r="D76976" t="s">
        <v>661</v>
      </c>
      <c r="E76976" t="s">
        <v>662</v>
      </c>
      <c r="F76976" t="s">
        <v>7</v>
      </c>
      <c r="G76976">
        <v>6.9000000000000006E-2</v>
      </c>
      <c r="H76976">
        <v>4</v>
      </c>
      <c r="I76976" t="s">
        <v>1907</v>
      </c>
      <c r="J76976" t="s">
        <v>17</v>
      </c>
      <c r="K76976" t="s">
        <v>86</v>
      </c>
      <c r="L76976" t="s">
        <v>15</v>
      </c>
      <c r="M76976">
        <v>19.872</v>
      </c>
      <c r="N76976">
        <v>36324.187680000003</v>
      </c>
    </row>
    <row r="76977" spans="1:14" x14ac:dyDescent="0.3">
      <c r="A76977" t="s">
        <v>3468</v>
      </c>
      <c r="B76977" s="1">
        <v>45159</v>
      </c>
      <c r="C76977" s="1" t="s">
        <v>3502</v>
      </c>
      <c r="D76977" t="s">
        <v>661</v>
      </c>
      <c r="E76977" t="s">
        <v>662</v>
      </c>
      <c r="F76977" t="s">
        <v>7</v>
      </c>
      <c r="G76977">
        <v>6.9000000000000006E-2</v>
      </c>
      <c r="H76977">
        <v>4</v>
      </c>
      <c r="I76977" t="s">
        <v>2493</v>
      </c>
      <c r="J76977" t="s">
        <v>17</v>
      </c>
      <c r="K76977" t="s">
        <v>141</v>
      </c>
      <c r="L76977" t="s">
        <v>141</v>
      </c>
      <c r="M76977">
        <v>0.82799999999999996</v>
      </c>
      <c r="N76977">
        <v>1719.89525</v>
      </c>
    </row>
    <row r="76978" spans="1:14" x14ac:dyDescent="0.3">
      <c r="A76978" t="s">
        <v>3468</v>
      </c>
      <c r="B76978" s="1">
        <v>45159</v>
      </c>
      <c r="C76978" s="1" t="s">
        <v>3502</v>
      </c>
      <c r="D76978" t="s">
        <v>661</v>
      </c>
      <c r="E76978" t="s">
        <v>662</v>
      </c>
      <c r="F76978" t="s">
        <v>7</v>
      </c>
      <c r="G76978">
        <v>6.9000000000000006E-2</v>
      </c>
      <c r="H76978">
        <v>4</v>
      </c>
      <c r="I76978" t="s">
        <v>245</v>
      </c>
      <c r="J76978" t="s">
        <v>84</v>
      </c>
      <c r="K76978" t="s">
        <v>19</v>
      </c>
      <c r="L76978" t="s">
        <v>19</v>
      </c>
      <c r="M76978">
        <v>19.872</v>
      </c>
      <c r="N76978">
        <v>36324.187680000003</v>
      </c>
    </row>
    <row r="76979" spans="1:14" x14ac:dyDescent="0.3">
      <c r="A76979" t="s">
        <v>3468</v>
      </c>
      <c r="B76979" s="1">
        <v>45159</v>
      </c>
      <c r="C76979" s="1" t="s">
        <v>3502</v>
      </c>
      <c r="D76979" t="s">
        <v>661</v>
      </c>
      <c r="E76979" t="s">
        <v>662</v>
      </c>
      <c r="F76979" t="s">
        <v>7</v>
      </c>
      <c r="G76979">
        <v>6.9000000000000006E-2</v>
      </c>
      <c r="H76979">
        <v>4</v>
      </c>
      <c r="I76979" t="s">
        <v>2993</v>
      </c>
      <c r="J76979" t="s">
        <v>17</v>
      </c>
      <c r="K76979" t="s">
        <v>138</v>
      </c>
      <c r="L76979" t="s">
        <v>15</v>
      </c>
      <c r="M76979">
        <v>6.6239999999999997</v>
      </c>
      <c r="N76979">
        <v>13417.93504</v>
      </c>
    </row>
    <row r="76980" spans="1:14" x14ac:dyDescent="0.3">
      <c r="A76980" t="s">
        <v>3468</v>
      </c>
      <c r="B76980" s="1">
        <v>45159</v>
      </c>
      <c r="C76980" s="1" t="s">
        <v>3502</v>
      </c>
      <c r="D76980" t="s">
        <v>661</v>
      </c>
      <c r="E76980" t="s">
        <v>662</v>
      </c>
      <c r="F76980" t="s">
        <v>7</v>
      </c>
      <c r="G76980">
        <v>6.9000000000000006E-2</v>
      </c>
      <c r="H76980">
        <v>4</v>
      </c>
      <c r="I76980" t="s">
        <v>1998</v>
      </c>
      <c r="J76980" t="s">
        <v>21</v>
      </c>
      <c r="K76980" t="s">
        <v>22</v>
      </c>
      <c r="L76980" t="s">
        <v>15</v>
      </c>
      <c r="M76980">
        <v>3.3119999999999998</v>
      </c>
      <c r="N76980">
        <v>7292.3559999999998</v>
      </c>
    </row>
    <row r="76981" spans="1:14" x14ac:dyDescent="0.3">
      <c r="A76981" t="s">
        <v>3468</v>
      </c>
      <c r="B76981" s="1">
        <v>45159</v>
      </c>
      <c r="C76981" s="1" t="s">
        <v>3502</v>
      </c>
      <c r="D76981" t="s">
        <v>661</v>
      </c>
      <c r="E76981" t="s">
        <v>662</v>
      </c>
      <c r="F76981" t="s">
        <v>7</v>
      </c>
      <c r="G76981">
        <v>6.9000000000000006E-2</v>
      </c>
      <c r="H76981">
        <v>4</v>
      </c>
      <c r="I76981" t="s">
        <v>2892</v>
      </c>
      <c r="J76981" t="s">
        <v>17</v>
      </c>
      <c r="K76981" t="s">
        <v>131</v>
      </c>
      <c r="L76981" t="s">
        <v>15</v>
      </c>
      <c r="M76981">
        <v>6.6239999999999997</v>
      </c>
      <c r="N76981">
        <v>13071.2039</v>
      </c>
    </row>
    <row r="76982" spans="1:14" x14ac:dyDescent="0.3">
      <c r="A76982" t="s">
        <v>3468</v>
      </c>
      <c r="B76982" s="1">
        <v>45159</v>
      </c>
      <c r="C76982" s="1" t="s">
        <v>3502</v>
      </c>
      <c r="D76982" t="s">
        <v>661</v>
      </c>
      <c r="E76982" t="s">
        <v>662</v>
      </c>
      <c r="F76982" t="s">
        <v>7</v>
      </c>
      <c r="G76982">
        <v>6.9000000000000006E-2</v>
      </c>
      <c r="H76982">
        <v>4</v>
      </c>
      <c r="I76982" t="s">
        <v>904</v>
      </c>
      <c r="J76982" t="s">
        <v>17</v>
      </c>
      <c r="K76982" t="s">
        <v>131</v>
      </c>
      <c r="L76982" t="s">
        <v>15</v>
      </c>
      <c r="M76982">
        <v>6.6239999999999997</v>
      </c>
      <c r="N76982">
        <v>12658.429040000001</v>
      </c>
    </row>
    <row r="76983" spans="1:14" x14ac:dyDescent="0.3">
      <c r="A76983" t="s">
        <v>3468</v>
      </c>
      <c r="B76983" s="1">
        <v>45159</v>
      </c>
      <c r="C76983" s="1" t="s">
        <v>3502</v>
      </c>
      <c r="D76983" t="s">
        <v>661</v>
      </c>
      <c r="E76983" t="s">
        <v>662</v>
      </c>
      <c r="F76983" t="s">
        <v>7</v>
      </c>
      <c r="G76983">
        <v>6.9000000000000006E-2</v>
      </c>
      <c r="H76983">
        <v>4</v>
      </c>
      <c r="I76983" t="s">
        <v>1999</v>
      </c>
      <c r="J76983" t="s">
        <v>17</v>
      </c>
      <c r="K76983" t="s">
        <v>138</v>
      </c>
      <c r="L76983" t="s">
        <v>15</v>
      </c>
      <c r="M76983">
        <v>1.6559999999999999</v>
      </c>
      <c r="N76983">
        <v>3439.7905000000001</v>
      </c>
    </row>
    <row r="76984" spans="1:14" x14ac:dyDescent="0.3">
      <c r="A76984" t="s">
        <v>3468</v>
      </c>
      <c r="B76984" s="1">
        <v>45159</v>
      </c>
      <c r="C76984" s="1" t="s">
        <v>3502</v>
      </c>
      <c r="D76984" t="s">
        <v>661</v>
      </c>
      <c r="E76984" t="s">
        <v>662</v>
      </c>
      <c r="F76984" t="s">
        <v>7</v>
      </c>
      <c r="G76984">
        <v>6.9000000000000006E-2</v>
      </c>
      <c r="H76984">
        <v>4</v>
      </c>
      <c r="I76984" t="s">
        <v>2372</v>
      </c>
      <c r="J76984" t="s">
        <v>9</v>
      </c>
      <c r="K76984" t="s">
        <v>138</v>
      </c>
      <c r="L76984" t="s">
        <v>15</v>
      </c>
      <c r="M76984">
        <v>1.38</v>
      </c>
      <c r="N76984">
        <v>2866.4920830000001</v>
      </c>
    </row>
    <row r="76985" spans="1:14" x14ac:dyDescent="0.3">
      <c r="A76985" t="s">
        <v>3468</v>
      </c>
      <c r="B76985" s="1">
        <v>45159</v>
      </c>
      <c r="C76985" s="1" t="s">
        <v>3502</v>
      </c>
      <c r="D76985" t="s">
        <v>661</v>
      </c>
      <c r="E76985" t="s">
        <v>662</v>
      </c>
      <c r="F76985" t="s">
        <v>7</v>
      </c>
      <c r="G76985">
        <v>6.9000000000000006E-2</v>
      </c>
      <c r="H76985">
        <v>4</v>
      </c>
      <c r="I76985" t="s">
        <v>2187</v>
      </c>
      <c r="J76985" t="s">
        <v>9</v>
      </c>
      <c r="K76985" t="s">
        <v>73</v>
      </c>
      <c r="L76985" t="s">
        <v>15</v>
      </c>
      <c r="M76985">
        <v>1.6559999999999999</v>
      </c>
      <c r="N76985">
        <v>3439.7905000000001</v>
      </c>
    </row>
    <row r="76986" spans="1:14" x14ac:dyDescent="0.3">
      <c r="A76986" t="s">
        <v>3468</v>
      </c>
      <c r="B76986" s="1">
        <v>45159</v>
      </c>
      <c r="C76986" s="1" t="s">
        <v>3502</v>
      </c>
      <c r="D76986" t="s">
        <v>661</v>
      </c>
      <c r="E76986" t="s">
        <v>662</v>
      </c>
      <c r="F76986" t="s">
        <v>7</v>
      </c>
      <c r="G76986">
        <v>6.9000000000000006E-2</v>
      </c>
      <c r="H76986">
        <v>4</v>
      </c>
      <c r="I76986" t="s">
        <v>2547</v>
      </c>
      <c r="J76986" t="s">
        <v>21</v>
      </c>
      <c r="K76986" t="s">
        <v>73</v>
      </c>
      <c r="L76986" t="s">
        <v>15</v>
      </c>
      <c r="M76986">
        <v>1.6559999999999999</v>
      </c>
      <c r="N76986">
        <v>3439.7905000000001</v>
      </c>
    </row>
    <row r="76987" spans="1:14" x14ac:dyDescent="0.3">
      <c r="A76987" t="s">
        <v>3468</v>
      </c>
      <c r="B76987" s="1">
        <v>45159</v>
      </c>
      <c r="C76987" s="1" t="s">
        <v>3502</v>
      </c>
      <c r="D76987" t="s">
        <v>661</v>
      </c>
      <c r="E76987" t="s">
        <v>662</v>
      </c>
      <c r="F76987" t="s">
        <v>7</v>
      </c>
      <c r="G76987">
        <v>6.9000000000000006E-2</v>
      </c>
      <c r="H76987">
        <v>4</v>
      </c>
      <c r="I76987" t="s">
        <v>2586</v>
      </c>
      <c r="J76987" t="s">
        <v>17</v>
      </c>
      <c r="K76987" t="s">
        <v>47</v>
      </c>
      <c r="L76987" t="s">
        <v>11</v>
      </c>
      <c r="M76987">
        <v>2.2080000000000002</v>
      </c>
      <c r="N76987">
        <v>4861.5706659999996</v>
      </c>
    </row>
    <row r="76988" spans="1:14" x14ac:dyDescent="0.3">
      <c r="A76988" t="s">
        <v>3468</v>
      </c>
      <c r="B76988" s="1">
        <v>45159</v>
      </c>
      <c r="C76988" s="1" t="s">
        <v>3502</v>
      </c>
      <c r="D76988" t="s">
        <v>661</v>
      </c>
      <c r="E76988" t="s">
        <v>662</v>
      </c>
      <c r="F76988" t="s">
        <v>7</v>
      </c>
      <c r="G76988">
        <v>6.9000000000000006E-2</v>
      </c>
      <c r="H76988">
        <v>4</v>
      </c>
      <c r="I76988" t="s">
        <v>3029</v>
      </c>
      <c r="J76988" t="s">
        <v>17</v>
      </c>
      <c r="K76988" t="s">
        <v>175</v>
      </c>
      <c r="L76988" t="s">
        <v>15</v>
      </c>
      <c r="M76988">
        <v>1.38</v>
      </c>
      <c r="N76988">
        <v>3038.4816660000001</v>
      </c>
    </row>
    <row r="76989" spans="1:14" x14ac:dyDescent="0.3">
      <c r="A76989" t="s">
        <v>3468</v>
      </c>
      <c r="B76989" s="1">
        <v>45159</v>
      </c>
      <c r="C76989" s="1" t="s">
        <v>3502</v>
      </c>
      <c r="D76989" t="s">
        <v>661</v>
      </c>
      <c r="E76989" t="s">
        <v>662</v>
      </c>
      <c r="F76989" t="s">
        <v>7</v>
      </c>
      <c r="G76989">
        <v>6.9000000000000006E-2</v>
      </c>
      <c r="H76989">
        <v>4</v>
      </c>
      <c r="I76989" t="s">
        <v>1784</v>
      </c>
      <c r="J76989" t="s">
        <v>13</v>
      </c>
      <c r="K76989" t="s">
        <v>86</v>
      </c>
      <c r="L76989" t="s">
        <v>15</v>
      </c>
      <c r="M76989">
        <v>19.872</v>
      </c>
      <c r="N76989">
        <v>36324.187680000003</v>
      </c>
    </row>
    <row r="76990" spans="1:14" x14ac:dyDescent="0.3">
      <c r="A76990" t="s">
        <v>3468</v>
      </c>
      <c r="B76990" s="1">
        <v>45159</v>
      </c>
      <c r="C76990" s="1" t="s">
        <v>3502</v>
      </c>
      <c r="D76990" t="s">
        <v>661</v>
      </c>
      <c r="E76990" t="s">
        <v>662</v>
      </c>
      <c r="F76990" t="s">
        <v>7</v>
      </c>
      <c r="G76990">
        <v>6.9000000000000006E-2</v>
      </c>
      <c r="H76990">
        <v>4</v>
      </c>
      <c r="I76990" t="s">
        <v>2745</v>
      </c>
      <c r="J76990" t="s">
        <v>21</v>
      </c>
      <c r="K76990" t="s">
        <v>11</v>
      </c>
      <c r="L76990" t="s">
        <v>11</v>
      </c>
      <c r="M76990">
        <v>1.1040000000000001</v>
      </c>
      <c r="N76990">
        <v>2430.7853340000001</v>
      </c>
    </row>
    <row r="76991" spans="1:14" x14ac:dyDescent="0.3">
      <c r="A76991" t="s">
        <v>3468</v>
      </c>
      <c r="B76991" s="1">
        <v>45159</v>
      </c>
      <c r="C76991" s="1" t="s">
        <v>3502</v>
      </c>
      <c r="D76991" t="s">
        <v>661</v>
      </c>
      <c r="E76991" t="s">
        <v>662</v>
      </c>
      <c r="F76991" t="s">
        <v>7</v>
      </c>
      <c r="G76991">
        <v>6.9000000000000006E-2</v>
      </c>
      <c r="H76991">
        <v>4</v>
      </c>
      <c r="I76991" t="s">
        <v>770</v>
      </c>
      <c r="J76991" t="s">
        <v>13</v>
      </c>
      <c r="K76991" t="s">
        <v>175</v>
      </c>
      <c r="L76991" t="s">
        <v>15</v>
      </c>
      <c r="M76991">
        <v>6.6239999999999997</v>
      </c>
      <c r="N76991">
        <v>12658.429040000001</v>
      </c>
    </row>
    <row r="76992" spans="1:14" x14ac:dyDescent="0.3">
      <c r="A76992" t="s">
        <v>3468</v>
      </c>
      <c r="B76992" s="1">
        <v>45159</v>
      </c>
      <c r="C76992" s="1" t="s">
        <v>3502</v>
      </c>
      <c r="D76992" t="s">
        <v>661</v>
      </c>
      <c r="E76992" t="s">
        <v>662</v>
      </c>
      <c r="F76992" t="s">
        <v>7</v>
      </c>
      <c r="G76992">
        <v>6.9000000000000006E-2</v>
      </c>
      <c r="H76992">
        <v>4</v>
      </c>
      <c r="I76992" t="s">
        <v>559</v>
      </c>
      <c r="J76992" t="s">
        <v>9</v>
      </c>
      <c r="K76992" t="s">
        <v>18</v>
      </c>
      <c r="L76992" t="s">
        <v>19</v>
      </c>
      <c r="M76992">
        <v>6.6239999999999997</v>
      </c>
      <c r="N76992">
        <v>13417.93504</v>
      </c>
    </row>
    <row r="76993" spans="1:14" x14ac:dyDescent="0.3">
      <c r="A76993" t="s">
        <v>3468</v>
      </c>
      <c r="B76993" s="1">
        <v>45159</v>
      </c>
      <c r="C76993" s="1" t="s">
        <v>3502</v>
      </c>
      <c r="D76993" t="s">
        <v>661</v>
      </c>
      <c r="E76993" t="s">
        <v>662</v>
      </c>
      <c r="F76993" t="s">
        <v>7</v>
      </c>
      <c r="G76993">
        <v>6.9000000000000006E-2</v>
      </c>
      <c r="H76993">
        <v>4</v>
      </c>
      <c r="I76993" t="s">
        <v>2278</v>
      </c>
      <c r="J76993" t="s">
        <v>17</v>
      </c>
      <c r="K76993" t="s">
        <v>141</v>
      </c>
      <c r="L76993" t="s">
        <v>141</v>
      </c>
      <c r="M76993">
        <v>6.6239999999999997</v>
      </c>
      <c r="N76993">
        <v>12658.429040000001</v>
      </c>
    </row>
    <row r="76994" spans="1:14" x14ac:dyDescent="0.3">
      <c r="A76994" t="s">
        <v>3468</v>
      </c>
      <c r="B76994" s="1">
        <v>45159</v>
      </c>
      <c r="C76994" s="1" t="s">
        <v>3502</v>
      </c>
      <c r="D76994" t="s">
        <v>661</v>
      </c>
      <c r="E76994" t="s">
        <v>662</v>
      </c>
      <c r="F76994" t="s">
        <v>7</v>
      </c>
      <c r="G76994">
        <v>6.9000000000000006E-2</v>
      </c>
      <c r="H76994">
        <v>4</v>
      </c>
      <c r="I76994" t="s">
        <v>2374</v>
      </c>
      <c r="J76994" t="s">
        <v>21</v>
      </c>
      <c r="K76994" t="s">
        <v>47</v>
      </c>
      <c r="L76994" t="s">
        <v>11</v>
      </c>
      <c r="M76994">
        <v>33.119999999999997</v>
      </c>
      <c r="N76994">
        <v>64172.732799999998</v>
      </c>
    </row>
    <row r="76995" spans="1:14" x14ac:dyDescent="0.3">
      <c r="A76995" t="s">
        <v>3468</v>
      </c>
      <c r="B76995" s="1">
        <v>45159</v>
      </c>
      <c r="C76995" s="1" t="s">
        <v>3502</v>
      </c>
      <c r="D76995" t="s">
        <v>661</v>
      </c>
      <c r="E76995" t="s">
        <v>662</v>
      </c>
      <c r="F76995" t="s">
        <v>7</v>
      </c>
      <c r="G76995">
        <v>6.9000000000000006E-2</v>
      </c>
      <c r="H76995">
        <v>4</v>
      </c>
      <c r="I76995" t="s">
        <v>2658</v>
      </c>
      <c r="J76995" t="s">
        <v>17</v>
      </c>
      <c r="K76995" t="s">
        <v>175</v>
      </c>
      <c r="L76995" t="s">
        <v>15</v>
      </c>
      <c r="M76995">
        <v>-0.82799999999999996</v>
      </c>
      <c r="N76995">
        <v>-1823.0889999999999</v>
      </c>
    </row>
    <row r="76996" spans="1:14" x14ac:dyDescent="0.3">
      <c r="A76996" t="s">
        <v>3468</v>
      </c>
      <c r="B76996" s="1">
        <v>45159</v>
      </c>
      <c r="C76996" s="1" t="s">
        <v>3502</v>
      </c>
      <c r="D76996" t="s">
        <v>661</v>
      </c>
      <c r="E76996" t="s">
        <v>662</v>
      </c>
      <c r="F76996" t="s">
        <v>7</v>
      </c>
      <c r="G76996">
        <v>6.9000000000000006E-2</v>
      </c>
      <c r="H76996">
        <v>4</v>
      </c>
      <c r="I76996" t="s">
        <v>773</v>
      </c>
      <c r="J76996" t="s">
        <v>21</v>
      </c>
      <c r="K76996" t="s">
        <v>140</v>
      </c>
      <c r="L76996" t="s">
        <v>141</v>
      </c>
      <c r="M76996">
        <v>0.82799999999999996</v>
      </c>
      <c r="N76996">
        <v>1823.0889999999999</v>
      </c>
    </row>
    <row r="76997" spans="1:14" x14ac:dyDescent="0.3">
      <c r="A76997" t="s">
        <v>3468</v>
      </c>
      <c r="B76997" s="1">
        <v>45159</v>
      </c>
      <c r="C76997" s="1" t="s">
        <v>3502</v>
      </c>
      <c r="D76997" t="s">
        <v>661</v>
      </c>
      <c r="E76997" t="s">
        <v>662</v>
      </c>
      <c r="F76997" t="s">
        <v>7</v>
      </c>
      <c r="G76997">
        <v>6.9000000000000006E-2</v>
      </c>
      <c r="H76997">
        <v>4</v>
      </c>
      <c r="I76997" t="s">
        <v>1912</v>
      </c>
      <c r="J76997" t="s">
        <v>17</v>
      </c>
      <c r="K76997" t="s">
        <v>140</v>
      </c>
      <c r="L76997" t="s">
        <v>141</v>
      </c>
      <c r="M76997">
        <v>19.872</v>
      </c>
      <c r="N76997">
        <v>36324.187680000003</v>
      </c>
    </row>
    <row r="76998" spans="1:14" x14ac:dyDescent="0.3">
      <c r="A76998" t="s">
        <v>3468</v>
      </c>
      <c r="B76998" s="1">
        <v>45159</v>
      </c>
      <c r="C76998" s="1" t="s">
        <v>3502</v>
      </c>
      <c r="D76998" t="s">
        <v>661</v>
      </c>
      <c r="E76998" t="s">
        <v>662</v>
      </c>
      <c r="F76998" t="s">
        <v>7</v>
      </c>
      <c r="G76998">
        <v>6.9000000000000006E-2</v>
      </c>
      <c r="H76998">
        <v>4</v>
      </c>
      <c r="I76998" t="s">
        <v>1100</v>
      </c>
      <c r="J76998" t="s">
        <v>9</v>
      </c>
      <c r="K76998" t="s">
        <v>128</v>
      </c>
      <c r="L76998" t="s">
        <v>128</v>
      </c>
      <c r="M76998">
        <v>6.6239999999999997</v>
      </c>
      <c r="N76998">
        <v>12658.429040000001</v>
      </c>
    </row>
    <row r="76999" spans="1:14" x14ac:dyDescent="0.3">
      <c r="A76999" t="s">
        <v>3468</v>
      </c>
      <c r="B76999" s="1">
        <v>45159</v>
      </c>
      <c r="C76999" s="1" t="s">
        <v>3502</v>
      </c>
      <c r="D76999" t="s">
        <v>661</v>
      </c>
      <c r="E76999" t="s">
        <v>662</v>
      </c>
      <c r="F76999" t="s">
        <v>7</v>
      </c>
      <c r="G76999">
        <v>6.9000000000000006E-2</v>
      </c>
      <c r="H76999">
        <v>4</v>
      </c>
      <c r="I76999" t="s">
        <v>568</v>
      </c>
      <c r="J76999" t="s">
        <v>21</v>
      </c>
      <c r="K76999" t="s">
        <v>31</v>
      </c>
      <c r="L76999" t="s">
        <v>19</v>
      </c>
      <c r="M76999">
        <v>1.38</v>
      </c>
      <c r="N76999">
        <v>3038.4816660000001</v>
      </c>
    </row>
    <row r="77000" spans="1:14" x14ac:dyDescent="0.3">
      <c r="A77000" t="s">
        <v>3468</v>
      </c>
      <c r="B77000" s="1">
        <v>45159</v>
      </c>
      <c r="C77000" s="1" t="s">
        <v>3502</v>
      </c>
      <c r="D77000" t="s">
        <v>661</v>
      </c>
      <c r="E77000" t="s">
        <v>662</v>
      </c>
      <c r="F77000" t="s">
        <v>7</v>
      </c>
      <c r="G77000">
        <v>6.9000000000000006E-2</v>
      </c>
      <c r="H77000">
        <v>4</v>
      </c>
      <c r="I77000" t="s">
        <v>2659</v>
      </c>
      <c r="J77000" t="s">
        <v>17</v>
      </c>
      <c r="K77000" t="s">
        <v>141</v>
      </c>
      <c r="L77000" t="s">
        <v>141</v>
      </c>
      <c r="M77000">
        <v>3.3119999999999998</v>
      </c>
      <c r="N77000">
        <v>7292.3559999999998</v>
      </c>
    </row>
    <row r="77001" spans="1:14" x14ac:dyDescent="0.3">
      <c r="A77001" t="s">
        <v>3468</v>
      </c>
      <c r="B77001" s="1">
        <v>45159</v>
      </c>
      <c r="C77001" s="1" t="s">
        <v>3502</v>
      </c>
      <c r="D77001" t="s">
        <v>661</v>
      </c>
      <c r="E77001" t="s">
        <v>662</v>
      </c>
      <c r="F77001" t="s">
        <v>7</v>
      </c>
      <c r="G77001">
        <v>6.9000000000000006E-2</v>
      </c>
      <c r="H77001">
        <v>4</v>
      </c>
      <c r="I77001" t="s">
        <v>2281</v>
      </c>
      <c r="J77001" t="s">
        <v>13</v>
      </c>
      <c r="K77001" t="s">
        <v>11</v>
      </c>
      <c r="L77001" t="s">
        <v>11</v>
      </c>
      <c r="M77001">
        <v>6.6239999999999997</v>
      </c>
      <c r="N77001">
        <v>12658.429040000001</v>
      </c>
    </row>
    <row r="77002" spans="1:14" x14ac:dyDescent="0.3">
      <c r="A77002" t="s">
        <v>3468</v>
      </c>
      <c r="B77002" s="1">
        <v>45159</v>
      </c>
      <c r="C77002" s="1" t="s">
        <v>3502</v>
      </c>
      <c r="D77002" t="s">
        <v>661</v>
      </c>
      <c r="E77002" t="s">
        <v>662</v>
      </c>
      <c r="F77002" t="s">
        <v>7</v>
      </c>
      <c r="G77002">
        <v>6.9000000000000006E-2</v>
      </c>
      <c r="H77002">
        <v>4</v>
      </c>
      <c r="I77002" t="s">
        <v>259</v>
      </c>
      <c r="J77002" t="s">
        <v>9</v>
      </c>
      <c r="K77002" t="s">
        <v>73</v>
      </c>
      <c r="L77002" t="s">
        <v>15</v>
      </c>
      <c r="M77002">
        <v>6.6239999999999997</v>
      </c>
      <c r="N77002">
        <v>12658.429040000001</v>
      </c>
    </row>
    <row r="77003" spans="1:14" x14ac:dyDescent="0.3">
      <c r="A77003" t="s">
        <v>3468</v>
      </c>
      <c r="B77003" s="1">
        <v>45159</v>
      </c>
      <c r="C77003" s="1" t="s">
        <v>3502</v>
      </c>
      <c r="D77003" t="s">
        <v>661</v>
      </c>
      <c r="E77003" t="s">
        <v>662</v>
      </c>
      <c r="F77003" t="s">
        <v>7</v>
      </c>
      <c r="G77003">
        <v>6.9000000000000006E-2</v>
      </c>
      <c r="H77003">
        <v>4</v>
      </c>
      <c r="I77003" t="s">
        <v>3139</v>
      </c>
      <c r="J77003" t="s">
        <v>9</v>
      </c>
      <c r="K77003" t="s">
        <v>152</v>
      </c>
      <c r="L77003" t="s">
        <v>15</v>
      </c>
      <c r="M77003">
        <v>3.3119999999999998</v>
      </c>
      <c r="N77003">
        <v>7292.3559999999998</v>
      </c>
    </row>
    <row r="77004" spans="1:14" x14ac:dyDescent="0.3">
      <c r="A77004" t="s">
        <v>3468</v>
      </c>
      <c r="B77004" s="1">
        <v>45159</v>
      </c>
      <c r="C77004" s="1" t="s">
        <v>3502</v>
      </c>
      <c r="D77004" t="s">
        <v>661</v>
      </c>
      <c r="E77004" t="s">
        <v>662</v>
      </c>
      <c r="F77004" t="s">
        <v>7</v>
      </c>
      <c r="G77004">
        <v>6.9000000000000006E-2</v>
      </c>
      <c r="H77004">
        <v>4</v>
      </c>
      <c r="I77004" t="s">
        <v>2007</v>
      </c>
      <c r="J77004" t="s">
        <v>13</v>
      </c>
      <c r="K77004" t="s">
        <v>14</v>
      </c>
      <c r="L77004" t="s">
        <v>15</v>
      </c>
      <c r="M77004">
        <v>33.119999999999997</v>
      </c>
      <c r="N77004">
        <v>60540.3128</v>
      </c>
    </row>
    <row r="77005" spans="1:14" x14ac:dyDescent="0.3">
      <c r="A77005" t="s">
        <v>3468</v>
      </c>
      <c r="B77005" s="1">
        <v>45159</v>
      </c>
      <c r="C77005" s="1" t="s">
        <v>3502</v>
      </c>
      <c r="D77005" t="s">
        <v>661</v>
      </c>
      <c r="E77005" t="s">
        <v>662</v>
      </c>
      <c r="F77005" t="s">
        <v>7</v>
      </c>
      <c r="G77005">
        <v>6.9000000000000006E-2</v>
      </c>
      <c r="H77005">
        <v>4</v>
      </c>
      <c r="I77005" t="s">
        <v>1790</v>
      </c>
      <c r="J77005" t="s">
        <v>9</v>
      </c>
      <c r="K77005" t="s">
        <v>22</v>
      </c>
      <c r="L77005" t="s">
        <v>15</v>
      </c>
      <c r="M77005">
        <v>6.6239999999999997</v>
      </c>
      <c r="N77005">
        <v>13417.93504</v>
      </c>
    </row>
    <row r="77006" spans="1:14" x14ac:dyDescent="0.3">
      <c r="A77006" t="s">
        <v>3468</v>
      </c>
      <c r="B77006" s="1">
        <v>45159</v>
      </c>
      <c r="C77006" s="1" t="s">
        <v>3502</v>
      </c>
      <c r="D77006" t="s">
        <v>661</v>
      </c>
      <c r="E77006" t="s">
        <v>662</v>
      </c>
      <c r="F77006" t="s">
        <v>7</v>
      </c>
      <c r="G77006">
        <v>6.9000000000000006E-2</v>
      </c>
      <c r="H77006">
        <v>4</v>
      </c>
      <c r="I77006" t="s">
        <v>2496</v>
      </c>
      <c r="J77006" t="s">
        <v>9</v>
      </c>
      <c r="K77006" t="s">
        <v>11</v>
      </c>
      <c r="L77006" t="s">
        <v>11</v>
      </c>
      <c r="M77006">
        <v>3.3119999999999998</v>
      </c>
      <c r="N77006">
        <v>6879.5810000000001</v>
      </c>
    </row>
    <row r="77007" spans="1:14" x14ac:dyDescent="0.3">
      <c r="A77007" t="s">
        <v>3468</v>
      </c>
      <c r="B77007" s="1">
        <v>45159</v>
      </c>
      <c r="C77007" s="1" t="s">
        <v>3502</v>
      </c>
      <c r="D77007" t="s">
        <v>661</v>
      </c>
      <c r="E77007" t="s">
        <v>662</v>
      </c>
      <c r="F77007" t="s">
        <v>7</v>
      </c>
      <c r="G77007">
        <v>6.9000000000000006E-2</v>
      </c>
      <c r="H77007">
        <v>4</v>
      </c>
      <c r="I77007" t="s">
        <v>571</v>
      </c>
      <c r="J77007" t="s">
        <v>9</v>
      </c>
      <c r="K77007" t="s">
        <v>152</v>
      </c>
      <c r="L77007" t="s">
        <v>15</v>
      </c>
      <c r="M77007">
        <v>19.872</v>
      </c>
      <c r="N77007">
        <v>36324.187680000003</v>
      </c>
    </row>
    <row r="77008" spans="1:14" x14ac:dyDescent="0.3">
      <c r="A77008" t="s">
        <v>3468</v>
      </c>
      <c r="B77008" s="1">
        <v>45159</v>
      </c>
      <c r="C77008" s="1" t="s">
        <v>3502</v>
      </c>
      <c r="D77008" t="s">
        <v>661</v>
      </c>
      <c r="E77008" t="s">
        <v>662</v>
      </c>
      <c r="F77008" t="s">
        <v>7</v>
      </c>
      <c r="G77008">
        <v>6.9000000000000006E-2</v>
      </c>
      <c r="H77008">
        <v>4</v>
      </c>
      <c r="I77008" t="s">
        <v>1109</v>
      </c>
      <c r="J77008" t="s">
        <v>21</v>
      </c>
      <c r="K77008" t="s">
        <v>128</v>
      </c>
      <c r="L77008" t="s">
        <v>128</v>
      </c>
      <c r="M77008">
        <v>1.6559999999999999</v>
      </c>
      <c r="N77008">
        <v>3646.1779999999999</v>
      </c>
    </row>
    <row r="77009" spans="1:14" x14ac:dyDescent="0.3">
      <c r="A77009" t="s">
        <v>3468</v>
      </c>
      <c r="B77009" s="1">
        <v>45159</v>
      </c>
      <c r="C77009" s="1" t="s">
        <v>3502</v>
      </c>
      <c r="D77009" t="s">
        <v>661</v>
      </c>
      <c r="E77009" t="s">
        <v>662</v>
      </c>
      <c r="F77009" t="s">
        <v>7</v>
      </c>
      <c r="G77009">
        <v>6.9000000000000006E-2</v>
      </c>
      <c r="H77009">
        <v>4</v>
      </c>
      <c r="I77009" t="s">
        <v>266</v>
      </c>
      <c r="J77009" t="s">
        <v>13</v>
      </c>
      <c r="K77009" t="s">
        <v>62</v>
      </c>
      <c r="L77009" t="s">
        <v>62</v>
      </c>
      <c r="M77009">
        <v>3.3119999999999998</v>
      </c>
      <c r="N77009">
        <v>6879.5810000000001</v>
      </c>
    </row>
    <row r="77010" spans="1:14" x14ac:dyDescent="0.3">
      <c r="A77010" t="s">
        <v>3468</v>
      </c>
      <c r="B77010" s="1">
        <v>45159</v>
      </c>
      <c r="C77010" s="1" t="s">
        <v>3502</v>
      </c>
      <c r="D77010" t="s">
        <v>661</v>
      </c>
      <c r="E77010" t="s">
        <v>662</v>
      </c>
      <c r="F77010" t="s">
        <v>7</v>
      </c>
      <c r="G77010">
        <v>6.9000000000000006E-2</v>
      </c>
      <c r="H77010">
        <v>4</v>
      </c>
      <c r="I77010" t="s">
        <v>1111</v>
      </c>
      <c r="J77010" t="s">
        <v>9</v>
      </c>
      <c r="K77010" t="s">
        <v>175</v>
      </c>
      <c r="L77010" t="s">
        <v>15</v>
      </c>
      <c r="M77010">
        <v>1.6559999999999999</v>
      </c>
      <c r="N77010">
        <v>3646.1779999999999</v>
      </c>
    </row>
    <row r="77011" spans="1:14" x14ac:dyDescent="0.3">
      <c r="A77011" t="s">
        <v>3468</v>
      </c>
      <c r="B77011" s="1">
        <v>45159</v>
      </c>
      <c r="C77011" s="1" t="s">
        <v>3502</v>
      </c>
      <c r="D77011" t="s">
        <v>661</v>
      </c>
      <c r="E77011" t="s">
        <v>662</v>
      </c>
      <c r="F77011" t="s">
        <v>7</v>
      </c>
      <c r="G77011">
        <v>6.9000000000000006E-2</v>
      </c>
      <c r="H77011">
        <v>4</v>
      </c>
      <c r="I77011" t="s">
        <v>1112</v>
      </c>
      <c r="J77011" t="s">
        <v>17</v>
      </c>
      <c r="K77011" t="s">
        <v>141</v>
      </c>
      <c r="L77011" t="s">
        <v>141</v>
      </c>
      <c r="M77011">
        <v>2.76</v>
      </c>
      <c r="N77011">
        <v>6076.963334</v>
      </c>
    </row>
    <row r="77012" spans="1:14" x14ac:dyDescent="0.3">
      <c r="A77012" t="s">
        <v>3468</v>
      </c>
      <c r="B77012" s="1">
        <v>45159</v>
      </c>
      <c r="C77012" s="1" t="s">
        <v>3502</v>
      </c>
      <c r="D77012" t="s">
        <v>661</v>
      </c>
      <c r="E77012" t="s">
        <v>662</v>
      </c>
      <c r="F77012" t="s">
        <v>7</v>
      </c>
      <c r="G77012">
        <v>6.9000000000000006E-2</v>
      </c>
      <c r="H77012">
        <v>4</v>
      </c>
      <c r="I77012" t="s">
        <v>574</v>
      </c>
      <c r="J77012" t="s">
        <v>17</v>
      </c>
      <c r="K77012" t="s">
        <v>131</v>
      </c>
      <c r="L77012" t="s">
        <v>15</v>
      </c>
      <c r="M77012">
        <v>1.6559999999999999</v>
      </c>
      <c r="N77012">
        <v>3439.7905000000001</v>
      </c>
    </row>
    <row r="77013" spans="1:14" x14ac:dyDescent="0.3">
      <c r="A77013" t="s">
        <v>3468</v>
      </c>
      <c r="B77013" s="1">
        <v>45159</v>
      </c>
      <c r="C77013" s="1" t="s">
        <v>3502</v>
      </c>
      <c r="D77013" t="s">
        <v>661</v>
      </c>
      <c r="E77013" t="s">
        <v>662</v>
      </c>
      <c r="F77013" t="s">
        <v>7</v>
      </c>
      <c r="G77013">
        <v>6.9000000000000006E-2</v>
      </c>
      <c r="H77013">
        <v>4</v>
      </c>
      <c r="I77013" t="s">
        <v>575</v>
      </c>
      <c r="J77013" t="s">
        <v>17</v>
      </c>
      <c r="K77013" t="s">
        <v>73</v>
      </c>
      <c r="L77013" t="s">
        <v>15</v>
      </c>
      <c r="M77013">
        <v>6.6239999999999997</v>
      </c>
      <c r="N77013">
        <v>12658.429040000001</v>
      </c>
    </row>
    <row r="77014" spans="1:14" x14ac:dyDescent="0.3">
      <c r="A77014" t="s">
        <v>3468</v>
      </c>
      <c r="B77014" s="1">
        <v>45159</v>
      </c>
      <c r="C77014" s="1" t="s">
        <v>3502</v>
      </c>
      <c r="D77014" t="s">
        <v>661</v>
      </c>
      <c r="E77014" t="s">
        <v>662</v>
      </c>
      <c r="F77014" t="s">
        <v>7</v>
      </c>
      <c r="G77014">
        <v>6.9000000000000006E-2</v>
      </c>
      <c r="H77014">
        <v>4</v>
      </c>
      <c r="I77014" t="s">
        <v>1795</v>
      </c>
      <c r="J77014" t="s">
        <v>17</v>
      </c>
      <c r="K77014" t="s">
        <v>141</v>
      </c>
      <c r="L77014" t="s">
        <v>141</v>
      </c>
      <c r="M77014">
        <v>1.38</v>
      </c>
      <c r="N77014">
        <v>3038.4816660000001</v>
      </c>
    </row>
    <row r="77015" spans="1:14" x14ac:dyDescent="0.3">
      <c r="A77015" t="s">
        <v>3468</v>
      </c>
      <c r="B77015" s="1">
        <v>45159</v>
      </c>
      <c r="C77015" s="1" t="s">
        <v>3502</v>
      </c>
      <c r="D77015" t="s">
        <v>661</v>
      </c>
      <c r="E77015" t="s">
        <v>662</v>
      </c>
      <c r="F77015" t="s">
        <v>7</v>
      </c>
      <c r="G77015">
        <v>6.9000000000000006E-2</v>
      </c>
      <c r="H77015">
        <v>4</v>
      </c>
      <c r="I77015" t="s">
        <v>1355</v>
      </c>
      <c r="J77015" t="s">
        <v>21</v>
      </c>
      <c r="K77015" t="s">
        <v>11</v>
      </c>
      <c r="L77015" t="s">
        <v>11</v>
      </c>
      <c r="M77015">
        <v>0.82799999999999996</v>
      </c>
      <c r="N77015">
        <v>1719.89525</v>
      </c>
    </row>
    <row r="77016" spans="1:14" x14ac:dyDescent="0.3">
      <c r="A77016" t="s">
        <v>3468</v>
      </c>
      <c r="B77016" s="1">
        <v>45159</v>
      </c>
      <c r="C77016" s="1" t="s">
        <v>3502</v>
      </c>
      <c r="D77016" t="s">
        <v>661</v>
      </c>
      <c r="E77016" t="s">
        <v>662</v>
      </c>
      <c r="F77016" t="s">
        <v>7</v>
      </c>
      <c r="G77016">
        <v>6.9000000000000006E-2</v>
      </c>
      <c r="H77016">
        <v>4</v>
      </c>
      <c r="I77016" t="s">
        <v>2010</v>
      </c>
      <c r="J77016" t="s">
        <v>9</v>
      </c>
      <c r="K77016" t="s">
        <v>22</v>
      </c>
      <c r="L77016" t="s">
        <v>15</v>
      </c>
      <c r="M77016">
        <v>6.6239999999999997</v>
      </c>
      <c r="N77016">
        <v>13417.93504</v>
      </c>
    </row>
    <row r="77017" spans="1:14" x14ac:dyDescent="0.3">
      <c r="A77017" t="s">
        <v>3468</v>
      </c>
      <c r="B77017" s="1">
        <v>45159</v>
      </c>
      <c r="C77017" s="1" t="s">
        <v>3502</v>
      </c>
      <c r="D77017" t="s">
        <v>661</v>
      </c>
      <c r="E77017" t="s">
        <v>662</v>
      </c>
      <c r="F77017" t="s">
        <v>7</v>
      </c>
      <c r="G77017">
        <v>6.9000000000000006E-2</v>
      </c>
      <c r="H77017">
        <v>4</v>
      </c>
      <c r="I77017" t="s">
        <v>1537</v>
      </c>
      <c r="J77017" t="s">
        <v>21</v>
      </c>
      <c r="K77017" t="s">
        <v>22</v>
      </c>
      <c r="L77017" t="s">
        <v>15</v>
      </c>
      <c r="M77017">
        <v>1.1040000000000001</v>
      </c>
      <c r="N77017">
        <v>2430.7853340000001</v>
      </c>
    </row>
    <row r="77018" spans="1:14" x14ac:dyDescent="0.3">
      <c r="A77018" t="s">
        <v>3468</v>
      </c>
      <c r="B77018" s="1">
        <v>45159</v>
      </c>
      <c r="C77018" s="1" t="s">
        <v>3502</v>
      </c>
      <c r="D77018" t="s">
        <v>661</v>
      </c>
      <c r="E77018" t="s">
        <v>662</v>
      </c>
      <c r="F77018" t="s">
        <v>7</v>
      </c>
      <c r="G77018">
        <v>6.9000000000000006E-2</v>
      </c>
      <c r="H77018">
        <v>4</v>
      </c>
      <c r="I77018" t="s">
        <v>2011</v>
      </c>
      <c r="J77018" t="s">
        <v>17</v>
      </c>
      <c r="K77018" t="s">
        <v>128</v>
      </c>
      <c r="L77018" t="s">
        <v>128</v>
      </c>
      <c r="M77018">
        <v>6.6239999999999997</v>
      </c>
      <c r="N77018">
        <v>13855.4764</v>
      </c>
    </row>
    <row r="77019" spans="1:14" x14ac:dyDescent="0.3">
      <c r="A77019" t="s">
        <v>3468</v>
      </c>
      <c r="B77019" s="1">
        <v>45159</v>
      </c>
      <c r="C77019" s="1" t="s">
        <v>3502</v>
      </c>
      <c r="D77019" t="s">
        <v>661</v>
      </c>
      <c r="E77019" t="s">
        <v>662</v>
      </c>
      <c r="F77019" t="s">
        <v>7</v>
      </c>
      <c r="G77019">
        <v>6.9000000000000006E-2</v>
      </c>
      <c r="H77019">
        <v>4</v>
      </c>
      <c r="I77019" t="s">
        <v>2012</v>
      </c>
      <c r="J77019" t="s">
        <v>13</v>
      </c>
      <c r="K77019" t="s">
        <v>11</v>
      </c>
      <c r="L77019" t="s">
        <v>11</v>
      </c>
      <c r="M77019">
        <v>19.872</v>
      </c>
      <c r="N77019">
        <v>36324.187680000003</v>
      </c>
    </row>
    <row r="77020" spans="1:14" x14ac:dyDescent="0.3">
      <c r="A77020" t="s">
        <v>3468</v>
      </c>
      <c r="B77020" s="1">
        <v>45159</v>
      </c>
      <c r="C77020" s="1" t="s">
        <v>3502</v>
      </c>
      <c r="D77020" t="s">
        <v>661</v>
      </c>
      <c r="E77020" t="s">
        <v>662</v>
      </c>
      <c r="F77020" t="s">
        <v>7</v>
      </c>
      <c r="G77020">
        <v>6.9000000000000006E-2</v>
      </c>
      <c r="H77020">
        <v>4</v>
      </c>
      <c r="I77020" t="s">
        <v>2588</v>
      </c>
      <c r="J77020" t="s">
        <v>17</v>
      </c>
      <c r="K77020" t="s">
        <v>22</v>
      </c>
      <c r="L77020" t="s">
        <v>15</v>
      </c>
      <c r="M77020">
        <v>33.119999999999997</v>
      </c>
      <c r="N77020">
        <v>58476.438499999997</v>
      </c>
    </row>
    <row r="77021" spans="1:14" x14ac:dyDescent="0.3">
      <c r="A77021" t="s">
        <v>3468</v>
      </c>
      <c r="B77021" s="1">
        <v>45159</v>
      </c>
      <c r="C77021" s="1" t="s">
        <v>3502</v>
      </c>
      <c r="D77021" t="s">
        <v>661</v>
      </c>
      <c r="E77021" t="s">
        <v>662</v>
      </c>
      <c r="F77021" t="s">
        <v>7</v>
      </c>
      <c r="G77021">
        <v>6.9000000000000006E-2</v>
      </c>
      <c r="H77021">
        <v>4</v>
      </c>
      <c r="I77021" t="s">
        <v>783</v>
      </c>
      <c r="J77021" t="s">
        <v>17</v>
      </c>
      <c r="K77021" t="s">
        <v>128</v>
      </c>
      <c r="L77021" t="s">
        <v>128</v>
      </c>
      <c r="M77021">
        <v>1.1040000000000001</v>
      </c>
      <c r="N77021">
        <v>2430.7853340000001</v>
      </c>
    </row>
    <row r="77022" spans="1:14" x14ac:dyDescent="0.3">
      <c r="A77022" t="s">
        <v>3468</v>
      </c>
      <c r="B77022" s="1">
        <v>45159</v>
      </c>
      <c r="C77022" s="1" t="s">
        <v>3502</v>
      </c>
      <c r="D77022" t="s">
        <v>661</v>
      </c>
      <c r="E77022" t="s">
        <v>662</v>
      </c>
      <c r="F77022" t="s">
        <v>7</v>
      </c>
      <c r="G77022">
        <v>6.9000000000000006E-2</v>
      </c>
      <c r="H77022">
        <v>4</v>
      </c>
      <c r="I77022" t="s">
        <v>1361</v>
      </c>
      <c r="J77022" t="s">
        <v>13</v>
      </c>
      <c r="K77022" t="s">
        <v>14</v>
      </c>
      <c r="L77022" t="s">
        <v>15</v>
      </c>
      <c r="M77022">
        <v>19.872</v>
      </c>
      <c r="N77022">
        <v>36324.187680000003</v>
      </c>
    </row>
    <row r="77023" spans="1:14" x14ac:dyDescent="0.3">
      <c r="A77023" t="s">
        <v>3468</v>
      </c>
      <c r="B77023" s="1">
        <v>45159</v>
      </c>
      <c r="C77023" s="1" t="s">
        <v>3502</v>
      </c>
      <c r="D77023" t="s">
        <v>661</v>
      </c>
      <c r="E77023" t="s">
        <v>662</v>
      </c>
      <c r="F77023" t="s">
        <v>7</v>
      </c>
      <c r="G77023">
        <v>6.9000000000000006E-2</v>
      </c>
      <c r="H77023">
        <v>4</v>
      </c>
      <c r="I77023" t="s">
        <v>275</v>
      </c>
      <c r="J77023" t="s">
        <v>13</v>
      </c>
      <c r="K77023" t="s">
        <v>75</v>
      </c>
      <c r="L77023" t="s">
        <v>15</v>
      </c>
      <c r="M77023">
        <v>6.6239999999999997</v>
      </c>
      <c r="N77023">
        <v>12658.429040000001</v>
      </c>
    </row>
    <row r="77024" spans="1:14" x14ac:dyDescent="0.3">
      <c r="A77024" t="s">
        <v>3468</v>
      </c>
      <c r="B77024" s="1">
        <v>45159</v>
      </c>
      <c r="C77024" s="1" t="s">
        <v>3502</v>
      </c>
      <c r="D77024" t="s">
        <v>661</v>
      </c>
      <c r="E77024" t="s">
        <v>662</v>
      </c>
      <c r="F77024" t="s">
        <v>7</v>
      </c>
      <c r="G77024">
        <v>6.9000000000000006E-2</v>
      </c>
      <c r="H77024">
        <v>4</v>
      </c>
      <c r="I77024" t="s">
        <v>278</v>
      </c>
      <c r="J77024" t="s">
        <v>13</v>
      </c>
      <c r="K77024" t="s">
        <v>73</v>
      </c>
      <c r="L77024" t="s">
        <v>15</v>
      </c>
      <c r="M77024">
        <v>6.6239999999999997</v>
      </c>
      <c r="N77024">
        <v>12658.429040000001</v>
      </c>
    </row>
    <row r="77025" spans="1:14" x14ac:dyDescent="0.3">
      <c r="A77025" t="s">
        <v>3468</v>
      </c>
      <c r="B77025" s="1">
        <v>45159</v>
      </c>
      <c r="C77025" s="1" t="s">
        <v>3502</v>
      </c>
      <c r="D77025" t="s">
        <v>661</v>
      </c>
      <c r="E77025" t="s">
        <v>662</v>
      </c>
      <c r="F77025" t="s">
        <v>7</v>
      </c>
      <c r="G77025">
        <v>6.9000000000000006E-2</v>
      </c>
      <c r="H77025">
        <v>4</v>
      </c>
      <c r="I77025" t="s">
        <v>914</v>
      </c>
      <c r="J77025" t="s">
        <v>9</v>
      </c>
      <c r="K77025" t="s">
        <v>128</v>
      </c>
      <c r="L77025" t="s">
        <v>128</v>
      </c>
      <c r="M77025">
        <v>6.6239999999999997</v>
      </c>
      <c r="N77025">
        <v>12658.429040000001</v>
      </c>
    </row>
    <row r="77026" spans="1:14" x14ac:dyDescent="0.3">
      <c r="A77026" t="s">
        <v>3468</v>
      </c>
      <c r="B77026" s="1">
        <v>45159</v>
      </c>
      <c r="C77026" s="1" t="s">
        <v>3502</v>
      </c>
      <c r="D77026" t="s">
        <v>661</v>
      </c>
      <c r="E77026" t="s">
        <v>662</v>
      </c>
      <c r="F77026" t="s">
        <v>7</v>
      </c>
      <c r="G77026">
        <v>6.9000000000000006E-2</v>
      </c>
      <c r="H77026">
        <v>4</v>
      </c>
      <c r="I77026" t="s">
        <v>580</v>
      </c>
      <c r="J77026" t="s">
        <v>21</v>
      </c>
      <c r="K77026" t="s">
        <v>11</v>
      </c>
      <c r="L77026" t="s">
        <v>11</v>
      </c>
      <c r="M77026">
        <v>2.76</v>
      </c>
      <c r="N77026">
        <v>5732.9841669999996</v>
      </c>
    </row>
    <row r="77027" spans="1:14" x14ac:dyDescent="0.3">
      <c r="A77027" t="s">
        <v>3468</v>
      </c>
      <c r="B77027" s="1">
        <v>45159</v>
      </c>
      <c r="C77027" s="1" t="s">
        <v>3502</v>
      </c>
      <c r="D77027" t="s">
        <v>661</v>
      </c>
      <c r="E77027" t="s">
        <v>662</v>
      </c>
      <c r="F77027" t="s">
        <v>7</v>
      </c>
      <c r="G77027">
        <v>6.9000000000000006E-2</v>
      </c>
      <c r="H77027">
        <v>4</v>
      </c>
      <c r="I77027" t="s">
        <v>282</v>
      </c>
      <c r="J77027" t="s">
        <v>9</v>
      </c>
      <c r="K77027" t="s">
        <v>18</v>
      </c>
      <c r="L77027" t="s">
        <v>19</v>
      </c>
      <c r="M77027">
        <v>6.6239999999999997</v>
      </c>
      <c r="N77027">
        <v>13417.93504</v>
      </c>
    </row>
    <row r="77028" spans="1:14" x14ac:dyDescent="0.3">
      <c r="A77028" t="s">
        <v>3468</v>
      </c>
      <c r="B77028" s="1">
        <v>45159</v>
      </c>
      <c r="C77028" s="1" t="s">
        <v>3502</v>
      </c>
      <c r="D77028" t="s">
        <v>661</v>
      </c>
      <c r="E77028" t="s">
        <v>662</v>
      </c>
      <c r="F77028" t="s">
        <v>7</v>
      </c>
      <c r="G77028">
        <v>6.9000000000000006E-2</v>
      </c>
      <c r="H77028">
        <v>4</v>
      </c>
      <c r="I77028" t="s">
        <v>581</v>
      </c>
      <c r="J77028" t="s">
        <v>17</v>
      </c>
      <c r="K77028" t="s">
        <v>14</v>
      </c>
      <c r="L77028" t="s">
        <v>15</v>
      </c>
      <c r="M77028">
        <v>3.3119999999999998</v>
      </c>
      <c r="N77028">
        <v>7292.3559999999998</v>
      </c>
    </row>
    <row r="77029" spans="1:14" x14ac:dyDescent="0.3">
      <c r="A77029" t="s">
        <v>3468</v>
      </c>
      <c r="B77029" s="1">
        <v>45159</v>
      </c>
      <c r="C77029" s="1" t="s">
        <v>3502</v>
      </c>
      <c r="D77029" t="s">
        <v>661</v>
      </c>
      <c r="E77029" t="s">
        <v>662</v>
      </c>
      <c r="F77029" t="s">
        <v>7</v>
      </c>
      <c r="G77029">
        <v>6.9000000000000006E-2</v>
      </c>
      <c r="H77029">
        <v>4</v>
      </c>
      <c r="I77029" t="s">
        <v>787</v>
      </c>
      <c r="J77029" t="s">
        <v>9</v>
      </c>
      <c r="K77029" t="s">
        <v>22</v>
      </c>
      <c r="L77029" t="s">
        <v>15</v>
      </c>
      <c r="M77029">
        <v>2.76</v>
      </c>
      <c r="N77029">
        <v>5732.9841669999996</v>
      </c>
    </row>
    <row r="77030" spans="1:14" x14ac:dyDescent="0.3">
      <c r="A77030" t="s">
        <v>3468</v>
      </c>
      <c r="B77030" s="1">
        <v>45159</v>
      </c>
      <c r="C77030" s="1" t="s">
        <v>3502</v>
      </c>
      <c r="D77030" t="s">
        <v>661</v>
      </c>
      <c r="E77030" t="s">
        <v>662</v>
      </c>
      <c r="F77030" t="s">
        <v>7</v>
      </c>
      <c r="G77030">
        <v>6.9000000000000006E-2</v>
      </c>
      <c r="H77030">
        <v>4</v>
      </c>
      <c r="I77030" t="s">
        <v>1672</v>
      </c>
      <c r="J77030" t="s">
        <v>13</v>
      </c>
      <c r="K77030" t="s">
        <v>126</v>
      </c>
      <c r="L77030" t="s">
        <v>15</v>
      </c>
      <c r="M77030">
        <v>6.6239999999999997</v>
      </c>
      <c r="N77030">
        <v>13417.93504</v>
      </c>
    </row>
    <row r="77031" spans="1:14" x14ac:dyDescent="0.3">
      <c r="A77031" t="s">
        <v>3468</v>
      </c>
      <c r="B77031" s="1">
        <v>45159</v>
      </c>
      <c r="C77031" s="1" t="s">
        <v>3502</v>
      </c>
      <c r="D77031" t="s">
        <v>661</v>
      </c>
      <c r="E77031" t="s">
        <v>662</v>
      </c>
      <c r="F77031" t="s">
        <v>7</v>
      </c>
      <c r="G77031">
        <v>6.9000000000000006E-2</v>
      </c>
      <c r="H77031">
        <v>4</v>
      </c>
      <c r="I77031" t="s">
        <v>1802</v>
      </c>
      <c r="J77031" t="s">
        <v>13</v>
      </c>
      <c r="K77031" t="s">
        <v>42</v>
      </c>
      <c r="L77031" t="s">
        <v>15</v>
      </c>
      <c r="M77031">
        <v>19.872</v>
      </c>
      <c r="N77031">
        <v>36324.187680000003</v>
      </c>
    </row>
    <row r="77032" spans="1:14" x14ac:dyDescent="0.3">
      <c r="A77032" t="s">
        <v>3468</v>
      </c>
      <c r="B77032" s="1">
        <v>45159</v>
      </c>
      <c r="C77032" s="1" t="s">
        <v>3502</v>
      </c>
      <c r="D77032" t="s">
        <v>661</v>
      </c>
      <c r="E77032" t="s">
        <v>662</v>
      </c>
      <c r="F77032" t="s">
        <v>7</v>
      </c>
      <c r="G77032">
        <v>6.9000000000000006E-2</v>
      </c>
      <c r="H77032">
        <v>4</v>
      </c>
      <c r="I77032" t="s">
        <v>285</v>
      </c>
      <c r="J77032" t="s">
        <v>13</v>
      </c>
      <c r="K77032" t="s">
        <v>11</v>
      </c>
      <c r="L77032" t="s">
        <v>11</v>
      </c>
      <c r="M77032">
        <v>3.3119999999999998</v>
      </c>
      <c r="N77032">
        <v>6879.5810000000001</v>
      </c>
    </row>
    <row r="77033" spans="1:14" x14ac:dyDescent="0.3">
      <c r="A77033" t="s">
        <v>3468</v>
      </c>
      <c r="B77033" s="1">
        <v>45159</v>
      </c>
      <c r="C77033" s="1" t="s">
        <v>3502</v>
      </c>
      <c r="D77033" t="s">
        <v>661</v>
      </c>
      <c r="E77033" t="s">
        <v>662</v>
      </c>
      <c r="F77033" t="s">
        <v>7</v>
      </c>
      <c r="G77033">
        <v>6.9000000000000006E-2</v>
      </c>
      <c r="H77033">
        <v>4</v>
      </c>
      <c r="I77033" t="s">
        <v>1804</v>
      </c>
      <c r="J77033" t="s">
        <v>21</v>
      </c>
      <c r="K77033" t="s">
        <v>138</v>
      </c>
      <c r="L77033" t="s">
        <v>15</v>
      </c>
      <c r="M77033">
        <v>6.6239999999999997</v>
      </c>
      <c r="N77033">
        <v>13417.93504</v>
      </c>
    </row>
    <row r="77034" spans="1:14" x14ac:dyDescent="0.3">
      <c r="A77034" t="s">
        <v>3468</v>
      </c>
      <c r="B77034" s="1">
        <v>45159</v>
      </c>
      <c r="C77034" s="1" t="s">
        <v>3502</v>
      </c>
      <c r="D77034" t="s">
        <v>661</v>
      </c>
      <c r="E77034" t="s">
        <v>662</v>
      </c>
      <c r="F77034" t="s">
        <v>7</v>
      </c>
      <c r="G77034">
        <v>6.9000000000000006E-2</v>
      </c>
      <c r="H77034">
        <v>4</v>
      </c>
      <c r="I77034" t="s">
        <v>1916</v>
      </c>
      <c r="J77034" t="s">
        <v>13</v>
      </c>
      <c r="K77034" t="s">
        <v>138</v>
      </c>
      <c r="L77034" t="s">
        <v>15</v>
      </c>
      <c r="M77034">
        <v>6.6239999999999997</v>
      </c>
      <c r="N77034">
        <v>12658.429040000001</v>
      </c>
    </row>
    <row r="77035" spans="1:14" x14ac:dyDescent="0.3">
      <c r="A77035" t="s">
        <v>3468</v>
      </c>
      <c r="B77035" s="1">
        <v>45159</v>
      </c>
      <c r="C77035" s="1" t="s">
        <v>3502</v>
      </c>
      <c r="D77035" t="s">
        <v>661</v>
      </c>
      <c r="E77035" t="s">
        <v>662</v>
      </c>
      <c r="F77035" t="s">
        <v>7</v>
      </c>
      <c r="G77035">
        <v>6.9000000000000006E-2</v>
      </c>
      <c r="H77035">
        <v>4</v>
      </c>
      <c r="I77035" t="s">
        <v>2894</v>
      </c>
      <c r="J77035" t="s">
        <v>17</v>
      </c>
      <c r="K77035" t="s">
        <v>249</v>
      </c>
      <c r="L77035" t="s">
        <v>141</v>
      </c>
      <c r="M77035">
        <v>1.6559999999999999</v>
      </c>
      <c r="N77035">
        <v>3439.7905000000001</v>
      </c>
    </row>
    <row r="77036" spans="1:14" x14ac:dyDescent="0.3">
      <c r="A77036" t="s">
        <v>3468</v>
      </c>
      <c r="B77036" s="1">
        <v>45159</v>
      </c>
      <c r="C77036" s="1" t="s">
        <v>3502</v>
      </c>
      <c r="D77036" t="s">
        <v>661</v>
      </c>
      <c r="E77036" t="s">
        <v>662</v>
      </c>
      <c r="F77036" t="s">
        <v>7</v>
      </c>
      <c r="G77036">
        <v>6.9000000000000006E-2</v>
      </c>
      <c r="H77036">
        <v>4</v>
      </c>
      <c r="I77036" t="s">
        <v>1126</v>
      </c>
      <c r="J77036" t="s">
        <v>17</v>
      </c>
      <c r="K77036" t="s">
        <v>11</v>
      </c>
      <c r="L77036" t="s">
        <v>11</v>
      </c>
      <c r="M77036">
        <v>19.872</v>
      </c>
      <c r="N77036">
        <v>35085.863100000002</v>
      </c>
    </row>
    <row r="77037" spans="1:14" x14ac:dyDescent="0.3">
      <c r="A77037" t="s">
        <v>3468</v>
      </c>
      <c r="B77037" s="1">
        <v>45159</v>
      </c>
      <c r="C77037" s="1" t="s">
        <v>3502</v>
      </c>
      <c r="D77037" t="s">
        <v>661</v>
      </c>
      <c r="E77037" t="s">
        <v>662</v>
      </c>
      <c r="F77037" t="s">
        <v>7</v>
      </c>
      <c r="G77037">
        <v>6.9000000000000006E-2</v>
      </c>
      <c r="H77037">
        <v>4</v>
      </c>
      <c r="I77037" t="s">
        <v>287</v>
      </c>
      <c r="J77037" t="s">
        <v>17</v>
      </c>
      <c r="K77037" t="s">
        <v>175</v>
      </c>
      <c r="L77037" t="s">
        <v>15</v>
      </c>
      <c r="M77037">
        <v>6.6239999999999997</v>
      </c>
      <c r="N77037">
        <v>13417.93504</v>
      </c>
    </row>
    <row r="77038" spans="1:14" x14ac:dyDescent="0.3">
      <c r="A77038" t="s">
        <v>3468</v>
      </c>
      <c r="B77038" s="1">
        <v>45159</v>
      </c>
      <c r="C77038" s="1" t="s">
        <v>3502</v>
      </c>
      <c r="D77038" t="s">
        <v>661</v>
      </c>
      <c r="E77038" t="s">
        <v>662</v>
      </c>
      <c r="F77038" t="s">
        <v>7</v>
      </c>
      <c r="G77038">
        <v>6.9000000000000006E-2</v>
      </c>
      <c r="H77038">
        <v>4</v>
      </c>
      <c r="I77038" t="s">
        <v>290</v>
      </c>
      <c r="J77038" t="s">
        <v>17</v>
      </c>
      <c r="K77038" t="s">
        <v>11</v>
      </c>
      <c r="L77038" t="s">
        <v>11</v>
      </c>
      <c r="M77038">
        <v>26.495999999999999</v>
      </c>
      <c r="N77038">
        <v>46781.150800000003</v>
      </c>
    </row>
    <row r="77039" spans="1:14" x14ac:dyDescent="0.3">
      <c r="A77039" t="s">
        <v>3468</v>
      </c>
      <c r="B77039" s="1">
        <v>45159</v>
      </c>
      <c r="C77039" s="1" t="s">
        <v>3502</v>
      </c>
      <c r="D77039" t="s">
        <v>661</v>
      </c>
      <c r="E77039" t="s">
        <v>662</v>
      </c>
      <c r="F77039" t="s">
        <v>7</v>
      </c>
      <c r="G77039">
        <v>6.9000000000000006E-2</v>
      </c>
      <c r="H77039">
        <v>4</v>
      </c>
      <c r="I77039" t="s">
        <v>2855</v>
      </c>
      <c r="J77039" t="s">
        <v>9</v>
      </c>
      <c r="K77039" t="s">
        <v>128</v>
      </c>
      <c r="L77039" t="s">
        <v>128</v>
      </c>
      <c r="M77039">
        <v>1.6559999999999999</v>
      </c>
      <c r="N77039">
        <v>3439.7905000000001</v>
      </c>
    </row>
    <row r="77040" spans="1:14" x14ac:dyDescent="0.3">
      <c r="A77040" t="s">
        <v>3468</v>
      </c>
      <c r="B77040" s="1">
        <v>45159</v>
      </c>
      <c r="C77040" s="1" t="s">
        <v>3502</v>
      </c>
      <c r="D77040" t="s">
        <v>661</v>
      </c>
      <c r="E77040" t="s">
        <v>662</v>
      </c>
      <c r="F77040" t="s">
        <v>7</v>
      </c>
      <c r="G77040">
        <v>6.9000000000000006E-2</v>
      </c>
      <c r="H77040">
        <v>4</v>
      </c>
      <c r="I77040" t="s">
        <v>293</v>
      </c>
      <c r="J77040" t="s">
        <v>21</v>
      </c>
      <c r="K77040" t="s">
        <v>11</v>
      </c>
      <c r="L77040" t="s">
        <v>11</v>
      </c>
      <c r="M77040">
        <v>6.6239999999999997</v>
      </c>
      <c r="N77040">
        <v>12658.429040000001</v>
      </c>
    </row>
    <row r="77041" spans="1:14" x14ac:dyDescent="0.3">
      <c r="A77041" t="s">
        <v>3468</v>
      </c>
      <c r="B77041" s="1">
        <v>45159</v>
      </c>
      <c r="C77041" s="1" t="s">
        <v>3502</v>
      </c>
      <c r="D77041" t="s">
        <v>661</v>
      </c>
      <c r="E77041" t="s">
        <v>662</v>
      </c>
      <c r="F77041" t="s">
        <v>7</v>
      </c>
      <c r="G77041">
        <v>6.9000000000000006E-2</v>
      </c>
      <c r="H77041">
        <v>4</v>
      </c>
      <c r="I77041" t="s">
        <v>586</v>
      </c>
      <c r="J77041" t="s">
        <v>21</v>
      </c>
      <c r="K77041" t="s">
        <v>11</v>
      </c>
      <c r="L77041" t="s">
        <v>11</v>
      </c>
      <c r="M77041">
        <v>3.3119999999999998</v>
      </c>
      <c r="N77041">
        <v>6879.5810000000001</v>
      </c>
    </row>
    <row r="77042" spans="1:14" x14ac:dyDescent="0.3">
      <c r="A77042" t="s">
        <v>3468</v>
      </c>
      <c r="B77042" s="1">
        <v>45159</v>
      </c>
      <c r="C77042" s="1" t="s">
        <v>3502</v>
      </c>
      <c r="D77042" t="s">
        <v>661</v>
      </c>
      <c r="E77042" t="s">
        <v>662</v>
      </c>
      <c r="F77042" t="s">
        <v>7</v>
      </c>
      <c r="G77042">
        <v>6.9000000000000006E-2</v>
      </c>
      <c r="H77042">
        <v>4</v>
      </c>
      <c r="I77042" t="s">
        <v>2500</v>
      </c>
      <c r="J77042" t="s">
        <v>21</v>
      </c>
      <c r="K77042" t="s">
        <v>141</v>
      </c>
      <c r="L77042" t="s">
        <v>141</v>
      </c>
      <c r="M77042">
        <v>1.1040000000000001</v>
      </c>
      <c r="N77042">
        <v>2293.193667</v>
      </c>
    </row>
    <row r="77043" spans="1:14" x14ac:dyDescent="0.3">
      <c r="A77043" t="s">
        <v>3468</v>
      </c>
      <c r="B77043" s="1">
        <v>45159</v>
      </c>
      <c r="C77043" s="1" t="s">
        <v>3502</v>
      </c>
      <c r="D77043" t="s">
        <v>661</v>
      </c>
      <c r="E77043" t="s">
        <v>662</v>
      </c>
      <c r="F77043" t="s">
        <v>7</v>
      </c>
      <c r="G77043">
        <v>6.9000000000000006E-2</v>
      </c>
      <c r="H77043">
        <v>4</v>
      </c>
      <c r="I77043" t="s">
        <v>791</v>
      </c>
      <c r="J77043" t="s">
        <v>21</v>
      </c>
      <c r="K77043" t="s">
        <v>14</v>
      </c>
      <c r="L77043" t="s">
        <v>15</v>
      </c>
      <c r="M77043">
        <v>6.6239999999999997</v>
      </c>
      <c r="N77043">
        <v>13417.93504</v>
      </c>
    </row>
    <row r="77044" spans="1:14" x14ac:dyDescent="0.3">
      <c r="A77044" t="s">
        <v>3468</v>
      </c>
      <c r="B77044" s="1">
        <v>45159</v>
      </c>
      <c r="C77044" s="1" t="s">
        <v>3502</v>
      </c>
      <c r="D77044" t="s">
        <v>661</v>
      </c>
      <c r="E77044" t="s">
        <v>662</v>
      </c>
      <c r="F77044" t="s">
        <v>7</v>
      </c>
      <c r="G77044">
        <v>6.9000000000000006E-2</v>
      </c>
      <c r="H77044">
        <v>4</v>
      </c>
      <c r="I77044" t="s">
        <v>296</v>
      </c>
      <c r="J77044" t="s">
        <v>21</v>
      </c>
      <c r="K77044" t="s">
        <v>37</v>
      </c>
      <c r="L77044" t="s">
        <v>11</v>
      </c>
      <c r="M77044">
        <v>1.6559999999999999</v>
      </c>
      <c r="N77044">
        <v>3646.1779999999999</v>
      </c>
    </row>
    <row r="77045" spans="1:14" x14ac:dyDescent="0.3">
      <c r="A77045" t="s">
        <v>3468</v>
      </c>
      <c r="B77045" s="1">
        <v>45159</v>
      </c>
      <c r="C77045" s="1" t="s">
        <v>3502</v>
      </c>
      <c r="D77045" t="s">
        <v>661</v>
      </c>
      <c r="E77045" t="s">
        <v>662</v>
      </c>
      <c r="F77045" t="s">
        <v>7</v>
      </c>
      <c r="G77045">
        <v>6.9000000000000006E-2</v>
      </c>
      <c r="H77045">
        <v>4</v>
      </c>
      <c r="I77045" t="s">
        <v>2390</v>
      </c>
      <c r="J77045" t="s">
        <v>9</v>
      </c>
      <c r="K77045" t="s">
        <v>131</v>
      </c>
      <c r="L77045" t="s">
        <v>15</v>
      </c>
      <c r="M77045">
        <v>2.76</v>
      </c>
      <c r="N77045">
        <v>6076.963334</v>
      </c>
    </row>
    <row r="77046" spans="1:14" x14ac:dyDescent="0.3">
      <c r="A77046" t="s">
        <v>3468</v>
      </c>
      <c r="B77046" s="1">
        <v>45159</v>
      </c>
      <c r="C77046" s="1" t="s">
        <v>3502</v>
      </c>
      <c r="D77046" t="s">
        <v>661</v>
      </c>
      <c r="E77046" t="s">
        <v>662</v>
      </c>
      <c r="F77046" t="s">
        <v>7</v>
      </c>
      <c r="G77046">
        <v>6.9000000000000006E-2</v>
      </c>
      <c r="H77046">
        <v>4</v>
      </c>
      <c r="I77046" t="s">
        <v>1547</v>
      </c>
      <c r="J77046" t="s">
        <v>21</v>
      </c>
      <c r="K77046" t="s">
        <v>140</v>
      </c>
      <c r="L77046" t="s">
        <v>141</v>
      </c>
      <c r="M77046">
        <v>6.6239999999999997</v>
      </c>
      <c r="N77046">
        <v>13417.93504</v>
      </c>
    </row>
    <row r="77047" spans="1:14" x14ac:dyDescent="0.3">
      <c r="A77047" t="s">
        <v>3468</v>
      </c>
      <c r="B77047" s="1">
        <v>45159</v>
      </c>
      <c r="C77047" s="1" t="s">
        <v>3502</v>
      </c>
      <c r="D77047" t="s">
        <v>661</v>
      </c>
      <c r="E77047" t="s">
        <v>662</v>
      </c>
      <c r="F77047" t="s">
        <v>7</v>
      </c>
      <c r="G77047">
        <v>6.9000000000000006E-2</v>
      </c>
      <c r="H77047">
        <v>4</v>
      </c>
      <c r="I77047" t="s">
        <v>2391</v>
      </c>
      <c r="J77047" t="s">
        <v>9</v>
      </c>
      <c r="K77047" t="s">
        <v>141</v>
      </c>
      <c r="L77047" t="s">
        <v>141</v>
      </c>
      <c r="M77047">
        <v>3.3119999999999998</v>
      </c>
      <c r="N77047">
        <v>7292.3559999999998</v>
      </c>
    </row>
    <row r="77048" spans="1:14" x14ac:dyDescent="0.3">
      <c r="A77048" t="s">
        <v>3468</v>
      </c>
      <c r="B77048" s="1">
        <v>45159</v>
      </c>
      <c r="C77048" s="1" t="s">
        <v>3502</v>
      </c>
      <c r="D77048" t="s">
        <v>661</v>
      </c>
      <c r="E77048" t="s">
        <v>662</v>
      </c>
      <c r="F77048" t="s">
        <v>7</v>
      </c>
      <c r="G77048">
        <v>6.9000000000000006E-2</v>
      </c>
      <c r="H77048">
        <v>4</v>
      </c>
      <c r="I77048" t="s">
        <v>1675</v>
      </c>
      <c r="J77048" t="s">
        <v>17</v>
      </c>
      <c r="K77048" t="s">
        <v>152</v>
      </c>
      <c r="L77048" t="s">
        <v>15</v>
      </c>
      <c r="M77048">
        <v>1.38</v>
      </c>
      <c r="N77048">
        <v>2866.4920830000001</v>
      </c>
    </row>
    <row r="77049" spans="1:14" x14ac:dyDescent="0.3">
      <c r="A77049" t="s">
        <v>3468</v>
      </c>
      <c r="B77049" s="1">
        <v>45159</v>
      </c>
      <c r="C77049" s="1" t="s">
        <v>3502</v>
      </c>
      <c r="D77049" t="s">
        <v>661</v>
      </c>
      <c r="E77049" t="s">
        <v>662</v>
      </c>
      <c r="F77049" t="s">
        <v>7</v>
      </c>
      <c r="G77049">
        <v>6.9000000000000006E-2</v>
      </c>
      <c r="H77049">
        <v>4</v>
      </c>
      <c r="I77049" t="s">
        <v>1370</v>
      </c>
      <c r="J77049" t="s">
        <v>13</v>
      </c>
      <c r="K77049" t="s">
        <v>11</v>
      </c>
      <c r="L77049" t="s">
        <v>11</v>
      </c>
      <c r="M77049">
        <v>13.247999999999999</v>
      </c>
      <c r="N77049">
        <v>23390.575400000002</v>
      </c>
    </row>
    <row r="77050" spans="1:14" x14ac:dyDescent="0.3">
      <c r="A77050" t="s">
        <v>3468</v>
      </c>
      <c r="B77050" s="1">
        <v>45159</v>
      </c>
      <c r="C77050" s="1" t="s">
        <v>3502</v>
      </c>
      <c r="D77050" t="s">
        <v>661</v>
      </c>
      <c r="E77050" t="s">
        <v>662</v>
      </c>
      <c r="F77050" t="s">
        <v>7</v>
      </c>
      <c r="G77050">
        <v>6.9000000000000006E-2</v>
      </c>
      <c r="H77050">
        <v>4</v>
      </c>
      <c r="I77050" t="s">
        <v>298</v>
      </c>
      <c r="J77050" t="s">
        <v>9</v>
      </c>
      <c r="K77050" t="s">
        <v>62</v>
      </c>
      <c r="L77050" t="s">
        <v>62</v>
      </c>
      <c r="M77050">
        <v>0.55200000000000005</v>
      </c>
      <c r="N77050">
        <v>1215.392666</v>
      </c>
    </row>
    <row r="77051" spans="1:14" x14ac:dyDescent="0.3">
      <c r="A77051" t="s">
        <v>3468</v>
      </c>
      <c r="B77051" s="1">
        <v>45159</v>
      </c>
      <c r="C77051" s="1" t="s">
        <v>3502</v>
      </c>
      <c r="D77051" t="s">
        <v>661</v>
      </c>
      <c r="E77051" t="s">
        <v>662</v>
      </c>
      <c r="F77051" t="s">
        <v>7</v>
      </c>
      <c r="G77051">
        <v>6.9000000000000006E-2</v>
      </c>
      <c r="H77051">
        <v>4</v>
      </c>
      <c r="I77051" t="s">
        <v>2015</v>
      </c>
      <c r="J77051" t="s">
        <v>21</v>
      </c>
      <c r="K77051" t="s">
        <v>19</v>
      </c>
      <c r="L77051" t="s">
        <v>19</v>
      </c>
      <c r="M77051">
        <v>6.6239999999999997</v>
      </c>
      <c r="N77051">
        <v>13417.93504</v>
      </c>
    </row>
    <row r="77052" spans="1:14" x14ac:dyDescent="0.3">
      <c r="A77052" t="s">
        <v>3468</v>
      </c>
      <c r="B77052" s="1">
        <v>45159</v>
      </c>
      <c r="C77052" s="1" t="s">
        <v>3502</v>
      </c>
      <c r="D77052" t="s">
        <v>661</v>
      </c>
      <c r="E77052" t="s">
        <v>662</v>
      </c>
      <c r="F77052" t="s">
        <v>7</v>
      </c>
      <c r="G77052">
        <v>6.9000000000000006E-2</v>
      </c>
      <c r="H77052">
        <v>4</v>
      </c>
      <c r="I77052" t="s">
        <v>793</v>
      </c>
      <c r="J77052" t="s">
        <v>21</v>
      </c>
      <c r="K77052" t="s">
        <v>11</v>
      </c>
      <c r="L77052" t="s">
        <v>11</v>
      </c>
      <c r="M77052">
        <v>3.3119999999999998</v>
      </c>
      <c r="N77052">
        <v>6879.5810000000001</v>
      </c>
    </row>
    <row r="77053" spans="1:14" x14ac:dyDescent="0.3">
      <c r="A77053" t="s">
        <v>3468</v>
      </c>
      <c r="B77053" s="1">
        <v>45159</v>
      </c>
      <c r="C77053" s="1" t="s">
        <v>3502</v>
      </c>
      <c r="D77053" t="s">
        <v>661</v>
      </c>
      <c r="E77053" t="s">
        <v>662</v>
      </c>
      <c r="F77053" t="s">
        <v>7</v>
      </c>
      <c r="G77053">
        <v>6.9000000000000006E-2</v>
      </c>
      <c r="H77053">
        <v>4</v>
      </c>
      <c r="I77053" t="s">
        <v>299</v>
      </c>
      <c r="J77053" t="s">
        <v>9</v>
      </c>
      <c r="K77053" t="s">
        <v>11</v>
      </c>
      <c r="L77053" t="s">
        <v>11</v>
      </c>
      <c r="M77053">
        <v>6.6239999999999997</v>
      </c>
      <c r="N77053">
        <v>14584.712</v>
      </c>
    </row>
    <row r="77054" spans="1:14" x14ac:dyDescent="0.3">
      <c r="A77054" t="s">
        <v>3468</v>
      </c>
      <c r="B77054" s="1">
        <v>45159</v>
      </c>
      <c r="C77054" s="1" t="s">
        <v>3502</v>
      </c>
      <c r="D77054" t="s">
        <v>661</v>
      </c>
      <c r="E77054" t="s">
        <v>662</v>
      </c>
      <c r="F77054" t="s">
        <v>7</v>
      </c>
      <c r="G77054">
        <v>6.9000000000000006E-2</v>
      </c>
      <c r="H77054">
        <v>4</v>
      </c>
      <c r="I77054" t="s">
        <v>795</v>
      </c>
      <c r="J77054" t="s">
        <v>21</v>
      </c>
      <c r="K77054" t="s">
        <v>42</v>
      </c>
      <c r="L77054" t="s">
        <v>15</v>
      </c>
      <c r="M77054">
        <v>6.6239999999999997</v>
      </c>
      <c r="N77054">
        <v>13417.93504</v>
      </c>
    </row>
    <row r="77055" spans="1:14" x14ac:dyDescent="0.3">
      <c r="A77055" t="s">
        <v>3468</v>
      </c>
      <c r="B77055" s="1">
        <v>45159</v>
      </c>
      <c r="C77055" s="1" t="s">
        <v>3502</v>
      </c>
      <c r="D77055" t="s">
        <v>661</v>
      </c>
      <c r="E77055" t="s">
        <v>662</v>
      </c>
      <c r="F77055" t="s">
        <v>7</v>
      </c>
      <c r="G77055">
        <v>6.9000000000000006E-2</v>
      </c>
      <c r="H77055">
        <v>4</v>
      </c>
      <c r="I77055" t="s">
        <v>1374</v>
      </c>
      <c r="J77055" t="s">
        <v>13</v>
      </c>
      <c r="K77055" t="s">
        <v>131</v>
      </c>
      <c r="L77055" t="s">
        <v>15</v>
      </c>
      <c r="M77055">
        <v>19.872</v>
      </c>
      <c r="N77055">
        <v>35085.863100000002</v>
      </c>
    </row>
    <row r="77056" spans="1:14" x14ac:dyDescent="0.3">
      <c r="A77056" t="s">
        <v>3468</v>
      </c>
      <c r="B77056" s="1">
        <v>45159</v>
      </c>
      <c r="C77056" s="1" t="s">
        <v>3502</v>
      </c>
      <c r="D77056" t="s">
        <v>661</v>
      </c>
      <c r="E77056" t="s">
        <v>662</v>
      </c>
      <c r="F77056" t="s">
        <v>7</v>
      </c>
      <c r="G77056">
        <v>6.9000000000000006E-2</v>
      </c>
      <c r="H77056">
        <v>4</v>
      </c>
      <c r="I77056" t="s">
        <v>590</v>
      </c>
      <c r="J77056" t="s">
        <v>9</v>
      </c>
      <c r="K77056" t="s">
        <v>11</v>
      </c>
      <c r="L77056" t="s">
        <v>11</v>
      </c>
      <c r="M77056">
        <v>6.6239999999999997</v>
      </c>
      <c r="N77056">
        <v>13417.93504</v>
      </c>
    </row>
    <row r="77057" spans="1:14" x14ac:dyDescent="0.3">
      <c r="A77057" t="s">
        <v>3468</v>
      </c>
      <c r="B77057" s="1">
        <v>45159</v>
      </c>
      <c r="C77057" s="1" t="s">
        <v>3502</v>
      </c>
      <c r="D77057" t="s">
        <v>661</v>
      </c>
      <c r="E77057" t="s">
        <v>662</v>
      </c>
      <c r="F77057" t="s">
        <v>7</v>
      </c>
      <c r="G77057">
        <v>6.9000000000000006E-2</v>
      </c>
      <c r="H77057">
        <v>4</v>
      </c>
      <c r="I77057" t="s">
        <v>1377</v>
      </c>
      <c r="J77057" t="s">
        <v>13</v>
      </c>
      <c r="K77057" t="s">
        <v>19</v>
      </c>
      <c r="L77057" t="s">
        <v>19</v>
      </c>
      <c r="M77057">
        <v>6.6239999999999997</v>
      </c>
      <c r="N77057">
        <v>12658.429040000001</v>
      </c>
    </row>
    <row r="77058" spans="1:14" x14ac:dyDescent="0.3">
      <c r="A77058" t="s">
        <v>3468</v>
      </c>
      <c r="B77058" s="1">
        <v>45159</v>
      </c>
      <c r="C77058" s="1" t="s">
        <v>3502</v>
      </c>
      <c r="D77058" t="s">
        <v>661</v>
      </c>
      <c r="E77058" t="s">
        <v>662</v>
      </c>
      <c r="F77058" t="s">
        <v>7</v>
      </c>
      <c r="G77058">
        <v>6.9000000000000006E-2</v>
      </c>
      <c r="H77058">
        <v>4</v>
      </c>
      <c r="I77058" t="s">
        <v>2203</v>
      </c>
      <c r="J77058" t="s">
        <v>21</v>
      </c>
      <c r="K77058" t="s">
        <v>86</v>
      </c>
      <c r="L77058" t="s">
        <v>15</v>
      </c>
      <c r="M77058">
        <v>6.6239999999999997</v>
      </c>
      <c r="N77058">
        <v>13417.93504</v>
      </c>
    </row>
    <row r="77059" spans="1:14" x14ac:dyDescent="0.3">
      <c r="A77059" t="s">
        <v>3468</v>
      </c>
      <c r="B77059" s="1">
        <v>45159</v>
      </c>
      <c r="C77059" s="1" t="s">
        <v>3502</v>
      </c>
      <c r="D77059" t="s">
        <v>661</v>
      </c>
      <c r="E77059" t="s">
        <v>662</v>
      </c>
      <c r="F77059" t="s">
        <v>7</v>
      </c>
      <c r="G77059">
        <v>6.9000000000000006E-2</v>
      </c>
      <c r="H77059">
        <v>4</v>
      </c>
      <c r="I77059" t="s">
        <v>2016</v>
      </c>
      <c r="J77059" t="s">
        <v>21</v>
      </c>
      <c r="K77059" t="s">
        <v>138</v>
      </c>
      <c r="L77059" t="s">
        <v>15</v>
      </c>
      <c r="M77059">
        <v>6.6239999999999997</v>
      </c>
      <c r="N77059">
        <v>13417.93504</v>
      </c>
    </row>
    <row r="77060" spans="1:14" x14ac:dyDescent="0.3">
      <c r="A77060" t="s">
        <v>3468</v>
      </c>
      <c r="B77060" s="1">
        <v>45159</v>
      </c>
      <c r="C77060" s="1" t="s">
        <v>3502</v>
      </c>
      <c r="D77060" t="s">
        <v>661</v>
      </c>
      <c r="E77060" t="s">
        <v>662</v>
      </c>
      <c r="F77060" t="s">
        <v>7</v>
      </c>
      <c r="G77060">
        <v>6.9000000000000006E-2</v>
      </c>
      <c r="H77060">
        <v>4</v>
      </c>
      <c r="I77060" t="s">
        <v>306</v>
      </c>
      <c r="J77060" t="s">
        <v>21</v>
      </c>
      <c r="K77060" t="s">
        <v>128</v>
      </c>
      <c r="L77060" t="s">
        <v>128</v>
      </c>
      <c r="M77060">
        <v>2.2080000000000002</v>
      </c>
      <c r="N77060">
        <v>4586.3873329999997</v>
      </c>
    </row>
    <row r="77061" spans="1:14" x14ac:dyDescent="0.3">
      <c r="A77061" t="s">
        <v>3468</v>
      </c>
      <c r="B77061" s="1">
        <v>45159</v>
      </c>
      <c r="C77061" s="1" t="s">
        <v>3502</v>
      </c>
      <c r="D77061" t="s">
        <v>661</v>
      </c>
      <c r="E77061" t="s">
        <v>662</v>
      </c>
      <c r="F77061" t="s">
        <v>7</v>
      </c>
      <c r="G77061">
        <v>6.9000000000000006E-2</v>
      </c>
      <c r="H77061">
        <v>4</v>
      </c>
      <c r="I77061" t="s">
        <v>797</v>
      </c>
      <c r="J77061" t="s">
        <v>17</v>
      </c>
      <c r="K77061" t="s">
        <v>11</v>
      </c>
      <c r="L77061" t="s">
        <v>11</v>
      </c>
      <c r="M77061">
        <v>33.119999999999997</v>
      </c>
      <c r="N77061">
        <v>58476.438499999997</v>
      </c>
    </row>
    <row r="77062" spans="1:14" x14ac:dyDescent="0.3">
      <c r="A77062" t="s">
        <v>3468</v>
      </c>
      <c r="B77062" s="1">
        <v>45159</v>
      </c>
      <c r="C77062" s="1" t="s">
        <v>3502</v>
      </c>
      <c r="D77062" t="s">
        <v>661</v>
      </c>
      <c r="E77062" t="s">
        <v>662</v>
      </c>
      <c r="F77062" t="s">
        <v>7</v>
      </c>
      <c r="G77062">
        <v>6.9000000000000006E-2</v>
      </c>
      <c r="H77062">
        <v>4</v>
      </c>
      <c r="I77062" t="s">
        <v>593</v>
      </c>
      <c r="J77062" t="s">
        <v>17</v>
      </c>
      <c r="K77062" t="s">
        <v>14</v>
      </c>
      <c r="L77062" t="s">
        <v>15</v>
      </c>
      <c r="M77062">
        <v>1.6559999999999999</v>
      </c>
      <c r="N77062">
        <v>3439.7905000000001</v>
      </c>
    </row>
    <row r="77063" spans="1:14" x14ac:dyDescent="0.3">
      <c r="A77063" t="s">
        <v>3468</v>
      </c>
      <c r="B77063" s="1">
        <v>45159</v>
      </c>
      <c r="C77063" s="1" t="s">
        <v>3502</v>
      </c>
      <c r="D77063" t="s">
        <v>661</v>
      </c>
      <c r="E77063" t="s">
        <v>662</v>
      </c>
      <c r="F77063" t="s">
        <v>7</v>
      </c>
      <c r="G77063">
        <v>6.9000000000000006E-2</v>
      </c>
      <c r="H77063">
        <v>4</v>
      </c>
      <c r="I77063" t="s">
        <v>798</v>
      </c>
      <c r="J77063" t="s">
        <v>13</v>
      </c>
      <c r="K77063" t="s">
        <v>62</v>
      </c>
      <c r="L77063" t="s">
        <v>62</v>
      </c>
      <c r="M77063">
        <v>6.6239999999999997</v>
      </c>
      <c r="N77063">
        <v>12658.429040000001</v>
      </c>
    </row>
    <row r="77064" spans="1:14" x14ac:dyDescent="0.3">
      <c r="A77064" t="s">
        <v>3468</v>
      </c>
      <c r="B77064" s="1">
        <v>45159</v>
      </c>
      <c r="C77064" s="1" t="s">
        <v>3502</v>
      </c>
      <c r="D77064" t="s">
        <v>661</v>
      </c>
      <c r="E77064" t="s">
        <v>662</v>
      </c>
      <c r="F77064" t="s">
        <v>7</v>
      </c>
      <c r="G77064">
        <v>6.9000000000000006E-2</v>
      </c>
      <c r="H77064">
        <v>4</v>
      </c>
      <c r="I77064" t="s">
        <v>925</v>
      </c>
      <c r="J77064" t="s">
        <v>13</v>
      </c>
      <c r="K77064" t="s">
        <v>42</v>
      </c>
      <c r="L77064" t="s">
        <v>15</v>
      </c>
      <c r="M77064">
        <v>19.872</v>
      </c>
      <c r="N77064">
        <v>35085.863100000002</v>
      </c>
    </row>
    <row r="77065" spans="1:14" x14ac:dyDescent="0.3">
      <c r="A77065" t="s">
        <v>3468</v>
      </c>
      <c r="B77065" s="1">
        <v>45159</v>
      </c>
      <c r="C77065" s="1" t="s">
        <v>3502</v>
      </c>
      <c r="D77065" t="s">
        <v>661</v>
      </c>
      <c r="E77065" t="s">
        <v>662</v>
      </c>
      <c r="F77065" t="s">
        <v>7</v>
      </c>
      <c r="G77065">
        <v>6.9000000000000006E-2</v>
      </c>
      <c r="H77065">
        <v>4</v>
      </c>
      <c r="I77065" t="s">
        <v>2019</v>
      </c>
      <c r="J77065" t="s">
        <v>17</v>
      </c>
      <c r="K77065" t="s">
        <v>141</v>
      </c>
      <c r="L77065" t="s">
        <v>141</v>
      </c>
      <c r="M77065">
        <v>6.6239999999999997</v>
      </c>
      <c r="N77065">
        <v>11695.287700000001</v>
      </c>
    </row>
    <row r="77066" spans="1:14" x14ac:dyDescent="0.3">
      <c r="A77066" t="s">
        <v>3468</v>
      </c>
      <c r="B77066" s="1">
        <v>45159</v>
      </c>
      <c r="C77066" s="1" t="s">
        <v>3502</v>
      </c>
      <c r="D77066" t="s">
        <v>661</v>
      </c>
      <c r="E77066" t="s">
        <v>662</v>
      </c>
      <c r="F77066" t="s">
        <v>7</v>
      </c>
      <c r="G77066">
        <v>6.9000000000000006E-2</v>
      </c>
      <c r="H77066">
        <v>4</v>
      </c>
      <c r="I77066" t="s">
        <v>2299</v>
      </c>
      <c r="J77066" t="s">
        <v>17</v>
      </c>
      <c r="K77066" t="s">
        <v>141</v>
      </c>
      <c r="L77066" t="s">
        <v>141</v>
      </c>
      <c r="M77066">
        <v>13.247999999999999</v>
      </c>
      <c r="N77066">
        <v>23390.575400000002</v>
      </c>
    </row>
    <row r="77067" spans="1:14" x14ac:dyDescent="0.3">
      <c r="A77067" t="s">
        <v>3468</v>
      </c>
      <c r="B77067" s="1">
        <v>45159</v>
      </c>
      <c r="C77067" s="1" t="s">
        <v>3502</v>
      </c>
      <c r="D77067" t="s">
        <v>661</v>
      </c>
      <c r="E77067" t="s">
        <v>662</v>
      </c>
      <c r="F77067" t="s">
        <v>7</v>
      </c>
      <c r="G77067">
        <v>6.9000000000000006E-2</v>
      </c>
      <c r="H77067">
        <v>4</v>
      </c>
      <c r="I77067" t="s">
        <v>2021</v>
      </c>
      <c r="J77067" t="s">
        <v>17</v>
      </c>
      <c r="K77067" t="s">
        <v>86</v>
      </c>
      <c r="L77067" t="s">
        <v>15</v>
      </c>
      <c r="M77067">
        <v>2.76</v>
      </c>
      <c r="N77067">
        <v>6076.963334</v>
      </c>
    </row>
    <row r="77068" spans="1:14" x14ac:dyDescent="0.3">
      <c r="A77068" t="s">
        <v>3468</v>
      </c>
      <c r="B77068" s="1">
        <v>45159</v>
      </c>
      <c r="C77068" s="1" t="s">
        <v>3502</v>
      </c>
      <c r="D77068" t="s">
        <v>661</v>
      </c>
      <c r="E77068" t="s">
        <v>662</v>
      </c>
      <c r="F77068" t="s">
        <v>7</v>
      </c>
      <c r="G77068">
        <v>6.9000000000000006E-2</v>
      </c>
      <c r="H77068">
        <v>4</v>
      </c>
      <c r="I77068" t="s">
        <v>2807</v>
      </c>
      <c r="J77068" t="s">
        <v>17</v>
      </c>
      <c r="K77068" t="s">
        <v>10</v>
      </c>
      <c r="L77068" t="s">
        <v>11</v>
      </c>
      <c r="M77068">
        <v>2.76</v>
      </c>
      <c r="N77068">
        <v>5732.9841669999996</v>
      </c>
    </row>
    <row r="77069" spans="1:14" x14ac:dyDescent="0.3">
      <c r="A77069" t="s">
        <v>3468</v>
      </c>
      <c r="B77069" s="1">
        <v>45159</v>
      </c>
      <c r="C77069" s="1" t="s">
        <v>3502</v>
      </c>
      <c r="D77069" t="s">
        <v>661</v>
      </c>
      <c r="E77069" t="s">
        <v>662</v>
      </c>
      <c r="F77069" t="s">
        <v>7</v>
      </c>
      <c r="G77069">
        <v>6.9000000000000006E-2</v>
      </c>
      <c r="H77069">
        <v>4</v>
      </c>
      <c r="I77069" t="s">
        <v>1678</v>
      </c>
      <c r="J77069" t="s">
        <v>13</v>
      </c>
      <c r="K77069" t="s">
        <v>73</v>
      </c>
      <c r="L77069" t="s">
        <v>15</v>
      </c>
      <c r="M77069">
        <v>19.872</v>
      </c>
      <c r="N77069">
        <v>36324.187680000003</v>
      </c>
    </row>
    <row r="77070" spans="1:14" x14ac:dyDescent="0.3">
      <c r="A77070" t="s">
        <v>3468</v>
      </c>
      <c r="B77070" s="1">
        <v>45159</v>
      </c>
      <c r="C77070" s="1" t="s">
        <v>3502</v>
      </c>
      <c r="D77070" t="s">
        <v>661</v>
      </c>
      <c r="E77070" t="s">
        <v>662</v>
      </c>
      <c r="F77070" t="s">
        <v>7</v>
      </c>
      <c r="G77070">
        <v>6.9000000000000006E-2</v>
      </c>
      <c r="H77070">
        <v>4</v>
      </c>
      <c r="I77070" t="s">
        <v>1139</v>
      </c>
      <c r="J77070" t="s">
        <v>9</v>
      </c>
      <c r="K77070" t="s">
        <v>19</v>
      </c>
      <c r="L77070" t="s">
        <v>19</v>
      </c>
      <c r="M77070">
        <v>1.1040000000000001</v>
      </c>
      <c r="N77070">
        <v>2430.7853340000001</v>
      </c>
    </row>
    <row r="77071" spans="1:14" x14ac:dyDescent="0.3">
      <c r="A77071" t="s">
        <v>3468</v>
      </c>
      <c r="B77071" s="1">
        <v>45159</v>
      </c>
      <c r="C77071" s="1" t="s">
        <v>3502</v>
      </c>
      <c r="D77071" t="s">
        <v>661</v>
      </c>
      <c r="E77071" t="s">
        <v>662</v>
      </c>
      <c r="F77071" t="s">
        <v>7</v>
      </c>
      <c r="G77071">
        <v>6.9000000000000006E-2</v>
      </c>
      <c r="H77071">
        <v>4</v>
      </c>
      <c r="I77071" t="s">
        <v>316</v>
      </c>
      <c r="J77071" t="s">
        <v>21</v>
      </c>
      <c r="K77071" t="s">
        <v>175</v>
      </c>
      <c r="L77071" t="s">
        <v>15</v>
      </c>
      <c r="M77071">
        <v>2.76</v>
      </c>
      <c r="N77071">
        <v>6076.963334</v>
      </c>
    </row>
    <row r="77072" spans="1:14" x14ac:dyDescent="0.3">
      <c r="A77072" t="s">
        <v>3468</v>
      </c>
      <c r="B77072" s="1">
        <v>45159</v>
      </c>
      <c r="C77072" s="1" t="s">
        <v>3502</v>
      </c>
      <c r="D77072" t="s">
        <v>661</v>
      </c>
      <c r="E77072" t="s">
        <v>662</v>
      </c>
      <c r="F77072" t="s">
        <v>7</v>
      </c>
      <c r="G77072">
        <v>6.9000000000000006E-2</v>
      </c>
      <c r="H77072">
        <v>4</v>
      </c>
      <c r="I77072" t="s">
        <v>318</v>
      </c>
      <c r="J77072" t="s">
        <v>13</v>
      </c>
      <c r="K77072" t="s">
        <v>140</v>
      </c>
      <c r="L77072" t="s">
        <v>141</v>
      </c>
      <c r="M77072">
        <v>26.495999999999999</v>
      </c>
      <c r="N77072">
        <v>48432.250240000001</v>
      </c>
    </row>
    <row r="77073" spans="1:14" x14ac:dyDescent="0.3">
      <c r="A77073" t="s">
        <v>3468</v>
      </c>
      <c r="B77073" s="1">
        <v>45159</v>
      </c>
      <c r="C77073" s="1" t="s">
        <v>3502</v>
      </c>
      <c r="D77073" t="s">
        <v>661</v>
      </c>
      <c r="E77073" t="s">
        <v>662</v>
      </c>
      <c r="F77073" t="s">
        <v>7</v>
      </c>
      <c r="G77073">
        <v>6.9000000000000006E-2</v>
      </c>
      <c r="H77073">
        <v>4</v>
      </c>
      <c r="I77073" t="s">
        <v>2209</v>
      </c>
      <c r="J77073" t="s">
        <v>17</v>
      </c>
      <c r="K77073" t="s">
        <v>138</v>
      </c>
      <c r="L77073" t="s">
        <v>15</v>
      </c>
      <c r="M77073">
        <v>6.6239999999999997</v>
      </c>
      <c r="N77073">
        <v>12658.429040000001</v>
      </c>
    </row>
    <row r="77074" spans="1:14" x14ac:dyDescent="0.3">
      <c r="A77074" t="s">
        <v>3468</v>
      </c>
      <c r="B77074" s="1">
        <v>45159</v>
      </c>
      <c r="C77074" s="1" t="s">
        <v>3502</v>
      </c>
      <c r="D77074" t="s">
        <v>661</v>
      </c>
      <c r="E77074" t="s">
        <v>662</v>
      </c>
      <c r="F77074" t="s">
        <v>7</v>
      </c>
      <c r="G77074">
        <v>6.9000000000000006E-2</v>
      </c>
      <c r="H77074">
        <v>4</v>
      </c>
      <c r="I77074" t="s">
        <v>597</v>
      </c>
      <c r="J77074" t="s">
        <v>21</v>
      </c>
      <c r="K77074" t="s">
        <v>14</v>
      </c>
      <c r="L77074" t="s">
        <v>15</v>
      </c>
      <c r="M77074">
        <v>19.872</v>
      </c>
      <c r="N77074">
        <v>36324.187680000003</v>
      </c>
    </row>
    <row r="77075" spans="1:14" x14ac:dyDescent="0.3">
      <c r="A77075" t="s">
        <v>3468</v>
      </c>
      <c r="B77075" s="1">
        <v>45159</v>
      </c>
      <c r="C77075" s="1" t="s">
        <v>3502</v>
      </c>
      <c r="D77075" t="s">
        <v>661</v>
      </c>
      <c r="E77075" t="s">
        <v>662</v>
      </c>
      <c r="F77075" t="s">
        <v>7</v>
      </c>
      <c r="G77075">
        <v>6.9000000000000006E-2</v>
      </c>
      <c r="H77075">
        <v>4</v>
      </c>
      <c r="I77075" t="s">
        <v>319</v>
      </c>
      <c r="J77075" t="s">
        <v>13</v>
      </c>
      <c r="K77075" t="s">
        <v>195</v>
      </c>
      <c r="L77075" t="s">
        <v>11</v>
      </c>
      <c r="M77075">
        <v>19.872</v>
      </c>
      <c r="N77075">
        <v>36324.187680000003</v>
      </c>
    </row>
    <row r="77076" spans="1:14" x14ac:dyDescent="0.3">
      <c r="A77076" t="s">
        <v>3468</v>
      </c>
      <c r="B77076" s="1">
        <v>45159</v>
      </c>
      <c r="C77076" s="1" t="s">
        <v>3502</v>
      </c>
      <c r="D77076" t="s">
        <v>661</v>
      </c>
      <c r="E77076" t="s">
        <v>662</v>
      </c>
      <c r="F77076" t="s">
        <v>7</v>
      </c>
      <c r="G77076">
        <v>6.9000000000000006E-2</v>
      </c>
      <c r="H77076">
        <v>4</v>
      </c>
      <c r="I77076" t="s">
        <v>3016</v>
      </c>
      <c r="J77076" t="s">
        <v>13</v>
      </c>
      <c r="K77076" t="s">
        <v>14</v>
      </c>
      <c r="L77076" t="s">
        <v>15</v>
      </c>
      <c r="M77076">
        <v>6.6239999999999997</v>
      </c>
      <c r="N77076">
        <v>13417.93504</v>
      </c>
    </row>
    <row r="77077" spans="1:14" x14ac:dyDescent="0.3">
      <c r="A77077" t="s">
        <v>3468</v>
      </c>
      <c r="B77077" s="1">
        <v>45159</v>
      </c>
      <c r="C77077" s="1" t="s">
        <v>3502</v>
      </c>
      <c r="D77077" t="s">
        <v>661</v>
      </c>
      <c r="E77077" t="s">
        <v>662</v>
      </c>
      <c r="F77077" t="s">
        <v>7</v>
      </c>
      <c r="G77077">
        <v>6.9000000000000006E-2</v>
      </c>
      <c r="H77077">
        <v>4</v>
      </c>
      <c r="I77077" t="s">
        <v>3035</v>
      </c>
      <c r="J77077" t="s">
        <v>21</v>
      </c>
      <c r="K77077" t="s">
        <v>19</v>
      </c>
      <c r="L77077" t="s">
        <v>19</v>
      </c>
      <c r="M77077">
        <v>2.2080000000000002</v>
      </c>
      <c r="N77077">
        <v>4861.5706659999996</v>
      </c>
    </row>
    <row r="77078" spans="1:14" x14ac:dyDescent="0.3">
      <c r="A77078" t="s">
        <v>3468</v>
      </c>
      <c r="B77078" s="1">
        <v>45159</v>
      </c>
      <c r="C77078" s="1" t="s">
        <v>3502</v>
      </c>
      <c r="D77078" t="s">
        <v>661</v>
      </c>
      <c r="E77078" t="s">
        <v>662</v>
      </c>
      <c r="F77078" t="s">
        <v>7</v>
      </c>
      <c r="G77078">
        <v>6.9000000000000006E-2</v>
      </c>
      <c r="H77078">
        <v>4</v>
      </c>
      <c r="I77078" t="s">
        <v>2592</v>
      </c>
      <c r="J77078" t="s">
        <v>9</v>
      </c>
      <c r="K77078" t="s">
        <v>141</v>
      </c>
      <c r="L77078" t="s">
        <v>141</v>
      </c>
      <c r="M77078">
        <v>0.82799999999999996</v>
      </c>
      <c r="N77078">
        <v>1719.89525</v>
      </c>
    </row>
    <row r="77079" spans="1:14" x14ac:dyDescent="0.3">
      <c r="A77079" t="s">
        <v>3468</v>
      </c>
      <c r="B77079" s="1">
        <v>45159</v>
      </c>
      <c r="C77079" s="1" t="s">
        <v>3502</v>
      </c>
      <c r="D77079" t="s">
        <v>661</v>
      </c>
      <c r="E77079" t="s">
        <v>662</v>
      </c>
      <c r="F77079" t="s">
        <v>7</v>
      </c>
      <c r="G77079">
        <v>6.9000000000000006E-2</v>
      </c>
      <c r="H77079">
        <v>4</v>
      </c>
      <c r="I77079" t="s">
        <v>1815</v>
      </c>
      <c r="J77079" t="s">
        <v>17</v>
      </c>
      <c r="K77079" t="s">
        <v>35</v>
      </c>
      <c r="L77079" t="s">
        <v>19</v>
      </c>
      <c r="M77079">
        <v>1.6559999999999999</v>
      </c>
      <c r="N77079">
        <v>3439.7905000000001</v>
      </c>
    </row>
    <row r="77080" spans="1:14" x14ac:dyDescent="0.3">
      <c r="A77080" t="s">
        <v>3468</v>
      </c>
      <c r="B77080" s="1">
        <v>45159</v>
      </c>
      <c r="C77080" s="1" t="s">
        <v>3502</v>
      </c>
      <c r="D77080" t="s">
        <v>661</v>
      </c>
      <c r="E77080" t="s">
        <v>662</v>
      </c>
      <c r="F77080" t="s">
        <v>7</v>
      </c>
      <c r="G77080">
        <v>6.9000000000000006E-2</v>
      </c>
      <c r="H77080">
        <v>4</v>
      </c>
      <c r="I77080" t="s">
        <v>805</v>
      </c>
      <c r="J77080" t="s">
        <v>13</v>
      </c>
      <c r="K77080" t="s">
        <v>128</v>
      </c>
      <c r="L77080" t="s">
        <v>128</v>
      </c>
      <c r="M77080">
        <v>13.247999999999999</v>
      </c>
      <c r="N77080">
        <v>25316.858080000002</v>
      </c>
    </row>
    <row r="77081" spans="1:14" x14ac:dyDescent="0.3">
      <c r="A77081" t="s">
        <v>3468</v>
      </c>
      <c r="B77081" s="1">
        <v>45159</v>
      </c>
      <c r="C77081" s="1" t="s">
        <v>3502</v>
      </c>
      <c r="D77081" t="s">
        <v>661</v>
      </c>
      <c r="E77081" t="s">
        <v>662</v>
      </c>
      <c r="F77081" t="s">
        <v>7</v>
      </c>
      <c r="G77081">
        <v>6.9000000000000006E-2</v>
      </c>
      <c r="H77081">
        <v>4</v>
      </c>
      <c r="I77081" t="s">
        <v>2509</v>
      </c>
      <c r="J77081" t="s">
        <v>13</v>
      </c>
      <c r="K77081" t="s">
        <v>10</v>
      </c>
      <c r="L77081" t="s">
        <v>11</v>
      </c>
      <c r="M77081">
        <v>33.119999999999997</v>
      </c>
      <c r="N77081">
        <v>60540.3128</v>
      </c>
    </row>
    <row r="77082" spans="1:14" x14ac:dyDescent="0.3">
      <c r="A77082" t="s">
        <v>3468</v>
      </c>
      <c r="B77082" s="1">
        <v>45159</v>
      </c>
      <c r="C77082" s="1" t="s">
        <v>3502</v>
      </c>
      <c r="D77082" t="s">
        <v>661</v>
      </c>
      <c r="E77082" t="s">
        <v>662</v>
      </c>
      <c r="F77082" t="s">
        <v>7</v>
      </c>
      <c r="G77082">
        <v>6.9000000000000006E-2</v>
      </c>
      <c r="H77082">
        <v>4</v>
      </c>
      <c r="I77082" t="s">
        <v>2556</v>
      </c>
      <c r="J77082" t="s">
        <v>13</v>
      </c>
      <c r="K77082" t="s">
        <v>73</v>
      </c>
      <c r="L77082" t="s">
        <v>15</v>
      </c>
      <c r="M77082">
        <v>19.872</v>
      </c>
      <c r="N77082">
        <v>36324.187680000003</v>
      </c>
    </row>
    <row r="77083" spans="1:14" x14ac:dyDescent="0.3">
      <c r="A77083" t="s">
        <v>3468</v>
      </c>
      <c r="B77083" s="1">
        <v>45159</v>
      </c>
      <c r="C77083" s="1" t="s">
        <v>3502</v>
      </c>
      <c r="D77083" t="s">
        <v>661</v>
      </c>
      <c r="E77083" t="s">
        <v>662</v>
      </c>
      <c r="F77083" t="s">
        <v>7</v>
      </c>
      <c r="G77083">
        <v>6.9000000000000006E-2</v>
      </c>
      <c r="H77083">
        <v>4</v>
      </c>
      <c r="I77083" t="s">
        <v>601</v>
      </c>
      <c r="J77083" t="s">
        <v>17</v>
      </c>
      <c r="K77083" t="s">
        <v>195</v>
      </c>
      <c r="L77083" t="s">
        <v>11</v>
      </c>
      <c r="M77083">
        <v>1.6559999999999999</v>
      </c>
      <c r="N77083">
        <v>3646.1779999999999</v>
      </c>
    </row>
    <row r="77084" spans="1:14" x14ac:dyDescent="0.3">
      <c r="A77084" t="s">
        <v>3468</v>
      </c>
      <c r="B77084" s="1">
        <v>45159</v>
      </c>
      <c r="C77084" s="1" t="s">
        <v>3502</v>
      </c>
      <c r="D77084" t="s">
        <v>661</v>
      </c>
      <c r="E77084" t="s">
        <v>662</v>
      </c>
      <c r="F77084" t="s">
        <v>7</v>
      </c>
      <c r="G77084">
        <v>6.9000000000000006E-2</v>
      </c>
      <c r="H77084">
        <v>4</v>
      </c>
      <c r="I77084" t="s">
        <v>328</v>
      </c>
      <c r="J77084" t="s">
        <v>9</v>
      </c>
      <c r="K77084" t="s">
        <v>11</v>
      </c>
      <c r="L77084" t="s">
        <v>11</v>
      </c>
      <c r="M77084">
        <v>2.76</v>
      </c>
      <c r="N77084">
        <v>6076.963334</v>
      </c>
    </row>
    <row r="77085" spans="1:14" x14ac:dyDescent="0.3">
      <c r="A77085" t="s">
        <v>3468</v>
      </c>
      <c r="B77085" s="1">
        <v>45159</v>
      </c>
      <c r="C77085" s="1" t="s">
        <v>3502</v>
      </c>
      <c r="D77085" t="s">
        <v>661</v>
      </c>
      <c r="E77085" t="s">
        <v>662</v>
      </c>
      <c r="F77085" t="s">
        <v>7</v>
      </c>
      <c r="G77085">
        <v>6.9000000000000006E-2</v>
      </c>
      <c r="H77085">
        <v>4</v>
      </c>
      <c r="I77085" t="s">
        <v>806</v>
      </c>
      <c r="J77085" t="s">
        <v>21</v>
      </c>
      <c r="K77085" t="s">
        <v>110</v>
      </c>
      <c r="L77085" t="s">
        <v>11</v>
      </c>
      <c r="M77085">
        <v>2.76</v>
      </c>
      <c r="N77085">
        <v>6076.963334</v>
      </c>
    </row>
    <row r="77086" spans="1:14" x14ac:dyDescent="0.3">
      <c r="A77086" t="s">
        <v>3468</v>
      </c>
      <c r="B77086" s="1">
        <v>45159</v>
      </c>
      <c r="C77086" s="1" t="s">
        <v>3502</v>
      </c>
      <c r="D77086" t="s">
        <v>661</v>
      </c>
      <c r="E77086" t="s">
        <v>662</v>
      </c>
      <c r="F77086" t="s">
        <v>7</v>
      </c>
      <c r="G77086">
        <v>6.9000000000000006E-2</v>
      </c>
      <c r="H77086">
        <v>4</v>
      </c>
      <c r="I77086" t="s">
        <v>3275</v>
      </c>
      <c r="J77086" t="s">
        <v>21</v>
      </c>
      <c r="K77086" t="s">
        <v>40</v>
      </c>
      <c r="L77086" t="s">
        <v>40</v>
      </c>
      <c r="M77086">
        <v>1.1040000000000001</v>
      </c>
      <c r="N77086">
        <v>2293.193667</v>
      </c>
    </row>
    <row r="77087" spans="1:14" x14ac:dyDescent="0.3">
      <c r="A77087" t="s">
        <v>3468</v>
      </c>
      <c r="B77087" s="1">
        <v>45159</v>
      </c>
      <c r="C77087" s="1" t="s">
        <v>3502</v>
      </c>
      <c r="D77087" t="s">
        <v>661</v>
      </c>
      <c r="E77087" t="s">
        <v>662</v>
      </c>
      <c r="F77087" t="s">
        <v>7</v>
      </c>
      <c r="G77087">
        <v>6.9000000000000006E-2</v>
      </c>
      <c r="H77087">
        <v>4</v>
      </c>
      <c r="I77087" t="s">
        <v>330</v>
      </c>
      <c r="J77087" t="s">
        <v>17</v>
      </c>
      <c r="K77087" t="s">
        <v>11</v>
      </c>
      <c r="L77087" t="s">
        <v>11</v>
      </c>
      <c r="M77087">
        <v>6.6239999999999997</v>
      </c>
      <c r="N77087">
        <v>12658.429040000001</v>
      </c>
    </row>
    <row r="77088" spans="1:14" x14ac:dyDescent="0.3">
      <c r="A77088" t="s">
        <v>3468</v>
      </c>
      <c r="B77088" s="1">
        <v>45159</v>
      </c>
      <c r="C77088" s="1" t="s">
        <v>3502</v>
      </c>
      <c r="D77088" t="s">
        <v>661</v>
      </c>
      <c r="E77088" t="s">
        <v>662</v>
      </c>
      <c r="F77088" t="s">
        <v>7</v>
      </c>
      <c r="G77088">
        <v>6.9000000000000006E-2</v>
      </c>
      <c r="H77088">
        <v>4</v>
      </c>
      <c r="I77088" t="s">
        <v>1554</v>
      </c>
      <c r="J77088" t="s">
        <v>13</v>
      </c>
      <c r="K77088" t="s">
        <v>86</v>
      </c>
      <c r="L77088" t="s">
        <v>15</v>
      </c>
      <c r="M77088">
        <v>19.872</v>
      </c>
      <c r="N77088">
        <v>36324.187680000003</v>
      </c>
    </row>
    <row r="77089" spans="1:14" x14ac:dyDescent="0.3">
      <c r="A77089" t="s">
        <v>3468</v>
      </c>
      <c r="B77089" s="1">
        <v>45159</v>
      </c>
      <c r="C77089" s="1" t="s">
        <v>3502</v>
      </c>
      <c r="D77089" t="s">
        <v>661</v>
      </c>
      <c r="E77089" t="s">
        <v>662</v>
      </c>
      <c r="F77089" t="s">
        <v>7</v>
      </c>
      <c r="G77089">
        <v>6.9000000000000006E-2</v>
      </c>
      <c r="H77089">
        <v>4</v>
      </c>
      <c r="I77089" t="s">
        <v>3303</v>
      </c>
      <c r="J77089" t="s">
        <v>21</v>
      </c>
      <c r="K77089" t="s">
        <v>62</v>
      </c>
      <c r="L77089" t="s">
        <v>62</v>
      </c>
      <c r="M77089">
        <v>1.6559999999999999</v>
      </c>
      <c r="N77089">
        <v>3646.1779999999999</v>
      </c>
    </row>
    <row r="77090" spans="1:14" x14ac:dyDescent="0.3">
      <c r="A77090" t="s">
        <v>3468</v>
      </c>
      <c r="B77090" s="1">
        <v>45159</v>
      </c>
      <c r="C77090" s="1" t="s">
        <v>3502</v>
      </c>
      <c r="D77090" t="s">
        <v>661</v>
      </c>
      <c r="E77090" t="s">
        <v>662</v>
      </c>
      <c r="F77090" t="s">
        <v>7</v>
      </c>
      <c r="G77090">
        <v>6.9000000000000006E-2</v>
      </c>
      <c r="H77090">
        <v>4</v>
      </c>
      <c r="I77090" t="s">
        <v>3318</v>
      </c>
      <c r="J77090" t="s">
        <v>21</v>
      </c>
      <c r="K77090" t="s">
        <v>11</v>
      </c>
      <c r="L77090" t="s">
        <v>11</v>
      </c>
      <c r="M77090">
        <v>0.82799999999999996</v>
      </c>
      <c r="N77090">
        <v>1719.89525</v>
      </c>
    </row>
    <row r="77091" spans="1:14" x14ac:dyDescent="0.3">
      <c r="A77091" t="s">
        <v>3468</v>
      </c>
      <c r="B77091" s="1">
        <v>45159</v>
      </c>
      <c r="C77091" s="1" t="s">
        <v>3502</v>
      </c>
      <c r="D77091" t="s">
        <v>661</v>
      </c>
      <c r="E77091" t="s">
        <v>662</v>
      </c>
      <c r="F77091" t="s">
        <v>7</v>
      </c>
      <c r="G77091">
        <v>6.9000000000000006E-2</v>
      </c>
      <c r="H77091">
        <v>4</v>
      </c>
      <c r="I77091" t="s">
        <v>3297</v>
      </c>
      <c r="J77091" t="s">
        <v>21</v>
      </c>
      <c r="K77091" t="s">
        <v>175</v>
      </c>
      <c r="L77091" t="s">
        <v>15</v>
      </c>
      <c r="M77091">
        <v>6.6239999999999997</v>
      </c>
      <c r="N77091">
        <v>13417.93504</v>
      </c>
    </row>
    <row r="77092" spans="1:14" x14ac:dyDescent="0.3">
      <c r="A77092" t="s">
        <v>3468</v>
      </c>
      <c r="B77092" s="1">
        <v>45159</v>
      </c>
      <c r="C77092" s="1" t="s">
        <v>3502</v>
      </c>
      <c r="D77092" t="s">
        <v>661</v>
      </c>
      <c r="E77092" t="s">
        <v>662</v>
      </c>
      <c r="F77092" t="s">
        <v>7</v>
      </c>
      <c r="G77092">
        <v>6.9000000000000006E-2</v>
      </c>
      <c r="H77092">
        <v>4</v>
      </c>
      <c r="I77092" t="s">
        <v>2595</v>
      </c>
      <c r="J77092" t="s">
        <v>17</v>
      </c>
      <c r="K77092" t="s">
        <v>128</v>
      </c>
      <c r="L77092" t="s">
        <v>128</v>
      </c>
      <c r="M77092">
        <v>2.76</v>
      </c>
      <c r="N77092">
        <v>5732.9841669999996</v>
      </c>
    </row>
    <row r="77093" spans="1:14" x14ac:dyDescent="0.3">
      <c r="A77093" t="s">
        <v>3468</v>
      </c>
      <c r="B77093" s="1">
        <v>45159</v>
      </c>
      <c r="C77093" s="1" t="s">
        <v>3502</v>
      </c>
      <c r="D77093" t="s">
        <v>661</v>
      </c>
      <c r="E77093" t="s">
        <v>662</v>
      </c>
      <c r="F77093" t="s">
        <v>7</v>
      </c>
      <c r="G77093">
        <v>6.9000000000000006E-2</v>
      </c>
      <c r="H77093">
        <v>4</v>
      </c>
      <c r="I77093" t="s">
        <v>2954</v>
      </c>
      <c r="J77093" t="s">
        <v>21</v>
      </c>
      <c r="K77093" t="s">
        <v>11</v>
      </c>
      <c r="L77093" t="s">
        <v>11</v>
      </c>
      <c r="M77093">
        <v>0.82799999999999996</v>
      </c>
      <c r="N77093">
        <v>1823.0889999999999</v>
      </c>
    </row>
    <row r="77094" spans="1:14" x14ac:dyDescent="0.3">
      <c r="A77094" t="s">
        <v>3468</v>
      </c>
      <c r="B77094" s="1">
        <v>45159</v>
      </c>
      <c r="C77094" s="1" t="s">
        <v>3502</v>
      </c>
      <c r="D77094" t="s">
        <v>661</v>
      </c>
      <c r="E77094" t="s">
        <v>662</v>
      </c>
      <c r="F77094" t="s">
        <v>7</v>
      </c>
      <c r="G77094">
        <v>6.9000000000000006E-2</v>
      </c>
      <c r="H77094">
        <v>4</v>
      </c>
      <c r="I77094" t="s">
        <v>2033</v>
      </c>
      <c r="J77094" t="s">
        <v>21</v>
      </c>
      <c r="K77094" t="s">
        <v>19</v>
      </c>
      <c r="L77094" t="s">
        <v>19</v>
      </c>
      <c r="M77094">
        <v>0</v>
      </c>
      <c r="N77094">
        <v>0</v>
      </c>
    </row>
    <row r="77095" spans="1:14" x14ac:dyDescent="0.3">
      <c r="A77095" t="s">
        <v>3468</v>
      </c>
      <c r="B77095" s="1">
        <v>45159</v>
      </c>
      <c r="C77095" s="1" t="s">
        <v>3502</v>
      </c>
      <c r="D77095" t="s">
        <v>661</v>
      </c>
      <c r="E77095" t="s">
        <v>662</v>
      </c>
      <c r="F77095" t="s">
        <v>7</v>
      </c>
      <c r="G77095">
        <v>6.9000000000000006E-2</v>
      </c>
      <c r="H77095">
        <v>4</v>
      </c>
      <c r="I77095" t="s">
        <v>3370</v>
      </c>
      <c r="J77095" t="s">
        <v>21</v>
      </c>
      <c r="K77095" t="s">
        <v>42</v>
      </c>
      <c r="L77095" t="s">
        <v>15</v>
      </c>
      <c r="M77095">
        <v>19.872</v>
      </c>
      <c r="N77095">
        <v>36324.187680000003</v>
      </c>
    </row>
    <row r="77096" spans="1:14" x14ac:dyDescent="0.3">
      <c r="A77096" t="s">
        <v>3468</v>
      </c>
      <c r="B77096" s="1">
        <v>45159</v>
      </c>
      <c r="C77096" s="1" t="s">
        <v>3502</v>
      </c>
      <c r="D77096" t="s">
        <v>661</v>
      </c>
      <c r="E77096" t="s">
        <v>662</v>
      </c>
      <c r="F77096" t="s">
        <v>7</v>
      </c>
      <c r="G77096">
        <v>6.9000000000000006E-2</v>
      </c>
      <c r="H77096">
        <v>4</v>
      </c>
      <c r="I77096" t="s">
        <v>3334</v>
      </c>
      <c r="J77096" t="s">
        <v>17</v>
      </c>
      <c r="K77096" t="s">
        <v>14</v>
      </c>
      <c r="L77096" t="s">
        <v>15</v>
      </c>
      <c r="M77096">
        <v>1.38</v>
      </c>
      <c r="N77096">
        <v>2866.4920830000001</v>
      </c>
    </row>
    <row r="77097" spans="1:14" x14ac:dyDescent="0.3">
      <c r="A77097" t="s">
        <v>3468</v>
      </c>
      <c r="B77097" s="1">
        <v>45159</v>
      </c>
      <c r="C77097" s="1" t="s">
        <v>3502</v>
      </c>
      <c r="D77097" t="s">
        <v>661</v>
      </c>
      <c r="E77097" t="s">
        <v>662</v>
      </c>
      <c r="F77097" t="s">
        <v>7</v>
      </c>
      <c r="G77097">
        <v>6.9000000000000006E-2</v>
      </c>
      <c r="H77097">
        <v>4</v>
      </c>
      <c r="I77097" t="s">
        <v>334</v>
      </c>
      <c r="J77097" t="s">
        <v>21</v>
      </c>
      <c r="K77097" t="s">
        <v>11</v>
      </c>
      <c r="L77097" t="s">
        <v>11</v>
      </c>
      <c r="M77097">
        <v>6.6239999999999997</v>
      </c>
      <c r="N77097">
        <v>13417.93504</v>
      </c>
    </row>
    <row r="77098" spans="1:14" x14ac:dyDescent="0.3">
      <c r="A77098" t="s">
        <v>3468</v>
      </c>
      <c r="B77098" s="1">
        <v>45159</v>
      </c>
      <c r="C77098" s="1" t="s">
        <v>3502</v>
      </c>
      <c r="D77098" t="s">
        <v>661</v>
      </c>
      <c r="E77098" t="s">
        <v>662</v>
      </c>
      <c r="F77098" t="s">
        <v>7</v>
      </c>
      <c r="G77098">
        <v>6.9000000000000006E-2</v>
      </c>
      <c r="H77098">
        <v>4</v>
      </c>
      <c r="I77098" t="s">
        <v>3343</v>
      </c>
      <c r="J77098" t="s">
        <v>17</v>
      </c>
      <c r="K77098" t="s">
        <v>175</v>
      </c>
      <c r="L77098" t="s">
        <v>15</v>
      </c>
      <c r="M77098">
        <v>19.872</v>
      </c>
      <c r="N77098">
        <v>36324.187680000003</v>
      </c>
    </row>
    <row r="77099" spans="1:14" x14ac:dyDescent="0.3">
      <c r="A77099" t="s">
        <v>3468</v>
      </c>
      <c r="B77099" s="1">
        <v>45159</v>
      </c>
      <c r="C77099" s="1" t="s">
        <v>3502</v>
      </c>
      <c r="D77099" t="s">
        <v>661</v>
      </c>
      <c r="E77099" t="s">
        <v>662</v>
      </c>
      <c r="F77099" t="s">
        <v>7</v>
      </c>
      <c r="G77099">
        <v>6.9000000000000006E-2</v>
      </c>
      <c r="H77099">
        <v>4</v>
      </c>
      <c r="I77099" t="s">
        <v>3340</v>
      </c>
      <c r="J77099" t="s">
        <v>21</v>
      </c>
      <c r="K77099" t="s">
        <v>11</v>
      </c>
      <c r="L77099" t="s">
        <v>11</v>
      </c>
      <c r="M77099">
        <v>3.3119999999999998</v>
      </c>
      <c r="N77099">
        <v>7292.3559999999998</v>
      </c>
    </row>
    <row r="77100" spans="1:14" x14ac:dyDescent="0.3">
      <c r="A77100" t="s">
        <v>3468</v>
      </c>
      <c r="B77100" s="1">
        <v>45159</v>
      </c>
      <c r="C77100" s="1" t="s">
        <v>3502</v>
      </c>
      <c r="D77100" t="s">
        <v>661</v>
      </c>
      <c r="E77100" t="s">
        <v>662</v>
      </c>
      <c r="F77100" t="s">
        <v>7</v>
      </c>
      <c r="G77100">
        <v>6.9000000000000006E-2</v>
      </c>
      <c r="H77100">
        <v>4</v>
      </c>
      <c r="I77100" t="s">
        <v>3061</v>
      </c>
      <c r="J77100" t="s">
        <v>9</v>
      </c>
      <c r="K77100" t="s">
        <v>140</v>
      </c>
      <c r="L77100" t="s">
        <v>141</v>
      </c>
      <c r="M77100">
        <v>2.76</v>
      </c>
      <c r="N77100">
        <v>5732.9841669999996</v>
      </c>
    </row>
    <row r="77101" spans="1:14" x14ac:dyDescent="0.3">
      <c r="A77101" t="s">
        <v>3468</v>
      </c>
      <c r="B77101" s="1">
        <v>45159</v>
      </c>
      <c r="C77101" s="1" t="s">
        <v>3502</v>
      </c>
      <c r="D77101" t="s">
        <v>661</v>
      </c>
      <c r="E77101" t="s">
        <v>662</v>
      </c>
      <c r="F77101" t="s">
        <v>7</v>
      </c>
      <c r="G77101">
        <v>6.9000000000000006E-2</v>
      </c>
      <c r="H77101">
        <v>4</v>
      </c>
      <c r="I77101" t="s">
        <v>336</v>
      </c>
      <c r="J77101" t="s">
        <v>9</v>
      </c>
      <c r="K77101" t="s">
        <v>128</v>
      </c>
      <c r="L77101" t="s">
        <v>128</v>
      </c>
      <c r="M77101">
        <v>0.82799999999999996</v>
      </c>
      <c r="N77101">
        <v>1823.0889999999999</v>
      </c>
    </row>
    <row r="77102" spans="1:14" x14ac:dyDescent="0.3">
      <c r="A77102" t="s">
        <v>3468</v>
      </c>
      <c r="B77102" s="1">
        <v>45159</v>
      </c>
      <c r="C77102" s="1" t="s">
        <v>3502</v>
      </c>
      <c r="D77102" t="s">
        <v>661</v>
      </c>
      <c r="E77102" t="s">
        <v>662</v>
      </c>
      <c r="F77102" t="s">
        <v>7</v>
      </c>
      <c r="G77102">
        <v>6.9000000000000006E-2</v>
      </c>
      <c r="H77102">
        <v>4</v>
      </c>
      <c r="I77102" t="s">
        <v>2597</v>
      </c>
      <c r="J77102" t="s">
        <v>17</v>
      </c>
      <c r="K77102" t="s">
        <v>11</v>
      </c>
      <c r="L77102" t="s">
        <v>11</v>
      </c>
      <c r="M77102">
        <v>19.872</v>
      </c>
      <c r="N77102">
        <v>37975.287120000001</v>
      </c>
    </row>
    <row r="77103" spans="1:14" x14ac:dyDescent="0.3">
      <c r="A77103" t="s">
        <v>3468</v>
      </c>
      <c r="B77103" s="1">
        <v>45159</v>
      </c>
      <c r="C77103" s="1" t="s">
        <v>3502</v>
      </c>
      <c r="D77103" t="s">
        <v>661</v>
      </c>
      <c r="E77103" t="s">
        <v>662</v>
      </c>
      <c r="F77103" t="s">
        <v>7</v>
      </c>
      <c r="G77103">
        <v>6.9000000000000006E-2</v>
      </c>
      <c r="H77103">
        <v>4</v>
      </c>
      <c r="I77103" t="s">
        <v>932</v>
      </c>
      <c r="J77103" t="s">
        <v>21</v>
      </c>
      <c r="K77103" t="s">
        <v>11</v>
      </c>
      <c r="L77103" t="s">
        <v>11</v>
      </c>
      <c r="M77103">
        <v>6.6239999999999997</v>
      </c>
      <c r="N77103">
        <v>13417.93504</v>
      </c>
    </row>
    <row r="77104" spans="1:14" x14ac:dyDescent="0.3">
      <c r="A77104" t="s">
        <v>3468</v>
      </c>
      <c r="B77104" s="1">
        <v>45159</v>
      </c>
      <c r="C77104" s="1" t="s">
        <v>3502</v>
      </c>
      <c r="D77104" t="s">
        <v>661</v>
      </c>
      <c r="E77104" t="s">
        <v>662</v>
      </c>
      <c r="F77104" t="s">
        <v>7</v>
      </c>
      <c r="G77104">
        <v>6.9000000000000006E-2</v>
      </c>
      <c r="H77104">
        <v>4</v>
      </c>
      <c r="I77104" t="s">
        <v>604</v>
      </c>
      <c r="J77104" t="s">
        <v>13</v>
      </c>
      <c r="K77104" t="s">
        <v>73</v>
      </c>
      <c r="L77104" t="s">
        <v>15</v>
      </c>
      <c r="M77104">
        <v>6.6239999999999997</v>
      </c>
      <c r="N77104">
        <v>13417.93504</v>
      </c>
    </row>
    <row r="77105" spans="1:14" x14ac:dyDescent="0.3">
      <c r="A77105" t="s">
        <v>3468</v>
      </c>
      <c r="B77105" s="1">
        <v>45159</v>
      </c>
      <c r="C77105" s="1" t="s">
        <v>3502</v>
      </c>
      <c r="D77105" t="s">
        <v>661</v>
      </c>
      <c r="E77105" t="s">
        <v>662</v>
      </c>
      <c r="F77105" t="s">
        <v>7</v>
      </c>
      <c r="G77105">
        <v>6.9000000000000006E-2</v>
      </c>
      <c r="H77105">
        <v>4</v>
      </c>
      <c r="I77105" t="s">
        <v>340</v>
      </c>
      <c r="J77105" t="s">
        <v>84</v>
      </c>
      <c r="K77105" t="s">
        <v>19</v>
      </c>
      <c r="L77105" t="s">
        <v>19</v>
      </c>
      <c r="M77105">
        <v>33.119999999999997</v>
      </c>
      <c r="N77105">
        <v>58476.438499999997</v>
      </c>
    </row>
    <row r="77106" spans="1:14" x14ac:dyDescent="0.3">
      <c r="A77106" t="s">
        <v>3468</v>
      </c>
      <c r="B77106" s="1">
        <v>45159</v>
      </c>
      <c r="C77106" s="1" t="s">
        <v>3502</v>
      </c>
      <c r="D77106" t="s">
        <v>661</v>
      </c>
      <c r="E77106" t="s">
        <v>662</v>
      </c>
      <c r="F77106" t="s">
        <v>7</v>
      </c>
      <c r="G77106">
        <v>6.9000000000000006E-2</v>
      </c>
      <c r="H77106">
        <v>4</v>
      </c>
      <c r="I77106" t="s">
        <v>3426</v>
      </c>
      <c r="J77106" t="s">
        <v>17</v>
      </c>
      <c r="K77106" t="s">
        <v>75</v>
      </c>
      <c r="L77106" t="s">
        <v>15</v>
      </c>
      <c r="M77106">
        <v>6.6239999999999997</v>
      </c>
      <c r="N77106">
        <v>13417.93504</v>
      </c>
    </row>
    <row r="77107" spans="1:14" x14ac:dyDescent="0.3">
      <c r="A77107" t="s">
        <v>3468</v>
      </c>
      <c r="B77107" s="1">
        <v>45159</v>
      </c>
      <c r="C77107" s="1" t="s">
        <v>3502</v>
      </c>
      <c r="D77107" t="s">
        <v>661</v>
      </c>
      <c r="E77107" t="s">
        <v>662</v>
      </c>
      <c r="F77107" t="s">
        <v>7</v>
      </c>
      <c r="G77107">
        <v>6.9000000000000006E-2</v>
      </c>
      <c r="H77107">
        <v>4</v>
      </c>
      <c r="I77107" t="s">
        <v>3427</v>
      </c>
      <c r="J77107" t="s">
        <v>21</v>
      </c>
      <c r="K77107" t="s">
        <v>19</v>
      </c>
      <c r="L77107" t="s">
        <v>19</v>
      </c>
      <c r="M77107">
        <v>2.76</v>
      </c>
      <c r="N77107">
        <v>6076.963334</v>
      </c>
    </row>
    <row r="77108" spans="1:14" x14ac:dyDescent="0.3">
      <c r="A77108" t="s">
        <v>3468</v>
      </c>
      <c r="B77108" s="1">
        <v>45159</v>
      </c>
      <c r="C77108" s="1" t="s">
        <v>3502</v>
      </c>
      <c r="D77108" t="s">
        <v>661</v>
      </c>
      <c r="E77108" t="s">
        <v>662</v>
      </c>
      <c r="F77108" t="s">
        <v>7</v>
      </c>
      <c r="G77108">
        <v>6.9000000000000006E-2</v>
      </c>
      <c r="H77108">
        <v>4</v>
      </c>
      <c r="I77108" t="s">
        <v>609</v>
      </c>
      <c r="J77108" t="s">
        <v>13</v>
      </c>
      <c r="K77108" t="s">
        <v>75</v>
      </c>
      <c r="L77108" t="s">
        <v>15</v>
      </c>
      <c r="M77108">
        <v>6.6239999999999997</v>
      </c>
      <c r="N77108">
        <v>12658.429040000001</v>
      </c>
    </row>
    <row r="77109" spans="1:14" x14ac:dyDescent="0.3">
      <c r="A77109" t="s">
        <v>3468</v>
      </c>
      <c r="B77109" s="1">
        <v>45159</v>
      </c>
      <c r="C77109" s="1" t="s">
        <v>3502</v>
      </c>
      <c r="D77109" t="s">
        <v>661</v>
      </c>
      <c r="E77109" t="s">
        <v>662</v>
      </c>
      <c r="F77109" t="s">
        <v>7</v>
      </c>
      <c r="G77109">
        <v>6.9000000000000006E-2</v>
      </c>
      <c r="H77109">
        <v>4</v>
      </c>
      <c r="I77109" t="s">
        <v>345</v>
      </c>
      <c r="J77109" t="s">
        <v>9</v>
      </c>
      <c r="K77109" t="s">
        <v>11</v>
      </c>
      <c r="L77109" t="s">
        <v>11</v>
      </c>
      <c r="M77109">
        <v>1.6559999999999999</v>
      </c>
      <c r="N77109">
        <v>3439.7905000000001</v>
      </c>
    </row>
    <row r="77110" spans="1:14" x14ac:dyDescent="0.3">
      <c r="A77110" t="s">
        <v>3468</v>
      </c>
      <c r="B77110" s="1">
        <v>45159</v>
      </c>
      <c r="C77110" s="1" t="s">
        <v>3502</v>
      </c>
      <c r="D77110" t="s">
        <v>661</v>
      </c>
      <c r="E77110" t="s">
        <v>662</v>
      </c>
      <c r="F77110" t="s">
        <v>7</v>
      </c>
      <c r="G77110">
        <v>6.9000000000000006E-2</v>
      </c>
      <c r="H77110">
        <v>4</v>
      </c>
      <c r="I77110" t="s">
        <v>1386</v>
      </c>
      <c r="J77110" t="s">
        <v>17</v>
      </c>
      <c r="K77110" t="s">
        <v>126</v>
      </c>
      <c r="L77110" t="s">
        <v>15</v>
      </c>
      <c r="M77110">
        <v>1.6559999999999999</v>
      </c>
      <c r="N77110">
        <v>3439.7905000000001</v>
      </c>
    </row>
    <row r="77111" spans="1:14" x14ac:dyDescent="0.3">
      <c r="A77111" t="s">
        <v>3468</v>
      </c>
      <c r="B77111" s="1">
        <v>45159</v>
      </c>
      <c r="C77111" s="1" t="s">
        <v>3502</v>
      </c>
      <c r="D77111" t="s">
        <v>661</v>
      </c>
      <c r="E77111" t="s">
        <v>662</v>
      </c>
      <c r="F77111" t="s">
        <v>7</v>
      </c>
      <c r="G77111">
        <v>6.9000000000000006E-2</v>
      </c>
      <c r="H77111">
        <v>4</v>
      </c>
      <c r="I77111" t="s">
        <v>937</v>
      </c>
      <c r="J77111" t="s">
        <v>13</v>
      </c>
      <c r="K77111" t="s">
        <v>42</v>
      </c>
      <c r="L77111" t="s">
        <v>15</v>
      </c>
      <c r="M77111">
        <v>6.6239999999999997</v>
      </c>
      <c r="N77111">
        <v>12658.429040000001</v>
      </c>
    </row>
    <row r="77112" spans="1:14" x14ac:dyDescent="0.3">
      <c r="A77112" t="s">
        <v>3468</v>
      </c>
      <c r="B77112" s="1">
        <v>45159</v>
      </c>
      <c r="C77112" s="1" t="s">
        <v>3502</v>
      </c>
      <c r="D77112" t="s">
        <v>661</v>
      </c>
      <c r="E77112" t="s">
        <v>662</v>
      </c>
      <c r="F77112" t="s">
        <v>7</v>
      </c>
      <c r="G77112">
        <v>6.9000000000000006E-2</v>
      </c>
      <c r="H77112">
        <v>4</v>
      </c>
      <c r="I77112" t="s">
        <v>1560</v>
      </c>
      <c r="J77112" t="s">
        <v>13</v>
      </c>
      <c r="K77112" t="s">
        <v>126</v>
      </c>
      <c r="L77112" t="s">
        <v>15</v>
      </c>
      <c r="M77112">
        <v>19.872</v>
      </c>
      <c r="N77112">
        <v>36324.187680000003</v>
      </c>
    </row>
    <row r="77113" spans="1:14" x14ac:dyDescent="0.3">
      <c r="A77113" t="s">
        <v>3468</v>
      </c>
      <c r="B77113" s="1">
        <v>45159</v>
      </c>
      <c r="C77113" s="1" t="s">
        <v>3502</v>
      </c>
      <c r="D77113" t="s">
        <v>661</v>
      </c>
      <c r="E77113" t="s">
        <v>662</v>
      </c>
      <c r="F77113" t="s">
        <v>7</v>
      </c>
      <c r="G77113">
        <v>6.9000000000000006E-2</v>
      </c>
      <c r="H77113">
        <v>4</v>
      </c>
      <c r="I77113" t="s">
        <v>352</v>
      </c>
      <c r="J77113" t="s">
        <v>13</v>
      </c>
      <c r="K77113" t="s">
        <v>19</v>
      </c>
      <c r="L77113" t="s">
        <v>19</v>
      </c>
      <c r="M77113">
        <v>6.6239999999999997</v>
      </c>
      <c r="N77113">
        <v>12658.429040000001</v>
      </c>
    </row>
    <row r="77114" spans="1:14" x14ac:dyDescent="0.3">
      <c r="A77114" t="s">
        <v>3468</v>
      </c>
      <c r="B77114" s="1">
        <v>45159</v>
      </c>
      <c r="C77114" s="1" t="s">
        <v>3502</v>
      </c>
      <c r="D77114" t="s">
        <v>661</v>
      </c>
      <c r="E77114" t="s">
        <v>662</v>
      </c>
      <c r="F77114" t="s">
        <v>7</v>
      </c>
      <c r="G77114">
        <v>6.9000000000000006E-2</v>
      </c>
      <c r="H77114">
        <v>4</v>
      </c>
      <c r="I77114" t="s">
        <v>1388</v>
      </c>
      <c r="J77114" t="s">
        <v>13</v>
      </c>
      <c r="K77114" t="s">
        <v>42</v>
      </c>
      <c r="L77114" t="s">
        <v>15</v>
      </c>
      <c r="M77114">
        <v>19.872</v>
      </c>
      <c r="N77114">
        <v>36324.187680000003</v>
      </c>
    </row>
    <row r="77115" spans="1:14" x14ac:dyDescent="0.3">
      <c r="A77115" t="s">
        <v>3468</v>
      </c>
      <c r="B77115" s="1">
        <v>45159</v>
      </c>
      <c r="C77115" s="1" t="s">
        <v>3502</v>
      </c>
      <c r="D77115" t="s">
        <v>661</v>
      </c>
      <c r="E77115" t="s">
        <v>662</v>
      </c>
      <c r="F77115" t="s">
        <v>7</v>
      </c>
      <c r="G77115">
        <v>6.9000000000000006E-2</v>
      </c>
      <c r="H77115">
        <v>4</v>
      </c>
      <c r="I77115" t="s">
        <v>353</v>
      </c>
      <c r="J77115" t="s">
        <v>13</v>
      </c>
      <c r="K77115" t="s">
        <v>22</v>
      </c>
      <c r="L77115" t="s">
        <v>15</v>
      </c>
      <c r="M77115">
        <v>19.872</v>
      </c>
      <c r="N77115">
        <v>36324.187680000003</v>
      </c>
    </row>
    <row r="77116" spans="1:14" x14ac:dyDescent="0.3">
      <c r="A77116" t="s">
        <v>3468</v>
      </c>
      <c r="B77116" s="1">
        <v>45159</v>
      </c>
      <c r="C77116" s="1" t="s">
        <v>3502</v>
      </c>
      <c r="D77116" t="s">
        <v>661</v>
      </c>
      <c r="E77116" t="s">
        <v>662</v>
      </c>
      <c r="F77116" t="s">
        <v>7</v>
      </c>
      <c r="G77116">
        <v>6.9000000000000006E-2</v>
      </c>
      <c r="H77116">
        <v>4</v>
      </c>
      <c r="I77116" t="s">
        <v>618</v>
      </c>
      <c r="J77116" t="s">
        <v>13</v>
      </c>
      <c r="K77116" t="s">
        <v>26</v>
      </c>
      <c r="L77116" t="s">
        <v>15</v>
      </c>
      <c r="M77116">
        <v>6.6239999999999997</v>
      </c>
      <c r="N77116">
        <v>12658.429040000001</v>
      </c>
    </row>
    <row r="77117" spans="1:14" x14ac:dyDescent="0.3">
      <c r="A77117" t="s">
        <v>3468</v>
      </c>
      <c r="B77117" s="1">
        <v>45159</v>
      </c>
      <c r="C77117" s="1" t="s">
        <v>3502</v>
      </c>
      <c r="D77117" t="s">
        <v>661</v>
      </c>
      <c r="E77117" t="s">
        <v>662</v>
      </c>
      <c r="F77117" t="s">
        <v>7</v>
      </c>
      <c r="G77117">
        <v>6.9000000000000006E-2</v>
      </c>
      <c r="H77117">
        <v>4</v>
      </c>
      <c r="I77117" t="s">
        <v>1838</v>
      </c>
      <c r="J77117" t="s">
        <v>13</v>
      </c>
      <c r="K77117" t="s">
        <v>19</v>
      </c>
      <c r="L77117" t="s">
        <v>19</v>
      </c>
      <c r="M77117">
        <v>6.6239999999999997</v>
      </c>
      <c r="N77117">
        <v>12658.429040000001</v>
      </c>
    </row>
    <row r="77118" spans="1:14" x14ac:dyDescent="0.3">
      <c r="A77118" t="s">
        <v>3468</v>
      </c>
      <c r="B77118" s="1">
        <v>45159</v>
      </c>
      <c r="C77118" s="1" t="s">
        <v>3502</v>
      </c>
      <c r="D77118" t="s">
        <v>661</v>
      </c>
      <c r="E77118" t="s">
        <v>662</v>
      </c>
      <c r="F77118" t="s">
        <v>7</v>
      </c>
      <c r="G77118">
        <v>6.9000000000000006E-2</v>
      </c>
      <c r="H77118">
        <v>4</v>
      </c>
      <c r="I77118" t="s">
        <v>1391</v>
      </c>
      <c r="J77118" t="s">
        <v>13</v>
      </c>
      <c r="K77118" t="s">
        <v>75</v>
      </c>
      <c r="L77118" t="s">
        <v>15</v>
      </c>
      <c r="M77118">
        <v>6.6239999999999997</v>
      </c>
      <c r="N77118">
        <v>12658.429040000001</v>
      </c>
    </row>
    <row r="77119" spans="1:14" x14ac:dyDescent="0.3">
      <c r="A77119" t="s">
        <v>3468</v>
      </c>
      <c r="B77119" s="1">
        <v>45159</v>
      </c>
      <c r="C77119" s="1" t="s">
        <v>3502</v>
      </c>
      <c r="D77119" t="s">
        <v>661</v>
      </c>
      <c r="E77119" t="s">
        <v>662</v>
      </c>
      <c r="F77119" t="s">
        <v>7</v>
      </c>
      <c r="G77119">
        <v>6.9000000000000006E-2</v>
      </c>
      <c r="H77119">
        <v>4</v>
      </c>
      <c r="I77119" t="s">
        <v>356</v>
      </c>
      <c r="J77119" t="s">
        <v>84</v>
      </c>
      <c r="K77119" t="s">
        <v>19</v>
      </c>
      <c r="L77119" t="s">
        <v>19</v>
      </c>
      <c r="M77119">
        <v>19.872</v>
      </c>
      <c r="N77119">
        <v>36324.187680000003</v>
      </c>
    </row>
    <row r="77120" spans="1:14" x14ac:dyDescent="0.3">
      <c r="A77120" t="s">
        <v>3468</v>
      </c>
      <c r="B77120" s="1">
        <v>45159</v>
      </c>
      <c r="C77120" s="1" t="s">
        <v>3502</v>
      </c>
      <c r="D77120" t="s">
        <v>661</v>
      </c>
      <c r="E77120" t="s">
        <v>662</v>
      </c>
      <c r="F77120" t="s">
        <v>7</v>
      </c>
      <c r="G77120">
        <v>6.9000000000000006E-2</v>
      </c>
      <c r="H77120">
        <v>4</v>
      </c>
      <c r="I77120" t="s">
        <v>2043</v>
      </c>
      <c r="J77120" t="s">
        <v>13</v>
      </c>
      <c r="K77120" t="s">
        <v>138</v>
      </c>
      <c r="L77120" t="s">
        <v>15</v>
      </c>
      <c r="M77120">
        <v>19.872</v>
      </c>
      <c r="N77120">
        <v>36324.187680000003</v>
      </c>
    </row>
    <row r="77121" spans="1:14" x14ac:dyDescent="0.3">
      <c r="A77121" t="s">
        <v>3468</v>
      </c>
      <c r="B77121" s="1">
        <v>45159</v>
      </c>
      <c r="C77121" s="1" t="s">
        <v>3502</v>
      </c>
      <c r="D77121" t="s">
        <v>661</v>
      </c>
      <c r="E77121" t="s">
        <v>662</v>
      </c>
      <c r="F77121" t="s">
        <v>7</v>
      </c>
      <c r="G77121">
        <v>6.9000000000000006E-2</v>
      </c>
      <c r="H77121">
        <v>4</v>
      </c>
      <c r="I77121" t="s">
        <v>941</v>
      </c>
      <c r="J77121" t="s">
        <v>13</v>
      </c>
      <c r="K77121" t="s">
        <v>75</v>
      </c>
      <c r="L77121" t="s">
        <v>15</v>
      </c>
      <c r="M77121">
        <v>6.6239999999999997</v>
      </c>
      <c r="N77121">
        <v>12658.429040000001</v>
      </c>
    </row>
    <row r="77122" spans="1:14" x14ac:dyDescent="0.3">
      <c r="A77122" t="s">
        <v>3468</v>
      </c>
      <c r="B77122" s="1">
        <v>45159</v>
      </c>
      <c r="C77122" s="1" t="s">
        <v>3502</v>
      </c>
      <c r="D77122" t="s">
        <v>661</v>
      </c>
      <c r="E77122" t="s">
        <v>662</v>
      </c>
      <c r="F77122" t="s">
        <v>7</v>
      </c>
      <c r="G77122">
        <v>6.9000000000000006E-2</v>
      </c>
      <c r="H77122">
        <v>4</v>
      </c>
      <c r="I77122" t="s">
        <v>1154</v>
      </c>
      <c r="J77122" t="s">
        <v>13</v>
      </c>
      <c r="K77122" t="s">
        <v>42</v>
      </c>
      <c r="L77122" t="s">
        <v>15</v>
      </c>
      <c r="M77122">
        <v>13.247999999999999</v>
      </c>
      <c r="N77122">
        <v>25316.858080000002</v>
      </c>
    </row>
    <row r="77123" spans="1:14" x14ac:dyDescent="0.3">
      <c r="A77123" t="s">
        <v>3468</v>
      </c>
      <c r="B77123" s="1">
        <v>45159</v>
      </c>
      <c r="C77123" s="1" t="s">
        <v>3502</v>
      </c>
      <c r="D77123" t="s">
        <v>661</v>
      </c>
      <c r="E77123" t="s">
        <v>662</v>
      </c>
      <c r="F77123" t="s">
        <v>7</v>
      </c>
      <c r="G77123">
        <v>6.9000000000000006E-2</v>
      </c>
      <c r="H77123">
        <v>4</v>
      </c>
      <c r="I77123" t="s">
        <v>1935</v>
      </c>
      <c r="J77123" t="s">
        <v>13</v>
      </c>
      <c r="K77123" t="s">
        <v>42</v>
      </c>
      <c r="L77123" t="s">
        <v>15</v>
      </c>
      <c r="M77123">
        <v>6.6239999999999997</v>
      </c>
      <c r="N77123">
        <v>12658.429040000001</v>
      </c>
    </row>
    <row r="77124" spans="1:14" x14ac:dyDescent="0.3">
      <c r="A77124" t="s">
        <v>3468</v>
      </c>
      <c r="B77124" s="1">
        <v>45159</v>
      </c>
      <c r="C77124" s="1" t="s">
        <v>3502</v>
      </c>
      <c r="D77124" t="s">
        <v>661</v>
      </c>
      <c r="E77124" t="s">
        <v>662</v>
      </c>
      <c r="F77124" t="s">
        <v>7</v>
      </c>
      <c r="G77124">
        <v>6.9000000000000006E-2</v>
      </c>
      <c r="H77124">
        <v>4</v>
      </c>
      <c r="I77124" t="s">
        <v>1840</v>
      </c>
      <c r="J77124" t="s">
        <v>13</v>
      </c>
      <c r="K77124" t="s">
        <v>126</v>
      </c>
      <c r="L77124" t="s">
        <v>15</v>
      </c>
      <c r="M77124">
        <v>19.872</v>
      </c>
      <c r="N77124">
        <v>36324.187680000003</v>
      </c>
    </row>
    <row r="77125" spans="1:14" x14ac:dyDescent="0.3">
      <c r="A77125" t="s">
        <v>3468</v>
      </c>
      <c r="B77125" s="1">
        <v>45159</v>
      </c>
      <c r="C77125" s="1" t="s">
        <v>3502</v>
      </c>
      <c r="D77125" t="s">
        <v>661</v>
      </c>
      <c r="E77125" t="s">
        <v>662</v>
      </c>
      <c r="F77125" t="s">
        <v>7</v>
      </c>
      <c r="G77125">
        <v>6.9000000000000006E-2</v>
      </c>
      <c r="H77125">
        <v>4</v>
      </c>
      <c r="I77125" t="s">
        <v>365</v>
      </c>
      <c r="J77125" t="s">
        <v>13</v>
      </c>
      <c r="K77125" t="s">
        <v>195</v>
      </c>
      <c r="L77125" t="s">
        <v>11</v>
      </c>
      <c r="M77125">
        <v>13.247999999999999</v>
      </c>
      <c r="N77125">
        <v>25316.858080000002</v>
      </c>
    </row>
    <row r="77126" spans="1:14" x14ac:dyDescent="0.3">
      <c r="A77126" t="s">
        <v>3468</v>
      </c>
      <c r="B77126" s="1">
        <v>45159</v>
      </c>
      <c r="C77126" s="1" t="s">
        <v>3502</v>
      </c>
      <c r="D77126" t="s">
        <v>661</v>
      </c>
      <c r="E77126" t="s">
        <v>662</v>
      </c>
      <c r="F77126" t="s">
        <v>7</v>
      </c>
      <c r="G77126">
        <v>6.9000000000000006E-2</v>
      </c>
      <c r="H77126">
        <v>4</v>
      </c>
      <c r="I77126" t="s">
        <v>366</v>
      </c>
      <c r="J77126" t="s">
        <v>13</v>
      </c>
      <c r="K77126" t="s">
        <v>19</v>
      </c>
      <c r="L77126" t="s">
        <v>19</v>
      </c>
      <c r="M77126">
        <v>33.119999999999997</v>
      </c>
      <c r="N77126">
        <v>60540.3128</v>
      </c>
    </row>
    <row r="77127" spans="1:14" x14ac:dyDescent="0.3">
      <c r="A77127" t="s">
        <v>3468</v>
      </c>
      <c r="B77127" s="1">
        <v>45159</v>
      </c>
      <c r="C77127" s="1" t="s">
        <v>3502</v>
      </c>
      <c r="D77127" t="s">
        <v>661</v>
      </c>
      <c r="E77127" t="s">
        <v>662</v>
      </c>
      <c r="F77127" t="s">
        <v>7</v>
      </c>
      <c r="G77127">
        <v>6.9000000000000006E-2</v>
      </c>
      <c r="H77127">
        <v>4</v>
      </c>
      <c r="I77127" t="s">
        <v>369</v>
      </c>
      <c r="J77127" t="s">
        <v>84</v>
      </c>
      <c r="K77127" t="s">
        <v>359</v>
      </c>
      <c r="L77127" t="s">
        <v>15</v>
      </c>
      <c r="M77127">
        <v>198.72</v>
      </c>
      <c r="N77127">
        <v>350858.63099999999</v>
      </c>
    </row>
    <row r="77128" spans="1:14" x14ac:dyDescent="0.3">
      <c r="A77128" t="s">
        <v>3468</v>
      </c>
      <c r="B77128" s="1">
        <v>45159</v>
      </c>
      <c r="C77128" s="1" t="s">
        <v>3502</v>
      </c>
      <c r="D77128" t="s">
        <v>661</v>
      </c>
      <c r="E77128" t="s">
        <v>662</v>
      </c>
      <c r="F77128" t="s">
        <v>7</v>
      </c>
      <c r="G77128">
        <v>6.9000000000000006E-2</v>
      </c>
      <c r="H77128">
        <v>4</v>
      </c>
      <c r="I77128" t="s">
        <v>1841</v>
      </c>
      <c r="J77128" t="s">
        <v>13</v>
      </c>
      <c r="K77128" t="s">
        <v>42</v>
      </c>
      <c r="L77128" t="s">
        <v>15</v>
      </c>
      <c r="M77128">
        <v>9.9359999999999999</v>
      </c>
      <c r="N77128">
        <v>18987.64356</v>
      </c>
    </row>
    <row r="77129" spans="1:14" x14ac:dyDescent="0.3">
      <c r="A77129" t="s">
        <v>3468</v>
      </c>
      <c r="B77129" s="1">
        <v>45159</v>
      </c>
      <c r="C77129" s="1" t="s">
        <v>3502</v>
      </c>
      <c r="D77129" t="s">
        <v>661</v>
      </c>
      <c r="E77129" t="s">
        <v>662</v>
      </c>
      <c r="F77129" t="s">
        <v>7</v>
      </c>
      <c r="G77129">
        <v>6.9000000000000006E-2</v>
      </c>
      <c r="H77129">
        <v>4</v>
      </c>
      <c r="I77129" t="s">
        <v>623</v>
      </c>
      <c r="J77129" t="s">
        <v>84</v>
      </c>
      <c r="K77129" t="s">
        <v>14</v>
      </c>
      <c r="L77129" t="s">
        <v>15</v>
      </c>
      <c r="M77129">
        <v>46.368000000000002</v>
      </c>
      <c r="N77129">
        <v>81867.013900000005</v>
      </c>
    </row>
    <row r="77130" spans="1:14" x14ac:dyDescent="0.3">
      <c r="A77130" t="s">
        <v>3468</v>
      </c>
      <c r="B77130" s="1">
        <v>45159</v>
      </c>
      <c r="C77130" s="1" t="s">
        <v>3502</v>
      </c>
      <c r="D77130" t="s">
        <v>661</v>
      </c>
      <c r="E77130" t="s">
        <v>662</v>
      </c>
      <c r="F77130" t="s">
        <v>7</v>
      </c>
      <c r="G77130">
        <v>6.9000000000000006E-2</v>
      </c>
      <c r="H77130">
        <v>4</v>
      </c>
      <c r="I77130" t="s">
        <v>824</v>
      </c>
      <c r="J77130" t="s">
        <v>13</v>
      </c>
      <c r="K77130" t="s">
        <v>73</v>
      </c>
      <c r="L77130" t="s">
        <v>15</v>
      </c>
      <c r="M77130">
        <v>19.872</v>
      </c>
      <c r="N77130">
        <v>36324.187680000003</v>
      </c>
    </row>
    <row r="77131" spans="1:14" x14ac:dyDescent="0.3">
      <c r="A77131" t="s">
        <v>3468</v>
      </c>
      <c r="B77131" s="1">
        <v>45159</v>
      </c>
      <c r="C77131" s="1" t="s">
        <v>3502</v>
      </c>
      <c r="D77131" t="s">
        <v>661</v>
      </c>
      <c r="E77131" t="s">
        <v>662</v>
      </c>
      <c r="F77131" t="s">
        <v>7</v>
      </c>
      <c r="G77131">
        <v>6.9000000000000006E-2</v>
      </c>
      <c r="H77131">
        <v>4</v>
      </c>
      <c r="I77131" t="s">
        <v>2404</v>
      </c>
      <c r="J77131" t="s">
        <v>17</v>
      </c>
      <c r="K77131" t="s">
        <v>14</v>
      </c>
      <c r="L77131" t="s">
        <v>15</v>
      </c>
      <c r="M77131">
        <v>19.872</v>
      </c>
      <c r="N77131">
        <v>36324.187680000003</v>
      </c>
    </row>
    <row r="77132" spans="1:14" x14ac:dyDescent="0.3">
      <c r="A77132" t="s">
        <v>3468</v>
      </c>
      <c r="B77132" s="1">
        <v>45159</v>
      </c>
      <c r="C77132" s="1" t="s">
        <v>3502</v>
      </c>
      <c r="D77132" t="s">
        <v>661</v>
      </c>
      <c r="E77132" t="s">
        <v>662</v>
      </c>
      <c r="F77132" t="s">
        <v>7</v>
      </c>
      <c r="G77132">
        <v>6.9000000000000006E-2</v>
      </c>
      <c r="H77132">
        <v>4</v>
      </c>
      <c r="I77132" t="s">
        <v>2046</v>
      </c>
      <c r="J77132" t="s">
        <v>13</v>
      </c>
      <c r="K77132" t="s">
        <v>22</v>
      </c>
      <c r="L77132" t="s">
        <v>15</v>
      </c>
      <c r="M77132">
        <v>6.6239999999999997</v>
      </c>
      <c r="N77132">
        <v>12658.429040000001</v>
      </c>
    </row>
    <row r="77133" spans="1:14" x14ac:dyDescent="0.3">
      <c r="A77133" t="s">
        <v>3468</v>
      </c>
      <c r="B77133" s="1">
        <v>45159</v>
      </c>
      <c r="C77133" s="1" t="s">
        <v>3502</v>
      </c>
      <c r="D77133" t="s">
        <v>661</v>
      </c>
      <c r="E77133" t="s">
        <v>662</v>
      </c>
      <c r="F77133" t="s">
        <v>7</v>
      </c>
      <c r="G77133">
        <v>6.9000000000000006E-2</v>
      </c>
      <c r="H77133">
        <v>4</v>
      </c>
      <c r="I77133" t="s">
        <v>2047</v>
      </c>
      <c r="J77133" t="s">
        <v>13</v>
      </c>
      <c r="K77133" t="s">
        <v>14</v>
      </c>
      <c r="L77133" t="s">
        <v>15</v>
      </c>
      <c r="M77133">
        <v>6.6239999999999997</v>
      </c>
      <c r="N77133">
        <v>12658.429040000001</v>
      </c>
    </row>
    <row r="77134" spans="1:14" x14ac:dyDescent="0.3">
      <c r="A77134" t="s">
        <v>3468</v>
      </c>
      <c r="B77134" s="1">
        <v>45159</v>
      </c>
      <c r="C77134" s="1" t="s">
        <v>3502</v>
      </c>
      <c r="D77134" t="s">
        <v>661</v>
      </c>
      <c r="E77134" t="s">
        <v>662</v>
      </c>
      <c r="F77134" t="s">
        <v>7</v>
      </c>
      <c r="G77134">
        <v>6.9000000000000006E-2</v>
      </c>
      <c r="H77134">
        <v>4</v>
      </c>
      <c r="I77134" t="s">
        <v>629</v>
      </c>
      <c r="J77134" t="s">
        <v>13</v>
      </c>
      <c r="K77134" t="s">
        <v>138</v>
      </c>
      <c r="L77134" t="s">
        <v>15</v>
      </c>
      <c r="M77134">
        <v>13.247999999999999</v>
      </c>
      <c r="N77134">
        <v>25316.858080000002</v>
      </c>
    </row>
    <row r="77135" spans="1:14" x14ac:dyDescent="0.3">
      <c r="A77135" t="s">
        <v>3468</v>
      </c>
      <c r="B77135" s="1">
        <v>45159</v>
      </c>
      <c r="C77135" s="1" t="s">
        <v>3502</v>
      </c>
      <c r="D77135" t="s">
        <v>661</v>
      </c>
      <c r="E77135" t="s">
        <v>662</v>
      </c>
      <c r="F77135" t="s">
        <v>7</v>
      </c>
      <c r="G77135">
        <v>6.9000000000000006E-2</v>
      </c>
      <c r="H77135">
        <v>4</v>
      </c>
      <c r="I77135" t="s">
        <v>381</v>
      </c>
      <c r="J77135" t="s">
        <v>9</v>
      </c>
      <c r="K77135" t="s">
        <v>11</v>
      </c>
      <c r="L77135" t="s">
        <v>11</v>
      </c>
      <c r="M77135">
        <v>19.872</v>
      </c>
      <c r="N77135">
        <v>36324.187680000003</v>
      </c>
    </row>
    <row r="77136" spans="1:14" x14ac:dyDescent="0.3">
      <c r="A77136" t="s">
        <v>3468</v>
      </c>
      <c r="B77136" s="1">
        <v>45159</v>
      </c>
      <c r="C77136" s="1" t="s">
        <v>3502</v>
      </c>
      <c r="D77136" t="s">
        <v>661</v>
      </c>
      <c r="E77136" t="s">
        <v>662</v>
      </c>
      <c r="F77136" t="s">
        <v>7</v>
      </c>
      <c r="G77136">
        <v>6.9000000000000006E-2</v>
      </c>
      <c r="H77136">
        <v>4</v>
      </c>
      <c r="I77136" t="s">
        <v>1402</v>
      </c>
      <c r="J77136" t="s">
        <v>9</v>
      </c>
      <c r="K77136" t="s">
        <v>11</v>
      </c>
      <c r="L77136" t="s">
        <v>11</v>
      </c>
      <c r="M77136">
        <v>33.119999999999997</v>
      </c>
      <c r="N77136">
        <v>60540.3128</v>
      </c>
    </row>
    <row r="77137" spans="1:14" x14ac:dyDescent="0.3">
      <c r="A77137" t="s">
        <v>3468</v>
      </c>
      <c r="B77137" s="1">
        <v>45159</v>
      </c>
      <c r="C77137" s="1" t="s">
        <v>3502</v>
      </c>
      <c r="D77137" t="s">
        <v>661</v>
      </c>
      <c r="E77137" t="s">
        <v>662</v>
      </c>
      <c r="F77137" t="s">
        <v>7</v>
      </c>
      <c r="G77137">
        <v>6.9000000000000006E-2</v>
      </c>
      <c r="H77137">
        <v>4</v>
      </c>
      <c r="I77137" t="s">
        <v>383</v>
      </c>
      <c r="J77137" t="s">
        <v>84</v>
      </c>
      <c r="K77137" t="s">
        <v>86</v>
      </c>
      <c r="L77137" t="s">
        <v>15</v>
      </c>
      <c r="M77137">
        <v>99.36</v>
      </c>
      <c r="N77137">
        <v>175429.3155</v>
      </c>
    </row>
    <row r="77138" spans="1:14" x14ac:dyDescent="0.3">
      <c r="A77138" t="s">
        <v>3468</v>
      </c>
      <c r="B77138" s="1">
        <v>45159</v>
      </c>
      <c r="C77138" s="1" t="s">
        <v>3502</v>
      </c>
      <c r="D77138" t="s">
        <v>661</v>
      </c>
      <c r="E77138" t="s">
        <v>662</v>
      </c>
      <c r="F77138" t="s">
        <v>7</v>
      </c>
      <c r="G77138">
        <v>6.9000000000000006E-2</v>
      </c>
      <c r="H77138">
        <v>4</v>
      </c>
      <c r="I77138" t="s">
        <v>1161</v>
      </c>
      <c r="J77138" t="s">
        <v>13</v>
      </c>
      <c r="K77138" t="s">
        <v>11</v>
      </c>
      <c r="L77138" t="s">
        <v>11</v>
      </c>
      <c r="M77138">
        <v>19.872</v>
      </c>
      <c r="N77138">
        <v>36324.187680000003</v>
      </c>
    </row>
    <row r="77139" spans="1:14" x14ac:dyDescent="0.3">
      <c r="A77139" t="s">
        <v>3468</v>
      </c>
      <c r="B77139" s="1">
        <v>45159</v>
      </c>
      <c r="C77139" s="1" t="s">
        <v>3502</v>
      </c>
      <c r="D77139" t="s">
        <v>661</v>
      </c>
      <c r="E77139" t="s">
        <v>662</v>
      </c>
      <c r="F77139" t="s">
        <v>7</v>
      </c>
      <c r="G77139">
        <v>6.9000000000000006E-2</v>
      </c>
      <c r="H77139">
        <v>4</v>
      </c>
      <c r="I77139" t="s">
        <v>2311</v>
      </c>
      <c r="J77139" t="s">
        <v>9</v>
      </c>
      <c r="K77139" t="s">
        <v>11</v>
      </c>
      <c r="L77139" t="s">
        <v>11</v>
      </c>
      <c r="M77139">
        <v>2.2080000000000002</v>
      </c>
      <c r="N77139">
        <v>4586.3873329999997</v>
      </c>
    </row>
    <row r="77140" spans="1:14" x14ac:dyDescent="0.3">
      <c r="A77140" t="s">
        <v>3468</v>
      </c>
      <c r="B77140" s="1">
        <v>45159</v>
      </c>
      <c r="C77140" s="1" t="s">
        <v>3502</v>
      </c>
      <c r="D77140" t="s">
        <v>661</v>
      </c>
      <c r="E77140" t="s">
        <v>662</v>
      </c>
      <c r="F77140" t="s">
        <v>7</v>
      </c>
      <c r="G77140">
        <v>6.9000000000000006E-2</v>
      </c>
      <c r="H77140">
        <v>4</v>
      </c>
      <c r="I77140" t="s">
        <v>635</v>
      </c>
      <c r="J77140" t="s">
        <v>17</v>
      </c>
      <c r="K77140" t="s">
        <v>372</v>
      </c>
      <c r="L77140" t="s">
        <v>15</v>
      </c>
      <c r="M77140">
        <v>1.1040000000000001</v>
      </c>
      <c r="N77140">
        <v>2293.193667</v>
      </c>
    </row>
    <row r="77141" spans="1:14" x14ac:dyDescent="0.3">
      <c r="A77141" t="s">
        <v>3468</v>
      </c>
      <c r="B77141" s="1">
        <v>45159</v>
      </c>
      <c r="C77141" s="1" t="s">
        <v>3502</v>
      </c>
      <c r="D77141" t="s">
        <v>661</v>
      </c>
      <c r="E77141" t="s">
        <v>662</v>
      </c>
      <c r="F77141" t="s">
        <v>7</v>
      </c>
      <c r="G77141">
        <v>6.9000000000000006E-2</v>
      </c>
      <c r="H77141">
        <v>4</v>
      </c>
      <c r="I77141" t="s">
        <v>393</v>
      </c>
      <c r="J77141" t="s">
        <v>13</v>
      </c>
      <c r="K77141" t="s">
        <v>37</v>
      </c>
      <c r="L77141" t="s">
        <v>11</v>
      </c>
      <c r="M77141">
        <v>3.3119999999999998</v>
      </c>
      <c r="N77141">
        <v>6879.5810000000001</v>
      </c>
    </row>
    <row r="77142" spans="1:14" x14ac:dyDescent="0.3">
      <c r="A77142" t="s">
        <v>3468</v>
      </c>
      <c r="B77142" s="1">
        <v>45159</v>
      </c>
      <c r="C77142" s="1" t="s">
        <v>3502</v>
      </c>
      <c r="D77142" t="s">
        <v>661</v>
      </c>
      <c r="E77142" t="s">
        <v>662</v>
      </c>
      <c r="F77142" t="s">
        <v>7</v>
      </c>
      <c r="G77142">
        <v>6.9000000000000006E-2</v>
      </c>
      <c r="H77142">
        <v>4</v>
      </c>
      <c r="I77142" t="s">
        <v>2679</v>
      </c>
      <c r="J77142" t="s">
        <v>13</v>
      </c>
      <c r="K77142" t="s">
        <v>11</v>
      </c>
      <c r="L77142" t="s">
        <v>11</v>
      </c>
      <c r="M77142">
        <v>13.247999999999999</v>
      </c>
      <c r="N77142">
        <v>25316.858080000002</v>
      </c>
    </row>
    <row r="77143" spans="1:14" x14ac:dyDescent="0.3">
      <c r="A77143" t="s">
        <v>3468</v>
      </c>
      <c r="B77143" s="1">
        <v>45159</v>
      </c>
      <c r="C77143" s="1" t="s">
        <v>3502</v>
      </c>
      <c r="D77143" t="s">
        <v>661</v>
      </c>
      <c r="E77143" t="s">
        <v>662</v>
      </c>
      <c r="F77143" t="s">
        <v>7</v>
      </c>
      <c r="G77143">
        <v>6.9000000000000006E-2</v>
      </c>
      <c r="H77143">
        <v>4</v>
      </c>
      <c r="I77143" t="s">
        <v>394</v>
      </c>
      <c r="J77143" t="s">
        <v>17</v>
      </c>
      <c r="K77143" t="s">
        <v>14</v>
      </c>
      <c r="L77143" t="s">
        <v>15</v>
      </c>
      <c r="M77143">
        <v>3.3119999999999998</v>
      </c>
      <c r="N77143">
        <v>6879.5810000000001</v>
      </c>
    </row>
    <row r="77144" spans="1:14" x14ac:dyDescent="0.3">
      <c r="A77144" t="s">
        <v>3468</v>
      </c>
      <c r="B77144" s="1">
        <v>45159</v>
      </c>
      <c r="C77144" s="1" t="s">
        <v>3502</v>
      </c>
      <c r="D77144" t="s">
        <v>661</v>
      </c>
      <c r="E77144" t="s">
        <v>662</v>
      </c>
      <c r="F77144" t="s">
        <v>7</v>
      </c>
      <c r="G77144">
        <v>6.9000000000000006E-2</v>
      </c>
      <c r="H77144">
        <v>4</v>
      </c>
      <c r="I77144" t="s">
        <v>1944</v>
      </c>
      <c r="J77144" t="s">
        <v>13</v>
      </c>
      <c r="K77144" t="s">
        <v>62</v>
      </c>
      <c r="L77144" t="s">
        <v>62</v>
      </c>
      <c r="M77144">
        <v>6.6239999999999997</v>
      </c>
      <c r="N77144">
        <v>12658.429040000001</v>
      </c>
    </row>
    <row r="77145" spans="1:14" x14ac:dyDescent="0.3">
      <c r="A77145" t="s">
        <v>3468</v>
      </c>
      <c r="B77145" s="1">
        <v>45159</v>
      </c>
      <c r="C77145" s="1" t="s">
        <v>3502</v>
      </c>
      <c r="D77145" t="s">
        <v>661</v>
      </c>
      <c r="E77145" t="s">
        <v>662</v>
      </c>
      <c r="F77145" t="s">
        <v>7</v>
      </c>
      <c r="G77145">
        <v>6.9000000000000006E-2</v>
      </c>
      <c r="H77145">
        <v>4</v>
      </c>
      <c r="I77145" t="s">
        <v>946</v>
      </c>
      <c r="J77145" t="s">
        <v>13</v>
      </c>
      <c r="K77145" t="s">
        <v>19</v>
      </c>
      <c r="L77145" t="s">
        <v>19</v>
      </c>
      <c r="M77145">
        <v>13.247999999999999</v>
      </c>
      <c r="N77145">
        <v>25316.858080000002</v>
      </c>
    </row>
    <row r="77146" spans="1:14" x14ac:dyDescent="0.3">
      <c r="A77146" t="s">
        <v>3468</v>
      </c>
      <c r="B77146" s="1">
        <v>45159</v>
      </c>
      <c r="C77146" s="1" t="s">
        <v>3502</v>
      </c>
      <c r="D77146" t="s">
        <v>661</v>
      </c>
      <c r="E77146" t="s">
        <v>662</v>
      </c>
      <c r="F77146" t="s">
        <v>7</v>
      </c>
      <c r="G77146">
        <v>6.9000000000000006E-2</v>
      </c>
      <c r="H77146">
        <v>4</v>
      </c>
      <c r="I77146" t="s">
        <v>1408</v>
      </c>
      <c r="J77146" t="s">
        <v>13</v>
      </c>
      <c r="K77146" t="s">
        <v>19</v>
      </c>
      <c r="L77146" t="s">
        <v>19</v>
      </c>
      <c r="M77146">
        <v>6.6239999999999997</v>
      </c>
      <c r="N77146">
        <v>12658.429040000001</v>
      </c>
    </row>
    <row r="77147" spans="1:14" x14ac:dyDescent="0.3">
      <c r="A77147" t="s">
        <v>3468</v>
      </c>
      <c r="B77147" s="1">
        <v>45159</v>
      </c>
      <c r="C77147" s="1" t="s">
        <v>3502</v>
      </c>
      <c r="D77147" t="s">
        <v>661</v>
      </c>
      <c r="E77147" t="s">
        <v>662</v>
      </c>
      <c r="F77147" t="s">
        <v>7</v>
      </c>
      <c r="G77147">
        <v>6.9000000000000006E-2</v>
      </c>
      <c r="H77147">
        <v>4</v>
      </c>
      <c r="I77147" t="s">
        <v>644</v>
      </c>
      <c r="J77147" t="s">
        <v>21</v>
      </c>
      <c r="K77147" t="s">
        <v>195</v>
      </c>
      <c r="L77147" t="s">
        <v>11</v>
      </c>
      <c r="M77147">
        <v>0.55200000000000005</v>
      </c>
      <c r="N77147">
        <v>1215.392666</v>
      </c>
    </row>
    <row r="77148" spans="1:14" x14ac:dyDescent="0.3">
      <c r="A77148" t="s">
        <v>3468</v>
      </c>
      <c r="B77148" s="1">
        <v>45159</v>
      </c>
      <c r="C77148" s="1" t="s">
        <v>3502</v>
      </c>
      <c r="D77148" t="s">
        <v>661</v>
      </c>
      <c r="E77148" t="s">
        <v>662</v>
      </c>
      <c r="F77148" t="s">
        <v>7</v>
      </c>
      <c r="G77148">
        <v>6.9000000000000006E-2</v>
      </c>
      <c r="H77148">
        <v>4</v>
      </c>
      <c r="I77148" t="s">
        <v>1694</v>
      </c>
      <c r="J77148" t="s">
        <v>21</v>
      </c>
      <c r="K77148" t="s">
        <v>19</v>
      </c>
      <c r="L77148" t="s">
        <v>19</v>
      </c>
      <c r="M77148">
        <v>1.1040000000000001</v>
      </c>
      <c r="N77148">
        <v>2430.7853340000001</v>
      </c>
    </row>
    <row r="77149" spans="1:14" x14ac:dyDescent="0.3">
      <c r="A77149" t="s">
        <v>3468</v>
      </c>
      <c r="B77149" s="1">
        <v>45159</v>
      </c>
      <c r="C77149" s="1" t="s">
        <v>3502</v>
      </c>
      <c r="D77149" t="s">
        <v>661</v>
      </c>
      <c r="E77149" t="s">
        <v>662</v>
      </c>
      <c r="F77149" t="s">
        <v>7</v>
      </c>
      <c r="G77149">
        <v>6.9000000000000006E-2</v>
      </c>
      <c r="H77149">
        <v>4</v>
      </c>
      <c r="I77149" t="s">
        <v>646</v>
      </c>
      <c r="J77149" t="s">
        <v>9</v>
      </c>
      <c r="K77149" t="s">
        <v>62</v>
      </c>
      <c r="L77149" t="s">
        <v>62</v>
      </c>
      <c r="M77149">
        <v>2.76</v>
      </c>
      <c r="N77149">
        <v>6076.963334</v>
      </c>
    </row>
    <row r="77150" spans="1:14" x14ac:dyDescent="0.3">
      <c r="A77150" t="s">
        <v>3468</v>
      </c>
      <c r="B77150" s="1">
        <v>45159</v>
      </c>
      <c r="C77150" s="1" t="s">
        <v>3502</v>
      </c>
      <c r="D77150" t="s">
        <v>661</v>
      </c>
      <c r="E77150" t="s">
        <v>662</v>
      </c>
      <c r="F77150" t="s">
        <v>7</v>
      </c>
      <c r="G77150">
        <v>6.9000000000000006E-2</v>
      </c>
      <c r="H77150">
        <v>4</v>
      </c>
      <c r="I77150" t="s">
        <v>1171</v>
      </c>
      <c r="J77150" t="s">
        <v>21</v>
      </c>
      <c r="K77150" t="s">
        <v>40</v>
      </c>
      <c r="L77150" t="s">
        <v>40</v>
      </c>
      <c r="M77150">
        <v>3.3119999999999998</v>
      </c>
      <c r="N77150">
        <v>7292.3559999999998</v>
      </c>
    </row>
    <row r="77151" spans="1:14" x14ac:dyDescent="0.3">
      <c r="A77151" t="s">
        <v>3468</v>
      </c>
      <c r="B77151" s="1">
        <v>45159</v>
      </c>
      <c r="C77151" s="1" t="s">
        <v>3502</v>
      </c>
      <c r="D77151" t="s">
        <v>661</v>
      </c>
      <c r="E77151" t="s">
        <v>662</v>
      </c>
      <c r="F77151" t="s">
        <v>7</v>
      </c>
      <c r="G77151">
        <v>6.9000000000000006E-2</v>
      </c>
      <c r="H77151">
        <v>4</v>
      </c>
      <c r="I77151" t="s">
        <v>834</v>
      </c>
      <c r="J77151" t="s">
        <v>9</v>
      </c>
      <c r="K77151" t="s">
        <v>22</v>
      </c>
      <c r="L77151" t="s">
        <v>15</v>
      </c>
      <c r="M77151">
        <v>6.6239999999999988</v>
      </c>
      <c r="N77151">
        <v>13417.935039999997</v>
      </c>
    </row>
    <row r="77152" spans="1:14" x14ac:dyDescent="0.3">
      <c r="A77152" t="s">
        <v>3468</v>
      </c>
      <c r="B77152" s="1">
        <v>45159</v>
      </c>
      <c r="C77152" s="1" t="s">
        <v>3502</v>
      </c>
      <c r="D77152" t="s">
        <v>661</v>
      </c>
      <c r="E77152" t="s">
        <v>662</v>
      </c>
      <c r="F77152" t="s">
        <v>7</v>
      </c>
      <c r="G77152">
        <v>6.9000000000000006E-2</v>
      </c>
      <c r="H77152">
        <v>4</v>
      </c>
      <c r="I77152" t="s">
        <v>1172</v>
      </c>
      <c r="J77152" t="s">
        <v>9</v>
      </c>
      <c r="K77152" t="s">
        <v>40</v>
      </c>
      <c r="L77152" t="s">
        <v>40</v>
      </c>
      <c r="M77152">
        <v>1.6559999999999999</v>
      </c>
      <c r="N77152">
        <v>3646.1779999999999</v>
      </c>
    </row>
    <row r="77153" spans="1:14" x14ac:dyDescent="0.3">
      <c r="A77153" t="s">
        <v>3468</v>
      </c>
      <c r="B77153" s="1">
        <v>45159</v>
      </c>
      <c r="C77153" s="1" t="s">
        <v>3502</v>
      </c>
      <c r="D77153" t="s">
        <v>661</v>
      </c>
      <c r="E77153" t="s">
        <v>662</v>
      </c>
      <c r="F77153" t="s">
        <v>7</v>
      </c>
      <c r="G77153">
        <v>6.9000000000000006E-2</v>
      </c>
      <c r="H77153">
        <v>4</v>
      </c>
      <c r="I77153" t="s">
        <v>1410</v>
      </c>
      <c r="J77153" t="s">
        <v>9</v>
      </c>
      <c r="K77153" t="s">
        <v>47</v>
      </c>
      <c r="L77153" t="s">
        <v>11</v>
      </c>
      <c r="M77153">
        <v>0.55200000000000005</v>
      </c>
      <c r="N77153">
        <v>1215.392666</v>
      </c>
    </row>
    <row r="77154" spans="1:14" x14ac:dyDescent="0.3">
      <c r="A77154" t="s">
        <v>3468</v>
      </c>
      <c r="B77154" s="1">
        <v>45159</v>
      </c>
      <c r="C77154" s="1" t="s">
        <v>3502</v>
      </c>
      <c r="D77154" t="s">
        <v>661</v>
      </c>
      <c r="E77154" t="s">
        <v>662</v>
      </c>
      <c r="F77154" t="s">
        <v>7</v>
      </c>
      <c r="G77154">
        <v>6.9000000000000006E-2</v>
      </c>
      <c r="H77154">
        <v>4</v>
      </c>
      <c r="I77154" t="s">
        <v>1851</v>
      </c>
      <c r="J77154" t="s">
        <v>13</v>
      </c>
      <c r="K77154" t="s">
        <v>42</v>
      </c>
      <c r="L77154" t="s">
        <v>15</v>
      </c>
      <c r="M77154">
        <v>6.6239999999999997</v>
      </c>
      <c r="N77154">
        <v>12658.429040000001</v>
      </c>
    </row>
    <row r="77155" spans="1:14" x14ac:dyDescent="0.3">
      <c r="A77155" t="s">
        <v>3468</v>
      </c>
      <c r="B77155" s="1">
        <v>45159</v>
      </c>
      <c r="C77155" s="1" t="s">
        <v>3502</v>
      </c>
      <c r="D77155" t="s">
        <v>661</v>
      </c>
      <c r="E77155" t="s">
        <v>662</v>
      </c>
      <c r="F77155" t="s">
        <v>7</v>
      </c>
      <c r="G77155">
        <v>6.9000000000000006E-2</v>
      </c>
      <c r="H77155">
        <v>4</v>
      </c>
      <c r="I77155" t="s">
        <v>1852</v>
      </c>
      <c r="J77155" t="s">
        <v>21</v>
      </c>
      <c r="K77155" t="s">
        <v>19</v>
      </c>
      <c r="L77155" t="s">
        <v>19</v>
      </c>
      <c r="M77155">
        <v>0.55200000000000005</v>
      </c>
      <c r="N77155">
        <v>1215.392666</v>
      </c>
    </row>
    <row r="77156" spans="1:14" x14ac:dyDescent="0.3">
      <c r="A77156" t="s">
        <v>3468</v>
      </c>
      <c r="B77156" s="1">
        <v>45159</v>
      </c>
      <c r="C77156" s="1" t="s">
        <v>3502</v>
      </c>
      <c r="D77156" t="s">
        <v>661</v>
      </c>
      <c r="E77156" t="s">
        <v>662</v>
      </c>
      <c r="F77156" t="s">
        <v>7</v>
      </c>
      <c r="G77156">
        <v>6.9000000000000006E-2</v>
      </c>
      <c r="H77156">
        <v>4</v>
      </c>
      <c r="I77156" t="s">
        <v>1176</v>
      </c>
      <c r="J77156" t="s">
        <v>21</v>
      </c>
      <c r="K77156" t="s">
        <v>42</v>
      </c>
      <c r="L77156" t="s">
        <v>15</v>
      </c>
      <c r="M77156">
        <v>0</v>
      </c>
      <c r="N77156">
        <v>0</v>
      </c>
    </row>
    <row r="77157" spans="1:14" x14ac:dyDescent="0.3">
      <c r="A77157" t="s">
        <v>3468</v>
      </c>
      <c r="B77157" s="1">
        <v>45159</v>
      </c>
      <c r="C77157" s="1" t="s">
        <v>3502</v>
      </c>
      <c r="D77157" t="s">
        <v>661</v>
      </c>
      <c r="E77157" t="s">
        <v>662</v>
      </c>
      <c r="F77157" t="s">
        <v>7</v>
      </c>
      <c r="G77157">
        <v>6.9000000000000006E-2</v>
      </c>
      <c r="H77157">
        <v>4</v>
      </c>
      <c r="I77157" t="s">
        <v>1177</v>
      </c>
      <c r="J77157" t="s">
        <v>21</v>
      </c>
      <c r="K77157" t="s">
        <v>19</v>
      </c>
      <c r="L77157" t="s">
        <v>19</v>
      </c>
      <c r="M77157">
        <v>1.38</v>
      </c>
      <c r="N77157">
        <v>3038.4816660000001</v>
      </c>
    </row>
    <row r="77158" spans="1:14" x14ac:dyDescent="0.3">
      <c r="A77158" t="s">
        <v>3468</v>
      </c>
      <c r="B77158" s="1">
        <v>45159</v>
      </c>
      <c r="C77158" s="1" t="s">
        <v>3502</v>
      </c>
      <c r="D77158" t="s">
        <v>661</v>
      </c>
      <c r="E77158" t="s">
        <v>662</v>
      </c>
      <c r="F77158" t="s">
        <v>7</v>
      </c>
      <c r="G77158">
        <v>6.9000000000000006E-2</v>
      </c>
      <c r="H77158">
        <v>4</v>
      </c>
      <c r="I77158" t="s">
        <v>403</v>
      </c>
      <c r="J77158" t="s">
        <v>9</v>
      </c>
      <c r="K77158" t="s">
        <v>14</v>
      </c>
      <c r="L77158" t="s">
        <v>15</v>
      </c>
      <c r="M77158">
        <v>6.6239999999999997</v>
      </c>
      <c r="N77158">
        <v>13417.93504</v>
      </c>
    </row>
    <row r="77159" spans="1:14" x14ac:dyDescent="0.3">
      <c r="A77159" t="s">
        <v>3468</v>
      </c>
      <c r="B77159" s="1">
        <v>45159</v>
      </c>
      <c r="C77159" s="1" t="s">
        <v>3502</v>
      </c>
      <c r="D77159" t="s">
        <v>661</v>
      </c>
      <c r="E77159" t="s">
        <v>662</v>
      </c>
      <c r="F77159" t="s">
        <v>7</v>
      </c>
      <c r="G77159">
        <v>6.9000000000000006E-2</v>
      </c>
      <c r="H77159">
        <v>4</v>
      </c>
      <c r="I77159" t="s">
        <v>1586</v>
      </c>
      <c r="J77159" t="s">
        <v>21</v>
      </c>
      <c r="K77159" t="s">
        <v>37</v>
      </c>
      <c r="L77159" t="s">
        <v>11</v>
      </c>
      <c r="M77159">
        <v>1.6559999999999999</v>
      </c>
      <c r="N77159">
        <v>3646.1779999999999</v>
      </c>
    </row>
    <row r="77160" spans="1:14" x14ac:dyDescent="0.3">
      <c r="A77160" t="s">
        <v>3468</v>
      </c>
      <c r="B77160" s="1">
        <v>45159</v>
      </c>
      <c r="C77160" s="1" t="s">
        <v>3502</v>
      </c>
      <c r="D77160" t="s">
        <v>661</v>
      </c>
      <c r="E77160" t="s">
        <v>662</v>
      </c>
      <c r="F77160" t="s">
        <v>7</v>
      </c>
      <c r="G77160">
        <v>6.9000000000000006E-2</v>
      </c>
      <c r="H77160">
        <v>4</v>
      </c>
      <c r="I77160" t="s">
        <v>948</v>
      </c>
      <c r="J77160" t="s">
        <v>9</v>
      </c>
      <c r="K77160" t="s">
        <v>37</v>
      </c>
      <c r="L77160" t="s">
        <v>11</v>
      </c>
      <c r="M77160">
        <v>6.6239999999999997</v>
      </c>
      <c r="N77160">
        <v>13071.2039</v>
      </c>
    </row>
    <row r="77161" spans="1:14" x14ac:dyDescent="0.3">
      <c r="A77161" t="s">
        <v>3468</v>
      </c>
      <c r="B77161" s="1">
        <v>45159</v>
      </c>
      <c r="C77161" s="1" t="s">
        <v>3502</v>
      </c>
      <c r="D77161" t="s">
        <v>661</v>
      </c>
      <c r="E77161" t="s">
        <v>662</v>
      </c>
      <c r="F77161" t="s">
        <v>7</v>
      </c>
      <c r="G77161">
        <v>6.9000000000000006E-2</v>
      </c>
      <c r="H77161">
        <v>4</v>
      </c>
      <c r="I77161" t="s">
        <v>1696</v>
      </c>
      <c r="J77161" t="s">
        <v>13</v>
      </c>
      <c r="K77161" t="s">
        <v>19</v>
      </c>
      <c r="L77161" t="s">
        <v>19</v>
      </c>
      <c r="M77161">
        <v>3.3119999999999998</v>
      </c>
      <c r="N77161">
        <v>6879.5810000000001</v>
      </c>
    </row>
    <row r="77162" spans="1:14" x14ac:dyDescent="0.3">
      <c r="A77162" t="s">
        <v>3468</v>
      </c>
      <c r="B77162" s="1">
        <v>45159</v>
      </c>
      <c r="C77162" s="1" t="s">
        <v>3502</v>
      </c>
      <c r="D77162" t="s">
        <v>661</v>
      </c>
      <c r="E77162" t="s">
        <v>662</v>
      </c>
      <c r="F77162" t="s">
        <v>7</v>
      </c>
      <c r="G77162">
        <v>6.9000000000000006E-2</v>
      </c>
      <c r="H77162">
        <v>4</v>
      </c>
      <c r="I77162" t="s">
        <v>1589</v>
      </c>
      <c r="J77162" t="s">
        <v>17</v>
      </c>
      <c r="K77162" t="s">
        <v>75</v>
      </c>
      <c r="L77162" t="s">
        <v>15</v>
      </c>
      <c r="M77162">
        <v>1.6559999999999999</v>
      </c>
      <c r="N77162">
        <v>3646.1779999999999</v>
      </c>
    </row>
    <row r="77163" spans="1:14" x14ac:dyDescent="0.3">
      <c r="A77163" t="s">
        <v>3468</v>
      </c>
      <c r="B77163" s="1">
        <v>45159</v>
      </c>
      <c r="C77163" s="1" t="s">
        <v>3502</v>
      </c>
      <c r="D77163" t="s">
        <v>661</v>
      </c>
      <c r="E77163" t="s">
        <v>662</v>
      </c>
      <c r="F77163" t="s">
        <v>7</v>
      </c>
      <c r="G77163">
        <v>6.9000000000000006E-2</v>
      </c>
      <c r="H77163">
        <v>4</v>
      </c>
      <c r="I77163" t="s">
        <v>410</v>
      </c>
      <c r="J77163" t="s">
        <v>13</v>
      </c>
      <c r="K77163" t="s">
        <v>42</v>
      </c>
      <c r="L77163" t="s">
        <v>15</v>
      </c>
      <c r="M77163">
        <v>33.119999999999997</v>
      </c>
      <c r="N77163">
        <v>60540.3128</v>
      </c>
    </row>
    <row r="77164" spans="1:14" x14ac:dyDescent="0.3">
      <c r="A77164" t="s">
        <v>3468</v>
      </c>
      <c r="B77164" s="1">
        <v>45159</v>
      </c>
      <c r="C77164" s="1" t="s">
        <v>3502</v>
      </c>
      <c r="D77164" t="s">
        <v>661</v>
      </c>
      <c r="E77164" t="s">
        <v>662</v>
      </c>
      <c r="F77164" t="s">
        <v>7</v>
      </c>
      <c r="G77164">
        <v>6.9000000000000006E-2</v>
      </c>
      <c r="H77164">
        <v>4</v>
      </c>
      <c r="I77164" t="s">
        <v>1182</v>
      </c>
      <c r="J77164" t="s">
        <v>21</v>
      </c>
      <c r="K77164" t="s">
        <v>42</v>
      </c>
      <c r="L77164" t="s">
        <v>15</v>
      </c>
      <c r="M77164">
        <v>1.6559999999999999</v>
      </c>
      <c r="N77164">
        <v>3646.1779999999999</v>
      </c>
    </row>
    <row r="77165" spans="1:14" x14ac:dyDescent="0.3">
      <c r="A77165" t="s">
        <v>3468</v>
      </c>
      <c r="B77165" s="1">
        <v>45159</v>
      </c>
      <c r="C77165" s="1" t="s">
        <v>3502</v>
      </c>
      <c r="D77165" t="s">
        <v>661</v>
      </c>
      <c r="E77165" t="s">
        <v>662</v>
      </c>
      <c r="F77165" t="s">
        <v>7</v>
      </c>
      <c r="G77165">
        <v>6.9000000000000006E-2</v>
      </c>
      <c r="H77165">
        <v>4</v>
      </c>
      <c r="I77165" t="s">
        <v>651</v>
      </c>
      <c r="J77165" t="s">
        <v>21</v>
      </c>
      <c r="K77165" t="s">
        <v>11</v>
      </c>
      <c r="L77165" t="s">
        <v>11</v>
      </c>
      <c r="M77165">
        <v>1.6559999999999999</v>
      </c>
      <c r="N77165">
        <v>3646.1779999999999</v>
      </c>
    </row>
    <row r="77166" spans="1:14" x14ac:dyDescent="0.3">
      <c r="A77166" t="s">
        <v>3468</v>
      </c>
      <c r="B77166" s="1">
        <v>45159</v>
      </c>
      <c r="C77166" s="1" t="s">
        <v>3502</v>
      </c>
      <c r="D77166" t="s">
        <v>661</v>
      </c>
      <c r="E77166" t="s">
        <v>662</v>
      </c>
      <c r="F77166" t="s">
        <v>7</v>
      </c>
      <c r="G77166">
        <v>6.9000000000000006E-2</v>
      </c>
      <c r="H77166">
        <v>4</v>
      </c>
      <c r="I77166" t="s">
        <v>414</v>
      </c>
      <c r="J77166" t="s">
        <v>21</v>
      </c>
      <c r="K77166" t="s">
        <v>11</v>
      </c>
      <c r="L77166" t="s">
        <v>11</v>
      </c>
      <c r="M77166">
        <v>0.82799999999999996</v>
      </c>
      <c r="N77166">
        <v>1823.0889999999999</v>
      </c>
    </row>
    <row r="77167" spans="1:14" x14ac:dyDescent="0.3">
      <c r="A77167" t="s">
        <v>3468</v>
      </c>
      <c r="B77167" s="1">
        <v>45159</v>
      </c>
      <c r="C77167" s="1" t="s">
        <v>3502</v>
      </c>
      <c r="D77167" t="s">
        <v>661</v>
      </c>
      <c r="E77167" t="s">
        <v>662</v>
      </c>
      <c r="F77167" t="s">
        <v>7</v>
      </c>
      <c r="G77167">
        <v>6.9000000000000006E-2</v>
      </c>
      <c r="H77167">
        <v>4</v>
      </c>
      <c r="I77167" t="s">
        <v>2527</v>
      </c>
      <c r="J77167" t="s">
        <v>21</v>
      </c>
      <c r="K77167" t="s">
        <v>26</v>
      </c>
      <c r="L77167" t="s">
        <v>15</v>
      </c>
      <c r="M77167">
        <v>1.6559999999999999</v>
      </c>
      <c r="N77167">
        <v>3439.7905000000001</v>
      </c>
    </row>
    <row r="77168" spans="1:14" x14ac:dyDescent="0.3">
      <c r="A77168" t="s">
        <v>3468</v>
      </c>
      <c r="B77168" s="1">
        <v>45159</v>
      </c>
      <c r="C77168" s="1" t="s">
        <v>3502</v>
      </c>
      <c r="D77168" t="s">
        <v>661</v>
      </c>
      <c r="E77168" t="s">
        <v>662</v>
      </c>
      <c r="F77168" t="s">
        <v>7</v>
      </c>
      <c r="G77168">
        <v>6.9000000000000006E-2</v>
      </c>
      <c r="H77168">
        <v>4</v>
      </c>
      <c r="I77168" t="s">
        <v>1188</v>
      </c>
      <c r="J77168" t="s">
        <v>84</v>
      </c>
      <c r="K77168" t="s">
        <v>40</v>
      </c>
      <c r="L77168" t="s">
        <v>40</v>
      </c>
      <c r="M77168">
        <v>66.239999999999995</v>
      </c>
      <c r="N77168">
        <v>116952.87699999999</v>
      </c>
    </row>
    <row r="77169" spans="1:14" x14ac:dyDescent="0.3">
      <c r="A77169" t="s">
        <v>3468</v>
      </c>
      <c r="B77169" s="1">
        <v>45159</v>
      </c>
      <c r="C77169" s="1" t="s">
        <v>3502</v>
      </c>
      <c r="D77169" t="s">
        <v>661</v>
      </c>
      <c r="E77169" t="s">
        <v>662</v>
      </c>
      <c r="F77169" t="s">
        <v>7</v>
      </c>
      <c r="G77169">
        <v>6.9000000000000006E-2</v>
      </c>
      <c r="H77169">
        <v>4</v>
      </c>
      <c r="I77169" t="s">
        <v>658</v>
      </c>
      <c r="J77169" t="s">
        <v>17</v>
      </c>
      <c r="K77169" t="s">
        <v>14</v>
      </c>
      <c r="L77169" t="s">
        <v>15</v>
      </c>
      <c r="M77169">
        <v>19.872</v>
      </c>
      <c r="N77169">
        <v>36324.187680000003</v>
      </c>
    </row>
    <row r="77170" spans="1:14" x14ac:dyDescent="0.3">
      <c r="A77170" t="s">
        <v>3468</v>
      </c>
      <c r="B77170" s="1">
        <v>45159</v>
      </c>
      <c r="C77170" s="1" t="s">
        <v>3502</v>
      </c>
      <c r="D77170" t="s">
        <v>661</v>
      </c>
      <c r="E77170" t="s">
        <v>662</v>
      </c>
      <c r="F77170" t="s">
        <v>7</v>
      </c>
      <c r="G77170">
        <v>6.9000000000000006E-2</v>
      </c>
      <c r="H77170">
        <v>4</v>
      </c>
      <c r="I77170" t="s">
        <v>2064</v>
      </c>
      <c r="J77170" t="s">
        <v>84</v>
      </c>
      <c r="K77170" t="s">
        <v>22</v>
      </c>
      <c r="L77170" t="s">
        <v>15</v>
      </c>
      <c r="M77170">
        <v>132.47999999999999</v>
      </c>
      <c r="N77170">
        <v>233905.75399999999</v>
      </c>
    </row>
    <row r="77171" spans="1:14" x14ac:dyDescent="0.3">
      <c r="A77171" t="s">
        <v>3468</v>
      </c>
      <c r="B77171" s="1">
        <v>45159</v>
      </c>
      <c r="C77171" s="1" t="s">
        <v>3502</v>
      </c>
      <c r="D77171" t="s">
        <v>661</v>
      </c>
      <c r="E77171" t="s">
        <v>662</v>
      </c>
      <c r="F77171" t="s">
        <v>7</v>
      </c>
      <c r="G77171">
        <v>6.9000000000000006E-2</v>
      </c>
      <c r="H77171">
        <v>4</v>
      </c>
      <c r="I77171" t="s">
        <v>1947</v>
      </c>
      <c r="J77171" t="s">
        <v>84</v>
      </c>
      <c r="K77171" t="s">
        <v>73</v>
      </c>
      <c r="L77171" t="s">
        <v>15</v>
      </c>
      <c r="M77171">
        <v>33.119999999999997</v>
      </c>
      <c r="N77171">
        <v>58476.438499999997</v>
      </c>
    </row>
    <row r="77172" spans="1:14" x14ac:dyDescent="0.3">
      <c r="A77172" t="s">
        <v>3468</v>
      </c>
      <c r="B77172" s="1">
        <v>45159</v>
      </c>
      <c r="C77172" s="1" t="s">
        <v>3502</v>
      </c>
      <c r="D77172" t="s">
        <v>661</v>
      </c>
      <c r="E77172" t="s">
        <v>662</v>
      </c>
      <c r="F77172" t="s">
        <v>7</v>
      </c>
      <c r="G77172">
        <v>6.9000000000000006E-2</v>
      </c>
      <c r="H77172">
        <v>4</v>
      </c>
      <c r="I77172" t="s">
        <v>1189</v>
      </c>
      <c r="J77172" t="s">
        <v>21</v>
      </c>
      <c r="K77172" t="s">
        <v>11</v>
      </c>
      <c r="L77172" t="s">
        <v>11</v>
      </c>
      <c r="M77172">
        <v>-3.3119999999999998</v>
      </c>
      <c r="N77172">
        <v>-7292.3559999999998</v>
      </c>
    </row>
    <row r="77173" spans="1:14" x14ac:dyDescent="0.3">
      <c r="A77173" t="s">
        <v>3468</v>
      </c>
      <c r="B77173" s="1">
        <v>45159</v>
      </c>
      <c r="C77173" s="1" t="s">
        <v>3502</v>
      </c>
      <c r="D77173" t="s">
        <v>840</v>
      </c>
      <c r="E77173" t="s">
        <v>425</v>
      </c>
      <c r="F77173" t="s">
        <v>841</v>
      </c>
      <c r="G77173">
        <v>5.5E-2</v>
      </c>
      <c r="H77173">
        <v>2</v>
      </c>
      <c r="I77173" t="s">
        <v>2114</v>
      </c>
      <c r="J77173" t="s">
        <v>9</v>
      </c>
      <c r="K77173" t="s">
        <v>11</v>
      </c>
      <c r="L77173" t="s">
        <v>11</v>
      </c>
      <c r="M77173">
        <v>7.92</v>
      </c>
      <c r="N77173">
        <v>19742.366480000001</v>
      </c>
    </row>
    <row r="77174" spans="1:14" x14ac:dyDescent="0.3">
      <c r="A77174" t="s">
        <v>3468</v>
      </c>
      <c r="B77174" s="1">
        <v>45159</v>
      </c>
      <c r="C77174" s="1" t="s">
        <v>3502</v>
      </c>
      <c r="D77174" t="s">
        <v>840</v>
      </c>
      <c r="E77174" t="s">
        <v>425</v>
      </c>
      <c r="F77174" t="s">
        <v>841</v>
      </c>
      <c r="G77174">
        <v>5.5E-2</v>
      </c>
      <c r="H77174">
        <v>2</v>
      </c>
      <c r="I77174" t="s">
        <v>427</v>
      </c>
      <c r="J77174" t="s">
        <v>17</v>
      </c>
      <c r="K77174" t="s">
        <v>11</v>
      </c>
      <c r="L77174" t="s">
        <v>11</v>
      </c>
      <c r="M77174">
        <v>7.92</v>
      </c>
      <c r="N77174">
        <v>19742.366480000001</v>
      </c>
    </row>
    <row r="77175" spans="1:14" x14ac:dyDescent="0.3">
      <c r="A77175" t="s">
        <v>3468</v>
      </c>
      <c r="B77175" s="1">
        <v>45159</v>
      </c>
      <c r="C77175" s="1" t="s">
        <v>3502</v>
      </c>
      <c r="D77175" t="s">
        <v>840</v>
      </c>
      <c r="E77175" t="s">
        <v>425</v>
      </c>
      <c r="F77175" t="s">
        <v>841</v>
      </c>
      <c r="G77175">
        <v>5.5E-2</v>
      </c>
      <c r="H77175">
        <v>2</v>
      </c>
      <c r="I77175" t="s">
        <v>12</v>
      </c>
      <c r="J77175" t="s">
        <v>13</v>
      </c>
      <c r="K77175" t="s">
        <v>14</v>
      </c>
      <c r="L77175" t="s">
        <v>15</v>
      </c>
      <c r="M77175">
        <v>7.92</v>
      </c>
      <c r="N77175">
        <v>18624.875599999999</v>
      </c>
    </row>
    <row r="77176" spans="1:14" x14ac:dyDescent="0.3">
      <c r="A77176" t="s">
        <v>3468</v>
      </c>
      <c r="B77176" s="1">
        <v>45159</v>
      </c>
      <c r="C77176" s="1" t="s">
        <v>3502</v>
      </c>
      <c r="D77176" t="s">
        <v>840</v>
      </c>
      <c r="E77176" t="s">
        <v>425</v>
      </c>
      <c r="F77176" t="s">
        <v>841</v>
      </c>
      <c r="G77176">
        <v>5.5E-2</v>
      </c>
      <c r="H77176">
        <v>2</v>
      </c>
      <c r="I77176" t="s">
        <v>1593</v>
      </c>
      <c r="J77176" t="s">
        <v>84</v>
      </c>
      <c r="K77176" t="s">
        <v>35</v>
      </c>
      <c r="L77176" t="s">
        <v>19</v>
      </c>
      <c r="M77176">
        <v>39.6</v>
      </c>
      <c r="N77176">
        <v>91099.934999999998</v>
      </c>
    </row>
    <row r="77177" spans="1:14" x14ac:dyDescent="0.3">
      <c r="A77177" t="s">
        <v>3468</v>
      </c>
      <c r="B77177" s="1">
        <v>45159</v>
      </c>
      <c r="C77177" s="1" t="s">
        <v>3502</v>
      </c>
      <c r="D77177" t="s">
        <v>840</v>
      </c>
      <c r="E77177" t="s">
        <v>425</v>
      </c>
      <c r="F77177" t="s">
        <v>841</v>
      </c>
      <c r="G77177">
        <v>5.5E-2</v>
      </c>
      <c r="H77177">
        <v>2</v>
      </c>
      <c r="I77177" t="s">
        <v>28</v>
      </c>
      <c r="J77177" t="s">
        <v>13</v>
      </c>
      <c r="K77177" t="s">
        <v>14</v>
      </c>
      <c r="L77177" t="s">
        <v>15</v>
      </c>
      <c r="M77177">
        <v>19.8</v>
      </c>
      <c r="N77177">
        <v>45549.967499999999</v>
      </c>
    </row>
    <row r="77178" spans="1:14" x14ac:dyDescent="0.3">
      <c r="A77178" t="s">
        <v>3468</v>
      </c>
      <c r="B77178" s="1">
        <v>45159</v>
      </c>
      <c r="C77178" s="1" t="s">
        <v>3502</v>
      </c>
      <c r="D77178" t="s">
        <v>840</v>
      </c>
      <c r="E77178" t="s">
        <v>425</v>
      </c>
      <c r="F77178" t="s">
        <v>841</v>
      </c>
      <c r="G77178">
        <v>5.5E-2</v>
      </c>
      <c r="H77178">
        <v>2</v>
      </c>
      <c r="I77178" t="s">
        <v>431</v>
      </c>
      <c r="J77178" t="s">
        <v>84</v>
      </c>
      <c r="K77178" t="s">
        <v>35</v>
      </c>
      <c r="L77178" t="s">
        <v>19</v>
      </c>
      <c r="M77178">
        <v>39.6</v>
      </c>
      <c r="N77178">
        <v>86038.827499999999</v>
      </c>
    </row>
    <row r="77179" spans="1:14" x14ac:dyDescent="0.3">
      <c r="A77179" t="s">
        <v>3468</v>
      </c>
      <c r="B77179" s="1">
        <v>45159</v>
      </c>
      <c r="C77179" s="1" t="s">
        <v>3502</v>
      </c>
      <c r="D77179" t="s">
        <v>840</v>
      </c>
      <c r="E77179" t="s">
        <v>425</v>
      </c>
      <c r="F77179" t="s">
        <v>841</v>
      </c>
      <c r="G77179">
        <v>5.5E-2</v>
      </c>
      <c r="H77179">
        <v>2</v>
      </c>
      <c r="I77179" t="s">
        <v>2117</v>
      </c>
      <c r="J77179" t="s">
        <v>17</v>
      </c>
      <c r="K77179" t="s">
        <v>128</v>
      </c>
      <c r="L77179" t="s">
        <v>128</v>
      </c>
      <c r="M77179">
        <v>23.76</v>
      </c>
      <c r="N77179">
        <v>45635.504639999999</v>
      </c>
    </row>
    <row r="77180" spans="1:14" x14ac:dyDescent="0.3">
      <c r="A77180" t="s">
        <v>3468</v>
      </c>
      <c r="B77180" s="1">
        <v>45159</v>
      </c>
      <c r="C77180" s="1" t="s">
        <v>3502</v>
      </c>
      <c r="D77180" t="s">
        <v>840</v>
      </c>
      <c r="E77180" t="s">
        <v>425</v>
      </c>
      <c r="F77180" t="s">
        <v>841</v>
      </c>
      <c r="G77180">
        <v>5.5E-2</v>
      </c>
      <c r="H77180">
        <v>2</v>
      </c>
      <c r="I77180" t="s">
        <v>30</v>
      </c>
      <c r="J77180" t="s">
        <v>13</v>
      </c>
      <c r="K77180" t="s">
        <v>31</v>
      </c>
      <c r="L77180" t="s">
        <v>19</v>
      </c>
      <c r="M77180">
        <v>0</v>
      </c>
      <c r="N77180">
        <v>0</v>
      </c>
    </row>
    <row r="77181" spans="1:14" x14ac:dyDescent="0.3">
      <c r="A77181" t="s">
        <v>3468</v>
      </c>
      <c r="B77181" s="1">
        <v>45159</v>
      </c>
      <c r="C77181" s="1" t="s">
        <v>3502</v>
      </c>
      <c r="D77181" t="s">
        <v>840</v>
      </c>
      <c r="E77181" t="s">
        <v>425</v>
      </c>
      <c r="F77181" t="s">
        <v>841</v>
      </c>
      <c r="G77181">
        <v>5.5E-2</v>
      </c>
      <c r="H77181">
        <v>2</v>
      </c>
      <c r="I77181" t="s">
        <v>1948</v>
      </c>
      <c r="J77181" t="s">
        <v>13</v>
      </c>
      <c r="K77181" t="s">
        <v>62</v>
      </c>
      <c r="L77181" t="s">
        <v>62</v>
      </c>
      <c r="M77181">
        <v>19.8</v>
      </c>
      <c r="N77181">
        <v>45549.967499999999</v>
      </c>
    </row>
    <row r="77182" spans="1:14" x14ac:dyDescent="0.3">
      <c r="A77182" t="s">
        <v>3468</v>
      </c>
      <c r="B77182" s="1">
        <v>45159</v>
      </c>
      <c r="C77182" s="1" t="s">
        <v>3502</v>
      </c>
      <c r="D77182" t="s">
        <v>840</v>
      </c>
      <c r="E77182" t="s">
        <v>425</v>
      </c>
      <c r="F77182" t="s">
        <v>841</v>
      </c>
      <c r="G77182">
        <v>5.5E-2</v>
      </c>
      <c r="H77182">
        <v>2</v>
      </c>
      <c r="I77182" t="s">
        <v>432</v>
      </c>
      <c r="J77182" t="s">
        <v>13</v>
      </c>
      <c r="K77182" t="s">
        <v>19</v>
      </c>
      <c r="L77182" t="s">
        <v>19</v>
      </c>
      <c r="M77182">
        <v>19.8</v>
      </c>
      <c r="N77182">
        <v>45549.967499999999</v>
      </c>
    </row>
    <row r="77183" spans="1:14" x14ac:dyDescent="0.3">
      <c r="A77183" t="s">
        <v>3468</v>
      </c>
      <c r="B77183" s="1">
        <v>45159</v>
      </c>
      <c r="C77183" s="1" t="s">
        <v>3502</v>
      </c>
      <c r="D77183" t="s">
        <v>840</v>
      </c>
      <c r="E77183" t="s">
        <v>425</v>
      </c>
      <c r="F77183" t="s">
        <v>841</v>
      </c>
      <c r="G77183">
        <v>5.5E-2</v>
      </c>
      <c r="H77183">
        <v>2</v>
      </c>
      <c r="I77183" t="s">
        <v>32</v>
      </c>
      <c r="J77183" t="s">
        <v>9</v>
      </c>
      <c r="K77183" t="s">
        <v>10</v>
      </c>
      <c r="L77183" t="s">
        <v>11</v>
      </c>
      <c r="M77183">
        <v>3.96</v>
      </c>
      <c r="N77183">
        <v>10122.215</v>
      </c>
    </row>
    <row r="77184" spans="1:14" x14ac:dyDescent="0.3">
      <c r="A77184" t="s">
        <v>3468</v>
      </c>
      <c r="B77184" s="1">
        <v>45159</v>
      </c>
      <c r="C77184" s="1" t="s">
        <v>3502</v>
      </c>
      <c r="D77184" t="s">
        <v>840</v>
      </c>
      <c r="E77184" t="s">
        <v>425</v>
      </c>
      <c r="F77184" t="s">
        <v>841</v>
      </c>
      <c r="G77184">
        <v>5.5E-2</v>
      </c>
      <c r="H77184">
        <v>2</v>
      </c>
      <c r="I77184" t="s">
        <v>1424</v>
      </c>
      <c r="J77184" t="s">
        <v>13</v>
      </c>
      <c r="K77184" t="s">
        <v>22</v>
      </c>
      <c r="L77184" t="s">
        <v>15</v>
      </c>
      <c r="M77184">
        <v>19.8</v>
      </c>
      <c r="N77184">
        <v>45549.967499999999</v>
      </c>
    </row>
    <row r="77185" spans="1:14" x14ac:dyDescent="0.3">
      <c r="A77185" t="s">
        <v>3468</v>
      </c>
      <c r="B77185" s="1">
        <v>45159</v>
      </c>
      <c r="C77185" s="1" t="s">
        <v>3502</v>
      </c>
      <c r="D77185" t="s">
        <v>840</v>
      </c>
      <c r="E77185" t="s">
        <v>425</v>
      </c>
      <c r="F77185" t="s">
        <v>841</v>
      </c>
      <c r="G77185">
        <v>5.5E-2</v>
      </c>
      <c r="H77185">
        <v>2</v>
      </c>
      <c r="I77185" t="s">
        <v>1198</v>
      </c>
      <c r="J77185" t="s">
        <v>21</v>
      </c>
      <c r="K77185" t="s">
        <v>19</v>
      </c>
      <c r="L77185" t="s">
        <v>19</v>
      </c>
      <c r="M77185">
        <v>3.96</v>
      </c>
      <c r="N77185">
        <v>10729.547</v>
      </c>
    </row>
    <row r="77186" spans="1:14" x14ac:dyDescent="0.3">
      <c r="A77186" t="s">
        <v>3468</v>
      </c>
      <c r="B77186" s="1">
        <v>45159</v>
      </c>
      <c r="C77186" s="1" t="s">
        <v>3502</v>
      </c>
      <c r="D77186" t="s">
        <v>840</v>
      </c>
      <c r="E77186" t="s">
        <v>425</v>
      </c>
      <c r="F77186" t="s">
        <v>841</v>
      </c>
      <c r="G77186">
        <v>5.5E-2</v>
      </c>
      <c r="H77186">
        <v>2</v>
      </c>
      <c r="I77186" t="s">
        <v>672</v>
      </c>
      <c r="J77186" t="s">
        <v>13</v>
      </c>
      <c r="K77186" t="s">
        <v>19</v>
      </c>
      <c r="L77186" t="s">
        <v>19</v>
      </c>
      <c r="M77186">
        <v>19.8</v>
      </c>
      <c r="N77186">
        <v>45549.967499999999</v>
      </c>
    </row>
    <row r="77187" spans="1:14" x14ac:dyDescent="0.3">
      <c r="A77187" t="s">
        <v>3468</v>
      </c>
      <c r="B77187" s="1">
        <v>45159</v>
      </c>
      <c r="C77187" s="1" t="s">
        <v>3502</v>
      </c>
      <c r="D77187" t="s">
        <v>840</v>
      </c>
      <c r="E77187" t="s">
        <v>425</v>
      </c>
      <c r="F77187" t="s">
        <v>841</v>
      </c>
      <c r="G77187">
        <v>5.5E-2</v>
      </c>
      <c r="H77187">
        <v>2</v>
      </c>
      <c r="I77187" t="s">
        <v>435</v>
      </c>
      <c r="J77187" t="s">
        <v>13</v>
      </c>
      <c r="K77187" t="s">
        <v>62</v>
      </c>
      <c r="L77187" t="s">
        <v>62</v>
      </c>
      <c r="M77187">
        <v>19.8</v>
      </c>
      <c r="N77187">
        <v>45549.967499999999</v>
      </c>
    </row>
    <row r="77188" spans="1:14" x14ac:dyDescent="0.3">
      <c r="A77188" t="s">
        <v>3468</v>
      </c>
      <c r="B77188" s="1">
        <v>45159</v>
      </c>
      <c r="C77188" s="1" t="s">
        <v>3502</v>
      </c>
      <c r="D77188" t="s">
        <v>840</v>
      </c>
      <c r="E77188" t="s">
        <v>425</v>
      </c>
      <c r="F77188" t="s">
        <v>841</v>
      </c>
      <c r="G77188">
        <v>5.5E-2</v>
      </c>
      <c r="H77188">
        <v>2</v>
      </c>
      <c r="I77188" t="s">
        <v>39</v>
      </c>
      <c r="J77188" t="s">
        <v>13</v>
      </c>
      <c r="K77188" t="s">
        <v>40</v>
      </c>
      <c r="L77188" t="s">
        <v>40</v>
      </c>
      <c r="M77188">
        <v>3.96</v>
      </c>
      <c r="N77188">
        <v>10122.215</v>
      </c>
    </row>
    <row r="77189" spans="1:14" x14ac:dyDescent="0.3">
      <c r="A77189" t="s">
        <v>3468</v>
      </c>
      <c r="B77189" s="1">
        <v>45159</v>
      </c>
      <c r="C77189" s="1" t="s">
        <v>3502</v>
      </c>
      <c r="D77189" t="s">
        <v>840</v>
      </c>
      <c r="E77189" t="s">
        <v>425</v>
      </c>
      <c r="F77189" t="s">
        <v>841</v>
      </c>
      <c r="G77189">
        <v>5.5E-2</v>
      </c>
      <c r="H77189">
        <v>2</v>
      </c>
      <c r="I77189" t="s">
        <v>1861</v>
      </c>
      <c r="J77189" t="s">
        <v>9</v>
      </c>
      <c r="K77189" t="s">
        <v>11</v>
      </c>
      <c r="L77189" t="s">
        <v>11</v>
      </c>
      <c r="M77189">
        <v>3.96</v>
      </c>
      <c r="N77189">
        <v>10122.215</v>
      </c>
    </row>
    <row r="77190" spans="1:14" x14ac:dyDescent="0.3">
      <c r="A77190" t="s">
        <v>3468</v>
      </c>
      <c r="B77190" s="1">
        <v>45159</v>
      </c>
      <c r="C77190" s="1" t="s">
        <v>3502</v>
      </c>
      <c r="D77190" t="s">
        <v>840</v>
      </c>
      <c r="E77190" t="s">
        <v>425</v>
      </c>
      <c r="F77190" t="s">
        <v>841</v>
      </c>
      <c r="G77190">
        <v>5.5E-2</v>
      </c>
      <c r="H77190">
        <v>2</v>
      </c>
      <c r="I77190" t="s">
        <v>41</v>
      </c>
      <c r="J77190" t="s">
        <v>13</v>
      </c>
      <c r="K77190" t="s">
        <v>42</v>
      </c>
      <c r="L77190" t="s">
        <v>15</v>
      </c>
      <c r="M77190">
        <v>11.88</v>
      </c>
      <c r="N77190">
        <v>27937.313399999999</v>
      </c>
    </row>
    <row r="77191" spans="1:14" x14ac:dyDescent="0.3">
      <c r="A77191" t="s">
        <v>3468</v>
      </c>
      <c r="B77191" s="1">
        <v>45159</v>
      </c>
      <c r="C77191" s="1" t="s">
        <v>3502</v>
      </c>
      <c r="D77191" t="s">
        <v>840</v>
      </c>
      <c r="E77191" t="s">
        <v>425</v>
      </c>
      <c r="F77191" t="s">
        <v>841</v>
      </c>
      <c r="G77191">
        <v>5.5E-2</v>
      </c>
      <c r="H77191">
        <v>2</v>
      </c>
      <c r="I77191" t="s">
        <v>437</v>
      </c>
      <c r="J77191" t="s">
        <v>13</v>
      </c>
      <c r="K77191" t="s">
        <v>62</v>
      </c>
      <c r="L77191" t="s">
        <v>62</v>
      </c>
      <c r="M77191">
        <v>7.92</v>
      </c>
      <c r="N77191">
        <v>18624.875599999999</v>
      </c>
    </row>
    <row r="77192" spans="1:14" x14ac:dyDescent="0.3">
      <c r="A77192" t="s">
        <v>3468</v>
      </c>
      <c r="B77192" s="1">
        <v>45159</v>
      </c>
      <c r="C77192" s="1" t="s">
        <v>3502</v>
      </c>
      <c r="D77192" t="s">
        <v>840</v>
      </c>
      <c r="E77192" t="s">
        <v>425</v>
      </c>
      <c r="F77192" t="s">
        <v>841</v>
      </c>
      <c r="G77192">
        <v>5.5E-2</v>
      </c>
      <c r="H77192">
        <v>2</v>
      </c>
      <c r="I77192" t="s">
        <v>847</v>
      </c>
      <c r="J77192" t="s">
        <v>17</v>
      </c>
      <c r="K77192" t="s">
        <v>62</v>
      </c>
      <c r="L77192" t="s">
        <v>62</v>
      </c>
      <c r="M77192">
        <v>3.96</v>
      </c>
      <c r="N77192">
        <v>10729.547</v>
      </c>
    </row>
    <row r="77193" spans="1:14" x14ac:dyDescent="0.3">
      <c r="A77193" t="s">
        <v>3468</v>
      </c>
      <c r="B77193" s="1">
        <v>45159</v>
      </c>
      <c r="C77193" s="1" t="s">
        <v>3502</v>
      </c>
      <c r="D77193" t="s">
        <v>840</v>
      </c>
      <c r="E77193" t="s">
        <v>425</v>
      </c>
      <c r="F77193" t="s">
        <v>841</v>
      </c>
      <c r="G77193">
        <v>5.5E-2</v>
      </c>
      <c r="H77193">
        <v>2</v>
      </c>
      <c r="I77193" t="s">
        <v>848</v>
      </c>
      <c r="J77193" t="s">
        <v>21</v>
      </c>
      <c r="K77193" t="s">
        <v>62</v>
      </c>
      <c r="L77193" t="s">
        <v>62</v>
      </c>
      <c r="M77193">
        <v>3.96</v>
      </c>
      <c r="N77193">
        <v>10729.547</v>
      </c>
    </row>
    <row r="77194" spans="1:14" x14ac:dyDescent="0.3">
      <c r="A77194" t="s">
        <v>3468</v>
      </c>
      <c r="B77194" s="1">
        <v>45159</v>
      </c>
      <c r="C77194" s="1" t="s">
        <v>3502</v>
      </c>
      <c r="D77194" t="s">
        <v>840</v>
      </c>
      <c r="E77194" t="s">
        <v>425</v>
      </c>
      <c r="F77194" t="s">
        <v>841</v>
      </c>
      <c r="G77194">
        <v>5.5E-2</v>
      </c>
      <c r="H77194">
        <v>2</v>
      </c>
      <c r="I77194" t="s">
        <v>961</v>
      </c>
      <c r="J77194" t="s">
        <v>21</v>
      </c>
      <c r="K77194" t="s">
        <v>11</v>
      </c>
      <c r="L77194" t="s">
        <v>11</v>
      </c>
      <c r="M77194">
        <v>7.92</v>
      </c>
      <c r="N77194">
        <v>18624.875599999999</v>
      </c>
    </row>
    <row r="77195" spans="1:14" x14ac:dyDescent="0.3">
      <c r="A77195" t="s">
        <v>3468</v>
      </c>
      <c r="B77195" s="1">
        <v>45159</v>
      </c>
      <c r="C77195" s="1" t="s">
        <v>3502</v>
      </c>
      <c r="D77195" t="s">
        <v>840</v>
      </c>
      <c r="E77195" t="s">
        <v>425</v>
      </c>
      <c r="F77195" t="s">
        <v>841</v>
      </c>
      <c r="G77195">
        <v>5.5E-2</v>
      </c>
      <c r="H77195">
        <v>2</v>
      </c>
      <c r="I77195" t="s">
        <v>442</v>
      </c>
      <c r="J77195" t="s">
        <v>13</v>
      </c>
      <c r="K77195" t="s">
        <v>62</v>
      </c>
      <c r="L77195" t="s">
        <v>62</v>
      </c>
      <c r="M77195">
        <v>11.88</v>
      </c>
      <c r="N77195">
        <v>27937.313399999999</v>
      </c>
    </row>
    <row r="77196" spans="1:14" x14ac:dyDescent="0.3">
      <c r="A77196" t="s">
        <v>3468</v>
      </c>
      <c r="B77196" s="1">
        <v>45159</v>
      </c>
      <c r="C77196" s="1" t="s">
        <v>3502</v>
      </c>
      <c r="D77196" t="s">
        <v>840</v>
      </c>
      <c r="E77196" t="s">
        <v>425</v>
      </c>
      <c r="F77196" t="s">
        <v>841</v>
      </c>
      <c r="G77196">
        <v>5.5E-2</v>
      </c>
      <c r="H77196">
        <v>2</v>
      </c>
      <c r="I77196" t="s">
        <v>1600</v>
      </c>
      <c r="J77196" t="s">
        <v>84</v>
      </c>
      <c r="K77196" t="s">
        <v>19</v>
      </c>
      <c r="L77196" t="s">
        <v>19</v>
      </c>
      <c r="M77196">
        <v>712.8</v>
      </c>
      <c r="N77196">
        <v>1821998.7</v>
      </c>
    </row>
    <row r="77197" spans="1:14" x14ac:dyDescent="0.3">
      <c r="A77197" t="s">
        <v>3468</v>
      </c>
      <c r="B77197" s="1">
        <v>45159</v>
      </c>
      <c r="C77197" s="1" t="s">
        <v>3502</v>
      </c>
      <c r="D77197" t="s">
        <v>840</v>
      </c>
      <c r="E77197" t="s">
        <v>425</v>
      </c>
      <c r="F77197" t="s">
        <v>841</v>
      </c>
      <c r="G77197">
        <v>5.5E-2</v>
      </c>
      <c r="H77197">
        <v>2</v>
      </c>
      <c r="I77197" t="s">
        <v>2637</v>
      </c>
      <c r="J77197" t="s">
        <v>21</v>
      </c>
      <c r="K77197" t="s">
        <v>47</v>
      </c>
      <c r="L77197" t="s">
        <v>11</v>
      </c>
      <c r="M77197">
        <v>7.92</v>
      </c>
      <c r="N77197">
        <v>18624.875599999999</v>
      </c>
    </row>
    <row r="77198" spans="1:14" x14ac:dyDescent="0.3">
      <c r="A77198" t="s">
        <v>3468</v>
      </c>
      <c r="B77198" s="1">
        <v>45159</v>
      </c>
      <c r="C77198" s="1" t="s">
        <v>3502</v>
      </c>
      <c r="D77198" t="s">
        <v>840</v>
      </c>
      <c r="E77198" t="s">
        <v>425</v>
      </c>
      <c r="F77198" t="s">
        <v>841</v>
      </c>
      <c r="G77198">
        <v>5.5E-2</v>
      </c>
      <c r="H77198">
        <v>2</v>
      </c>
      <c r="I77198" t="s">
        <v>2412</v>
      </c>
      <c r="J77198" t="s">
        <v>13</v>
      </c>
      <c r="K77198" t="s">
        <v>62</v>
      </c>
      <c r="L77198" t="s">
        <v>62</v>
      </c>
      <c r="M77198">
        <v>19.8</v>
      </c>
      <c r="N77198">
        <v>45549.967499999999</v>
      </c>
    </row>
    <row r="77199" spans="1:14" x14ac:dyDescent="0.3">
      <c r="A77199" t="s">
        <v>3468</v>
      </c>
      <c r="B77199" s="1">
        <v>45159</v>
      </c>
      <c r="C77199" s="1" t="s">
        <v>3502</v>
      </c>
      <c r="D77199" t="s">
        <v>840</v>
      </c>
      <c r="E77199" t="s">
        <v>425</v>
      </c>
      <c r="F77199" t="s">
        <v>841</v>
      </c>
      <c r="G77199">
        <v>5.5E-2</v>
      </c>
      <c r="H77199">
        <v>2</v>
      </c>
      <c r="I77199" t="s">
        <v>972</v>
      </c>
      <c r="J77199" t="s">
        <v>17</v>
      </c>
      <c r="K77199" t="s">
        <v>40</v>
      </c>
      <c r="L77199" t="s">
        <v>40</v>
      </c>
      <c r="M77199">
        <v>7.92</v>
      </c>
      <c r="N77199">
        <v>18624.875599999999</v>
      </c>
    </row>
    <row r="77200" spans="1:14" x14ac:dyDescent="0.3">
      <c r="A77200" t="s">
        <v>3468</v>
      </c>
      <c r="B77200" s="1">
        <v>45159</v>
      </c>
      <c r="C77200" s="1" t="s">
        <v>3502</v>
      </c>
      <c r="D77200" t="s">
        <v>840</v>
      </c>
      <c r="E77200" t="s">
        <v>425</v>
      </c>
      <c r="F77200" t="s">
        <v>841</v>
      </c>
      <c r="G77200">
        <v>5.5E-2</v>
      </c>
      <c r="H77200">
        <v>2</v>
      </c>
      <c r="I77200" t="s">
        <v>1602</v>
      </c>
      <c r="J77200" t="s">
        <v>9</v>
      </c>
      <c r="K77200" t="s">
        <v>11</v>
      </c>
      <c r="L77200" t="s">
        <v>11</v>
      </c>
      <c r="M77200">
        <v>3.96</v>
      </c>
      <c r="N77200">
        <v>10729.547</v>
      </c>
    </row>
    <row r="77201" spans="1:14" x14ac:dyDescent="0.3">
      <c r="A77201" t="s">
        <v>3468</v>
      </c>
      <c r="B77201" s="1">
        <v>45159</v>
      </c>
      <c r="C77201" s="1" t="s">
        <v>3502</v>
      </c>
      <c r="D77201" t="s">
        <v>840</v>
      </c>
      <c r="E77201" t="s">
        <v>425</v>
      </c>
      <c r="F77201" t="s">
        <v>841</v>
      </c>
      <c r="G77201">
        <v>5.5E-2</v>
      </c>
      <c r="H77201">
        <v>2</v>
      </c>
      <c r="I77201" t="s">
        <v>1864</v>
      </c>
      <c r="J77201" t="s">
        <v>13</v>
      </c>
      <c r="K77201" t="s">
        <v>138</v>
      </c>
      <c r="L77201" t="s">
        <v>15</v>
      </c>
      <c r="M77201">
        <v>19.8</v>
      </c>
      <c r="N77201">
        <v>45549.967499999999</v>
      </c>
    </row>
    <row r="77202" spans="1:14" x14ac:dyDescent="0.3">
      <c r="A77202" t="s">
        <v>3468</v>
      </c>
      <c r="B77202" s="1">
        <v>45159</v>
      </c>
      <c r="C77202" s="1" t="s">
        <v>3502</v>
      </c>
      <c r="D77202" t="s">
        <v>840</v>
      </c>
      <c r="E77202" t="s">
        <v>425</v>
      </c>
      <c r="F77202" t="s">
        <v>841</v>
      </c>
      <c r="G77202">
        <v>5.5E-2</v>
      </c>
      <c r="H77202">
        <v>2</v>
      </c>
      <c r="I77202" t="s">
        <v>445</v>
      </c>
      <c r="J77202" t="s">
        <v>13</v>
      </c>
      <c r="K77202" t="s">
        <v>11</v>
      </c>
      <c r="L77202" t="s">
        <v>11</v>
      </c>
      <c r="M77202">
        <v>39.6</v>
      </c>
      <c r="N77202">
        <v>86038.827499999999</v>
      </c>
    </row>
    <row r="77203" spans="1:14" x14ac:dyDescent="0.3">
      <c r="A77203" t="s">
        <v>3468</v>
      </c>
      <c r="B77203" s="1">
        <v>45159</v>
      </c>
      <c r="C77203" s="1" t="s">
        <v>3502</v>
      </c>
      <c r="D77203" t="s">
        <v>840</v>
      </c>
      <c r="E77203" t="s">
        <v>425</v>
      </c>
      <c r="F77203" t="s">
        <v>841</v>
      </c>
      <c r="G77203">
        <v>5.5E-2</v>
      </c>
      <c r="H77203">
        <v>2</v>
      </c>
      <c r="I77203" t="s">
        <v>2639</v>
      </c>
      <c r="J77203" t="s">
        <v>13</v>
      </c>
      <c r="K77203" t="s">
        <v>22</v>
      </c>
      <c r="L77203" t="s">
        <v>15</v>
      </c>
      <c r="M77203">
        <v>7.92</v>
      </c>
      <c r="N77203">
        <v>18624.875599999999</v>
      </c>
    </row>
    <row r="77204" spans="1:14" x14ac:dyDescent="0.3">
      <c r="A77204" t="s">
        <v>3468</v>
      </c>
      <c r="B77204" s="1">
        <v>45159</v>
      </c>
      <c r="C77204" s="1" t="s">
        <v>3502</v>
      </c>
      <c r="D77204" t="s">
        <v>840</v>
      </c>
      <c r="E77204" t="s">
        <v>425</v>
      </c>
      <c r="F77204" t="s">
        <v>841</v>
      </c>
      <c r="G77204">
        <v>5.5E-2</v>
      </c>
      <c r="H77204">
        <v>2</v>
      </c>
      <c r="I77204" t="s">
        <v>58</v>
      </c>
      <c r="J77204" t="s">
        <v>21</v>
      </c>
      <c r="K77204" t="s">
        <v>37</v>
      </c>
      <c r="L77204" t="s">
        <v>11</v>
      </c>
      <c r="M77204">
        <v>7.92</v>
      </c>
      <c r="N77204">
        <v>19742.366480000001</v>
      </c>
    </row>
    <row r="77205" spans="1:14" x14ac:dyDescent="0.3">
      <c r="A77205" t="s">
        <v>3468</v>
      </c>
      <c r="B77205" s="1">
        <v>45159</v>
      </c>
      <c r="C77205" s="1" t="s">
        <v>3502</v>
      </c>
      <c r="D77205" t="s">
        <v>840</v>
      </c>
      <c r="E77205" t="s">
        <v>425</v>
      </c>
      <c r="F77205" t="s">
        <v>841</v>
      </c>
      <c r="G77205">
        <v>5.5E-2</v>
      </c>
      <c r="H77205">
        <v>2</v>
      </c>
      <c r="I77205" t="s">
        <v>59</v>
      </c>
      <c r="J77205" t="s">
        <v>13</v>
      </c>
      <c r="K77205" t="s">
        <v>42</v>
      </c>
      <c r="L77205" t="s">
        <v>15</v>
      </c>
      <c r="M77205">
        <v>7.92</v>
      </c>
      <c r="N77205">
        <v>18624.875599999999</v>
      </c>
    </row>
    <row r="77206" spans="1:14" x14ac:dyDescent="0.3">
      <c r="A77206" t="s">
        <v>3468</v>
      </c>
      <c r="B77206" s="1">
        <v>45159</v>
      </c>
      <c r="C77206" s="1" t="s">
        <v>3502</v>
      </c>
      <c r="D77206" t="s">
        <v>840</v>
      </c>
      <c r="E77206" t="s">
        <v>425</v>
      </c>
      <c r="F77206" t="s">
        <v>841</v>
      </c>
      <c r="G77206">
        <v>5.5E-2</v>
      </c>
      <c r="H77206">
        <v>2</v>
      </c>
      <c r="I77206" t="s">
        <v>61</v>
      </c>
      <c r="J77206" t="s">
        <v>9</v>
      </c>
      <c r="K77206" t="s">
        <v>62</v>
      </c>
      <c r="L77206" t="s">
        <v>62</v>
      </c>
      <c r="M77206">
        <v>3.96</v>
      </c>
      <c r="N77206">
        <v>10122.215</v>
      </c>
    </row>
    <row r="77207" spans="1:14" x14ac:dyDescent="0.3">
      <c r="A77207" t="s">
        <v>3468</v>
      </c>
      <c r="B77207" s="1">
        <v>45159</v>
      </c>
      <c r="C77207" s="1" t="s">
        <v>3502</v>
      </c>
      <c r="D77207" t="s">
        <v>840</v>
      </c>
      <c r="E77207" t="s">
        <v>425</v>
      </c>
      <c r="F77207" t="s">
        <v>841</v>
      </c>
      <c r="G77207">
        <v>5.5E-2</v>
      </c>
      <c r="H77207">
        <v>2</v>
      </c>
      <c r="I77207" t="s">
        <v>3039</v>
      </c>
      <c r="J77207" t="s">
        <v>21</v>
      </c>
      <c r="K77207" t="s">
        <v>11</v>
      </c>
      <c r="L77207" t="s">
        <v>11</v>
      </c>
      <c r="M77207">
        <v>7.92</v>
      </c>
      <c r="N77207">
        <v>19742.366480000001</v>
      </c>
    </row>
    <row r="77208" spans="1:14" x14ac:dyDescent="0.3">
      <c r="A77208" t="s">
        <v>3468</v>
      </c>
      <c r="B77208" s="1">
        <v>45159</v>
      </c>
      <c r="C77208" s="1" t="s">
        <v>3502</v>
      </c>
      <c r="D77208" t="s">
        <v>840</v>
      </c>
      <c r="E77208" t="s">
        <v>425</v>
      </c>
      <c r="F77208" t="s">
        <v>841</v>
      </c>
      <c r="G77208">
        <v>5.5E-2</v>
      </c>
      <c r="H77208">
        <v>2</v>
      </c>
      <c r="I77208" t="s">
        <v>1607</v>
      </c>
      <c r="J77208" t="s">
        <v>21</v>
      </c>
      <c r="K77208" t="s">
        <v>19</v>
      </c>
      <c r="L77208" t="s">
        <v>19</v>
      </c>
      <c r="M77208">
        <v>7.92</v>
      </c>
      <c r="N77208">
        <v>19742.366480000001</v>
      </c>
    </row>
    <row r="77209" spans="1:14" x14ac:dyDescent="0.3">
      <c r="A77209" t="s">
        <v>3468</v>
      </c>
      <c r="B77209" s="1">
        <v>45159</v>
      </c>
      <c r="C77209" s="1" t="s">
        <v>3502</v>
      </c>
      <c r="D77209" t="s">
        <v>840</v>
      </c>
      <c r="E77209" t="s">
        <v>425</v>
      </c>
      <c r="F77209" t="s">
        <v>841</v>
      </c>
      <c r="G77209">
        <v>5.5E-2</v>
      </c>
      <c r="H77209">
        <v>2</v>
      </c>
      <c r="I77209" t="s">
        <v>977</v>
      </c>
      <c r="J77209" t="s">
        <v>13</v>
      </c>
      <c r="K77209" t="s">
        <v>26</v>
      </c>
      <c r="L77209" t="s">
        <v>15</v>
      </c>
      <c r="M77209">
        <v>7.92</v>
      </c>
      <c r="N77209">
        <v>18624.875599999999</v>
      </c>
    </row>
    <row r="77210" spans="1:14" x14ac:dyDescent="0.3">
      <c r="A77210" t="s">
        <v>3468</v>
      </c>
      <c r="B77210" s="1">
        <v>45159</v>
      </c>
      <c r="C77210" s="1" t="s">
        <v>3502</v>
      </c>
      <c r="D77210" t="s">
        <v>840</v>
      </c>
      <c r="E77210" t="s">
        <v>425</v>
      </c>
      <c r="F77210" t="s">
        <v>841</v>
      </c>
      <c r="G77210">
        <v>5.5E-2</v>
      </c>
      <c r="H77210">
        <v>2</v>
      </c>
      <c r="I77210" t="s">
        <v>69</v>
      </c>
      <c r="J77210" t="s">
        <v>13</v>
      </c>
      <c r="K77210" t="s">
        <v>62</v>
      </c>
      <c r="L77210" t="s">
        <v>62</v>
      </c>
      <c r="M77210">
        <v>39.6</v>
      </c>
      <c r="N77210">
        <v>86038.827499999999</v>
      </c>
    </row>
    <row r="77211" spans="1:14" x14ac:dyDescent="0.3">
      <c r="A77211" t="s">
        <v>3468</v>
      </c>
      <c r="B77211" s="1">
        <v>45159</v>
      </c>
      <c r="C77211" s="1" t="s">
        <v>3502</v>
      </c>
      <c r="D77211" t="s">
        <v>840</v>
      </c>
      <c r="E77211" t="s">
        <v>425</v>
      </c>
      <c r="F77211" t="s">
        <v>841</v>
      </c>
      <c r="G77211">
        <v>5.5E-2</v>
      </c>
      <c r="H77211">
        <v>2</v>
      </c>
      <c r="I77211" t="s">
        <v>853</v>
      </c>
      <c r="J77211" t="s">
        <v>21</v>
      </c>
      <c r="K77211" t="s">
        <v>11</v>
      </c>
      <c r="L77211" t="s">
        <v>11</v>
      </c>
      <c r="M77211">
        <v>3.96</v>
      </c>
      <c r="N77211">
        <v>10122.215</v>
      </c>
    </row>
    <row r="77212" spans="1:14" x14ac:dyDescent="0.3">
      <c r="A77212" t="s">
        <v>3468</v>
      </c>
      <c r="B77212" s="1">
        <v>45159</v>
      </c>
      <c r="C77212" s="1" t="s">
        <v>3502</v>
      </c>
      <c r="D77212" t="s">
        <v>840</v>
      </c>
      <c r="E77212" t="s">
        <v>425</v>
      </c>
      <c r="F77212" t="s">
        <v>841</v>
      </c>
      <c r="G77212">
        <v>5.5E-2</v>
      </c>
      <c r="H77212">
        <v>2</v>
      </c>
      <c r="I77212" t="s">
        <v>855</v>
      </c>
      <c r="J77212" t="s">
        <v>9</v>
      </c>
      <c r="K77212" t="s">
        <v>62</v>
      </c>
      <c r="L77212" t="s">
        <v>62</v>
      </c>
      <c r="M77212">
        <v>7.92</v>
      </c>
      <c r="N77212">
        <v>18624.875599999999</v>
      </c>
    </row>
    <row r="77213" spans="1:14" x14ac:dyDescent="0.3">
      <c r="A77213" t="s">
        <v>3468</v>
      </c>
      <c r="B77213" s="1">
        <v>45159</v>
      </c>
      <c r="C77213" s="1" t="s">
        <v>3502</v>
      </c>
      <c r="D77213" t="s">
        <v>840</v>
      </c>
      <c r="E77213" t="s">
        <v>425</v>
      </c>
      <c r="F77213" t="s">
        <v>841</v>
      </c>
      <c r="G77213">
        <v>5.5E-2</v>
      </c>
      <c r="H77213">
        <v>2</v>
      </c>
      <c r="I77213" t="s">
        <v>2721</v>
      </c>
      <c r="J77213" t="s">
        <v>13</v>
      </c>
      <c r="K77213" t="s">
        <v>126</v>
      </c>
      <c r="L77213" t="s">
        <v>15</v>
      </c>
      <c r="M77213">
        <v>39.6</v>
      </c>
      <c r="N77213">
        <v>86038.827499999999</v>
      </c>
    </row>
    <row r="77214" spans="1:14" x14ac:dyDescent="0.3">
      <c r="A77214" t="s">
        <v>3468</v>
      </c>
      <c r="B77214" s="1">
        <v>45159</v>
      </c>
      <c r="C77214" s="1" t="s">
        <v>3502</v>
      </c>
      <c r="D77214" t="s">
        <v>840</v>
      </c>
      <c r="E77214" t="s">
        <v>425</v>
      </c>
      <c r="F77214" t="s">
        <v>841</v>
      </c>
      <c r="G77214">
        <v>5.5E-2</v>
      </c>
      <c r="H77214">
        <v>2</v>
      </c>
      <c r="I77214" t="s">
        <v>2684</v>
      </c>
      <c r="J77214" t="s">
        <v>21</v>
      </c>
      <c r="K77214" t="s">
        <v>62</v>
      </c>
      <c r="L77214" t="s">
        <v>62</v>
      </c>
      <c r="M77214">
        <v>7.92</v>
      </c>
      <c r="N77214">
        <v>18624.875599999999</v>
      </c>
    </row>
    <row r="77215" spans="1:14" x14ac:dyDescent="0.3">
      <c r="A77215" t="s">
        <v>3468</v>
      </c>
      <c r="B77215" s="1">
        <v>45159</v>
      </c>
      <c r="C77215" s="1" t="s">
        <v>3502</v>
      </c>
      <c r="D77215" t="s">
        <v>840</v>
      </c>
      <c r="E77215" t="s">
        <v>425</v>
      </c>
      <c r="F77215" t="s">
        <v>841</v>
      </c>
      <c r="G77215">
        <v>5.5E-2</v>
      </c>
      <c r="H77215">
        <v>2</v>
      </c>
      <c r="I77215" t="s">
        <v>985</v>
      </c>
      <c r="J77215" t="s">
        <v>84</v>
      </c>
      <c r="K77215" t="s">
        <v>11</v>
      </c>
      <c r="L77215" t="s">
        <v>11</v>
      </c>
      <c r="M77215">
        <v>47.52</v>
      </c>
      <c r="N77215">
        <v>103246.59299999999</v>
      </c>
    </row>
    <row r="77216" spans="1:14" x14ac:dyDescent="0.3">
      <c r="A77216" t="s">
        <v>3468</v>
      </c>
      <c r="B77216" s="1">
        <v>45159</v>
      </c>
      <c r="C77216" s="1" t="s">
        <v>3502</v>
      </c>
      <c r="D77216" t="s">
        <v>840</v>
      </c>
      <c r="E77216" t="s">
        <v>425</v>
      </c>
      <c r="F77216" t="s">
        <v>841</v>
      </c>
      <c r="G77216">
        <v>5.5E-2</v>
      </c>
      <c r="H77216">
        <v>2</v>
      </c>
      <c r="I77216" t="s">
        <v>74</v>
      </c>
      <c r="J77216" t="s">
        <v>13</v>
      </c>
      <c r="K77216" t="s">
        <v>75</v>
      </c>
      <c r="L77216" t="s">
        <v>15</v>
      </c>
      <c r="M77216">
        <v>7.92</v>
      </c>
      <c r="N77216">
        <v>18624.875599999999</v>
      </c>
    </row>
    <row r="77217" spans="1:14" x14ac:dyDescent="0.3">
      <c r="A77217" t="s">
        <v>3468</v>
      </c>
      <c r="B77217" s="1">
        <v>45159</v>
      </c>
      <c r="C77217" s="1" t="s">
        <v>3502</v>
      </c>
      <c r="D77217" t="s">
        <v>840</v>
      </c>
      <c r="E77217" t="s">
        <v>425</v>
      </c>
      <c r="F77217" t="s">
        <v>841</v>
      </c>
      <c r="G77217">
        <v>5.5E-2</v>
      </c>
      <c r="H77217">
        <v>2</v>
      </c>
      <c r="I77217" t="s">
        <v>79</v>
      </c>
      <c r="J77217" t="s">
        <v>13</v>
      </c>
      <c r="K77217" t="s">
        <v>19</v>
      </c>
      <c r="L77217" t="s">
        <v>19</v>
      </c>
      <c r="M77217">
        <v>7.92</v>
      </c>
      <c r="N77217">
        <v>18624.875599999999</v>
      </c>
    </row>
    <row r="77218" spans="1:14" x14ac:dyDescent="0.3">
      <c r="A77218" t="s">
        <v>3468</v>
      </c>
      <c r="B77218" s="1">
        <v>45159</v>
      </c>
      <c r="C77218" s="1" t="s">
        <v>3502</v>
      </c>
      <c r="D77218" t="s">
        <v>840</v>
      </c>
      <c r="E77218" t="s">
        <v>425</v>
      </c>
      <c r="F77218" t="s">
        <v>841</v>
      </c>
      <c r="G77218">
        <v>5.5E-2</v>
      </c>
      <c r="H77218">
        <v>2</v>
      </c>
      <c r="I77218" t="s">
        <v>696</v>
      </c>
      <c r="J77218" t="s">
        <v>9</v>
      </c>
      <c r="K77218" t="s">
        <v>11</v>
      </c>
      <c r="L77218" t="s">
        <v>11</v>
      </c>
      <c r="M77218">
        <v>3.96</v>
      </c>
      <c r="N77218">
        <v>10122.215</v>
      </c>
    </row>
    <row r="77219" spans="1:14" x14ac:dyDescent="0.3">
      <c r="A77219" t="s">
        <v>3468</v>
      </c>
      <c r="B77219" s="1">
        <v>45159</v>
      </c>
      <c r="C77219" s="1" t="s">
        <v>3502</v>
      </c>
      <c r="D77219" t="s">
        <v>840</v>
      </c>
      <c r="E77219" t="s">
        <v>425</v>
      </c>
      <c r="F77219" t="s">
        <v>841</v>
      </c>
      <c r="G77219">
        <v>5.5E-2</v>
      </c>
      <c r="H77219">
        <v>2</v>
      </c>
      <c r="I77219" t="s">
        <v>1217</v>
      </c>
      <c r="J77219" t="s">
        <v>17</v>
      </c>
      <c r="K77219" t="s">
        <v>19</v>
      </c>
      <c r="L77219" t="s">
        <v>19</v>
      </c>
      <c r="M77219">
        <v>3.96</v>
      </c>
      <c r="N77219">
        <v>10122.215</v>
      </c>
    </row>
    <row r="77220" spans="1:14" x14ac:dyDescent="0.3">
      <c r="A77220" t="s">
        <v>3468</v>
      </c>
      <c r="B77220" s="1">
        <v>45159</v>
      </c>
      <c r="C77220" s="1" t="s">
        <v>3502</v>
      </c>
      <c r="D77220" t="s">
        <v>840</v>
      </c>
      <c r="E77220" t="s">
        <v>425</v>
      </c>
      <c r="F77220" t="s">
        <v>841</v>
      </c>
      <c r="G77220">
        <v>5.5E-2</v>
      </c>
      <c r="H77220">
        <v>2</v>
      </c>
      <c r="I77220" t="s">
        <v>1868</v>
      </c>
      <c r="J77220" t="s">
        <v>13</v>
      </c>
      <c r="K77220" t="s">
        <v>138</v>
      </c>
      <c r="L77220" t="s">
        <v>15</v>
      </c>
      <c r="M77220">
        <v>7.92</v>
      </c>
      <c r="N77220">
        <v>18624.875599999999</v>
      </c>
    </row>
    <row r="77221" spans="1:14" x14ac:dyDescent="0.3">
      <c r="A77221" t="s">
        <v>3468</v>
      </c>
      <c r="B77221" s="1">
        <v>45159</v>
      </c>
      <c r="C77221" s="1" t="s">
        <v>3502</v>
      </c>
      <c r="D77221" t="s">
        <v>840</v>
      </c>
      <c r="E77221" t="s">
        <v>425</v>
      </c>
      <c r="F77221" t="s">
        <v>841</v>
      </c>
      <c r="G77221">
        <v>5.5E-2</v>
      </c>
      <c r="H77221">
        <v>2</v>
      </c>
      <c r="I77221" t="s">
        <v>87</v>
      </c>
      <c r="J77221" t="s">
        <v>9</v>
      </c>
      <c r="K77221" t="s">
        <v>11</v>
      </c>
      <c r="L77221" t="s">
        <v>11</v>
      </c>
      <c r="M77221">
        <v>3.96</v>
      </c>
      <c r="N77221">
        <v>10122.215</v>
      </c>
    </row>
    <row r="77222" spans="1:14" x14ac:dyDescent="0.3">
      <c r="A77222" t="s">
        <v>3468</v>
      </c>
      <c r="B77222" s="1">
        <v>45159</v>
      </c>
      <c r="C77222" s="1" t="s">
        <v>3502</v>
      </c>
      <c r="D77222" t="s">
        <v>840</v>
      </c>
      <c r="E77222" t="s">
        <v>425</v>
      </c>
      <c r="F77222" t="s">
        <v>841</v>
      </c>
      <c r="G77222">
        <v>5.5E-2</v>
      </c>
      <c r="H77222">
        <v>2</v>
      </c>
      <c r="I77222" t="s">
        <v>990</v>
      </c>
      <c r="J77222" t="s">
        <v>13</v>
      </c>
      <c r="K77222" t="s">
        <v>11</v>
      </c>
      <c r="L77222" t="s">
        <v>11</v>
      </c>
      <c r="M77222">
        <v>19.8</v>
      </c>
      <c r="N77222">
        <v>43019.41375</v>
      </c>
    </row>
    <row r="77223" spans="1:14" x14ac:dyDescent="0.3">
      <c r="A77223" t="s">
        <v>3468</v>
      </c>
      <c r="B77223" s="1">
        <v>45159</v>
      </c>
      <c r="C77223" s="1" t="s">
        <v>3502</v>
      </c>
      <c r="D77223" t="s">
        <v>840</v>
      </c>
      <c r="E77223" t="s">
        <v>425</v>
      </c>
      <c r="F77223" t="s">
        <v>841</v>
      </c>
      <c r="G77223">
        <v>5.5E-2</v>
      </c>
      <c r="H77223">
        <v>2</v>
      </c>
      <c r="I77223" t="s">
        <v>456</v>
      </c>
      <c r="J77223" t="s">
        <v>13</v>
      </c>
      <c r="K77223" t="s">
        <v>62</v>
      </c>
      <c r="L77223" t="s">
        <v>62</v>
      </c>
      <c r="M77223">
        <v>11.88</v>
      </c>
      <c r="N77223">
        <v>27937.313399999999</v>
      </c>
    </row>
    <row r="77224" spans="1:14" x14ac:dyDescent="0.3">
      <c r="A77224" t="s">
        <v>3468</v>
      </c>
      <c r="B77224" s="1">
        <v>45159</v>
      </c>
      <c r="C77224" s="1" t="s">
        <v>3502</v>
      </c>
      <c r="D77224" t="s">
        <v>840</v>
      </c>
      <c r="E77224" t="s">
        <v>425</v>
      </c>
      <c r="F77224" t="s">
        <v>841</v>
      </c>
      <c r="G77224">
        <v>5.5E-2</v>
      </c>
      <c r="H77224">
        <v>2</v>
      </c>
      <c r="I77224" t="s">
        <v>1441</v>
      </c>
      <c r="J77224" t="s">
        <v>17</v>
      </c>
      <c r="K77224" t="s">
        <v>62</v>
      </c>
      <c r="L77224" t="s">
        <v>62</v>
      </c>
      <c r="M77224">
        <v>0</v>
      </c>
      <c r="N77224">
        <v>0</v>
      </c>
    </row>
    <row r="77225" spans="1:14" x14ac:dyDescent="0.3">
      <c r="A77225" t="s">
        <v>3468</v>
      </c>
      <c r="B77225" s="1">
        <v>45159</v>
      </c>
      <c r="C77225" s="1" t="s">
        <v>3502</v>
      </c>
      <c r="D77225" t="s">
        <v>840</v>
      </c>
      <c r="E77225" t="s">
        <v>425</v>
      </c>
      <c r="F77225" t="s">
        <v>841</v>
      </c>
      <c r="G77225">
        <v>5.5E-2</v>
      </c>
      <c r="H77225">
        <v>2</v>
      </c>
      <c r="I77225" t="s">
        <v>2418</v>
      </c>
      <c r="J77225" t="s">
        <v>21</v>
      </c>
      <c r="K77225" t="s">
        <v>19</v>
      </c>
      <c r="L77225" t="s">
        <v>19</v>
      </c>
      <c r="M77225">
        <v>3.96</v>
      </c>
      <c r="N77225">
        <v>10729.547</v>
      </c>
    </row>
    <row r="77226" spans="1:14" x14ac:dyDescent="0.3">
      <c r="A77226" t="s">
        <v>3468</v>
      </c>
      <c r="B77226" s="1">
        <v>45159</v>
      </c>
      <c r="C77226" s="1" t="s">
        <v>3502</v>
      </c>
      <c r="D77226" t="s">
        <v>840</v>
      </c>
      <c r="E77226" t="s">
        <v>425</v>
      </c>
      <c r="F77226" t="s">
        <v>841</v>
      </c>
      <c r="G77226">
        <v>5.5E-2</v>
      </c>
      <c r="H77226">
        <v>2</v>
      </c>
      <c r="I77226" t="s">
        <v>1222</v>
      </c>
      <c r="J77226" t="s">
        <v>84</v>
      </c>
      <c r="K77226" t="s">
        <v>10</v>
      </c>
      <c r="L77226" t="s">
        <v>11</v>
      </c>
      <c r="M77226">
        <v>79.2</v>
      </c>
      <c r="N77226">
        <v>172077.655</v>
      </c>
    </row>
    <row r="77227" spans="1:14" x14ac:dyDescent="0.3">
      <c r="A77227" t="s">
        <v>3468</v>
      </c>
      <c r="B77227" s="1">
        <v>45159</v>
      </c>
      <c r="C77227" s="1" t="s">
        <v>3502</v>
      </c>
      <c r="D77227" t="s">
        <v>840</v>
      </c>
      <c r="E77227" t="s">
        <v>425</v>
      </c>
      <c r="F77227" t="s">
        <v>841</v>
      </c>
      <c r="G77227">
        <v>5.5E-2</v>
      </c>
      <c r="H77227">
        <v>2</v>
      </c>
      <c r="I77227" t="s">
        <v>1719</v>
      </c>
      <c r="J77227" t="s">
        <v>13</v>
      </c>
      <c r="K77227" t="s">
        <v>138</v>
      </c>
      <c r="L77227" t="s">
        <v>15</v>
      </c>
      <c r="M77227">
        <v>0</v>
      </c>
      <c r="N77227">
        <v>0</v>
      </c>
    </row>
    <row r="77228" spans="1:14" x14ac:dyDescent="0.3">
      <c r="A77228" t="s">
        <v>3468</v>
      </c>
      <c r="B77228" s="1">
        <v>45159</v>
      </c>
      <c r="C77228" s="1" t="s">
        <v>3502</v>
      </c>
      <c r="D77228" t="s">
        <v>840</v>
      </c>
      <c r="E77228" t="s">
        <v>425</v>
      </c>
      <c r="F77228" t="s">
        <v>841</v>
      </c>
      <c r="G77228">
        <v>5.5E-2</v>
      </c>
      <c r="H77228">
        <v>2</v>
      </c>
      <c r="I77228" t="s">
        <v>1870</v>
      </c>
      <c r="J77228" t="s">
        <v>13</v>
      </c>
      <c r="K77228" t="s">
        <v>73</v>
      </c>
      <c r="L77228" t="s">
        <v>15</v>
      </c>
      <c r="M77228">
        <v>7.92</v>
      </c>
      <c r="N77228">
        <v>19742.366480000001</v>
      </c>
    </row>
    <row r="77229" spans="1:14" x14ac:dyDescent="0.3">
      <c r="A77229" t="s">
        <v>3468</v>
      </c>
      <c r="B77229" s="1">
        <v>45159</v>
      </c>
      <c r="C77229" s="1" t="s">
        <v>3502</v>
      </c>
      <c r="D77229" t="s">
        <v>840</v>
      </c>
      <c r="E77229" t="s">
        <v>425</v>
      </c>
      <c r="F77229" t="s">
        <v>841</v>
      </c>
      <c r="G77229">
        <v>5.5E-2</v>
      </c>
      <c r="H77229">
        <v>2</v>
      </c>
      <c r="I77229" t="s">
        <v>1224</v>
      </c>
      <c r="J77229" t="s">
        <v>9</v>
      </c>
      <c r="K77229" t="s">
        <v>11</v>
      </c>
      <c r="L77229" t="s">
        <v>11</v>
      </c>
      <c r="M77229">
        <v>3.96</v>
      </c>
      <c r="N77229">
        <v>10122.215</v>
      </c>
    </row>
    <row r="77230" spans="1:14" x14ac:dyDescent="0.3">
      <c r="A77230" t="s">
        <v>3468</v>
      </c>
      <c r="B77230" s="1">
        <v>45159</v>
      </c>
      <c r="C77230" s="1" t="s">
        <v>3502</v>
      </c>
      <c r="D77230" t="s">
        <v>840</v>
      </c>
      <c r="E77230" t="s">
        <v>425</v>
      </c>
      <c r="F77230" t="s">
        <v>841</v>
      </c>
      <c r="G77230">
        <v>5.5E-2</v>
      </c>
      <c r="H77230">
        <v>2</v>
      </c>
      <c r="I77230" t="s">
        <v>2076</v>
      </c>
      <c r="J77230" t="s">
        <v>21</v>
      </c>
      <c r="K77230" t="s">
        <v>47</v>
      </c>
      <c r="L77230" t="s">
        <v>11</v>
      </c>
      <c r="M77230">
        <v>3.96</v>
      </c>
      <c r="N77230">
        <v>10729.547</v>
      </c>
    </row>
    <row r="77231" spans="1:14" x14ac:dyDescent="0.3">
      <c r="A77231" t="s">
        <v>3468</v>
      </c>
      <c r="B77231" s="1">
        <v>45159</v>
      </c>
      <c r="C77231" s="1" t="s">
        <v>3502</v>
      </c>
      <c r="D77231" t="s">
        <v>840</v>
      </c>
      <c r="E77231" t="s">
        <v>425</v>
      </c>
      <c r="F77231" t="s">
        <v>841</v>
      </c>
      <c r="G77231">
        <v>5.5E-2</v>
      </c>
      <c r="H77231">
        <v>2</v>
      </c>
      <c r="I77231" t="s">
        <v>1001</v>
      </c>
      <c r="J77231" t="s">
        <v>13</v>
      </c>
      <c r="K77231" t="s">
        <v>42</v>
      </c>
      <c r="L77231" t="s">
        <v>15</v>
      </c>
      <c r="M77231">
        <v>7.92</v>
      </c>
      <c r="N77231">
        <v>18624.875599999999</v>
      </c>
    </row>
    <row r="77232" spans="1:14" x14ac:dyDescent="0.3">
      <c r="A77232" t="s">
        <v>3468</v>
      </c>
      <c r="B77232" s="1">
        <v>45159</v>
      </c>
      <c r="C77232" s="1" t="s">
        <v>3502</v>
      </c>
      <c r="D77232" t="s">
        <v>840</v>
      </c>
      <c r="E77232" t="s">
        <v>425</v>
      </c>
      <c r="F77232" t="s">
        <v>841</v>
      </c>
      <c r="G77232">
        <v>5.5E-2</v>
      </c>
      <c r="H77232">
        <v>2</v>
      </c>
      <c r="I77232" t="s">
        <v>858</v>
      </c>
      <c r="J77232" t="s">
        <v>84</v>
      </c>
      <c r="K77232" t="s">
        <v>19</v>
      </c>
      <c r="L77232" t="s">
        <v>19</v>
      </c>
      <c r="M77232">
        <v>39.6</v>
      </c>
      <c r="N77232">
        <v>86038.827499999999</v>
      </c>
    </row>
    <row r="77233" spans="1:14" x14ac:dyDescent="0.3">
      <c r="A77233" t="s">
        <v>3468</v>
      </c>
      <c r="B77233" s="1">
        <v>45159</v>
      </c>
      <c r="C77233" s="1" t="s">
        <v>3502</v>
      </c>
      <c r="D77233" t="s">
        <v>840</v>
      </c>
      <c r="E77233" t="s">
        <v>425</v>
      </c>
      <c r="F77233" t="s">
        <v>841</v>
      </c>
      <c r="G77233">
        <v>5.5E-2</v>
      </c>
      <c r="H77233">
        <v>2</v>
      </c>
      <c r="I77233" t="s">
        <v>2077</v>
      </c>
      <c r="J77233" t="s">
        <v>17</v>
      </c>
      <c r="K77233" t="s">
        <v>22</v>
      </c>
      <c r="L77233" t="s">
        <v>15</v>
      </c>
      <c r="M77233">
        <v>19.8</v>
      </c>
      <c r="N77233">
        <v>45549.967499999999</v>
      </c>
    </row>
    <row r="77234" spans="1:14" x14ac:dyDescent="0.3">
      <c r="A77234" t="s">
        <v>3468</v>
      </c>
      <c r="B77234" s="1">
        <v>45159</v>
      </c>
      <c r="C77234" s="1" t="s">
        <v>3502</v>
      </c>
      <c r="D77234" t="s">
        <v>840</v>
      </c>
      <c r="E77234" t="s">
        <v>425</v>
      </c>
      <c r="F77234" t="s">
        <v>841</v>
      </c>
      <c r="G77234">
        <v>5.5E-2</v>
      </c>
      <c r="H77234">
        <v>2</v>
      </c>
      <c r="I77234" t="s">
        <v>105</v>
      </c>
      <c r="J77234" t="s">
        <v>13</v>
      </c>
      <c r="K77234" t="s">
        <v>14</v>
      </c>
      <c r="L77234" t="s">
        <v>15</v>
      </c>
      <c r="M77234">
        <v>7.92</v>
      </c>
      <c r="N77234">
        <v>18624.875599999999</v>
      </c>
    </row>
    <row r="77235" spans="1:14" x14ac:dyDescent="0.3">
      <c r="A77235" t="s">
        <v>3468</v>
      </c>
      <c r="B77235" s="1">
        <v>45159</v>
      </c>
      <c r="C77235" s="1" t="s">
        <v>3502</v>
      </c>
      <c r="D77235" t="s">
        <v>840</v>
      </c>
      <c r="E77235" t="s">
        <v>425</v>
      </c>
      <c r="F77235" t="s">
        <v>841</v>
      </c>
      <c r="G77235">
        <v>5.5E-2</v>
      </c>
      <c r="H77235">
        <v>2</v>
      </c>
      <c r="I77235" t="s">
        <v>1226</v>
      </c>
      <c r="J77235" t="s">
        <v>84</v>
      </c>
      <c r="K77235" t="s">
        <v>22</v>
      </c>
      <c r="L77235" t="s">
        <v>15</v>
      </c>
      <c r="M77235">
        <v>39.6</v>
      </c>
      <c r="N77235">
        <v>86038.827499999999</v>
      </c>
    </row>
    <row r="77236" spans="1:14" x14ac:dyDescent="0.3">
      <c r="A77236" t="s">
        <v>3468</v>
      </c>
      <c r="B77236" s="1">
        <v>45159</v>
      </c>
      <c r="C77236" s="1" t="s">
        <v>3502</v>
      </c>
      <c r="D77236" t="s">
        <v>840</v>
      </c>
      <c r="E77236" t="s">
        <v>425</v>
      </c>
      <c r="F77236" t="s">
        <v>841</v>
      </c>
      <c r="G77236">
        <v>5.5E-2</v>
      </c>
      <c r="H77236">
        <v>2</v>
      </c>
      <c r="I77236" t="s">
        <v>701</v>
      </c>
      <c r="J77236" t="s">
        <v>9</v>
      </c>
      <c r="K77236" t="s">
        <v>11</v>
      </c>
      <c r="L77236" t="s">
        <v>11</v>
      </c>
      <c r="M77236">
        <v>19.8</v>
      </c>
      <c r="N77236">
        <v>45549.967499999999</v>
      </c>
    </row>
    <row r="77237" spans="1:14" x14ac:dyDescent="0.3">
      <c r="A77237" t="s">
        <v>3468</v>
      </c>
      <c r="B77237" s="1">
        <v>45159</v>
      </c>
      <c r="C77237" s="1" t="s">
        <v>3502</v>
      </c>
      <c r="D77237" t="s">
        <v>840</v>
      </c>
      <c r="E77237" t="s">
        <v>425</v>
      </c>
      <c r="F77237" t="s">
        <v>841</v>
      </c>
      <c r="G77237">
        <v>5.5E-2</v>
      </c>
      <c r="H77237">
        <v>2</v>
      </c>
      <c r="I77237" t="s">
        <v>3101</v>
      </c>
      <c r="J77237" t="s">
        <v>17</v>
      </c>
      <c r="K77237" t="s">
        <v>19</v>
      </c>
      <c r="L77237" t="s">
        <v>19</v>
      </c>
      <c r="M77237">
        <v>198</v>
      </c>
      <c r="N77237">
        <v>430194.13750000001</v>
      </c>
    </row>
    <row r="77238" spans="1:14" x14ac:dyDescent="0.3">
      <c r="A77238" t="s">
        <v>3468</v>
      </c>
      <c r="B77238" s="1">
        <v>45159</v>
      </c>
      <c r="C77238" s="1" t="s">
        <v>3502</v>
      </c>
      <c r="D77238" t="s">
        <v>840</v>
      </c>
      <c r="E77238" t="s">
        <v>425</v>
      </c>
      <c r="F77238" t="s">
        <v>841</v>
      </c>
      <c r="G77238">
        <v>5.5E-2</v>
      </c>
      <c r="H77238">
        <v>2</v>
      </c>
      <c r="I77238" t="s">
        <v>3102</v>
      </c>
      <c r="J77238" t="s">
        <v>17</v>
      </c>
      <c r="K77238" t="s">
        <v>37</v>
      </c>
      <c r="L77238" t="s">
        <v>11</v>
      </c>
      <c r="M77238">
        <v>3.96</v>
      </c>
      <c r="N77238">
        <v>10122.215</v>
      </c>
    </row>
    <row r="77239" spans="1:14" x14ac:dyDescent="0.3">
      <c r="A77239" t="s">
        <v>3468</v>
      </c>
      <c r="B77239" s="1">
        <v>45159</v>
      </c>
      <c r="C77239" s="1" t="s">
        <v>3502</v>
      </c>
      <c r="D77239" t="s">
        <v>840</v>
      </c>
      <c r="E77239" t="s">
        <v>425</v>
      </c>
      <c r="F77239" t="s">
        <v>841</v>
      </c>
      <c r="G77239">
        <v>5.5E-2</v>
      </c>
      <c r="H77239">
        <v>2</v>
      </c>
      <c r="I77239" t="s">
        <v>113</v>
      </c>
      <c r="J77239" t="s">
        <v>84</v>
      </c>
      <c r="K77239" t="s">
        <v>37</v>
      </c>
      <c r="L77239" t="s">
        <v>11</v>
      </c>
      <c r="M77239">
        <v>39.6</v>
      </c>
      <c r="N77239">
        <v>86038.827499999999</v>
      </c>
    </row>
    <row r="77240" spans="1:14" x14ac:dyDescent="0.3">
      <c r="A77240" t="s">
        <v>3468</v>
      </c>
      <c r="B77240" s="1">
        <v>45159</v>
      </c>
      <c r="C77240" s="1" t="s">
        <v>3502</v>
      </c>
      <c r="D77240" t="s">
        <v>840</v>
      </c>
      <c r="E77240" t="s">
        <v>425</v>
      </c>
      <c r="F77240" t="s">
        <v>841</v>
      </c>
      <c r="G77240">
        <v>5.5E-2</v>
      </c>
      <c r="H77240">
        <v>2</v>
      </c>
      <c r="I77240" t="s">
        <v>1613</v>
      </c>
      <c r="J77240" t="s">
        <v>17</v>
      </c>
      <c r="K77240" t="s">
        <v>42</v>
      </c>
      <c r="L77240" t="s">
        <v>15</v>
      </c>
      <c r="M77240">
        <v>7.92</v>
      </c>
      <c r="N77240">
        <v>18219.987000000001</v>
      </c>
    </row>
    <row r="77241" spans="1:14" x14ac:dyDescent="0.3">
      <c r="A77241" t="s">
        <v>3468</v>
      </c>
      <c r="B77241" s="1">
        <v>45159</v>
      </c>
      <c r="C77241" s="1" t="s">
        <v>3502</v>
      </c>
      <c r="D77241" t="s">
        <v>840</v>
      </c>
      <c r="E77241" t="s">
        <v>425</v>
      </c>
      <c r="F77241" t="s">
        <v>841</v>
      </c>
      <c r="G77241">
        <v>5.5E-2</v>
      </c>
      <c r="H77241">
        <v>2</v>
      </c>
      <c r="I77241" t="s">
        <v>864</v>
      </c>
      <c r="J77241" t="s">
        <v>9</v>
      </c>
      <c r="K77241" t="s">
        <v>19</v>
      </c>
      <c r="L77241" t="s">
        <v>19</v>
      </c>
      <c r="M77241">
        <v>7.92</v>
      </c>
      <c r="N77241">
        <v>19742.366480000001</v>
      </c>
    </row>
    <row r="77242" spans="1:14" x14ac:dyDescent="0.3">
      <c r="A77242" t="s">
        <v>3468</v>
      </c>
      <c r="B77242" s="1">
        <v>45159</v>
      </c>
      <c r="C77242" s="1" t="s">
        <v>3502</v>
      </c>
      <c r="D77242" t="s">
        <v>840</v>
      </c>
      <c r="E77242" t="s">
        <v>425</v>
      </c>
      <c r="F77242" t="s">
        <v>841</v>
      </c>
      <c r="G77242">
        <v>5.5E-2</v>
      </c>
      <c r="H77242">
        <v>2</v>
      </c>
      <c r="I77242" t="s">
        <v>1615</v>
      </c>
      <c r="J77242" t="s">
        <v>13</v>
      </c>
      <c r="K77242" t="s">
        <v>19</v>
      </c>
      <c r="L77242" t="s">
        <v>19</v>
      </c>
      <c r="M77242">
        <v>19.8</v>
      </c>
      <c r="N77242">
        <v>45549.967499999999</v>
      </c>
    </row>
    <row r="77243" spans="1:14" x14ac:dyDescent="0.3">
      <c r="A77243" t="s">
        <v>3468</v>
      </c>
      <c r="B77243" s="1">
        <v>45159</v>
      </c>
      <c r="C77243" s="1" t="s">
        <v>3502</v>
      </c>
      <c r="D77243" t="s">
        <v>840</v>
      </c>
      <c r="E77243" t="s">
        <v>425</v>
      </c>
      <c r="F77243" t="s">
        <v>841</v>
      </c>
      <c r="G77243">
        <v>5.5E-2</v>
      </c>
      <c r="H77243">
        <v>2</v>
      </c>
      <c r="I77243" t="s">
        <v>464</v>
      </c>
      <c r="J77243" t="s">
        <v>9</v>
      </c>
      <c r="K77243" t="s">
        <v>42</v>
      </c>
      <c r="L77243" t="s">
        <v>15</v>
      </c>
      <c r="M77243">
        <v>3.96</v>
      </c>
      <c r="N77243">
        <v>10729.547</v>
      </c>
    </row>
    <row r="77244" spans="1:14" x14ac:dyDescent="0.3">
      <c r="A77244" t="s">
        <v>3468</v>
      </c>
      <c r="B77244" s="1">
        <v>45159</v>
      </c>
      <c r="C77244" s="1" t="s">
        <v>3502</v>
      </c>
      <c r="D77244" t="s">
        <v>840</v>
      </c>
      <c r="E77244" t="s">
        <v>425</v>
      </c>
      <c r="F77244" t="s">
        <v>841</v>
      </c>
      <c r="G77244">
        <v>5.5E-2</v>
      </c>
      <c r="H77244">
        <v>2</v>
      </c>
      <c r="I77244" t="s">
        <v>2484</v>
      </c>
      <c r="J77244" t="s">
        <v>17</v>
      </c>
      <c r="K77244" t="s">
        <v>31</v>
      </c>
      <c r="L77244" t="s">
        <v>19</v>
      </c>
      <c r="M77244">
        <v>3.96</v>
      </c>
      <c r="N77244">
        <v>10729.547</v>
      </c>
    </row>
    <row r="77245" spans="1:14" x14ac:dyDescent="0.3">
      <c r="A77245" t="s">
        <v>3468</v>
      </c>
      <c r="B77245" s="1">
        <v>45159</v>
      </c>
      <c r="C77245" s="1" t="s">
        <v>3502</v>
      </c>
      <c r="D77245" t="s">
        <v>840</v>
      </c>
      <c r="E77245" t="s">
        <v>425</v>
      </c>
      <c r="F77245" t="s">
        <v>841</v>
      </c>
      <c r="G77245">
        <v>5.5E-2</v>
      </c>
      <c r="H77245">
        <v>2</v>
      </c>
      <c r="I77245" t="s">
        <v>467</v>
      </c>
      <c r="J77245" t="s">
        <v>9</v>
      </c>
      <c r="K77245" t="s">
        <v>35</v>
      </c>
      <c r="L77245" t="s">
        <v>19</v>
      </c>
      <c r="M77245">
        <v>3.96</v>
      </c>
      <c r="N77245">
        <v>10729.547</v>
      </c>
    </row>
    <row r="77246" spans="1:14" x14ac:dyDescent="0.3">
      <c r="A77246" t="s">
        <v>3468</v>
      </c>
      <c r="B77246" s="1">
        <v>45159</v>
      </c>
      <c r="C77246" s="1" t="s">
        <v>3502</v>
      </c>
      <c r="D77246" t="s">
        <v>840</v>
      </c>
      <c r="E77246" t="s">
        <v>425</v>
      </c>
      <c r="F77246" t="s">
        <v>841</v>
      </c>
      <c r="G77246">
        <v>5.5E-2</v>
      </c>
      <c r="H77246">
        <v>2</v>
      </c>
      <c r="I77246" t="s">
        <v>120</v>
      </c>
      <c r="J77246" t="s">
        <v>13</v>
      </c>
      <c r="K77246" t="s">
        <v>19</v>
      </c>
      <c r="L77246" t="s">
        <v>19</v>
      </c>
      <c r="M77246">
        <v>19.8</v>
      </c>
      <c r="N77246">
        <v>45549.967499999999</v>
      </c>
    </row>
    <row r="77247" spans="1:14" x14ac:dyDescent="0.3">
      <c r="A77247" t="s">
        <v>3468</v>
      </c>
      <c r="B77247" s="1">
        <v>45159</v>
      </c>
      <c r="C77247" s="1" t="s">
        <v>3502</v>
      </c>
      <c r="D77247" t="s">
        <v>840</v>
      </c>
      <c r="E77247" t="s">
        <v>425</v>
      </c>
      <c r="F77247" t="s">
        <v>841</v>
      </c>
      <c r="G77247">
        <v>5.5E-2</v>
      </c>
      <c r="H77247">
        <v>2</v>
      </c>
      <c r="I77247" t="s">
        <v>1873</v>
      </c>
      <c r="J77247" t="s">
        <v>13</v>
      </c>
      <c r="K77247" t="s">
        <v>62</v>
      </c>
      <c r="L77247" t="s">
        <v>62</v>
      </c>
      <c r="M77247">
        <v>7.92</v>
      </c>
      <c r="N77247">
        <v>18624.875599999999</v>
      </c>
    </row>
    <row r="77248" spans="1:14" x14ac:dyDescent="0.3">
      <c r="A77248" t="s">
        <v>3468</v>
      </c>
      <c r="B77248" s="1">
        <v>45159</v>
      </c>
      <c r="C77248" s="1" t="s">
        <v>3502</v>
      </c>
      <c r="D77248" t="s">
        <v>840</v>
      </c>
      <c r="E77248" t="s">
        <v>425</v>
      </c>
      <c r="F77248" t="s">
        <v>841</v>
      </c>
      <c r="G77248">
        <v>5.5E-2</v>
      </c>
      <c r="H77248">
        <v>2</v>
      </c>
      <c r="I77248" t="s">
        <v>122</v>
      </c>
      <c r="J77248" t="s">
        <v>13</v>
      </c>
      <c r="K77248" t="s">
        <v>19</v>
      </c>
      <c r="L77248" t="s">
        <v>19</v>
      </c>
      <c r="M77248">
        <v>0</v>
      </c>
      <c r="N77248">
        <v>0</v>
      </c>
    </row>
    <row r="77249" spans="1:14" x14ac:dyDescent="0.3">
      <c r="A77249" t="s">
        <v>3468</v>
      </c>
      <c r="B77249" s="1">
        <v>45159</v>
      </c>
      <c r="C77249" s="1" t="s">
        <v>3502</v>
      </c>
      <c r="D77249" t="s">
        <v>840</v>
      </c>
      <c r="E77249" t="s">
        <v>425</v>
      </c>
      <c r="F77249" t="s">
        <v>841</v>
      </c>
      <c r="G77249">
        <v>5.5E-2</v>
      </c>
      <c r="H77249">
        <v>2</v>
      </c>
      <c r="I77249" t="s">
        <v>1451</v>
      </c>
      <c r="J77249" t="s">
        <v>84</v>
      </c>
      <c r="K77249" t="s">
        <v>10</v>
      </c>
      <c r="L77249" t="s">
        <v>11</v>
      </c>
      <c r="M77249">
        <v>59.4</v>
      </c>
      <c r="N77249">
        <v>129058.24125000001</v>
      </c>
    </row>
    <row r="77250" spans="1:14" x14ac:dyDescent="0.3">
      <c r="A77250" t="s">
        <v>3468</v>
      </c>
      <c r="B77250" s="1">
        <v>45159</v>
      </c>
      <c r="C77250" s="1" t="s">
        <v>3502</v>
      </c>
      <c r="D77250" t="s">
        <v>840</v>
      </c>
      <c r="E77250" t="s">
        <v>425</v>
      </c>
      <c r="F77250" t="s">
        <v>841</v>
      </c>
      <c r="G77250">
        <v>5.5E-2</v>
      </c>
      <c r="H77250">
        <v>2</v>
      </c>
      <c r="I77250" t="s">
        <v>2134</v>
      </c>
      <c r="J77250" t="s">
        <v>84</v>
      </c>
      <c r="K77250" t="s">
        <v>19</v>
      </c>
      <c r="L77250" t="s">
        <v>19</v>
      </c>
      <c r="M77250">
        <v>79.2</v>
      </c>
      <c r="N77250">
        <v>172077.655</v>
      </c>
    </row>
    <row r="77251" spans="1:14" x14ac:dyDescent="0.3">
      <c r="A77251" t="s">
        <v>3468</v>
      </c>
      <c r="B77251" s="1">
        <v>45159</v>
      </c>
      <c r="C77251" s="1" t="s">
        <v>3502</v>
      </c>
      <c r="D77251" t="s">
        <v>840</v>
      </c>
      <c r="E77251" t="s">
        <v>425</v>
      </c>
      <c r="F77251" t="s">
        <v>841</v>
      </c>
      <c r="G77251">
        <v>5.5E-2</v>
      </c>
      <c r="H77251">
        <v>2</v>
      </c>
      <c r="I77251" t="s">
        <v>1617</v>
      </c>
      <c r="J77251" t="s">
        <v>21</v>
      </c>
      <c r="K77251" t="s">
        <v>11</v>
      </c>
      <c r="L77251" t="s">
        <v>11</v>
      </c>
      <c r="M77251">
        <v>7.92</v>
      </c>
      <c r="N77251">
        <v>19742.366480000001</v>
      </c>
    </row>
    <row r="77252" spans="1:14" x14ac:dyDescent="0.3">
      <c r="A77252" t="s">
        <v>3468</v>
      </c>
      <c r="B77252" s="1">
        <v>45159</v>
      </c>
      <c r="C77252" s="1" t="s">
        <v>3502</v>
      </c>
      <c r="D77252" t="s">
        <v>840</v>
      </c>
      <c r="E77252" t="s">
        <v>425</v>
      </c>
      <c r="F77252" t="s">
        <v>841</v>
      </c>
      <c r="G77252">
        <v>5.5E-2</v>
      </c>
      <c r="H77252">
        <v>2</v>
      </c>
      <c r="I77252" t="s">
        <v>2421</v>
      </c>
      <c r="J77252" t="s">
        <v>13</v>
      </c>
      <c r="K77252" t="s">
        <v>359</v>
      </c>
      <c r="L77252" t="s">
        <v>15</v>
      </c>
      <c r="M77252">
        <v>11.88</v>
      </c>
      <c r="N77252">
        <v>27937.313399999999</v>
      </c>
    </row>
    <row r="77253" spans="1:14" x14ac:dyDescent="0.3">
      <c r="A77253" t="s">
        <v>3468</v>
      </c>
      <c r="B77253" s="1">
        <v>45159</v>
      </c>
      <c r="C77253" s="1" t="s">
        <v>3502</v>
      </c>
      <c r="D77253" t="s">
        <v>840</v>
      </c>
      <c r="E77253" t="s">
        <v>425</v>
      </c>
      <c r="F77253" t="s">
        <v>841</v>
      </c>
      <c r="G77253">
        <v>5.5E-2</v>
      </c>
      <c r="H77253">
        <v>2</v>
      </c>
      <c r="I77253" t="s">
        <v>471</v>
      </c>
      <c r="J77253" t="s">
        <v>17</v>
      </c>
      <c r="K77253" t="s">
        <v>110</v>
      </c>
      <c r="L77253" t="s">
        <v>11</v>
      </c>
      <c r="M77253">
        <v>19.8</v>
      </c>
      <c r="N77253">
        <v>45549.967499999999</v>
      </c>
    </row>
    <row r="77254" spans="1:14" x14ac:dyDescent="0.3">
      <c r="A77254" t="s">
        <v>3468</v>
      </c>
      <c r="B77254" s="1">
        <v>45159</v>
      </c>
      <c r="C77254" s="1" t="s">
        <v>3502</v>
      </c>
      <c r="D77254" t="s">
        <v>840</v>
      </c>
      <c r="E77254" t="s">
        <v>425</v>
      </c>
      <c r="F77254" t="s">
        <v>841</v>
      </c>
      <c r="G77254">
        <v>5.5E-2</v>
      </c>
      <c r="H77254">
        <v>2</v>
      </c>
      <c r="I77254" t="s">
        <v>125</v>
      </c>
      <c r="J77254" t="s">
        <v>13</v>
      </c>
      <c r="K77254" t="s">
        <v>126</v>
      </c>
      <c r="L77254" t="s">
        <v>15</v>
      </c>
      <c r="M77254">
        <v>11.88</v>
      </c>
      <c r="N77254">
        <v>27937.313399999999</v>
      </c>
    </row>
    <row r="77255" spans="1:14" x14ac:dyDescent="0.3">
      <c r="A77255" t="s">
        <v>3468</v>
      </c>
      <c r="B77255" s="1">
        <v>45159</v>
      </c>
      <c r="C77255" s="1" t="s">
        <v>3502</v>
      </c>
      <c r="D77255" t="s">
        <v>840</v>
      </c>
      <c r="E77255" t="s">
        <v>425</v>
      </c>
      <c r="F77255" t="s">
        <v>841</v>
      </c>
      <c r="G77255">
        <v>5.5E-2</v>
      </c>
      <c r="H77255">
        <v>2</v>
      </c>
      <c r="I77255" t="s">
        <v>129</v>
      </c>
      <c r="J77255" t="s">
        <v>13</v>
      </c>
      <c r="K77255" t="s">
        <v>128</v>
      </c>
      <c r="L77255" t="s">
        <v>128</v>
      </c>
      <c r="M77255">
        <v>19.8</v>
      </c>
      <c r="N77255">
        <v>43019.41375</v>
      </c>
    </row>
    <row r="77256" spans="1:14" x14ac:dyDescent="0.3">
      <c r="A77256" t="s">
        <v>3468</v>
      </c>
      <c r="B77256" s="1">
        <v>45159</v>
      </c>
      <c r="C77256" s="1" t="s">
        <v>3502</v>
      </c>
      <c r="D77256" t="s">
        <v>840</v>
      </c>
      <c r="E77256" t="s">
        <v>425</v>
      </c>
      <c r="F77256" t="s">
        <v>841</v>
      </c>
      <c r="G77256">
        <v>5.5E-2</v>
      </c>
      <c r="H77256">
        <v>2</v>
      </c>
      <c r="I77256" t="s">
        <v>866</v>
      </c>
      <c r="J77256" t="s">
        <v>13</v>
      </c>
      <c r="K77256" t="s">
        <v>128</v>
      </c>
      <c r="L77256" t="s">
        <v>128</v>
      </c>
      <c r="M77256">
        <v>7.92</v>
      </c>
      <c r="N77256">
        <v>18624.875599999999</v>
      </c>
    </row>
    <row r="77257" spans="1:14" x14ac:dyDescent="0.3">
      <c r="A77257" t="s">
        <v>3468</v>
      </c>
      <c r="B77257" s="1">
        <v>45159</v>
      </c>
      <c r="C77257" s="1" t="s">
        <v>3502</v>
      </c>
      <c r="D77257" t="s">
        <v>840</v>
      </c>
      <c r="E77257" t="s">
        <v>425</v>
      </c>
      <c r="F77257" t="s">
        <v>841</v>
      </c>
      <c r="G77257">
        <v>5.5E-2</v>
      </c>
      <c r="H77257">
        <v>2</v>
      </c>
      <c r="I77257" t="s">
        <v>130</v>
      </c>
      <c r="J77257" t="s">
        <v>13</v>
      </c>
      <c r="K77257" t="s">
        <v>131</v>
      </c>
      <c r="L77257" t="s">
        <v>15</v>
      </c>
      <c r="M77257">
        <v>11.88</v>
      </c>
      <c r="N77257">
        <v>28848.312750000001</v>
      </c>
    </row>
    <row r="77258" spans="1:14" x14ac:dyDescent="0.3">
      <c r="A77258" t="s">
        <v>3468</v>
      </c>
      <c r="B77258" s="1">
        <v>45159</v>
      </c>
      <c r="C77258" s="1" t="s">
        <v>3502</v>
      </c>
      <c r="D77258" t="s">
        <v>840</v>
      </c>
      <c r="E77258" t="s">
        <v>425</v>
      </c>
      <c r="F77258" t="s">
        <v>841</v>
      </c>
      <c r="G77258">
        <v>5.5E-2</v>
      </c>
      <c r="H77258">
        <v>2</v>
      </c>
      <c r="I77258" t="s">
        <v>132</v>
      </c>
      <c r="J77258" t="s">
        <v>13</v>
      </c>
      <c r="K77258" t="s">
        <v>128</v>
      </c>
      <c r="L77258" t="s">
        <v>128</v>
      </c>
      <c r="M77258">
        <v>3.96</v>
      </c>
      <c r="N77258">
        <v>8603.8827500000007</v>
      </c>
    </row>
    <row r="77259" spans="1:14" x14ac:dyDescent="0.3">
      <c r="A77259" t="s">
        <v>3468</v>
      </c>
      <c r="B77259" s="1">
        <v>45159</v>
      </c>
      <c r="C77259" s="1" t="s">
        <v>3502</v>
      </c>
      <c r="D77259" t="s">
        <v>840</v>
      </c>
      <c r="E77259" t="s">
        <v>425</v>
      </c>
      <c r="F77259" t="s">
        <v>841</v>
      </c>
      <c r="G77259">
        <v>5.5E-2</v>
      </c>
      <c r="H77259">
        <v>2</v>
      </c>
      <c r="I77259" t="s">
        <v>2728</v>
      </c>
      <c r="J77259" t="s">
        <v>13</v>
      </c>
      <c r="K77259" t="s">
        <v>131</v>
      </c>
      <c r="L77259" t="s">
        <v>15</v>
      </c>
      <c r="M77259">
        <v>23.76</v>
      </c>
      <c r="N77259">
        <v>55874.626799999998</v>
      </c>
    </row>
    <row r="77260" spans="1:14" x14ac:dyDescent="0.3">
      <c r="A77260" t="s">
        <v>3468</v>
      </c>
      <c r="B77260" s="1">
        <v>45159</v>
      </c>
      <c r="C77260" s="1" t="s">
        <v>3502</v>
      </c>
      <c r="D77260" t="s">
        <v>840</v>
      </c>
      <c r="E77260" t="s">
        <v>425</v>
      </c>
      <c r="F77260" t="s">
        <v>841</v>
      </c>
      <c r="G77260">
        <v>5.5E-2</v>
      </c>
      <c r="H77260">
        <v>2</v>
      </c>
      <c r="I77260" t="s">
        <v>134</v>
      </c>
      <c r="J77260" t="s">
        <v>13</v>
      </c>
      <c r="K77260" t="s">
        <v>131</v>
      </c>
      <c r="L77260" t="s">
        <v>15</v>
      </c>
      <c r="M77260">
        <v>3.96</v>
      </c>
      <c r="N77260">
        <v>10122.215</v>
      </c>
    </row>
    <row r="77261" spans="1:14" x14ac:dyDescent="0.3">
      <c r="A77261" t="s">
        <v>3468</v>
      </c>
      <c r="B77261" s="1">
        <v>45159</v>
      </c>
      <c r="C77261" s="1" t="s">
        <v>3502</v>
      </c>
      <c r="D77261" t="s">
        <v>840</v>
      </c>
      <c r="E77261" t="s">
        <v>425</v>
      </c>
      <c r="F77261" t="s">
        <v>841</v>
      </c>
      <c r="G77261">
        <v>5.5E-2</v>
      </c>
      <c r="H77261">
        <v>2</v>
      </c>
      <c r="I77261" t="s">
        <v>2081</v>
      </c>
      <c r="J77261" t="s">
        <v>13</v>
      </c>
      <c r="K77261" t="s">
        <v>128</v>
      </c>
      <c r="L77261" t="s">
        <v>128</v>
      </c>
      <c r="M77261">
        <v>7.92</v>
      </c>
      <c r="N77261">
        <v>18624.875599999999</v>
      </c>
    </row>
    <row r="77262" spans="1:14" x14ac:dyDescent="0.3">
      <c r="A77262" t="s">
        <v>3468</v>
      </c>
      <c r="B77262" s="1">
        <v>45159</v>
      </c>
      <c r="C77262" s="1" t="s">
        <v>3502</v>
      </c>
      <c r="D77262" t="s">
        <v>840</v>
      </c>
      <c r="E77262" t="s">
        <v>425</v>
      </c>
      <c r="F77262" t="s">
        <v>841</v>
      </c>
      <c r="G77262">
        <v>5.5E-2</v>
      </c>
      <c r="H77262">
        <v>2</v>
      </c>
      <c r="I77262" t="s">
        <v>473</v>
      </c>
      <c r="J77262" t="s">
        <v>13</v>
      </c>
      <c r="K77262" t="s">
        <v>128</v>
      </c>
      <c r="L77262" t="s">
        <v>128</v>
      </c>
      <c r="M77262">
        <v>7.92</v>
      </c>
      <c r="N77262">
        <v>18624.875599999999</v>
      </c>
    </row>
    <row r="77263" spans="1:14" x14ac:dyDescent="0.3">
      <c r="A77263" t="s">
        <v>3468</v>
      </c>
      <c r="B77263" s="1">
        <v>45159</v>
      </c>
      <c r="C77263" s="1" t="s">
        <v>3502</v>
      </c>
      <c r="D77263" t="s">
        <v>840</v>
      </c>
      <c r="E77263" t="s">
        <v>425</v>
      </c>
      <c r="F77263" t="s">
        <v>841</v>
      </c>
      <c r="G77263">
        <v>5.5E-2</v>
      </c>
      <c r="H77263">
        <v>2</v>
      </c>
      <c r="I77263" t="s">
        <v>2138</v>
      </c>
      <c r="J77263" t="s">
        <v>13</v>
      </c>
      <c r="K77263" t="s">
        <v>126</v>
      </c>
      <c r="L77263" t="s">
        <v>15</v>
      </c>
      <c r="M77263">
        <v>11.88</v>
      </c>
      <c r="N77263">
        <v>27937.313399999999</v>
      </c>
    </row>
    <row r="77264" spans="1:14" x14ac:dyDescent="0.3">
      <c r="A77264" t="s">
        <v>3468</v>
      </c>
      <c r="B77264" s="1">
        <v>45159</v>
      </c>
      <c r="C77264" s="1" t="s">
        <v>3502</v>
      </c>
      <c r="D77264" t="s">
        <v>840</v>
      </c>
      <c r="E77264" t="s">
        <v>425</v>
      </c>
      <c r="F77264" t="s">
        <v>841</v>
      </c>
      <c r="G77264">
        <v>5.5E-2</v>
      </c>
      <c r="H77264">
        <v>2</v>
      </c>
      <c r="I77264" t="s">
        <v>1734</v>
      </c>
      <c r="J77264" t="s">
        <v>13</v>
      </c>
      <c r="K77264" t="s">
        <v>62</v>
      </c>
      <c r="L77264" t="s">
        <v>62</v>
      </c>
      <c r="M77264">
        <v>0</v>
      </c>
      <c r="N77264">
        <v>0</v>
      </c>
    </row>
    <row r="77265" spans="1:14" x14ac:dyDescent="0.3">
      <c r="A77265" t="s">
        <v>3468</v>
      </c>
      <c r="B77265" s="1">
        <v>45159</v>
      </c>
      <c r="C77265" s="1" t="s">
        <v>3502</v>
      </c>
      <c r="D77265" t="s">
        <v>840</v>
      </c>
      <c r="E77265" t="s">
        <v>425</v>
      </c>
      <c r="F77265" t="s">
        <v>841</v>
      </c>
      <c r="G77265">
        <v>5.5E-2</v>
      </c>
      <c r="H77265">
        <v>2</v>
      </c>
      <c r="I77265" t="s">
        <v>2084</v>
      </c>
      <c r="J77265" t="s">
        <v>13</v>
      </c>
      <c r="K77265" t="s">
        <v>128</v>
      </c>
      <c r="L77265" t="s">
        <v>128</v>
      </c>
      <c r="M77265">
        <v>7.92</v>
      </c>
      <c r="N77265">
        <v>18624.875599999999</v>
      </c>
    </row>
    <row r="77266" spans="1:14" x14ac:dyDescent="0.3">
      <c r="A77266" t="s">
        <v>3468</v>
      </c>
      <c r="B77266" s="1">
        <v>45159</v>
      </c>
      <c r="C77266" s="1" t="s">
        <v>3502</v>
      </c>
      <c r="D77266" t="s">
        <v>840</v>
      </c>
      <c r="E77266" t="s">
        <v>425</v>
      </c>
      <c r="F77266" t="s">
        <v>841</v>
      </c>
      <c r="G77266">
        <v>5.5E-2</v>
      </c>
      <c r="H77266">
        <v>2</v>
      </c>
      <c r="I77266" t="s">
        <v>1619</v>
      </c>
      <c r="J77266" t="s">
        <v>13</v>
      </c>
      <c r="K77266" t="s">
        <v>128</v>
      </c>
      <c r="L77266" t="s">
        <v>128</v>
      </c>
      <c r="M77266">
        <v>19.8</v>
      </c>
      <c r="N77266">
        <v>43019.41375</v>
      </c>
    </row>
    <row r="77267" spans="1:14" x14ac:dyDescent="0.3">
      <c r="A77267" t="s">
        <v>3468</v>
      </c>
      <c r="B77267" s="1">
        <v>45159</v>
      </c>
      <c r="C77267" s="1" t="s">
        <v>3502</v>
      </c>
      <c r="D77267" t="s">
        <v>840</v>
      </c>
      <c r="E77267" t="s">
        <v>425</v>
      </c>
      <c r="F77267" t="s">
        <v>841</v>
      </c>
      <c r="G77267">
        <v>5.5E-2</v>
      </c>
      <c r="H77267">
        <v>2</v>
      </c>
      <c r="I77267" t="s">
        <v>139</v>
      </c>
      <c r="J77267" t="s">
        <v>13</v>
      </c>
      <c r="K77267" t="s">
        <v>140</v>
      </c>
      <c r="L77267" t="s">
        <v>141</v>
      </c>
      <c r="M77267">
        <v>7.92</v>
      </c>
      <c r="N77267">
        <v>18624.875599999999</v>
      </c>
    </row>
    <row r="77268" spans="1:14" x14ac:dyDescent="0.3">
      <c r="A77268" t="s">
        <v>3468</v>
      </c>
      <c r="B77268" s="1">
        <v>45159</v>
      </c>
      <c r="C77268" s="1" t="s">
        <v>3502</v>
      </c>
      <c r="D77268" t="s">
        <v>840</v>
      </c>
      <c r="E77268" t="s">
        <v>425</v>
      </c>
      <c r="F77268" t="s">
        <v>841</v>
      </c>
      <c r="G77268">
        <v>5.5E-2</v>
      </c>
      <c r="H77268">
        <v>2</v>
      </c>
      <c r="I77268" t="s">
        <v>142</v>
      </c>
      <c r="J77268" t="s">
        <v>13</v>
      </c>
      <c r="K77268" t="s">
        <v>140</v>
      </c>
      <c r="L77268" t="s">
        <v>141</v>
      </c>
      <c r="M77268">
        <v>7.92</v>
      </c>
      <c r="N77268">
        <v>18624.875599999999</v>
      </c>
    </row>
    <row r="77269" spans="1:14" x14ac:dyDescent="0.3">
      <c r="A77269" t="s">
        <v>3468</v>
      </c>
      <c r="B77269" s="1">
        <v>45159</v>
      </c>
      <c r="C77269" s="1" t="s">
        <v>3502</v>
      </c>
      <c r="D77269" t="s">
        <v>840</v>
      </c>
      <c r="E77269" t="s">
        <v>425</v>
      </c>
      <c r="F77269" t="s">
        <v>841</v>
      </c>
      <c r="G77269">
        <v>5.5E-2</v>
      </c>
      <c r="H77269">
        <v>2</v>
      </c>
      <c r="I77269" t="s">
        <v>479</v>
      </c>
      <c r="J77269" t="s">
        <v>13</v>
      </c>
      <c r="K77269" t="s">
        <v>138</v>
      </c>
      <c r="L77269" t="s">
        <v>15</v>
      </c>
      <c r="M77269">
        <v>15.84</v>
      </c>
      <c r="N77269">
        <v>37249.751199999999</v>
      </c>
    </row>
    <row r="77270" spans="1:14" x14ac:dyDescent="0.3">
      <c r="A77270" t="s">
        <v>3468</v>
      </c>
      <c r="B77270" s="1">
        <v>45159</v>
      </c>
      <c r="C77270" s="1" t="s">
        <v>3502</v>
      </c>
      <c r="D77270" t="s">
        <v>840</v>
      </c>
      <c r="E77270" t="s">
        <v>425</v>
      </c>
      <c r="F77270" t="s">
        <v>841</v>
      </c>
      <c r="G77270">
        <v>5.5E-2</v>
      </c>
      <c r="H77270">
        <v>2</v>
      </c>
      <c r="I77270" t="s">
        <v>143</v>
      </c>
      <c r="J77270" t="s">
        <v>13</v>
      </c>
      <c r="K77270" t="s">
        <v>35</v>
      </c>
      <c r="L77270" t="s">
        <v>19</v>
      </c>
      <c r="M77270">
        <v>39.6</v>
      </c>
      <c r="N77270">
        <v>86038.827499999999</v>
      </c>
    </row>
    <row r="77271" spans="1:14" x14ac:dyDescent="0.3">
      <c r="A77271" t="s">
        <v>3468</v>
      </c>
      <c r="B77271" s="1">
        <v>45159</v>
      </c>
      <c r="C77271" s="1" t="s">
        <v>3502</v>
      </c>
      <c r="D77271" t="s">
        <v>840</v>
      </c>
      <c r="E77271" t="s">
        <v>425</v>
      </c>
      <c r="F77271" t="s">
        <v>841</v>
      </c>
      <c r="G77271">
        <v>5.5E-2</v>
      </c>
      <c r="H77271">
        <v>2</v>
      </c>
      <c r="I77271" t="s">
        <v>1019</v>
      </c>
      <c r="J77271" t="s">
        <v>13</v>
      </c>
      <c r="K77271" t="s">
        <v>175</v>
      </c>
      <c r="L77271" t="s">
        <v>15</v>
      </c>
      <c r="M77271">
        <v>19.8</v>
      </c>
      <c r="N77271">
        <v>45549.967499999999</v>
      </c>
    </row>
    <row r="77272" spans="1:14" x14ac:dyDescent="0.3">
      <c r="A77272" t="s">
        <v>3468</v>
      </c>
      <c r="B77272" s="1">
        <v>45159</v>
      </c>
      <c r="C77272" s="1" t="s">
        <v>3502</v>
      </c>
      <c r="D77272" t="s">
        <v>840</v>
      </c>
      <c r="E77272" t="s">
        <v>425</v>
      </c>
      <c r="F77272" t="s">
        <v>841</v>
      </c>
      <c r="G77272">
        <v>5.5E-2</v>
      </c>
      <c r="H77272">
        <v>2</v>
      </c>
      <c r="I77272" t="s">
        <v>717</v>
      </c>
      <c r="J77272" t="s">
        <v>13</v>
      </c>
      <c r="K77272" t="s">
        <v>131</v>
      </c>
      <c r="L77272" t="s">
        <v>15</v>
      </c>
      <c r="M77272">
        <v>3.96</v>
      </c>
      <c r="N77272">
        <v>9312.4377999999997</v>
      </c>
    </row>
    <row r="77273" spans="1:14" x14ac:dyDescent="0.3">
      <c r="A77273" t="s">
        <v>3468</v>
      </c>
      <c r="B77273" s="1">
        <v>45159</v>
      </c>
      <c r="C77273" s="1" t="s">
        <v>3502</v>
      </c>
      <c r="D77273" t="s">
        <v>840</v>
      </c>
      <c r="E77273" t="s">
        <v>425</v>
      </c>
      <c r="F77273" t="s">
        <v>841</v>
      </c>
      <c r="G77273">
        <v>5.5E-2</v>
      </c>
      <c r="H77273">
        <v>2</v>
      </c>
      <c r="I77273" t="s">
        <v>1251</v>
      </c>
      <c r="J77273" t="s">
        <v>13</v>
      </c>
      <c r="K77273" t="s">
        <v>141</v>
      </c>
      <c r="L77273" t="s">
        <v>141</v>
      </c>
      <c r="M77273">
        <v>3.96</v>
      </c>
      <c r="N77273">
        <v>8603.8827500000007</v>
      </c>
    </row>
    <row r="77274" spans="1:14" x14ac:dyDescent="0.3">
      <c r="A77274" t="s">
        <v>3468</v>
      </c>
      <c r="B77274" s="1">
        <v>45159</v>
      </c>
      <c r="C77274" s="1" t="s">
        <v>3502</v>
      </c>
      <c r="D77274" t="s">
        <v>840</v>
      </c>
      <c r="E77274" t="s">
        <v>425</v>
      </c>
      <c r="F77274" t="s">
        <v>841</v>
      </c>
      <c r="G77274">
        <v>5.5E-2</v>
      </c>
      <c r="H77274">
        <v>2</v>
      </c>
      <c r="I77274" t="s">
        <v>719</v>
      </c>
      <c r="J77274" t="s">
        <v>13</v>
      </c>
      <c r="K77274" t="s">
        <v>131</v>
      </c>
      <c r="L77274" t="s">
        <v>15</v>
      </c>
      <c r="M77274">
        <v>3.96</v>
      </c>
      <c r="N77274">
        <v>10122.215</v>
      </c>
    </row>
    <row r="77275" spans="1:14" x14ac:dyDescent="0.3">
      <c r="A77275" t="s">
        <v>3468</v>
      </c>
      <c r="B77275" s="1">
        <v>45159</v>
      </c>
      <c r="C77275" s="1" t="s">
        <v>3502</v>
      </c>
      <c r="D77275" t="s">
        <v>840</v>
      </c>
      <c r="E77275" t="s">
        <v>425</v>
      </c>
      <c r="F77275" t="s">
        <v>841</v>
      </c>
      <c r="G77275">
        <v>5.5E-2</v>
      </c>
      <c r="H77275">
        <v>2</v>
      </c>
      <c r="I77275" t="s">
        <v>1881</v>
      </c>
      <c r="J77275" t="s">
        <v>13</v>
      </c>
      <c r="K77275" t="s">
        <v>141</v>
      </c>
      <c r="L77275" t="s">
        <v>141</v>
      </c>
      <c r="M77275">
        <v>7.92</v>
      </c>
      <c r="N77275">
        <v>18624.875599999999</v>
      </c>
    </row>
    <row r="77276" spans="1:14" x14ac:dyDescent="0.3">
      <c r="A77276" t="s">
        <v>3468</v>
      </c>
      <c r="B77276" s="1">
        <v>45159</v>
      </c>
      <c r="C77276" s="1" t="s">
        <v>3502</v>
      </c>
      <c r="D77276" t="s">
        <v>840</v>
      </c>
      <c r="E77276" t="s">
        <v>425</v>
      </c>
      <c r="F77276" t="s">
        <v>841</v>
      </c>
      <c r="G77276">
        <v>5.5E-2</v>
      </c>
      <c r="H77276">
        <v>2</v>
      </c>
      <c r="I77276" t="s">
        <v>150</v>
      </c>
      <c r="J77276" t="s">
        <v>13</v>
      </c>
      <c r="K77276" t="s">
        <v>138</v>
      </c>
      <c r="L77276" t="s">
        <v>15</v>
      </c>
      <c r="M77276">
        <v>15.84</v>
      </c>
      <c r="N77276">
        <v>37249.751199999999</v>
      </c>
    </row>
    <row r="77277" spans="1:14" x14ac:dyDescent="0.3">
      <c r="A77277" t="s">
        <v>3468</v>
      </c>
      <c r="B77277" s="1">
        <v>45159</v>
      </c>
      <c r="C77277" s="1" t="s">
        <v>3502</v>
      </c>
      <c r="D77277" t="s">
        <v>840</v>
      </c>
      <c r="E77277" t="s">
        <v>425</v>
      </c>
      <c r="F77277" t="s">
        <v>841</v>
      </c>
      <c r="G77277">
        <v>5.5E-2</v>
      </c>
      <c r="H77277">
        <v>2</v>
      </c>
      <c r="I77277" t="s">
        <v>722</v>
      </c>
      <c r="J77277" t="s">
        <v>13</v>
      </c>
      <c r="K77277" t="s">
        <v>138</v>
      </c>
      <c r="L77277" t="s">
        <v>15</v>
      </c>
      <c r="M77277">
        <v>11.88</v>
      </c>
      <c r="N77277">
        <v>25811.648249999998</v>
      </c>
    </row>
    <row r="77278" spans="1:14" x14ac:dyDescent="0.3">
      <c r="A77278" t="s">
        <v>3468</v>
      </c>
      <c r="B77278" s="1">
        <v>45159</v>
      </c>
      <c r="C77278" s="1" t="s">
        <v>3502</v>
      </c>
      <c r="D77278" t="s">
        <v>840</v>
      </c>
      <c r="E77278" t="s">
        <v>425</v>
      </c>
      <c r="F77278" t="s">
        <v>841</v>
      </c>
      <c r="G77278">
        <v>5.5E-2</v>
      </c>
      <c r="H77278">
        <v>2</v>
      </c>
      <c r="I77278" t="s">
        <v>2144</v>
      </c>
      <c r="J77278" t="s">
        <v>13</v>
      </c>
      <c r="K77278" t="s">
        <v>152</v>
      </c>
      <c r="L77278" t="s">
        <v>15</v>
      </c>
      <c r="M77278">
        <v>15.84</v>
      </c>
      <c r="N77278">
        <v>34415.531000000003</v>
      </c>
    </row>
    <row r="77279" spans="1:14" x14ac:dyDescent="0.3">
      <c r="A77279" t="s">
        <v>3468</v>
      </c>
      <c r="B77279" s="1">
        <v>45159</v>
      </c>
      <c r="C77279" s="1" t="s">
        <v>3502</v>
      </c>
      <c r="D77279" t="s">
        <v>840</v>
      </c>
      <c r="E77279" t="s">
        <v>425</v>
      </c>
      <c r="F77279" t="s">
        <v>841</v>
      </c>
      <c r="G77279">
        <v>5.5E-2</v>
      </c>
      <c r="H77279">
        <v>2</v>
      </c>
      <c r="I77279" t="s">
        <v>875</v>
      </c>
      <c r="J77279" t="s">
        <v>13</v>
      </c>
      <c r="K77279" t="s">
        <v>73</v>
      </c>
      <c r="L77279" t="s">
        <v>15</v>
      </c>
      <c r="M77279">
        <v>11.88</v>
      </c>
      <c r="N77279">
        <v>27937.313399999999</v>
      </c>
    </row>
    <row r="77280" spans="1:14" x14ac:dyDescent="0.3">
      <c r="A77280" t="s">
        <v>3468</v>
      </c>
      <c r="B77280" s="1">
        <v>45159</v>
      </c>
      <c r="C77280" s="1" t="s">
        <v>3502</v>
      </c>
      <c r="D77280" t="s">
        <v>840</v>
      </c>
      <c r="E77280" t="s">
        <v>425</v>
      </c>
      <c r="F77280" t="s">
        <v>841</v>
      </c>
      <c r="G77280">
        <v>5.5E-2</v>
      </c>
      <c r="H77280">
        <v>2</v>
      </c>
      <c r="I77280" t="s">
        <v>1741</v>
      </c>
      <c r="J77280" t="s">
        <v>13</v>
      </c>
      <c r="K77280" t="s">
        <v>152</v>
      </c>
      <c r="L77280" t="s">
        <v>15</v>
      </c>
      <c r="M77280">
        <v>3.96</v>
      </c>
      <c r="N77280">
        <v>10122.215</v>
      </c>
    </row>
    <row r="77281" spans="1:14" x14ac:dyDescent="0.3">
      <c r="A77281" t="s">
        <v>3468</v>
      </c>
      <c r="B77281" s="1">
        <v>45159</v>
      </c>
      <c r="C77281" s="1" t="s">
        <v>3502</v>
      </c>
      <c r="D77281" t="s">
        <v>840</v>
      </c>
      <c r="E77281" t="s">
        <v>425</v>
      </c>
      <c r="F77281" t="s">
        <v>841</v>
      </c>
      <c r="G77281">
        <v>5.5E-2</v>
      </c>
      <c r="H77281">
        <v>2</v>
      </c>
      <c r="I77281" t="s">
        <v>488</v>
      </c>
      <c r="J77281" t="s">
        <v>13</v>
      </c>
      <c r="K77281" t="s">
        <v>175</v>
      </c>
      <c r="L77281" t="s">
        <v>15</v>
      </c>
      <c r="M77281">
        <v>19.8</v>
      </c>
      <c r="N77281">
        <v>45549.967499999999</v>
      </c>
    </row>
    <row r="77282" spans="1:14" x14ac:dyDescent="0.3">
      <c r="A77282" t="s">
        <v>3468</v>
      </c>
      <c r="B77282" s="1">
        <v>45159</v>
      </c>
      <c r="C77282" s="1" t="s">
        <v>3502</v>
      </c>
      <c r="D77282" t="s">
        <v>840</v>
      </c>
      <c r="E77282" t="s">
        <v>425</v>
      </c>
      <c r="F77282" t="s">
        <v>841</v>
      </c>
      <c r="G77282">
        <v>5.5E-2</v>
      </c>
      <c r="H77282">
        <v>2</v>
      </c>
      <c r="I77282" t="s">
        <v>1034</v>
      </c>
      <c r="J77282" t="s">
        <v>13</v>
      </c>
      <c r="K77282" t="s">
        <v>128</v>
      </c>
      <c r="L77282" t="s">
        <v>128</v>
      </c>
      <c r="M77282">
        <v>19.8</v>
      </c>
      <c r="N77282">
        <v>45549.967499999999</v>
      </c>
    </row>
    <row r="77283" spans="1:14" x14ac:dyDescent="0.3">
      <c r="A77283" t="s">
        <v>3468</v>
      </c>
      <c r="B77283" s="1">
        <v>45159</v>
      </c>
      <c r="C77283" s="1" t="s">
        <v>3502</v>
      </c>
      <c r="D77283" t="s">
        <v>840</v>
      </c>
      <c r="E77283" t="s">
        <v>425</v>
      </c>
      <c r="F77283" t="s">
        <v>841</v>
      </c>
      <c r="G77283">
        <v>5.5E-2</v>
      </c>
      <c r="H77283">
        <v>2</v>
      </c>
      <c r="I77283" t="s">
        <v>154</v>
      </c>
      <c r="J77283" t="s">
        <v>13</v>
      </c>
      <c r="K77283" t="s">
        <v>141</v>
      </c>
      <c r="L77283" t="s">
        <v>141</v>
      </c>
      <c r="M77283">
        <v>11.88</v>
      </c>
      <c r="N77283">
        <v>27937.313399999999</v>
      </c>
    </row>
    <row r="77284" spans="1:14" x14ac:dyDescent="0.3">
      <c r="A77284" t="s">
        <v>3468</v>
      </c>
      <c r="B77284" s="1">
        <v>45159</v>
      </c>
      <c r="C77284" s="1" t="s">
        <v>3502</v>
      </c>
      <c r="D77284" t="s">
        <v>840</v>
      </c>
      <c r="E77284" t="s">
        <v>425</v>
      </c>
      <c r="F77284" t="s">
        <v>841</v>
      </c>
      <c r="G77284">
        <v>5.5E-2</v>
      </c>
      <c r="H77284">
        <v>2</v>
      </c>
      <c r="I77284" t="s">
        <v>1471</v>
      </c>
      <c r="J77284" t="s">
        <v>13</v>
      </c>
      <c r="K77284" t="s">
        <v>128</v>
      </c>
      <c r="L77284" t="s">
        <v>128</v>
      </c>
      <c r="M77284">
        <v>3.96</v>
      </c>
      <c r="N77284">
        <v>10122.215</v>
      </c>
    </row>
    <row r="77285" spans="1:14" x14ac:dyDescent="0.3">
      <c r="A77285" t="s">
        <v>3468</v>
      </c>
      <c r="B77285" s="1">
        <v>45159</v>
      </c>
      <c r="C77285" s="1" t="s">
        <v>3502</v>
      </c>
      <c r="D77285" t="s">
        <v>840</v>
      </c>
      <c r="E77285" t="s">
        <v>425</v>
      </c>
      <c r="F77285" t="s">
        <v>841</v>
      </c>
      <c r="G77285">
        <v>5.5E-2</v>
      </c>
      <c r="H77285">
        <v>2</v>
      </c>
      <c r="I77285" t="s">
        <v>1888</v>
      </c>
      <c r="J77285" t="s">
        <v>13</v>
      </c>
      <c r="K77285" t="s">
        <v>140</v>
      </c>
      <c r="L77285" t="s">
        <v>141</v>
      </c>
      <c r="M77285">
        <v>7.92</v>
      </c>
      <c r="N77285">
        <v>18624.875599999999</v>
      </c>
    </row>
    <row r="77286" spans="1:14" x14ac:dyDescent="0.3">
      <c r="A77286" t="s">
        <v>3468</v>
      </c>
      <c r="B77286" s="1">
        <v>45159</v>
      </c>
      <c r="C77286" s="1" t="s">
        <v>3502</v>
      </c>
      <c r="D77286" t="s">
        <v>840</v>
      </c>
      <c r="E77286" t="s">
        <v>425</v>
      </c>
      <c r="F77286" t="s">
        <v>841</v>
      </c>
      <c r="G77286">
        <v>5.5E-2</v>
      </c>
      <c r="H77286">
        <v>2</v>
      </c>
      <c r="I77286" t="s">
        <v>2351</v>
      </c>
      <c r="J77286" t="s">
        <v>13</v>
      </c>
      <c r="K77286" t="s">
        <v>10</v>
      </c>
      <c r="L77286" t="s">
        <v>11</v>
      </c>
      <c r="M77286">
        <v>11.88</v>
      </c>
      <c r="N77286">
        <v>27937.313399999999</v>
      </c>
    </row>
    <row r="77287" spans="1:14" x14ac:dyDescent="0.3">
      <c r="A77287" t="s">
        <v>3468</v>
      </c>
      <c r="B77287" s="1">
        <v>45159</v>
      </c>
      <c r="C77287" s="1" t="s">
        <v>3502</v>
      </c>
      <c r="D77287" t="s">
        <v>840</v>
      </c>
      <c r="E77287" t="s">
        <v>425</v>
      </c>
      <c r="F77287" t="s">
        <v>841</v>
      </c>
      <c r="G77287">
        <v>5.5E-2</v>
      </c>
      <c r="H77287">
        <v>2</v>
      </c>
      <c r="I77287" t="s">
        <v>2352</v>
      </c>
      <c r="J77287" t="s">
        <v>13</v>
      </c>
      <c r="K77287" t="s">
        <v>131</v>
      </c>
      <c r="L77287" t="s">
        <v>15</v>
      </c>
      <c r="M77287">
        <v>3.96</v>
      </c>
      <c r="N77287">
        <v>10122.215</v>
      </c>
    </row>
    <row r="77288" spans="1:14" x14ac:dyDescent="0.3">
      <c r="A77288" t="s">
        <v>3468</v>
      </c>
      <c r="B77288" s="1">
        <v>45159</v>
      </c>
      <c r="C77288" s="1" t="s">
        <v>3502</v>
      </c>
      <c r="D77288" t="s">
        <v>840</v>
      </c>
      <c r="E77288" t="s">
        <v>425</v>
      </c>
      <c r="F77288" t="s">
        <v>841</v>
      </c>
      <c r="G77288">
        <v>5.5E-2</v>
      </c>
      <c r="H77288">
        <v>2</v>
      </c>
      <c r="I77288" t="s">
        <v>1473</v>
      </c>
      <c r="J77288" t="s">
        <v>17</v>
      </c>
      <c r="K77288" t="s">
        <v>128</v>
      </c>
      <c r="L77288" t="s">
        <v>128</v>
      </c>
      <c r="M77288">
        <v>11.88</v>
      </c>
      <c r="N77288">
        <v>27937.313399999999</v>
      </c>
    </row>
    <row r="77289" spans="1:14" x14ac:dyDescent="0.3">
      <c r="A77289" t="s">
        <v>3468</v>
      </c>
      <c r="B77289" s="1">
        <v>45159</v>
      </c>
      <c r="C77289" s="1" t="s">
        <v>3502</v>
      </c>
      <c r="D77289" t="s">
        <v>840</v>
      </c>
      <c r="E77289" t="s">
        <v>425</v>
      </c>
      <c r="F77289" t="s">
        <v>841</v>
      </c>
      <c r="G77289">
        <v>5.5E-2</v>
      </c>
      <c r="H77289">
        <v>2</v>
      </c>
      <c r="I77289" t="s">
        <v>2429</v>
      </c>
      <c r="J77289" t="s">
        <v>13</v>
      </c>
      <c r="K77289" t="s">
        <v>128</v>
      </c>
      <c r="L77289" t="s">
        <v>128</v>
      </c>
      <c r="M77289">
        <v>7.92</v>
      </c>
      <c r="N77289">
        <v>18624.875599999999</v>
      </c>
    </row>
    <row r="77290" spans="1:14" x14ac:dyDescent="0.3">
      <c r="A77290" t="s">
        <v>3468</v>
      </c>
      <c r="B77290" s="1">
        <v>45159</v>
      </c>
      <c r="C77290" s="1" t="s">
        <v>3502</v>
      </c>
      <c r="D77290" t="s">
        <v>840</v>
      </c>
      <c r="E77290" t="s">
        <v>425</v>
      </c>
      <c r="F77290" t="s">
        <v>841</v>
      </c>
      <c r="G77290">
        <v>5.5E-2</v>
      </c>
      <c r="H77290">
        <v>2</v>
      </c>
      <c r="I77290" t="s">
        <v>494</v>
      </c>
      <c r="J77290" t="s">
        <v>13</v>
      </c>
      <c r="K77290" t="s">
        <v>141</v>
      </c>
      <c r="L77290" t="s">
        <v>141</v>
      </c>
      <c r="M77290">
        <v>19.8</v>
      </c>
      <c r="N77290">
        <v>45549.967499999999</v>
      </c>
    </row>
    <row r="77291" spans="1:14" x14ac:dyDescent="0.3">
      <c r="A77291" t="s">
        <v>3468</v>
      </c>
      <c r="B77291" s="1">
        <v>45159</v>
      </c>
      <c r="C77291" s="1" t="s">
        <v>3502</v>
      </c>
      <c r="D77291" t="s">
        <v>840</v>
      </c>
      <c r="E77291" t="s">
        <v>425</v>
      </c>
      <c r="F77291" t="s">
        <v>841</v>
      </c>
      <c r="G77291">
        <v>5.5E-2</v>
      </c>
      <c r="H77291">
        <v>2</v>
      </c>
      <c r="I77291" t="s">
        <v>495</v>
      </c>
      <c r="J77291" t="s">
        <v>9</v>
      </c>
      <c r="K77291" t="s">
        <v>141</v>
      </c>
      <c r="L77291" t="s">
        <v>141</v>
      </c>
      <c r="M77291">
        <v>3.96</v>
      </c>
      <c r="N77291">
        <v>10122.215</v>
      </c>
    </row>
    <row r="77292" spans="1:14" x14ac:dyDescent="0.3">
      <c r="A77292" t="s">
        <v>3468</v>
      </c>
      <c r="B77292" s="1">
        <v>45159</v>
      </c>
      <c r="C77292" s="1" t="s">
        <v>3502</v>
      </c>
      <c r="D77292" t="s">
        <v>840</v>
      </c>
      <c r="E77292" t="s">
        <v>425</v>
      </c>
      <c r="F77292" t="s">
        <v>841</v>
      </c>
      <c r="G77292">
        <v>5.5E-2</v>
      </c>
      <c r="H77292">
        <v>2</v>
      </c>
      <c r="I77292" t="s">
        <v>496</v>
      </c>
      <c r="J77292" t="s">
        <v>13</v>
      </c>
      <c r="K77292" t="s">
        <v>131</v>
      </c>
      <c r="L77292" t="s">
        <v>15</v>
      </c>
      <c r="M77292">
        <v>7.92</v>
      </c>
      <c r="N77292">
        <v>18017.542700000002</v>
      </c>
    </row>
    <row r="77293" spans="1:14" x14ac:dyDescent="0.3">
      <c r="A77293" t="s">
        <v>3468</v>
      </c>
      <c r="B77293" s="1">
        <v>45159</v>
      </c>
      <c r="C77293" s="1" t="s">
        <v>3502</v>
      </c>
      <c r="D77293" t="s">
        <v>840</v>
      </c>
      <c r="E77293" t="s">
        <v>425</v>
      </c>
      <c r="F77293" t="s">
        <v>841</v>
      </c>
      <c r="G77293">
        <v>5.5E-2</v>
      </c>
      <c r="H77293">
        <v>2</v>
      </c>
      <c r="I77293" t="s">
        <v>162</v>
      </c>
      <c r="J77293" t="s">
        <v>13</v>
      </c>
      <c r="K77293" t="s">
        <v>73</v>
      </c>
      <c r="L77293" t="s">
        <v>15</v>
      </c>
      <c r="M77293">
        <v>19.8</v>
      </c>
      <c r="N77293">
        <v>45549.967499999999</v>
      </c>
    </row>
    <row r="77294" spans="1:14" x14ac:dyDescent="0.3">
      <c r="A77294" t="s">
        <v>3468</v>
      </c>
      <c r="B77294" s="1">
        <v>45159</v>
      </c>
      <c r="C77294" s="1" t="s">
        <v>3502</v>
      </c>
      <c r="D77294" t="s">
        <v>840</v>
      </c>
      <c r="E77294" t="s">
        <v>425</v>
      </c>
      <c r="F77294" t="s">
        <v>841</v>
      </c>
      <c r="G77294">
        <v>5.5E-2</v>
      </c>
      <c r="H77294">
        <v>2</v>
      </c>
      <c r="I77294" t="s">
        <v>163</v>
      </c>
      <c r="J77294" t="s">
        <v>13</v>
      </c>
      <c r="K77294" t="s">
        <v>73</v>
      </c>
      <c r="L77294" t="s">
        <v>15</v>
      </c>
      <c r="M77294">
        <v>7.92</v>
      </c>
      <c r="N77294">
        <v>18624.875599999999</v>
      </c>
    </row>
    <row r="77295" spans="1:14" x14ac:dyDescent="0.3">
      <c r="A77295" t="s">
        <v>3468</v>
      </c>
      <c r="B77295" s="1">
        <v>45159</v>
      </c>
      <c r="C77295" s="1" t="s">
        <v>3502</v>
      </c>
      <c r="D77295" t="s">
        <v>840</v>
      </c>
      <c r="E77295" t="s">
        <v>425</v>
      </c>
      <c r="F77295" t="s">
        <v>841</v>
      </c>
      <c r="G77295">
        <v>5.5E-2</v>
      </c>
      <c r="H77295">
        <v>2</v>
      </c>
      <c r="I77295" t="s">
        <v>1745</v>
      </c>
      <c r="J77295" t="s">
        <v>21</v>
      </c>
      <c r="K77295" t="s">
        <v>35</v>
      </c>
      <c r="L77295" t="s">
        <v>19</v>
      </c>
      <c r="M77295">
        <v>3.96</v>
      </c>
      <c r="N77295">
        <v>10729.547</v>
      </c>
    </row>
    <row r="77296" spans="1:14" x14ac:dyDescent="0.3">
      <c r="A77296" t="s">
        <v>3468</v>
      </c>
      <c r="B77296" s="1">
        <v>45159</v>
      </c>
      <c r="C77296" s="1" t="s">
        <v>3502</v>
      </c>
      <c r="D77296" t="s">
        <v>840</v>
      </c>
      <c r="E77296" t="s">
        <v>425</v>
      </c>
      <c r="F77296" t="s">
        <v>841</v>
      </c>
      <c r="G77296">
        <v>5.5E-2</v>
      </c>
      <c r="H77296">
        <v>2</v>
      </c>
      <c r="I77296" t="s">
        <v>167</v>
      </c>
      <c r="J77296" t="s">
        <v>13</v>
      </c>
      <c r="K77296" t="s">
        <v>141</v>
      </c>
      <c r="L77296" t="s">
        <v>141</v>
      </c>
      <c r="M77296">
        <v>7.92</v>
      </c>
      <c r="N77296">
        <v>18624.875599999999</v>
      </c>
    </row>
    <row r="77297" spans="1:14" x14ac:dyDescent="0.3">
      <c r="A77297" t="s">
        <v>3468</v>
      </c>
      <c r="B77297" s="1">
        <v>45159</v>
      </c>
      <c r="C77297" s="1" t="s">
        <v>3502</v>
      </c>
      <c r="D77297" t="s">
        <v>840</v>
      </c>
      <c r="E77297" t="s">
        <v>425</v>
      </c>
      <c r="F77297" t="s">
        <v>841</v>
      </c>
      <c r="G77297">
        <v>5.5E-2</v>
      </c>
      <c r="H77297">
        <v>2</v>
      </c>
      <c r="I77297" t="s">
        <v>499</v>
      </c>
      <c r="J77297" t="s">
        <v>17</v>
      </c>
      <c r="K77297" t="s">
        <v>128</v>
      </c>
      <c r="L77297" t="s">
        <v>128</v>
      </c>
      <c r="M77297">
        <v>3.96</v>
      </c>
      <c r="N77297">
        <v>10729.547</v>
      </c>
    </row>
    <row r="77298" spans="1:14" x14ac:dyDescent="0.3">
      <c r="A77298" t="s">
        <v>3468</v>
      </c>
      <c r="B77298" s="1">
        <v>45159</v>
      </c>
      <c r="C77298" s="1" t="s">
        <v>3502</v>
      </c>
      <c r="D77298" t="s">
        <v>840</v>
      </c>
      <c r="E77298" t="s">
        <v>425</v>
      </c>
      <c r="F77298" t="s">
        <v>841</v>
      </c>
      <c r="G77298">
        <v>5.5E-2</v>
      </c>
      <c r="H77298">
        <v>2</v>
      </c>
      <c r="I77298" t="s">
        <v>500</v>
      </c>
      <c r="J77298" t="s">
        <v>13</v>
      </c>
      <c r="K77298" t="s">
        <v>128</v>
      </c>
      <c r="L77298" t="s">
        <v>128</v>
      </c>
      <c r="M77298">
        <v>3.96</v>
      </c>
      <c r="N77298">
        <v>10122.215</v>
      </c>
    </row>
    <row r="77299" spans="1:14" x14ac:dyDescent="0.3">
      <c r="A77299" t="s">
        <v>3468</v>
      </c>
      <c r="B77299" s="1">
        <v>45159</v>
      </c>
      <c r="C77299" s="1" t="s">
        <v>3502</v>
      </c>
      <c r="D77299" t="s">
        <v>840</v>
      </c>
      <c r="E77299" t="s">
        <v>425</v>
      </c>
      <c r="F77299" t="s">
        <v>841</v>
      </c>
      <c r="G77299">
        <v>5.5E-2</v>
      </c>
      <c r="H77299">
        <v>2</v>
      </c>
      <c r="I77299" t="s">
        <v>1635</v>
      </c>
      <c r="J77299" t="s">
        <v>21</v>
      </c>
      <c r="K77299" t="s">
        <v>19</v>
      </c>
      <c r="L77299" t="s">
        <v>19</v>
      </c>
      <c r="M77299">
        <v>3.96</v>
      </c>
      <c r="N77299">
        <v>10729.547</v>
      </c>
    </row>
    <row r="77300" spans="1:14" x14ac:dyDescent="0.3">
      <c r="A77300" t="s">
        <v>3468</v>
      </c>
      <c r="B77300" s="1">
        <v>45159</v>
      </c>
      <c r="C77300" s="1" t="s">
        <v>3502</v>
      </c>
      <c r="D77300" t="s">
        <v>840</v>
      </c>
      <c r="E77300" t="s">
        <v>425</v>
      </c>
      <c r="F77300" t="s">
        <v>841</v>
      </c>
      <c r="G77300">
        <v>5.5E-2</v>
      </c>
      <c r="H77300">
        <v>2</v>
      </c>
      <c r="I77300" t="s">
        <v>1274</v>
      </c>
      <c r="J77300" t="s">
        <v>21</v>
      </c>
      <c r="K77300" t="s">
        <v>128</v>
      </c>
      <c r="L77300" t="s">
        <v>128</v>
      </c>
      <c r="M77300">
        <v>3.96</v>
      </c>
      <c r="N77300">
        <v>10729.547</v>
      </c>
    </row>
    <row r="77301" spans="1:14" x14ac:dyDescent="0.3">
      <c r="A77301" t="s">
        <v>3468</v>
      </c>
      <c r="B77301" s="1">
        <v>45159</v>
      </c>
      <c r="C77301" s="1" t="s">
        <v>3502</v>
      </c>
      <c r="D77301" t="s">
        <v>840</v>
      </c>
      <c r="E77301" t="s">
        <v>425</v>
      </c>
      <c r="F77301" t="s">
        <v>841</v>
      </c>
      <c r="G77301">
        <v>5.5E-2</v>
      </c>
      <c r="H77301">
        <v>2</v>
      </c>
      <c r="I77301" t="s">
        <v>2091</v>
      </c>
      <c r="J77301" t="s">
        <v>9</v>
      </c>
      <c r="K77301" t="s">
        <v>73</v>
      </c>
      <c r="L77301" t="s">
        <v>15</v>
      </c>
      <c r="M77301">
        <v>3.96</v>
      </c>
      <c r="N77301">
        <v>10122.215</v>
      </c>
    </row>
    <row r="77302" spans="1:14" x14ac:dyDescent="0.3">
      <c r="A77302" t="s">
        <v>3468</v>
      </c>
      <c r="B77302" s="1">
        <v>45159</v>
      </c>
      <c r="C77302" s="1" t="s">
        <v>3502</v>
      </c>
      <c r="D77302" t="s">
        <v>840</v>
      </c>
      <c r="E77302" t="s">
        <v>425</v>
      </c>
      <c r="F77302" t="s">
        <v>841</v>
      </c>
      <c r="G77302">
        <v>5.5E-2</v>
      </c>
      <c r="H77302">
        <v>2</v>
      </c>
      <c r="I77302" t="s">
        <v>882</v>
      </c>
      <c r="J77302" t="s">
        <v>9</v>
      </c>
      <c r="K77302" t="s">
        <v>62</v>
      </c>
      <c r="L77302" t="s">
        <v>62</v>
      </c>
      <c r="M77302">
        <v>7.92</v>
      </c>
      <c r="N77302">
        <v>19742.366480000001</v>
      </c>
    </row>
    <row r="77303" spans="1:14" x14ac:dyDescent="0.3">
      <c r="A77303" t="s">
        <v>3468</v>
      </c>
      <c r="B77303" s="1">
        <v>45159</v>
      </c>
      <c r="C77303" s="1" t="s">
        <v>3502</v>
      </c>
      <c r="D77303" t="s">
        <v>840</v>
      </c>
      <c r="E77303" t="s">
        <v>425</v>
      </c>
      <c r="F77303" t="s">
        <v>841</v>
      </c>
      <c r="G77303">
        <v>5.5E-2</v>
      </c>
      <c r="H77303">
        <v>2</v>
      </c>
      <c r="I77303" t="s">
        <v>2093</v>
      </c>
      <c r="J77303" t="s">
        <v>13</v>
      </c>
      <c r="K77303" t="s">
        <v>141</v>
      </c>
      <c r="L77303" t="s">
        <v>141</v>
      </c>
      <c r="M77303">
        <v>7.92</v>
      </c>
      <c r="N77303">
        <v>18624.875599999999</v>
      </c>
    </row>
    <row r="77304" spans="1:14" x14ac:dyDescent="0.3">
      <c r="A77304" t="s">
        <v>3468</v>
      </c>
      <c r="B77304" s="1">
        <v>45159</v>
      </c>
      <c r="C77304" s="1" t="s">
        <v>3502</v>
      </c>
      <c r="D77304" t="s">
        <v>840</v>
      </c>
      <c r="E77304" t="s">
        <v>425</v>
      </c>
      <c r="F77304" t="s">
        <v>841</v>
      </c>
      <c r="G77304">
        <v>5.5E-2</v>
      </c>
      <c r="H77304">
        <v>2</v>
      </c>
      <c r="I77304" t="s">
        <v>1477</v>
      </c>
      <c r="J77304" t="s">
        <v>13</v>
      </c>
      <c r="K77304" t="s">
        <v>175</v>
      </c>
      <c r="L77304" t="s">
        <v>15</v>
      </c>
      <c r="M77304">
        <v>11.88</v>
      </c>
      <c r="N77304">
        <v>27937.313399999999</v>
      </c>
    </row>
    <row r="77305" spans="1:14" x14ac:dyDescent="0.3">
      <c r="A77305" t="s">
        <v>3468</v>
      </c>
      <c r="B77305" s="1">
        <v>45159</v>
      </c>
      <c r="C77305" s="1" t="s">
        <v>3502</v>
      </c>
      <c r="D77305" t="s">
        <v>840</v>
      </c>
      <c r="E77305" t="s">
        <v>425</v>
      </c>
      <c r="F77305" t="s">
        <v>841</v>
      </c>
      <c r="G77305">
        <v>5.5E-2</v>
      </c>
      <c r="H77305">
        <v>2</v>
      </c>
      <c r="I77305" t="s">
        <v>508</v>
      </c>
      <c r="J77305" t="s">
        <v>13</v>
      </c>
      <c r="K77305" t="s">
        <v>141</v>
      </c>
      <c r="L77305" t="s">
        <v>141</v>
      </c>
      <c r="M77305">
        <v>19.8</v>
      </c>
      <c r="N77305">
        <v>45549.967499999999</v>
      </c>
    </row>
    <row r="77306" spans="1:14" x14ac:dyDescent="0.3">
      <c r="A77306" t="s">
        <v>3468</v>
      </c>
      <c r="B77306" s="1">
        <v>45159</v>
      </c>
      <c r="C77306" s="1" t="s">
        <v>3502</v>
      </c>
      <c r="D77306" t="s">
        <v>840</v>
      </c>
      <c r="E77306" t="s">
        <v>425</v>
      </c>
      <c r="F77306" t="s">
        <v>841</v>
      </c>
      <c r="G77306">
        <v>5.5E-2</v>
      </c>
      <c r="H77306">
        <v>2</v>
      </c>
      <c r="I77306" t="s">
        <v>1479</v>
      </c>
      <c r="J77306" t="s">
        <v>13</v>
      </c>
      <c r="K77306" t="s">
        <v>141</v>
      </c>
      <c r="L77306" t="s">
        <v>141</v>
      </c>
      <c r="M77306">
        <v>39.6</v>
      </c>
      <c r="N77306">
        <v>86038.827499999999</v>
      </c>
    </row>
    <row r="77307" spans="1:14" x14ac:dyDescent="0.3">
      <c r="A77307" t="s">
        <v>3468</v>
      </c>
      <c r="B77307" s="1">
        <v>45159</v>
      </c>
      <c r="C77307" s="1" t="s">
        <v>3502</v>
      </c>
      <c r="D77307" t="s">
        <v>840</v>
      </c>
      <c r="E77307" t="s">
        <v>425</v>
      </c>
      <c r="F77307" t="s">
        <v>841</v>
      </c>
      <c r="G77307">
        <v>5.5E-2</v>
      </c>
      <c r="H77307">
        <v>2</v>
      </c>
      <c r="I77307" t="s">
        <v>1288</v>
      </c>
      <c r="J77307" t="s">
        <v>9</v>
      </c>
      <c r="K77307" t="s">
        <v>140</v>
      </c>
      <c r="L77307" t="s">
        <v>141</v>
      </c>
      <c r="M77307">
        <v>3.96</v>
      </c>
      <c r="N77307">
        <v>10122.215</v>
      </c>
    </row>
    <row r="77308" spans="1:14" x14ac:dyDescent="0.3">
      <c r="A77308" t="s">
        <v>3468</v>
      </c>
      <c r="B77308" s="1">
        <v>45159</v>
      </c>
      <c r="C77308" s="1" t="s">
        <v>3502</v>
      </c>
      <c r="D77308" t="s">
        <v>840</v>
      </c>
      <c r="E77308" t="s">
        <v>425</v>
      </c>
      <c r="F77308" t="s">
        <v>841</v>
      </c>
      <c r="G77308">
        <v>5.5E-2</v>
      </c>
      <c r="H77308">
        <v>2</v>
      </c>
      <c r="I77308" t="s">
        <v>177</v>
      </c>
      <c r="J77308" t="s">
        <v>13</v>
      </c>
      <c r="K77308" t="s">
        <v>141</v>
      </c>
      <c r="L77308" t="s">
        <v>141</v>
      </c>
      <c r="M77308">
        <v>7.92</v>
      </c>
      <c r="N77308">
        <v>18624.875599999999</v>
      </c>
    </row>
    <row r="77309" spans="1:14" x14ac:dyDescent="0.3">
      <c r="A77309" t="s">
        <v>3468</v>
      </c>
      <c r="B77309" s="1">
        <v>45159</v>
      </c>
      <c r="C77309" s="1" t="s">
        <v>3502</v>
      </c>
      <c r="D77309" t="s">
        <v>840</v>
      </c>
      <c r="E77309" t="s">
        <v>425</v>
      </c>
      <c r="F77309" t="s">
        <v>841</v>
      </c>
      <c r="G77309">
        <v>5.5E-2</v>
      </c>
      <c r="H77309">
        <v>2</v>
      </c>
      <c r="I77309" t="s">
        <v>2780</v>
      </c>
      <c r="J77309" t="s">
        <v>13</v>
      </c>
      <c r="K77309" t="s">
        <v>141</v>
      </c>
      <c r="L77309" t="s">
        <v>141</v>
      </c>
      <c r="M77309">
        <v>39.6</v>
      </c>
      <c r="N77309">
        <v>86038.827499999999</v>
      </c>
    </row>
    <row r="77310" spans="1:14" x14ac:dyDescent="0.3">
      <c r="A77310" t="s">
        <v>3468</v>
      </c>
      <c r="B77310" s="1">
        <v>45159</v>
      </c>
      <c r="C77310" s="1" t="s">
        <v>3502</v>
      </c>
      <c r="D77310" t="s">
        <v>840</v>
      </c>
      <c r="E77310" t="s">
        <v>425</v>
      </c>
      <c r="F77310" t="s">
        <v>841</v>
      </c>
      <c r="G77310">
        <v>5.5E-2</v>
      </c>
      <c r="H77310">
        <v>2</v>
      </c>
      <c r="I77310" t="s">
        <v>1898</v>
      </c>
      <c r="J77310" t="s">
        <v>13</v>
      </c>
      <c r="K77310" t="s">
        <v>42</v>
      </c>
      <c r="L77310" t="s">
        <v>15</v>
      </c>
      <c r="M77310">
        <v>7.92</v>
      </c>
      <c r="N77310">
        <v>19742.366480000001</v>
      </c>
    </row>
    <row r="77311" spans="1:14" x14ac:dyDescent="0.3">
      <c r="A77311" t="s">
        <v>3468</v>
      </c>
      <c r="B77311" s="1">
        <v>45159</v>
      </c>
      <c r="C77311" s="1" t="s">
        <v>3502</v>
      </c>
      <c r="D77311" t="s">
        <v>840</v>
      </c>
      <c r="E77311" t="s">
        <v>425</v>
      </c>
      <c r="F77311" t="s">
        <v>841</v>
      </c>
      <c r="G77311">
        <v>5.5E-2</v>
      </c>
      <c r="H77311">
        <v>2</v>
      </c>
      <c r="I77311" t="s">
        <v>734</v>
      </c>
      <c r="J77311" t="s">
        <v>9</v>
      </c>
      <c r="K77311" t="s">
        <v>128</v>
      </c>
      <c r="L77311" t="s">
        <v>128</v>
      </c>
      <c r="M77311">
        <v>3.96</v>
      </c>
      <c r="N77311">
        <v>10122.215</v>
      </c>
    </row>
    <row r="77312" spans="1:14" x14ac:dyDescent="0.3">
      <c r="A77312" t="s">
        <v>3468</v>
      </c>
      <c r="B77312" s="1">
        <v>45159</v>
      </c>
      <c r="C77312" s="1" t="s">
        <v>3502</v>
      </c>
      <c r="D77312" t="s">
        <v>840</v>
      </c>
      <c r="E77312" t="s">
        <v>425</v>
      </c>
      <c r="F77312" t="s">
        <v>841</v>
      </c>
      <c r="G77312">
        <v>5.5E-2</v>
      </c>
      <c r="H77312">
        <v>2</v>
      </c>
      <c r="I77312" t="s">
        <v>2160</v>
      </c>
      <c r="J77312" t="s">
        <v>17</v>
      </c>
      <c r="K77312" t="s">
        <v>140</v>
      </c>
      <c r="L77312" t="s">
        <v>141</v>
      </c>
      <c r="M77312">
        <v>7.92</v>
      </c>
      <c r="N77312">
        <v>18624.875599999999</v>
      </c>
    </row>
    <row r="77313" spans="1:14" x14ac:dyDescent="0.3">
      <c r="A77313" t="s">
        <v>3468</v>
      </c>
      <c r="B77313" s="1">
        <v>45159</v>
      </c>
      <c r="C77313" s="1" t="s">
        <v>3502</v>
      </c>
      <c r="D77313" t="s">
        <v>840</v>
      </c>
      <c r="E77313" t="s">
        <v>425</v>
      </c>
      <c r="F77313" t="s">
        <v>841</v>
      </c>
      <c r="G77313">
        <v>5.5E-2</v>
      </c>
      <c r="H77313">
        <v>2</v>
      </c>
      <c r="I77313" t="s">
        <v>2435</v>
      </c>
      <c r="J77313" t="s">
        <v>9</v>
      </c>
      <c r="K77313" t="s">
        <v>141</v>
      </c>
      <c r="L77313" t="s">
        <v>141</v>
      </c>
      <c r="M77313">
        <v>3.96</v>
      </c>
      <c r="N77313">
        <v>10122.215</v>
      </c>
    </row>
    <row r="77314" spans="1:14" x14ac:dyDescent="0.3">
      <c r="A77314" t="s">
        <v>3468</v>
      </c>
      <c r="B77314" s="1">
        <v>45159</v>
      </c>
      <c r="C77314" s="1" t="s">
        <v>3502</v>
      </c>
      <c r="D77314" t="s">
        <v>840</v>
      </c>
      <c r="E77314" t="s">
        <v>425</v>
      </c>
      <c r="F77314" t="s">
        <v>841</v>
      </c>
      <c r="G77314">
        <v>5.5E-2</v>
      </c>
      <c r="H77314">
        <v>2</v>
      </c>
      <c r="I77314" t="s">
        <v>187</v>
      </c>
      <c r="J77314" t="s">
        <v>9</v>
      </c>
      <c r="K77314" t="s">
        <v>175</v>
      </c>
      <c r="L77314" t="s">
        <v>15</v>
      </c>
      <c r="M77314">
        <v>3.96</v>
      </c>
      <c r="N77314">
        <v>10729.547</v>
      </c>
    </row>
    <row r="77315" spans="1:14" x14ac:dyDescent="0.3">
      <c r="A77315" t="s">
        <v>3468</v>
      </c>
      <c r="B77315" s="1">
        <v>45159</v>
      </c>
      <c r="C77315" s="1" t="s">
        <v>3502</v>
      </c>
      <c r="D77315" t="s">
        <v>840</v>
      </c>
      <c r="E77315" t="s">
        <v>425</v>
      </c>
      <c r="F77315" t="s">
        <v>841</v>
      </c>
      <c r="G77315">
        <v>5.5E-2</v>
      </c>
      <c r="H77315">
        <v>2</v>
      </c>
      <c r="I77315" t="s">
        <v>1484</v>
      </c>
      <c r="J77315" t="s">
        <v>17</v>
      </c>
      <c r="K77315" t="s">
        <v>131</v>
      </c>
      <c r="L77315" t="s">
        <v>15</v>
      </c>
      <c r="M77315">
        <v>3.96</v>
      </c>
      <c r="N77315">
        <v>10729.547</v>
      </c>
    </row>
    <row r="77316" spans="1:14" x14ac:dyDescent="0.3">
      <c r="A77316" t="s">
        <v>3468</v>
      </c>
      <c r="B77316" s="1">
        <v>45159</v>
      </c>
      <c r="C77316" s="1" t="s">
        <v>3502</v>
      </c>
      <c r="D77316" t="s">
        <v>840</v>
      </c>
      <c r="E77316" t="s">
        <v>425</v>
      </c>
      <c r="F77316" t="s">
        <v>841</v>
      </c>
      <c r="G77316">
        <v>5.5E-2</v>
      </c>
      <c r="H77316">
        <v>2</v>
      </c>
      <c r="I77316" t="s">
        <v>1303</v>
      </c>
      <c r="J77316" t="s">
        <v>21</v>
      </c>
      <c r="K77316" t="s">
        <v>141</v>
      </c>
      <c r="L77316" t="s">
        <v>141</v>
      </c>
      <c r="M77316">
        <v>3.96</v>
      </c>
      <c r="N77316">
        <v>10729.547</v>
      </c>
    </row>
    <row r="77317" spans="1:14" x14ac:dyDescent="0.3">
      <c r="A77317" t="s">
        <v>3468</v>
      </c>
      <c r="B77317" s="1">
        <v>45159</v>
      </c>
      <c r="C77317" s="1" t="s">
        <v>3502</v>
      </c>
      <c r="D77317" t="s">
        <v>840</v>
      </c>
      <c r="E77317" t="s">
        <v>425</v>
      </c>
      <c r="F77317" t="s">
        <v>841</v>
      </c>
      <c r="G77317">
        <v>5.5E-2</v>
      </c>
      <c r="H77317">
        <v>2</v>
      </c>
      <c r="I77317" t="s">
        <v>3342</v>
      </c>
      <c r="J77317" t="s">
        <v>13</v>
      </c>
      <c r="K77317" t="s">
        <v>138</v>
      </c>
      <c r="L77317" t="s">
        <v>15</v>
      </c>
      <c r="M77317">
        <v>11.88</v>
      </c>
      <c r="N77317">
        <v>27937.313399999999</v>
      </c>
    </row>
    <row r="77318" spans="1:14" x14ac:dyDescent="0.3">
      <c r="A77318" t="s">
        <v>3468</v>
      </c>
      <c r="B77318" s="1">
        <v>45159</v>
      </c>
      <c r="C77318" s="1" t="s">
        <v>3502</v>
      </c>
      <c r="D77318" t="s">
        <v>840</v>
      </c>
      <c r="E77318" t="s">
        <v>425</v>
      </c>
      <c r="F77318" t="s">
        <v>841</v>
      </c>
      <c r="G77318">
        <v>5.5E-2</v>
      </c>
      <c r="H77318">
        <v>2</v>
      </c>
      <c r="I77318" t="s">
        <v>516</v>
      </c>
      <c r="J77318" t="s">
        <v>9</v>
      </c>
      <c r="K77318" t="s">
        <v>11</v>
      </c>
      <c r="L77318" t="s">
        <v>11</v>
      </c>
      <c r="M77318">
        <v>7.92</v>
      </c>
      <c r="N77318">
        <v>18624.875599999999</v>
      </c>
    </row>
    <row r="77319" spans="1:14" x14ac:dyDescent="0.3">
      <c r="A77319" t="s">
        <v>3468</v>
      </c>
      <c r="B77319" s="1">
        <v>45159</v>
      </c>
      <c r="C77319" s="1" t="s">
        <v>3502</v>
      </c>
      <c r="D77319" t="s">
        <v>840</v>
      </c>
      <c r="E77319" t="s">
        <v>425</v>
      </c>
      <c r="F77319" t="s">
        <v>841</v>
      </c>
      <c r="G77319">
        <v>5.5E-2</v>
      </c>
      <c r="H77319">
        <v>2</v>
      </c>
      <c r="I77319" t="s">
        <v>1305</v>
      </c>
      <c r="J77319" t="s">
        <v>13</v>
      </c>
      <c r="K77319" t="s">
        <v>73</v>
      </c>
      <c r="L77319" t="s">
        <v>15</v>
      </c>
      <c r="M77319">
        <v>19.8</v>
      </c>
      <c r="N77319">
        <v>45549.967499999999</v>
      </c>
    </row>
    <row r="77320" spans="1:14" x14ac:dyDescent="0.3">
      <c r="A77320" t="s">
        <v>3468</v>
      </c>
      <c r="B77320" s="1">
        <v>45159</v>
      </c>
      <c r="C77320" s="1" t="s">
        <v>3502</v>
      </c>
      <c r="D77320" t="s">
        <v>840</v>
      </c>
      <c r="E77320" t="s">
        <v>425</v>
      </c>
      <c r="F77320" t="s">
        <v>841</v>
      </c>
      <c r="G77320">
        <v>5.5E-2</v>
      </c>
      <c r="H77320">
        <v>2</v>
      </c>
      <c r="I77320" t="s">
        <v>740</v>
      </c>
      <c r="J77320" t="s">
        <v>9</v>
      </c>
      <c r="K77320" t="s">
        <v>175</v>
      </c>
      <c r="L77320" t="s">
        <v>15</v>
      </c>
      <c r="M77320">
        <v>7.92</v>
      </c>
      <c r="N77320">
        <v>18624.875599999999</v>
      </c>
    </row>
    <row r="77321" spans="1:14" x14ac:dyDescent="0.3">
      <c r="A77321" t="s">
        <v>3468</v>
      </c>
      <c r="B77321" s="1">
        <v>45159</v>
      </c>
      <c r="C77321" s="1" t="s">
        <v>3502</v>
      </c>
      <c r="D77321" t="s">
        <v>840</v>
      </c>
      <c r="E77321" t="s">
        <v>425</v>
      </c>
      <c r="F77321" t="s">
        <v>841</v>
      </c>
      <c r="G77321">
        <v>5.5E-2</v>
      </c>
      <c r="H77321">
        <v>2</v>
      </c>
      <c r="I77321" t="s">
        <v>2359</v>
      </c>
      <c r="J77321" t="s">
        <v>9</v>
      </c>
      <c r="K77321" t="s">
        <v>152</v>
      </c>
      <c r="L77321" t="s">
        <v>15</v>
      </c>
      <c r="M77321">
        <v>3.96</v>
      </c>
      <c r="N77321">
        <v>10729.547</v>
      </c>
    </row>
    <row r="77322" spans="1:14" x14ac:dyDescent="0.3">
      <c r="A77322" t="s">
        <v>3468</v>
      </c>
      <c r="B77322" s="1">
        <v>45159</v>
      </c>
      <c r="C77322" s="1" t="s">
        <v>3502</v>
      </c>
      <c r="D77322" t="s">
        <v>840</v>
      </c>
      <c r="E77322" t="s">
        <v>425</v>
      </c>
      <c r="F77322" t="s">
        <v>841</v>
      </c>
      <c r="G77322">
        <v>5.5E-2</v>
      </c>
      <c r="H77322">
        <v>2</v>
      </c>
      <c r="I77322" t="s">
        <v>1978</v>
      </c>
      <c r="J77322" t="s">
        <v>13</v>
      </c>
      <c r="K77322" t="s">
        <v>128</v>
      </c>
      <c r="L77322" t="s">
        <v>128</v>
      </c>
      <c r="M77322">
        <v>0</v>
      </c>
      <c r="N77322">
        <v>0</v>
      </c>
    </row>
    <row r="77323" spans="1:14" x14ac:dyDescent="0.3">
      <c r="A77323" t="s">
        <v>3468</v>
      </c>
      <c r="B77323" s="1">
        <v>45159</v>
      </c>
      <c r="C77323" s="1" t="s">
        <v>3502</v>
      </c>
      <c r="D77323" t="s">
        <v>840</v>
      </c>
      <c r="E77323" t="s">
        <v>425</v>
      </c>
      <c r="F77323" t="s">
        <v>841</v>
      </c>
      <c r="G77323">
        <v>5.5E-2</v>
      </c>
      <c r="H77323">
        <v>2</v>
      </c>
      <c r="I77323" t="s">
        <v>1070</v>
      </c>
      <c r="J77323" t="s">
        <v>13</v>
      </c>
      <c r="K77323" t="s">
        <v>126</v>
      </c>
      <c r="L77323" t="s">
        <v>15</v>
      </c>
      <c r="M77323">
        <v>7.92</v>
      </c>
      <c r="N77323">
        <v>18624.875599999999</v>
      </c>
    </row>
    <row r="77324" spans="1:14" x14ac:dyDescent="0.3">
      <c r="A77324" t="s">
        <v>3468</v>
      </c>
      <c r="B77324" s="1">
        <v>45159</v>
      </c>
      <c r="C77324" s="1" t="s">
        <v>3502</v>
      </c>
      <c r="D77324" t="s">
        <v>840</v>
      </c>
      <c r="E77324" t="s">
        <v>425</v>
      </c>
      <c r="F77324" t="s">
        <v>841</v>
      </c>
      <c r="G77324">
        <v>5.5E-2</v>
      </c>
      <c r="H77324">
        <v>2</v>
      </c>
      <c r="I77324" t="s">
        <v>209</v>
      </c>
      <c r="J77324" t="s">
        <v>17</v>
      </c>
      <c r="K77324" t="s">
        <v>175</v>
      </c>
      <c r="L77324" t="s">
        <v>15</v>
      </c>
      <c r="M77324">
        <v>3.96</v>
      </c>
      <c r="N77324">
        <v>10122.215</v>
      </c>
    </row>
    <row r="77325" spans="1:14" x14ac:dyDescent="0.3">
      <c r="A77325" t="s">
        <v>3468</v>
      </c>
      <c r="B77325" s="1">
        <v>45159</v>
      </c>
      <c r="C77325" s="1" t="s">
        <v>3502</v>
      </c>
      <c r="D77325" t="s">
        <v>840</v>
      </c>
      <c r="E77325" t="s">
        <v>425</v>
      </c>
      <c r="F77325" t="s">
        <v>841</v>
      </c>
      <c r="G77325">
        <v>5.5E-2</v>
      </c>
      <c r="H77325">
        <v>2</v>
      </c>
      <c r="I77325" t="s">
        <v>1313</v>
      </c>
      <c r="J77325" t="s">
        <v>13</v>
      </c>
      <c r="K77325" t="s">
        <v>11</v>
      </c>
      <c r="L77325" t="s">
        <v>11</v>
      </c>
      <c r="M77325">
        <v>3.96</v>
      </c>
      <c r="N77325">
        <v>10122.215</v>
      </c>
    </row>
    <row r="77326" spans="1:14" x14ac:dyDescent="0.3">
      <c r="A77326" t="s">
        <v>3468</v>
      </c>
      <c r="B77326" s="1">
        <v>45159</v>
      </c>
      <c r="C77326" s="1" t="s">
        <v>3502</v>
      </c>
      <c r="D77326" t="s">
        <v>840</v>
      </c>
      <c r="E77326" t="s">
        <v>425</v>
      </c>
      <c r="F77326" t="s">
        <v>841</v>
      </c>
      <c r="G77326">
        <v>5.5E-2</v>
      </c>
      <c r="H77326">
        <v>2</v>
      </c>
      <c r="I77326" t="s">
        <v>1764</v>
      </c>
      <c r="J77326" t="s">
        <v>21</v>
      </c>
      <c r="K77326" t="s">
        <v>141</v>
      </c>
      <c r="L77326" t="s">
        <v>141</v>
      </c>
      <c r="M77326">
        <v>3.96</v>
      </c>
      <c r="N77326">
        <v>10122.215</v>
      </c>
    </row>
    <row r="77327" spans="1:14" x14ac:dyDescent="0.3">
      <c r="A77327" t="s">
        <v>3468</v>
      </c>
      <c r="B77327" s="1">
        <v>45159</v>
      </c>
      <c r="C77327" s="1" t="s">
        <v>3502</v>
      </c>
      <c r="D77327" t="s">
        <v>840</v>
      </c>
      <c r="E77327" t="s">
        <v>425</v>
      </c>
      <c r="F77327" t="s">
        <v>841</v>
      </c>
      <c r="G77327">
        <v>5.5E-2</v>
      </c>
      <c r="H77327">
        <v>2</v>
      </c>
      <c r="I77327" t="s">
        <v>1765</v>
      </c>
      <c r="J77327" t="s">
        <v>17</v>
      </c>
      <c r="K77327" t="s">
        <v>10</v>
      </c>
      <c r="L77327" t="s">
        <v>11</v>
      </c>
      <c r="M77327">
        <v>3.96</v>
      </c>
      <c r="N77327">
        <v>10122.215</v>
      </c>
    </row>
    <row r="77328" spans="1:14" x14ac:dyDescent="0.3">
      <c r="A77328" t="s">
        <v>3468</v>
      </c>
      <c r="B77328" s="1">
        <v>45159</v>
      </c>
      <c r="C77328" s="1" t="s">
        <v>3502</v>
      </c>
      <c r="D77328" t="s">
        <v>840</v>
      </c>
      <c r="E77328" t="s">
        <v>425</v>
      </c>
      <c r="F77328" t="s">
        <v>841</v>
      </c>
      <c r="G77328">
        <v>5.5E-2</v>
      </c>
      <c r="H77328">
        <v>2</v>
      </c>
      <c r="I77328" t="s">
        <v>1318</v>
      </c>
      <c r="J77328" t="s">
        <v>13</v>
      </c>
      <c r="K77328" t="s">
        <v>175</v>
      </c>
      <c r="L77328" t="s">
        <v>15</v>
      </c>
      <c r="M77328">
        <v>19.8</v>
      </c>
      <c r="N77328">
        <v>45549.967499999999</v>
      </c>
    </row>
    <row r="77329" spans="1:14" x14ac:dyDescent="0.3">
      <c r="A77329" t="s">
        <v>3468</v>
      </c>
      <c r="B77329" s="1">
        <v>45159</v>
      </c>
      <c r="C77329" s="1" t="s">
        <v>3502</v>
      </c>
      <c r="D77329" t="s">
        <v>840</v>
      </c>
      <c r="E77329" t="s">
        <v>425</v>
      </c>
      <c r="F77329" t="s">
        <v>841</v>
      </c>
      <c r="G77329">
        <v>5.5E-2</v>
      </c>
      <c r="H77329">
        <v>2</v>
      </c>
      <c r="I77329" t="s">
        <v>1074</v>
      </c>
      <c r="J77329" t="s">
        <v>13</v>
      </c>
      <c r="K77329" t="s">
        <v>73</v>
      </c>
      <c r="L77329" t="s">
        <v>15</v>
      </c>
      <c r="M77329">
        <v>19.8</v>
      </c>
      <c r="N77329">
        <v>45549.967499999999</v>
      </c>
    </row>
    <row r="77330" spans="1:14" x14ac:dyDescent="0.3">
      <c r="A77330" t="s">
        <v>3468</v>
      </c>
      <c r="B77330" s="1">
        <v>45159</v>
      </c>
      <c r="C77330" s="1" t="s">
        <v>3502</v>
      </c>
      <c r="D77330" t="s">
        <v>840</v>
      </c>
      <c r="E77330" t="s">
        <v>425</v>
      </c>
      <c r="F77330" t="s">
        <v>841</v>
      </c>
      <c r="G77330">
        <v>5.5E-2</v>
      </c>
      <c r="H77330">
        <v>2</v>
      </c>
      <c r="I77330" t="s">
        <v>537</v>
      </c>
      <c r="J77330" t="s">
        <v>17</v>
      </c>
      <c r="K77330" t="s">
        <v>128</v>
      </c>
      <c r="L77330" t="s">
        <v>128</v>
      </c>
      <c r="M77330">
        <v>3.96</v>
      </c>
      <c r="N77330">
        <v>10729.547</v>
      </c>
    </row>
    <row r="77331" spans="1:14" x14ac:dyDescent="0.3">
      <c r="A77331" t="s">
        <v>3468</v>
      </c>
      <c r="B77331" s="1">
        <v>45159</v>
      </c>
      <c r="C77331" s="1" t="s">
        <v>3502</v>
      </c>
      <c r="D77331" t="s">
        <v>840</v>
      </c>
      <c r="E77331" t="s">
        <v>425</v>
      </c>
      <c r="F77331" t="s">
        <v>841</v>
      </c>
      <c r="G77331">
        <v>5.5E-2</v>
      </c>
      <c r="H77331">
        <v>2</v>
      </c>
      <c r="I77331" t="s">
        <v>1500</v>
      </c>
      <c r="J77331" t="s">
        <v>9</v>
      </c>
      <c r="K77331" t="s">
        <v>11</v>
      </c>
      <c r="L77331" t="s">
        <v>11</v>
      </c>
      <c r="M77331">
        <v>3.96</v>
      </c>
      <c r="N77331">
        <v>10122.215</v>
      </c>
    </row>
    <row r="77332" spans="1:14" x14ac:dyDescent="0.3">
      <c r="A77332" t="s">
        <v>3468</v>
      </c>
      <c r="B77332" s="1">
        <v>45159</v>
      </c>
      <c r="C77332" s="1" t="s">
        <v>3502</v>
      </c>
      <c r="D77332" t="s">
        <v>840</v>
      </c>
      <c r="E77332" t="s">
        <v>425</v>
      </c>
      <c r="F77332" t="s">
        <v>841</v>
      </c>
      <c r="G77332">
        <v>5.5E-2</v>
      </c>
      <c r="H77332">
        <v>2</v>
      </c>
      <c r="I77332" t="s">
        <v>894</v>
      </c>
      <c r="J77332" t="s">
        <v>21</v>
      </c>
      <c r="K77332" t="s">
        <v>19</v>
      </c>
      <c r="L77332" t="s">
        <v>19</v>
      </c>
      <c r="M77332">
        <v>3.96</v>
      </c>
      <c r="N77332">
        <v>10729.547</v>
      </c>
    </row>
    <row r="77333" spans="1:14" x14ac:dyDescent="0.3">
      <c r="A77333" t="s">
        <v>3468</v>
      </c>
      <c r="B77333" s="1">
        <v>45159</v>
      </c>
      <c r="C77333" s="1" t="s">
        <v>3502</v>
      </c>
      <c r="D77333" t="s">
        <v>840</v>
      </c>
      <c r="E77333" t="s">
        <v>425</v>
      </c>
      <c r="F77333" t="s">
        <v>841</v>
      </c>
      <c r="G77333">
        <v>5.5E-2</v>
      </c>
      <c r="H77333">
        <v>2</v>
      </c>
      <c r="I77333" t="s">
        <v>223</v>
      </c>
      <c r="J77333" t="s">
        <v>21</v>
      </c>
      <c r="K77333" t="s">
        <v>140</v>
      </c>
      <c r="L77333" t="s">
        <v>141</v>
      </c>
      <c r="M77333">
        <v>3.96</v>
      </c>
      <c r="N77333">
        <v>10729.547</v>
      </c>
    </row>
    <row r="77334" spans="1:14" x14ac:dyDescent="0.3">
      <c r="A77334" t="s">
        <v>3468</v>
      </c>
      <c r="B77334" s="1">
        <v>45159</v>
      </c>
      <c r="C77334" s="1" t="s">
        <v>3502</v>
      </c>
      <c r="D77334" t="s">
        <v>840</v>
      </c>
      <c r="E77334" t="s">
        <v>425</v>
      </c>
      <c r="F77334" t="s">
        <v>841</v>
      </c>
      <c r="G77334">
        <v>5.5E-2</v>
      </c>
      <c r="H77334">
        <v>2</v>
      </c>
      <c r="I77334" t="s">
        <v>2782</v>
      </c>
      <c r="J77334" t="s">
        <v>21</v>
      </c>
      <c r="K77334" t="s">
        <v>140</v>
      </c>
      <c r="L77334" t="s">
        <v>141</v>
      </c>
      <c r="M77334">
        <v>3.96</v>
      </c>
      <c r="N77334">
        <v>10122.215</v>
      </c>
    </row>
    <row r="77335" spans="1:14" x14ac:dyDescent="0.3">
      <c r="A77335" t="s">
        <v>3468</v>
      </c>
      <c r="B77335" s="1">
        <v>45159</v>
      </c>
      <c r="C77335" s="1" t="s">
        <v>3502</v>
      </c>
      <c r="D77335" t="s">
        <v>840</v>
      </c>
      <c r="E77335" t="s">
        <v>425</v>
      </c>
      <c r="F77335" t="s">
        <v>841</v>
      </c>
      <c r="G77335">
        <v>5.5E-2</v>
      </c>
      <c r="H77335">
        <v>2</v>
      </c>
      <c r="I77335" t="s">
        <v>2967</v>
      </c>
      <c r="J77335" t="s">
        <v>17</v>
      </c>
      <c r="K77335" t="s">
        <v>11</v>
      </c>
      <c r="L77335" t="s">
        <v>11</v>
      </c>
      <c r="M77335">
        <v>7.92</v>
      </c>
      <c r="N77335">
        <v>19742.366480000001</v>
      </c>
    </row>
    <row r="77336" spans="1:14" x14ac:dyDescent="0.3">
      <c r="A77336" t="s">
        <v>3468</v>
      </c>
      <c r="B77336" s="1">
        <v>45159</v>
      </c>
      <c r="C77336" s="1" t="s">
        <v>3502</v>
      </c>
      <c r="D77336" t="s">
        <v>840</v>
      </c>
      <c r="E77336" t="s">
        <v>425</v>
      </c>
      <c r="F77336" t="s">
        <v>841</v>
      </c>
      <c r="G77336">
        <v>5.5E-2</v>
      </c>
      <c r="H77336">
        <v>2</v>
      </c>
      <c r="I77336" t="s">
        <v>227</v>
      </c>
      <c r="J77336" t="s">
        <v>13</v>
      </c>
      <c r="K77336" t="s">
        <v>140</v>
      </c>
      <c r="L77336" t="s">
        <v>141</v>
      </c>
      <c r="M77336">
        <v>7.92</v>
      </c>
      <c r="N77336">
        <v>18624.875599999999</v>
      </c>
    </row>
    <row r="77337" spans="1:14" x14ac:dyDescent="0.3">
      <c r="A77337" t="s">
        <v>3468</v>
      </c>
      <c r="B77337" s="1">
        <v>45159</v>
      </c>
      <c r="C77337" s="1" t="s">
        <v>3502</v>
      </c>
      <c r="D77337" t="s">
        <v>840</v>
      </c>
      <c r="E77337" t="s">
        <v>425</v>
      </c>
      <c r="F77337" t="s">
        <v>841</v>
      </c>
      <c r="G77337">
        <v>5.5E-2</v>
      </c>
      <c r="H77337">
        <v>2</v>
      </c>
      <c r="I77337" t="s">
        <v>2096</v>
      </c>
      <c r="J77337" t="s">
        <v>13</v>
      </c>
      <c r="K77337" t="s">
        <v>11</v>
      </c>
      <c r="L77337" t="s">
        <v>11</v>
      </c>
      <c r="M77337">
        <v>3.96</v>
      </c>
      <c r="N77337">
        <v>10729.547</v>
      </c>
    </row>
    <row r="77338" spans="1:14" x14ac:dyDescent="0.3">
      <c r="A77338" t="s">
        <v>3468</v>
      </c>
      <c r="B77338" s="1">
        <v>45159</v>
      </c>
      <c r="C77338" s="1" t="s">
        <v>3502</v>
      </c>
      <c r="D77338" t="s">
        <v>840</v>
      </c>
      <c r="E77338" t="s">
        <v>425</v>
      </c>
      <c r="F77338" t="s">
        <v>841</v>
      </c>
      <c r="G77338">
        <v>5.5E-2</v>
      </c>
      <c r="H77338">
        <v>2</v>
      </c>
      <c r="I77338" t="s">
        <v>230</v>
      </c>
      <c r="J77338" t="s">
        <v>21</v>
      </c>
      <c r="K77338" t="s">
        <v>141</v>
      </c>
      <c r="L77338" t="s">
        <v>141</v>
      </c>
      <c r="M77338">
        <v>3.96</v>
      </c>
      <c r="N77338">
        <v>10729.547</v>
      </c>
    </row>
    <row r="77339" spans="1:14" x14ac:dyDescent="0.3">
      <c r="A77339" t="s">
        <v>3468</v>
      </c>
      <c r="B77339" s="1">
        <v>45159</v>
      </c>
      <c r="C77339" s="1" t="s">
        <v>3502</v>
      </c>
      <c r="D77339" t="s">
        <v>840</v>
      </c>
      <c r="E77339" t="s">
        <v>425</v>
      </c>
      <c r="F77339" t="s">
        <v>841</v>
      </c>
      <c r="G77339">
        <v>5.5E-2</v>
      </c>
      <c r="H77339">
        <v>2</v>
      </c>
      <c r="I77339" t="s">
        <v>1505</v>
      </c>
      <c r="J77339" t="s">
        <v>21</v>
      </c>
      <c r="K77339" t="s">
        <v>26</v>
      </c>
      <c r="L77339" t="s">
        <v>15</v>
      </c>
      <c r="M77339">
        <v>3.96</v>
      </c>
      <c r="N77339">
        <v>10729.547</v>
      </c>
    </row>
    <row r="77340" spans="1:14" x14ac:dyDescent="0.3">
      <c r="A77340" t="s">
        <v>3468</v>
      </c>
      <c r="B77340" s="1">
        <v>45159</v>
      </c>
      <c r="C77340" s="1" t="s">
        <v>3502</v>
      </c>
      <c r="D77340" t="s">
        <v>840</v>
      </c>
      <c r="E77340" t="s">
        <v>425</v>
      </c>
      <c r="F77340" t="s">
        <v>841</v>
      </c>
      <c r="G77340">
        <v>5.5E-2</v>
      </c>
      <c r="H77340">
        <v>2</v>
      </c>
      <c r="I77340" t="s">
        <v>540</v>
      </c>
      <c r="J77340" t="s">
        <v>21</v>
      </c>
      <c r="K77340" t="s">
        <v>140</v>
      </c>
      <c r="L77340" t="s">
        <v>141</v>
      </c>
      <c r="M77340">
        <v>3.96</v>
      </c>
      <c r="N77340">
        <v>10122.215</v>
      </c>
    </row>
    <row r="77341" spans="1:14" x14ac:dyDescent="0.3">
      <c r="A77341" t="s">
        <v>3468</v>
      </c>
      <c r="B77341" s="1">
        <v>45159</v>
      </c>
      <c r="C77341" s="1" t="s">
        <v>3502</v>
      </c>
      <c r="D77341" t="s">
        <v>840</v>
      </c>
      <c r="E77341" t="s">
        <v>425</v>
      </c>
      <c r="F77341" t="s">
        <v>841</v>
      </c>
      <c r="G77341">
        <v>5.5E-2</v>
      </c>
      <c r="H77341">
        <v>2</v>
      </c>
      <c r="I77341" t="s">
        <v>1079</v>
      </c>
      <c r="J77341" t="s">
        <v>13</v>
      </c>
      <c r="K77341" t="s">
        <v>138</v>
      </c>
      <c r="L77341" t="s">
        <v>15</v>
      </c>
      <c r="M77341">
        <v>7.92</v>
      </c>
      <c r="N77341">
        <v>18624.875599999999</v>
      </c>
    </row>
    <row r="77342" spans="1:14" x14ac:dyDescent="0.3">
      <c r="A77342" t="s">
        <v>3468</v>
      </c>
      <c r="B77342" s="1">
        <v>45159</v>
      </c>
      <c r="C77342" s="1" t="s">
        <v>3502</v>
      </c>
      <c r="D77342" t="s">
        <v>840</v>
      </c>
      <c r="E77342" t="s">
        <v>425</v>
      </c>
      <c r="F77342" t="s">
        <v>841</v>
      </c>
      <c r="G77342">
        <v>5.5E-2</v>
      </c>
      <c r="H77342">
        <v>2</v>
      </c>
      <c r="I77342" t="s">
        <v>2268</v>
      </c>
      <c r="J77342" t="s">
        <v>9</v>
      </c>
      <c r="K77342" t="s">
        <v>19</v>
      </c>
      <c r="L77342" t="s">
        <v>19</v>
      </c>
      <c r="M77342">
        <v>3.96</v>
      </c>
      <c r="N77342">
        <v>10729.547</v>
      </c>
    </row>
    <row r="77343" spans="1:14" x14ac:dyDescent="0.3">
      <c r="A77343" t="s">
        <v>3468</v>
      </c>
      <c r="B77343" s="1">
        <v>45159</v>
      </c>
      <c r="C77343" s="1" t="s">
        <v>3502</v>
      </c>
      <c r="D77343" t="s">
        <v>840</v>
      </c>
      <c r="E77343" t="s">
        <v>425</v>
      </c>
      <c r="F77343" t="s">
        <v>841</v>
      </c>
      <c r="G77343">
        <v>5.5E-2</v>
      </c>
      <c r="H77343">
        <v>2</v>
      </c>
      <c r="I77343" t="s">
        <v>759</v>
      </c>
      <c r="J77343" t="s">
        <v>13</v>
      </c>
      <c r="K77343" t="s">
        <v>11</v>
      </c>
      <c r="L77343" t="s">
        <v>11</v>
      </c>
      <c r="M77343">
        <v>39.6</v>
      </c>
      <c r="N77343">
        <v>86038.827499999999</v>
      </c>
    </row>
    <row r="77344" spans="1:14" x14ac:dyDescent="0.3">
      <c r="A77344" t="s">
        <v>3468</v>
      </c>
      <c r="B77344" s="1">
        <v>45159</v>
      </c>
      <c r="C77344" s="1" t="s">
        <v>3502</v>
      </c>
      <c r="D77344" t="s">
        <v>840</v>
      </c>
      <c r="E77344" t="s">
        <v>425</v>
      </c>
      <c r="F77344" t="s">
        <v>841</v>
      </c>
      <c r="G77344">
        <v>5.5E-2</v>
      </c>
      <c r="H77344">
        <v>2</v>
      </c>
      <c r="I77344" t="s">
        <v>898</v>
      </c>
      <c r="J77344" t="s">
        <v>21</v>
      </c>
      <c r="K77344" t="s">
        <v>19</v>
      </c>
      <c r="L77344" t="s">
        <v>19</v>
      </c>
      <c r="M77344">
        <v>3.96</v>
      </c>
      <c r="N77344">
        <v>10729.547</v>
      </c>
    </row>
    <row r="77345" spans="1:14" x14ac:dyDescent="0.3">
      <c r="A77345" t="s">
        <v>3468</v>
      </c>
      <c r="B77345" s="1">
        <v>45159</v>
      </c>
      <c r="C77345" s="1" t="s">
        <v>3502</v>
      </c>
      <c r="D77345" t="s">
        <v>840</v>
      </c>
      <c r="E77345" t="s">
        <v>425</v>
      </c>
      <c r="F77345" t="s">
        <v>841</v>
      </c>
      <c r="G77345">
        <v>5.5E-2</v>
      </c>
      <c r="H77345">
        <v>2</v>
      </c>
      <c r="I77345" t="s">
        <v>237</v>
      </c>
      <c r="J77345" t="s">
        <v>21</v>
      </c>
      <c r="K77345" t="s">
        <v>37</v>
      </c>
      <c r="L77345" t="s">
        <v>11</v>
      </c>
      <c r="M77345">
        <v>3.96</v>
      </c>
      <c r="N77345">
        <v>10729.547</v>
      </c>
    </row>
    <row r="77346" spans="1:14" x14ac:dyDescent="0.3">
      <c r="A77346" t="s">
        <v>3468</v>
      </c>
      <c r="B77346" s="1">
        <v>45159</v>
      </c>
      <c r="C77346" s="1" t="s">
        <v>3502</v>
      </c>
      <c r="D77346" t="s">
        <v>840</v>
      </c>
      <c r="E77346" t="s">
        <v>425</v>
      </c>
      <c r="F77346" t="s">
        <v>841</v>
      </c>
      <c r="G77346">
        <v>5.5E-2</v>
      </c>
      <c r="H77346">
        <v>2</v>
      </c>
      <c r="I77346" t="s">
        <v>2616</v>
      </c>
      <c r="J77346" t="s">
        <v>21</v>
      </c>
      <c r="K77346" t="s">
        <v>40</v>
      </c>
      <c r="L77346" t="s">
        <v>40</v>
      </c>
      <c r="M77346">
        <v>3.96</v>
      </c>
      <c r="N77346">
        <v>9871.1832400000003</v>
      </c>
    </row>
    <row r="77347" spans="1:14" x14ac:dyDescent="0.3">
      <c r="A77347" t="s">
        <v>3468</v>
      </c>
      <c r="B77347" s="1">
        <v>45159</v>
      </c>
      <c r="C77347" s="1" t="s">
        <v>3502</v>
      </c>
      <c r="D77347" t="s">
        <v>840</v>
      </c>
      <c r="E77347" t="s">
        <v>425</v>
      </c>
      <c r="F77347" t="s">
        <v>841</v>
      </c>
      <c r="G77347">
        <v>5.5E-2</v>
      </c>
      <c r="H77347">
        <v>2</v>
      </c>
      <c r="I77347" t="s">
        <v>2270</v>
      </c>
      <c r="J77347" t="s">
        <v>21</v>
      </c>
      <c r="K77347" t="s">
        <v>86</v>
      </c>
      <c r="L77347" t="s">
        <v>15</v>
      </c>
      <c r="M77347">
        <v>3.96</v>
      </c>
      <c r="N77347">
        <v>10122.215</v>
      </c>
    </row>
    <row r="77348" spans="1:14" x14ac:dyDescent="0.3">
      <c r="A77348" t="s">
        <v>3468</v>
      </c>
      <c r="B77348" s="1">
        <v>45159</v>
      </c>
      <c r="C77348" s="1" t="s">
        <v>3502</v>
      </c>
      <c r="D77348" t="s">
        <v>840</v>
      </c>
      <c r="E77348" t="s">
        <v>425</v>
      </c>
      <c r="F77348" t="s">
        <v>841</v>
      </c>
      <c r="G77348">
        <v>5.5E-2</v>
      </c>
      <c r="H77348">
        <v>2</v>
      </c>
      <c r="I77348" t="s">
        <v>1656</v>
      </c>
      <c r="J77348" t="s">
        <v>13</v>
      </c>
      <c r="K77348" t="s">
        <v>10</v>
      </c>
      <c r="L77348" t="s">
        <v>11</v>
      </c>
      <c r="M77348">
        <v>11.88</v>
      </c>
      <c r="N77348">
        <v>27937.313399999999</v>
      </c>
    </row>
    <row r="77349" spans="1:14" x14ac:dyDescent="0.3">
      <c r="A77349" t="s">
        <v>3468</v>
      </c>
      <c r="B77349" s="1">
        <v>45159</v>
      </c>
      <c r="C77349" s="1" t="s">
        <v>3502</v>
      </c>
      <c r="D77349" t="s">
        <v>840</v>
      </c>
      <c r="E77349" t="s">
        <v>425</v>
      </c>
      <c r="F77349" t="s">
        <v>841</v>
      </c>
      <c r="G77349">
        <v>5.5E-2</v>
      </c>
      <c r="H77349">
        <v>2</v>
      </c>
      <c r="I77349" t="s">
        <v>900</v>
      </c>
      <c r="J77349" t="s">
        <v>17</v>
      </c>
      <c r="K77349" t="s">
        <v>175</v>
      </c>
      <c r="L77349" t="s">
        <v>15</v>
      </c>
      <c r="M77349">
        <v>-39.6</v>
      </c>
      <c r="N77349">
        <v>-86038.827499999999</v>
      </c>
    </row>
    <row r="77350" spans="1:14" x14ac:dyDescent="0.3">
      <c r="A77350" t="s">
        <v>3468</v>
      </c>
      <c r="B77350" s="1">
        <v>45159</v>
      </c>
      <c r="C77350" s="1" t="s">
        <v>3502</v>
      </c>
      <c r="D77350" t="s">
        <v>840</v>
      </c>
      <c r="E77350" t="s">
        <v>425</v>
      </c>
      <c r="F77350" t="s">
        <v>841</v>
      </c>
      <c r="G77350">
        <v>5.5E-2</v>
      </c>
      <c r="H77350">
        <v>2</v>
      </c>
      <c r="I77350" t="s">
        <v>1777</v>
      </c>
      <c r="J77350" t="s">
        <v>13</v>
      </c>
      <c r="K77350" t="s">
        <v>11</v>
      </c>
      <c r="L77350" t="s">
        <v>11</v>
      </c>
      <c r="M77350">
        <v>3.96</v>
      </c>
      <c r="N77350">
        <v>10122.215</v>
      </c>
    </row>
    <row r="77351" spans="1:14" x14ac:dyDescent="0.3">
      <c r="A77351" t="s">
        <v>3468</v>
      </c>
      <c r="B77351" s="1">
        <v>45159</v>
      </c>
      <c r="C77351" s="1" t="s">
        <v>3502</v>
      </c>
      <c r="D77351" t="s">
        <v>840</v>
      </c>
      <c r="E77351" t="s">
        <v>425</v>
      </c>
      <c r="F77351" t="s">
        <v>841</v>
      </c>
      <c r="G77351">
        <v>5.5E-2</v>
      </c>
      <c r="H77351">
        <v>2</v>
      </c>
      <c r="I77351" t="s">
        <v>550</v>
      </c>
      <c r="J77351" t="s">
        <v>9</v>
      </c>
      <c r="K77351" t="s">
        <v>75</v>
      </c>
      <c r="L77351" t="s">
        <v>15</v>
      </c>
      <c r="M77351">
        <v>3.96</v>
      </c>
      <c r="N77351">
        <v>10122.215</v>
      </c>
    </row>
    <row r="77352" spans="1:14" x14ac:dyDescent="0.3">
      <c r="A77352" t="s">
        <v>3468</v>
      </c>
      <c r="B77352" s="1">
        <v>45159</v>
      </c>
      <c r="C77352" s="1" t="s">
        <v>3502</v>
      </c>
      <c r="D77352" t="s">
        <v>840</v>
      </c>
      <c r="E77352" t="s">
        <v>425</v>
      </c>
      <c r="F77352" t="s">
        <v>841</v>
      </c>
      <c r="G77352">
        <v>5.5E-2</v>
      </c>
      <c r="H77352">
        <v>2</v>
      </c>
      <c r="I77352" t="s">
        <v>1086</v>
      </c>
      <c r="J77352" t="s">
        <v>13</v>
      </c>
      <c r="K77352" t="s">
        <v>22</v>
      </c>
      <c r="L77352" t="s">
        <v>15</v>
      </c>
      <c r="M77352">
        <v>3.96</v>
      </c>
      <c r="N77352">
        <v>10122.215</v>
      </c>
    </row>
    <row r="77353" spans="1:14" x14ac:dyDescent="0.3">
      <c r="A77353" t="s">
        <v>3468</v>
      </c>
      <c r="B77353" s="1">
        <v>45159</v>
      </c>
      <c r="C77353" s="1" t="s">
        <v>3502</v>
      </c>
      <c r="D77353" t="s">
        <v>840</v>
      </c>
      <c r="E77353" t="s">
        <v>425</v>
      </c>
      <c r="F77353" t="s">
        <v>841</v>
      </c>
      <c r="G77353">
        <v>5.5E-2</v>
      </c>
      <c r="H77353">
        <v>2</v>
      </c>
      <c r="I77353" t="s">
        <v>3028</v>
      </c>
      <c r="J77353" t="s">
        <v>21</v>
      </c>
      <c r="K77353" t="s">
        <v>140</v>
      </c>
      <c r="L77353" t="s">
        <v>141</v>
      </c>
      <c r="M77353">
        <v>7.92</v>
      </c>
      <c r="N77353">
        <v>18624.875599999999</v>
      </c>
    </row>
    <row r="77354" spans="1:14" x14ac:dyDescent="0.3">
      <c r="A77354" t="s">
        <v>3468</v>
      </c>
      <c r="B77354" s="1">
        <v>45159</v>
      </c>
      <c r="C77354" s="1" t="s">
        <v>3502</v>
      </c>
      <c r="D77354" t="s">
        <v>840</v>
      </c>
      <c r="E77354" t="s">
        <v>425</v>
      </c>
      <c r="F77354" t="s">
        <v>841</v>
      </c>
      <c r="G77354">
        <v>5.5E-2</v>
      </c>
      <c r="H77354">
        <v>2</v>
      </c>
      <c r="I77354" t="s">
        <v>2545</v>
      </c>
      <c r="J77354" t="s">
        <v>13</v>
      </c>
      <c r="K77354" t="s">
        <v>62</v>
      </c>
      <c r="L77354" t="s">
        <v>62</v>
      </c>
      <c r="M77354">
        <v>19.8</v>
      </c>
      <c r="N77354">
        <v>45549.967499999999</v>
      </c>
    </row>
    <row r="77355" spans="1:14" x14ac:dyDescent="0.3">
      <c r="A77355" t="s">
        <v>3468</v>
      </c>
      <c r="B77355" s="1">
        <v>45159</v>
      </c>
      <c r="C77355" s="1" t="s">
        <v>3502</v>
      </c>
      <c r="D77355" t="s">
        <v>840</v>
      </c>
      <c r="E77355" t="s">
        <v>425</v>
      </c>
      <c r="F77355" t="s">
        <v>841</v>
      </c>
      <c r="G77355">
        <v>5.5E-2</v>
      </c>
      <c r="H77355">
        <v>2</v>
      </c>
      <c r="I77355" t="s">
        <v>1336</v>
      </c>
      <c r="J77355" t="s">
        <v>21</v>
      </c>
      <c r="K77355" t="s">
        <v>11</v>
      </c>
      <c r="L77355" t="s">
        <v>11</v>
      </c>
      <c r="M77355">
        <v>3.96</v>
      </c>
      <c r="N77355">
        <v>10122.215</v>
      </c>
    </row>
    <row r="77356" spans="1:14" x14ac:dyDescent="0.3">
      <c r="A77356" t="s">
        <v>3468</v>
      </c>
      <c r="B77356" s="1">
        <v>45159</v>
      </c>
      <c r="C77356" s="1" t="s">
        <v>3502</v>
      </c>
      <c r="D77356" t="s">
        <v>840</v>
      </c>
      <c r="E77356" t="s">
        <v>425</v>
      </c>
      <c r="F77356" t="s">
        <v>841</v>
      </c>
      <c r="G77356">
        <v>5.5E-2</v>
      </c>
      <c r="H77356">
        <v>2</v>
      </c>
      <c r="I77356" t="s">
        <v>2546</v>
      </c>
      <c r="J77356" t="s">
        <v>21</v>
      </c>
      <c r="K77356" t="s">
        <v>141</v>
      </c>
      <c r="L77356" t="s">
        <v>141</v>
      </c>
      <c r="M77356">
        <v>7.92</v>
      </c>
      <c r="N77356">
        <v>19742.366480000001</v>
      </c>
    </row>
    <row r="77357" spans="1:14" x14ac:dyDescent="0.3">
      <c r="A77357" t="s">
        <v>3468</v>
      </c>
      <c r="B77357" s="1">
        <v>45159</v>
      </c>
      <c r="C77357" s="1" t="s">
        <v>3502</v>
      </c>
      <c r="D77357" t="s">
        <v>840</v>
      </c>
      <c r="E77357" t="s">
        <v>425</v>
      </c>
      <c r="F77357" t="s">
        <v>841</v>
      </c>
      <c r="G77357">
        <v>5.5E-2</v>
      </c>
      <c r="H77357">
        <v>2</v>
      </c>
      <c r="I77357" t="s">
        <v>1337</v>
      </c>
      <c r="J77357" t="s">
        <v>17</v>
      </c>
      <c r="K77357" t="s">
        <v>10</v>
      </c>
      <c r="L77357" t="s">
        <v>11</v>
      </c>
      <c r="M77357">
        <v>19.8</v>
      </c>
      <c r="N77357">
        <v>43019.41375</v>
      </c>
    </row>
    <row r="77358" spans="1:14" x14ac:dyDescent="0.3">
      <c r="A77358" t="s">
        <v>3468</v>
      </c>
      <c r="B77358" s="1">
        <v>45159</v>
      </c>
      <c r="C77358" s="1" t="s">
        <v>3502</v>
      </c>
      <c r="D77358" t="s">
        <v>840</v>
      </c>
      <c r="E77358" t="s">
        <v>425</v>
      </c>
      <c r="F77358" t="s">
        <v>841</v>
      </c>
      <c r="G77358">
        <v>5.5E-2</v>
      </c>
      <c r="H77358">
        <v>2</v>
      </c>
      <c r="I77358" t="s">
        <v>1338</v>
      </c>
      <c r="J77358" t="s">
        <v>17</v>
      </c>
      <c r="K77358" t="s">
        <v>10</v>
      </c>
      <c r="L77358" t="s">
        <v>11</v>
      </c>
      <c r="M77358">
        <v>19.8</v>
      </c>
      <c r="N77358">
        <v>43019.41375</v>
      </c>
    </row>
    <row r="77359" spans="1:14" x14ac:dyDescent="0.3">
      <c r="A77359" t="s">
        <v>3468</v>
      </c>
      <c r="B77359" s="1">
        <v>45159</v>
      </c>
      <c r="C77359" s="1" t="s">
        <v>3502</v>
      </c>
      <c r="D77359" t="s">
        <v>840</v>
      </c>
      <c r="E77359" t="s">
        <v>425</v>
      </c>
      <c r="F77359" t="s">
        <v>841</v>
      </c>
      <c r="G77359">
        <v>5.5E-2</v>
      </c>
      <c r="H77359">
        <v>2</v>
      </c>
      <c r="I77359" t="s">
        <v>245</v>
      </c>
      <c r="J77359" t="s">
        <v>84</v>
      </c>
      <c r="K77359" t="s">
        <v>19</v>
      </c>
      <c r="L77359" t="s">
        <v>19</v>
      </c>
      <c r="M77359">
        <v>39.6</v>
      </c>
      <c r="N77359">
        <v>86038.827499999999</v>
      </c>
    </row>
    <row r="77360" spans="1:14" x14ac:dyDescent="0.3">
      <c r="A77360" t="s">
        <v>3468</v>
      </c>
      <c r="B77360" s="1">
        <v>45159</v>
      </c>
      <c r="C77360" s="1" t="s">
        <v>3502</v>
      </c>
      <c r="D77360" t="s">
        <v>840</v>
      </c>
      <c r="E77360" t="s">
        <v>425</v>
      </c>
      <c r="F77360" t="s">
        <v>841</v>
      </c>
      <c r="G77360">
        <v>5.5E-2</v>
      </c>
      <c r="H77360">
        <v>2</v>
      </c>
      <c r="I77360" t="s">
        <v>1661</v>
      </c>
      <c r="J77360" t="s">
        <v>21</v>
      </c>
      <c r="K77360" t="s">
        <v>47</v>
      </c>
      <c r="L77360" t="s">
        <v>11</v>
      </c>
      <c r="M77360">
        <v>3.96</v>
      </c>
      <c r="N77360">
        <v>10729.547</v>
      </c>
    </row>
    <row r="77361" spans="1:14" x14ac:dyDescent="0.3">
      <c r="A77361" t="s">
        <v>3468</v>
      </c>
      <c r="B77361" s="1">
        <v>45159</v>
      </c>
      <c r="C77361" s="1" t="s">
        <v>3502</v>
      </c>
      <c r="D77361" t="s">
        <v>840</v>
      </c>
      <c r="E77361" t="s">
        <v>425</v>
      </c>
      <c r="F77361" t="s">
        <v>841</v>
      </c>
      <c r="G77361">
        <v>5.5E-2</v>
      </c>
      <c r="H77361">
        <v>2</v>
      </c>
      <c r="I77361" t="s">
        <v>768</v>
      </c>
      <c r="J77361" t="s">
        <v>13</v>
      </c>
      <c r="K77361" t="s">
        <v>42</v>
      </c>
      <c r="L77361" t="s">
        <v>15</v>
      </c>
      <c r="M77361">
        <v>7.92</v>
      </c>
      <c r="N77361">
        <v>18624.875599999999</v>
      </c>
    </row>
    <row r="77362" spans="1:14" x14ac:dyDescent="0.3">
      <c r="A77362" t="s">
        <v>3468</v>
      </c>
      <c r="B77362" s="1">
        <v>45159</v>
      </c>
      <c r="C77362" s="1" t="s">
        <v>3502</v>
      </c>
      <c r="D77362" t="s">
        <v>840</v>
      </c>
      <c r="E77362" t="s">
        <v>425</v>
      </c>
      <c r="F77362" t="s">
        <v>841</v>
      </c>
      <c r="G77362">
        <v>5.5E-2</v>
      </c>
      <c r="H77362">
        <v>2</v>
      </c>
      <c r="I77362" t="s">
        <v>558</v>
      </c>
      <c r="J77362" t="s">
        <v>13</v>
      </c>
      <c r="K77362" t="s">
        <v>128</v>
      </c>
      <c r="L77362" t="s">
        <v>128</v>
      </c>
      <c r="M77362">
        <v>19.8</v>
      </c>
      <c r="N77362">
        <v>45549.967499999999</v>
      </c>
    </row>
    <row r="77363" spans="1:14" x14ac:dyDescent="0.3">
      <c r="A77363" t="s">
        <v>3468</v>
      </c>
      <c r="B77363" s="1">
        <v>45159</v>
      </c>
      <c r="C77363" s="1" t="s">
        <v>3502</v>
      </c>
      <c r="D77363" t="s">
        <v>840</v>
      </c>
      <c r="E77363" t="s">
        <v>425</v>
      </c>
      <c r="F77363" t="s">
        <v>841</v>
      </c>
      <c r="G77363">
        <v>5.5E-2</v>
      </c>
      <c r="H77363">
        <v>2</v>
      </c>
      <c r="I77363" t="s">
        <v>3291</v>
      </c>
      <c r="J77363" t="s">
        <v>9</v>
      </c>
      <c r="K77363" t="s">
        <v>19</v>
      </c>
      <c r="L77363" t="s">
        <v>19</v>
      </c>
      <c r="M77363">
        <v>3.96</v>
      </c>
      <c r="N77363">
        <v>10729.547</v>
      </c>
    </row>
    <row r="77364" spans="1:14" x14ac:dyDescent="0.3">
      <c r="A77364" t="s">
        <v>3468</v>
      </c>
      <c r="B77364" s="1">
        <v>45159</v>
      </c>
      <c r="C77364" s="1" t="s">
        <v>3502</v>
      </c>
      <c r="D77364" t="s">
        <v>840</v>
      </c>
      <c r="E77364" t="s">
        <v>425</v>
      </c>
      <c r="F77364" t="s">
        <v>841</v>
      </c>
      <c r="G77364">
        <v>5.5E-2</v>
      </c>
      <c r="H77364">
        <v>2</v>
      </c>
      <c r="I77364" t="s">
        <v>559</v>
      </c>
      <c r="J77364" t="s">
        <v>9</v>
      </c>
      <c r="K77364" t="s">
        <v>18</v>
      </c>
      <c r="L77364" t="s">
        <v>19</v>
      </c>
      <c r="M77364">
        <v>7.92</v>
      </c>
      <c r="N77364">
        <v>19742.366480000001</v>
      </c>
    </row>
    <row r="77365" spans="1:14" x14ac:dyDescent="0.3">
      <c r="A77365" t="s">
        <v>3468</v>
      </c>
      <c r="B77365" s="1">
        <v>45159</v>
      </c>
      <c r="C77365" s="1" t="s">
        <v>3502</v>
      </c>
      <c r="D77365" t="s">
        <v>840</v>
      </c>
      <c r="E77365" t="s">
        <v>425</v>
      </c>
      <c r="F77365" t="s">
        <v>841</v>
      </c>
      <c r="G77365">
        <v>5.5E-2</v>
      </c>
      <c r="H77365">
        <v>2</v>
      </c>
      <c r="I77365" t="s">
        <v>906</v>
      </c>
      <c r="J77365" t="s">
        <v>17</v>
      </c>
      <c r="K77365" t="s">
        <v>140</v>
      </c>
      <c r="L77365" t="s">
        <v>141</v>
      </c>
      <c r="M77365">
        <v>11.88</v>
      </c>
      <c r="N77365">
        <v>27937.313399999999</v>
      </c>
    </row>
    <row r="77366" spans="1:14" x14ac:dyDescent="0.3">
      <c r="A77366" t="s">
        <v>3468</v>
      </c>
      <c r="B77366" s="1">
        <v>45159</v>
      </c>
      <c r="C77366" s="1" t="s">
        <v>3502</v>
      </c>
      <c r="D77366" t="s">
        <v>840</v>
      </c>
      <c r="E77366" t="s">
        <v>425</v>
      </c>
      <c r="F77366" t="s">
        <v>841</v>
      </c>
      <c r="G77366">
        <v>5.5E-2</v>
      </c>
      <c r="H77366">
        <v>2</v>
      </c>
      <c r="I77366" t="s">
        <v>2099</v>
      </c>
      <c r="J77366" t="s">
        <v>84</v>
      </c>
      <c r="K77366" t="s">
        <v>11</v>
      </c>
      <c r="L77366" t="s">
        <v>11</v>
      </c>
      <c r="M77366">
        <v>11.88</v>
      </c>
      <c r="N77366">
        <v>27937.313399999999</v>
      </c>
    </row>
    <row r="77367" spans="1:14" x14ac:dyDescent="0.3">
      <c r="A77367" t="s">
        <v>3468</v>
      </c>
      <c r="B77367" s="1">
        <v>45159</v>
      </c>
      <c r="C77367" s="1" t="s">
        <v>3502</v>
      </c>
      <c r="D77367" t="s">
        <v>840</v>
      </c>
      <c r="E77367" t="s">
        <v>425</v>
      </c>
      <c r="F77367" t="s">
        <v>841</v>
      </c>
      <c r="G77367">
        <v>5.5E-2</v>
      </c>
      <c r="H77367">
        <v>2</v>
      </c>
      <c r="I77367" t="s">
        <v>1097</v>
      </c>
      <c r="J77367" t="s">
        <v>9</v>
      </c>
      <c r="K77367" t="s">
        <v>138</v>
      </c>
      <c r="L77367" t="s">
        <v>15</v>
      </c>
      <c r="M77367">
        <v>3.96</v>
      </c>
      <c r="N77367">
        <v>10729.547</v>
      </c>
    </row>
    <row r="77368" spans="1:14" x14ac:dyDescent="0.3">
      <c r="A77368" t="s">
        <v>3468</v>
      </c>
      <c r="B77368" s="1">
        <v>45159</v>
      </c>
      <c r="C77368" s="1" t="s">
        <v>3502</v>
      </c>
      <c r="D77368" t="s">
        <v>840</v>
      </c>
      <c r="E77368" t="s">
        <v>425</v>
      </c>
      <c r="F77368" t="s">
        <v>841</v>
      </c>
      <c r="G77368">
        <v>5.5E-2</v>
      </c>
      <c r="H77368">
        <v>2</v>
      </c>
      <c r="I77368" t="s">
        <v>2495</v>
      </c>
      <c r="J77368" t="s">
        <v>9</v>
      </c>
      <c r="K77368" t="s">
        <v>19</v>
      </c>
      <c r="L77368" t="s">
        <v>19</v>
      </c>
      <c r="M77368">
        <v>19.8</v>
      </c>
      <c r="N77368">
        <v>45549.967499999999</v>
      </c>
    </row>
    <row r="77369" spans="1:14" x14ac:dyDescent="0.3">
      <c r="A77369" t="s">
        <v>3468</v>
      </c>
      <c r="B77369" s="1">
        <v>45159</v>
      </c>
      <c r="C77369" s="1" t="s">
        <v>3502</v>
      </c>
      <c r="D77369" t="s">
        <v>840</v>
      </c>
      <c r="E77369" t="s">
        <v>425</v>
      </c>
      <c r="F77369" t="s">
        <v>841</v>
      </c>
      <c r="G77369">
        <v>5.5E-2</v>
      </c>
      <c r="H77369">
        <v>2</v>
      </c>
      <c r="I77369" t="s">
        <v>2100</v>
      </c>
      <c r="J77369" t="s">
        <v>84</v>
      </c>
      <c r="K77369" t="s">
        <v>10</v>
      </c>
      <c r="L77369" t="s">
        <v>11</v>
      </c>
      <c r="M77369">
        <v>15.84</v>
      </c>
      <c r="N77369">
        <v>32897.198749999996</v>
      </c>
    </row>
    <row r="77370" spans="1:14" x14ac:dyDescent="0.3">
      <c r="A77370" t="s">
        <v>3468</v>
      </c>
      <c r="B77370" s="1">
        <v>45159</v>
      </c>
      <c r="C77370" s="1" t="s">
        <v>3502</v>
      </c>
      <c r="D77370" t="s">
        <v>840</v>
      </c>
      <c r="E77370" t="s">
        <v>425</v>
      </c>
      <c r="F77370" t="s">
        <v>841</v>
      </c>
      <c r="G77370">
        <v>5.5E-2</v>
      </c>
      <c r="H77370">
        <v>2</v>
      </c>
      <c r="I77370" t="s">
        <v>1787</v>
      </c>
      <c r="J77370" t="s">
        <v>9</v>
      </c>
      <c r="K77370" t="s">
        <v>31</v>
      </c>
      <c r="L77370" t="s">
        <v>19</v>
      </c>
      <c r="M77370">
        <v>3.96</v>
      </c>
      <c r="N77370">
        <v>10729.547</v>
      </c>
    </row>
    <row r="77371" spans="1:14" x14ac:dyDescent="0.3">
      <c r="A77371" t="s">
        <v>3468</v>
      </c>
      <c r="B77371" s="1">
        <v>45159</v>
      </c>
      <c r="C77371" s="1" t="s">
        <v>3502</v>
      </c>
      <c r="D77371" t="s">
        <v>840</v>
      </c>
      <c r="E77371" t="s">
        <v>425</v>
      </c>
      <c r="F77371" t="s">
        <v>841</v>
      </c>
      <c r="G77371">
        <v>5.5E-2</v>
      </c>
      <c r="H77371">
        <v>2</v>
      </c>
      <c r="I77371" t="s">
        <v>257</v>
      </c>
      <c r="J77371" t="s">
        <v>13</v>
      </c>
      <c r="K77371" t="s">
        <v>62</v>
      </c>
      <c r="L77371" t="s">
        <v>62</v>
      </c>
      <c r="M77371">
        <v>19.8</v>
      </c>
      <c r="N77371">
        <v>45549.967499999999</v>
      </c>
    </row>
    <row r="77372" spans="1:14" x14ac:dyDescent="0.3">
      <c r="A77372" t="s">
        <v>3468</v>
      </c>
      <c r="B77372" s="1">
        <v>45159</v>
      </c>
      <c r="C77372" s="1" t="s">
        <v>3502</v>
      </c>
      <c r="D77372" t="s">
        <v>840</v>
      </c>
      <c r="E77372" t="s">
        <v>425</v>
      </c>
      <c r="F77372" t="s">
        <v>841</v>
      </c>
      <c r="G77372">
        <v>5.5E-2</v>
      </c>
      <c r="H77372">
        <v>2</v>
      </c>
      <c r="I77372" t="s">
        <v>1665</v>
      </c>
      <c r="J77372" t="s">
        <v>9</v>
      </c>
      <c r="K77372" t="s">
        <v>73</v>
      </c>
      <c r="L77372" t="s">
        <v>15</v>
      </c>
      <c r="M77372">
        <v>3.96</v>
      </c>
      <c r="N77372">
        <v>10729.547</v>
      </c>
    </row>
    <row r="77373" spans="1:14" x14ac:dyDescent="0.3">
      <c r="A77373" t="s">
        <v>3468</v>
      </c>
      <c r="B77373" s="1">
        <v>45159</v>
      </c>
      <c r="C77373" s="1" t="s">
        <v>3502</v>
      </c>
      <c r="D77373" t="s">
        <v>840</v>
      </c>
      <c r="E77373" t="s">
        <v>425</v>
      </c>
      <c r="F77373" t="s">
        <v>841</v>
      </c>
      <c r="G77373">
        <v>5.5E-2</v>
      </c>
      <c r="H77373">
        <v>2</v>
      </c>
      <c r="I77373" t="s">
        <v>2281</v>
      </c>
      <c r="J77373" t="s">
        <v>13</v>
      </c>
      <c r="K77373" t="s">
        <v>11</v>
      </c>
      <c r="L77373" t="s">
        <v>11</v>
      </c>
      <c r="M77373">
        <v>7.92</v>
      </c>
      <c r="N77373">
        <v>18624.875599999999</v>
      </c>
    </row>
    <row r="77374" spans="1:14" x14ac:dyDescent="0.3">
      <c r="A77374" t="s">
        <v>3468</v>
      </c>
      <c r="B77374" s="1">
        <v>45159</v>
      </c>
      <c r="C77374" s="1" t="s">
        <v>3502</v>
      </c>
      <c r="D77374" t="s">
        <v>840</v>
      </c>
      <c r="E77374" t="s">
        <v>425</v>
      </c>
      <c r="F77374" t="s">
        <v>841</v>
      </c>
      <c r="G77374">
        <v>5.5E-2</v>
      </c>
      <c r="H77374">
        <v>2</v>
      </c>
      <c r="I77374" t="s">
        <v>3129</v>
      </c>
      <c r="J77374" t="s">
        <v>21</v>
      </c>
      <c r="K77374" t="s">
        <v>931</v>
      </c>
      <c r="L77374" t="s">
        <v>19</v>
      </c>
      <c r="M77374">
        <v>11.88</v>
      </c>
      <c r="N77374">
        <v>29613.549719999999</v>
      </c>
    </row>
    <row r="77375" spans="1:14" x14ac:dyDescent="0.3">
      <c r="A77375" t="s">
        <v>3468</v>
      </c>
      <c r="B77375" s="1">
        <v>45159</v>
      </c>
      <c r="C77375" s="1" t="s">
        <v>3502</v>
      </c>
      <c r="D77375" t="s">
        <v>840</v>
      </c>
      <c r="E77375" t="s">
        <v>425</v>
      </c>
      <c r="F77375" t="s">
        <v>841</v>
      </c>
      <c r="G77375">
        <v>5.5E-2</v>
      </c>
      <c r="H77375">
        <v>2</v>
      </c>
      <c r="I77375" t="s">
        <v>261</v>
      </c>
      <c r="J77375" t="s">
        <v>17</v>
      </c>
      <c r="K77375" t="s">
        <v>140</v>
      </c>
      <c r="L77375" t="s">
        <v>141</v>
      </c>
      <c r="M77375">
        <v>3.96</v>
      </c>
      <c r="N77375">
        <v>10122.215</v>
      </c>
    </row>
    <row r="77376" spans="1:14" x14ac:dyDescent="0.3">
      <c r="A77376" t="s">
        <v>3468</v>
      </c>
      <c r="B77376" s="1">
        <v>45159</v>
      </c>
      <c r="C77376" s="1" t="s">
        <v>3502</v>
      </c>
      <c r="D77376" t="s">
        <v>840</v>
      </c>
      <c r="E77376" t="s">
        <v>425</v>
      </c>
      <c r="F77376" t="s">
        <v>841</v>
      </c>
      <c r="G77376">
        <v>5.5E-2</v>
      </c>
      <c r="H77376">
        <v>2</v>
      </c>
      <c r="I77376" t="s">
        <v>1793</v>
      </c>
      <c r="J77376" t="s">
        <v>13</v>
      </c>
      <c r="K77376" t="s">
        <v>86</v>
      </c>
      <c r="L77376" t="s">
        <v>15</v>
      </c>
      <c r="M77376">
        <v>7.92</v>
      </c>
      <c r="N77376">
        <v>18624.875599999999</v>
      </c>
    </row>
    <row r="77377" spans="1:14" x14ac:dyDescent="0.3">
      <c r="A77377" t="s">
        <v>3468</v>
      </c>
      <c r="B77377" s="1">
        <v>45159</v>
      </c>
      <c r="C77377" s="1" t="s">
        <v>3502</v>
      </c>
      <c r="D77377" t="s">
        <v>840</v>
      </c>
      <c r="E77377" t="s">
        <v>425</v>
      </c>
      <c r="F77377" t="s">
        <v>841</v>
      </c>
      <c r="G77377">
        <v>5.5E-2</v>
      </c>
      <c r="H77377">
        <v>2</v>
      </c>
      <c r="I77377" t="s">
        <v>576</v>
      </c>
      <c r="J77377" t="s">
        <v>17</v>
      </c>
      <c r="K77377" t="s">
        <v>18</v>
      </c>
      <c r="L77377" t="s">
        <v>19</v>
      </c>
      <c r="M77377">
        <v>-19.8</v>
      </c>
      <c r="N77377">
        <v>-43019.41375</v>
      </c>
    </row>
    <row r="77378" spans="1:14" x14ac:dyDescent="0.3">
      <c r="A77378" t="s">
        <v>3468</v>
      </c>
      <c r="B77378" s="1">
        <v>45159</v>
      </c>
      <c r="C77378" s="1" t="s">
        <v>3502</v>
      </c>
      <c r="D77378" t="s">
        <v>840</v>
      </c>
      <c r="E77378" t="s">
        <v>425</v>
      </c>
      <c r="F77378" t="s">
        <v>841</v>
      </c>
      <c r="G77378">
        <v>5.5E-2</v>
      </c>
      <c r="H77378">
        <v>2</v>
      </c>
      <c r="I77378" t="s">
        <v>268</v>
      </c>
      <c r="J77378" t="s">
        <v>13</v>
      </c>
      <c r="K77378" t="s">
        <v>126</v>
      </c>
      <c r="L77378" t="s">
        <v>15</v>
      </c>
      <c r="M77378">
        <v>7.92</v>
      </c>
      <c r="N77378">
        <v>18624.875599999999</v>
      </c>
    </row>
    <row r="77379" spans="1:14" x14ac:dyDescent="0.3">
      <c r="A77379" t="s">
        <v>3468</v>
      </c>
      <c r="B77379" s="1">
        <v>45159</v>
      </c>
      <c r="C77379" s="1" t="s">
        <v>3502</v>
      </c>
      <c r="D77379" t="s">
        <v>840</v>
      </c>
      <c r="E77379" t="s">
        <v>425</v>
      </c>
      <c r="F77379" t="s">
        <v>841</v>
      </c>
      <c r="G77379">
        <v>5.5E-2</v>
      </c>
      <c r="H77379">
        <v>2</v>
      </c>
      <c r="I77379" t="s">
        <v>2854</v>
      </c>
      <c r="J77379" t="s">
        <v>13</v>
      </c>
      <c r="K77379" t="s">
        <v>19</v>
      </c>
      <c r="L77379" t="s">
        <v>19</v>
      </c>
      <c r="M77379">
        <v>39.6</v>
      </c>
      <c r="N77379">
        <v>86038.827499999999</v>
      </c>
    </row>
    <row r="77380" spans="1:14" x14ac:dyDescent="0.3">
      <c r="A77380" t="s">
        <v>3468</v>
      </c>
      <c r="B77380" s="1">
        <v>45159</v>
      </c>
      <c r="C77380" s="1" t="s">
        <v>3502</v>
      </c>
      <c r="D77380" t="s">
        <v>840</v>
      </c>
      <c r="E77380" t="s">
        <v>425</v>
      </c>
      <c r="F77380" t="s">
        <v>841</v>
      </c>
      <c r="G77380">
        <v>5.5E-2</v>
      </c>
      <c r="H77380">
        <v>2</v>
      </c>
      <c r="I77380" t="s">
        <v>1356</v>
      </c>
      <c r="J77380" t="s">
        <v>9</v>
      </c>
      <c r="K77380" t="s">
        <v>141</v>
      </c>
      <c r="L77380" t="s">
        <v>141</v>
      </c>
      <c r="M77380">
        <v>19.8</v>
      </c>
      <c r="N77380">
        <v>45549.967499999999</v>
      </c>
    </row>
    <row r="77381" spans="1:14" x14ac:dyDescent="0.3">
      <c r="A77381" t="s">
        <v>3468</v>
      </c>
      <c r="B77381" s="1">
        <v>45159</v>
      </c>
      <c r="C77381" s="1" t="s">
        <v>3502</v>
      </c>
      <c r="D77381" t="s">
        <v>840</v>
      </c>
      <c r="E77381" t="s">
        <v>425</v>
      </c>
      <c r="F77381" t="s">
        <v>841</v>
      </c>
      <c r="G77381">
        <v>5.5E-2</v>
      </c>
      <c r="H77381">
        <v>2</v>
      </c>
      <c r="I77381" t="s">
        <v>1358</v>
      </c>
      <c r="J77381" t="s">
        <v>17</v>
      </c>
      <c r="K77381" t="s">
        <v>11</v>
      </c>
      <c r="L77381" t="s">
        <v>11</v>
      </c>
      <c r="M77381">
        <v>19.8</v>
      </c>
      <c r="N77381">
        <v>43019.41375</v>
      </c>
    </row>
    <row r="77382" spans="1:14" x14ac:dyDescent="0.3">
      <c r="A77382" t="s">
        <v>3468</v>
      </c>
      <c r="B77382" s="1">
        <v>45159</v>
      </c>
      <c r="C77382" s="1" t="s">
        <v>3502</v>
      </c>
      <c r="D77382" t="s">
        <v>840</v>
      </c>
      <c r="E77382" t="s">
        <v>425</v>
      </c>
      <c r="F77382" t="s">
        <v>841</v>
      </c>
      <c r="G77382">
        <v>5.5E-2</v>
      </c>
      <c r="H77382">
        <v>2</v>
      </c>
      <c r="I77382" t="s">
        <v>1359</v>
      </c>
      <c r="J77382" t="s">
        <v>17</v>
      </c>
      <c r="K77382" t="s">
        <v>11</v>
      </c>
      <c r="L77382" t="s">
        <v>11</v>
      </c>
      <c r="M77382">
        <v>19.8</v>
      </c>
      <c r="N77382">
        <v>43019.41375</v>
      </c>
    </row>
    <row r="77383" spans="1:14" x14ac:dyDescent="0.3">
      <c r="A77383" t="s">
        <v>3468</v>
      </c>
      <c r="B77383" s="1">
        <v>45159</v>
      </c>
      <c r="C77383" s="1" t="s">
        <v>3502</v>
      </c>
      <c r="D77383" t="s">
        <v>840</v>
      </c>
      <c r="E77383" t="s">
        <v>425</v>
      </c>
      <c r="F77383" t="s">
        <v>841</v>
      </c>
      <c r="G77383">
        <v>5.5E-2</v>
      </c>
      <c r="H77383">
        <v>2</v>
      </c>
      <c r="I77383" t="s">
        <v>2101</v>
      </c>
      <c r="J77383" t="s">
        <v>9</v>
      </c>
      <c r="K77383" t="s">
        <v>141</v>
      </c>
      <c r="L77383" t="s">
        <v>141</v>
      </c>
      <c r="M77383">
        <v>3.96</v>
      </c>
      <c r="N77383">
        <v>10122.215</v>
      </c>
    </row>
    <row r="77384" spans="1:14" x14ac:dyDescent="0.3">
      <c r="A77384" t="s">
        <v>3468</v>
      </c>
      <c r="B77384" s="1">
        <v>45159</v>
      </c>
      <c r="C77384" s="1" t="s">
        <v>3502</v>
      </c>
      <c r="D77384" t="s">
        <v>840</v>
      </c>
      <c r="E77384" t="s">
        <v>425</v>
      </c>
      <c r="F77384" t="s">
        <v>841</v>
      </c>
      <c r="G77384">
        <v>5.5E-2</v>
      </c>
      <c r="H77384">
        <v>2</v>
      </c>
      <c r="I77384" t="s">
        <v>278</v>
      </c>
      <c r="J77384" t="s">
        <v>13</v>
      </c>
      <c r="K77384" t="s">
        <v>73</v>
      </c>
      <c r="L77384" t="s">
        <v>15</v>
      </c>
      <c r="M77384">
        <v>3.96</v>
      </c>
      <c r="N77384">
        <v>10122.215</v>
      </c>
    </row>
    <row r="77385" spans="1:14" x14ac:dyDescent="0.3">
      <c r="A77385" t="s">
        <v>3468</v>
      </c>
      <c r="B77385" s="1">
        <v>45159</v>
      </c>
      <c r="C77385" s="1" t="s">
        <v>3502</v>
      </c>
      <c r="D77385" t="s">
        <v>840</v>
      </c>
      <c r="E77385" t="s">
        <v>425</v>
      </c>
      <c r="F77385" t="s">
        <v>841</v>
      </c>
      <c r="G77385">
        <v>5.5E-2</v>
      </c>
      <c r="H77385">
        <v>2</v>
      </c>
      <c r="I77385" t="s">
        <v>914</v>
      </c>
      <c r="J77385" t="s">
        <v>9</v>
      </c>
      <c r="K77385" t="s">
        <v>128</v>
      </c>
      <c r="L77385" t="s">
        <v>128</v>
      </c>
      <c r="M77385">
        <v>7.92</v>
      </c>
      <c r="N77385">
        <v>18624.875599999999</v>
      </c>
    </row>
    <row r="77386" spans="1:14" x14ac:dyDescent="0.3">
      <c r="A77386" t="s">
        <v>3468</v>
      </c>
      <c r="B77386" s="1">
        <v>45159</v>
      </c>
      <c r="C77386" s="1" t="s">
        <v>3502</v>
      </c>
      <c r="D77386" t="s">
        <v>840</v>
      </c>
      <c r="E77386" t="s">
        <v>425</v>
      </c>
      <c r="F77386" t="s">
        <v>841</v>
      </c>
      <c r="G77386">
        <v>5.5E-2</v>
      </c>
      <c r="H77386">
        <v>2</v>
      </c>
      <c r="I77386" t="s">
        <v>916</v>
      </c>
      <c r="J77386" t="s">
        <v>13</v>
      </c>
      <c r="K77386" t="s">
        <v>37</v>
      </c>
      <c r="L77386" t="s">
        <v>11</v>
      </c>
      <c r="M77386">
        <v>7.92</v>
      </c>
      <c r="N77386">
        <v>18624.875599999999</v>
      </c>
    </row>
    <row r="77387" spans="1:14" x14ac:dyDescent="0.3">
      <c r="A77387" t="s">
        <v>3468</v>
      </c>
      <c r="B77387" s="1">
        <v>45159</v>
      </c>
      <c r="C77387" s="1" t="s">
        <v>3502</v>
      </c>
      <c r="D77387" t="s">
        <v>840</v>
      </c>
      <c r="E77387" t="s">
        <v>425</v>
      </c>
      <c r="F77387" t="s">
        <v>841</v>
      </c>
      <c r="G77387">
        <v>5.5E-2</v>
      </c>
      <c r="H77387">
        <v>2</v>
      </c>
      <c r="I77387" t="s">
        <v>580</v>
      </c>
      <c r="J77387" t="s">
        <v>21</v>
      </c>
      <c r="K77387" t="s">
        <v>11</v>
      </c>
      <c r="L77387" t="s">
        <v>11</v>
      </c>
      <c r="M77387">
        <v>3.96</v>
      </c>
      <c r="N77387">
        <v>10122.215</v>
      </c>
    </row>
    <row r="77388" spans="1:14" x14ac:dyDescent="0.3">
      <c r="A77388" t="s">
        <v>3468</v>
      </c>
      <c r="B77388" s="1">
        <v>45159</v>
      </c>
      <c r="C77388" s="1" t="s">
        <v>3502</v>
      </c>
      <c r="D77388" t="s">
        <v>840</v>
      </c>
      <c r="E77388" t="s">
        <v>425</v>
      </c>
      <c r="F77388" t="s">
        <v>841</v>
      </c>
      <c r="G77388">
        <v>5.5E-2</v>
      </c>
      <c r="H77388">
        <v>2</v>
      </c>
      <c r="I77388" t="s">
        <v>2103</v>
      </c>
      <c r="J77388" t="s">
        <v>21</v>
      </c>
      <c r="K77388" t="s">
        <v>62</v>
      </c>
      <c r="L77388" t="s">
        <v>62</v>
      </c>
      <c r="M77388">
        <v>3.96</v>
      </c>
      <c r="N77388">
        <v>10729.547</v>
      </c>
    </row>
    <row r="77389" spans="1:14" x14ac:dyDescent="0.3">
      <c r="A77389" t="s">
        <v>3468</v>
      </c>
      <c r="B77389" s="1">
        <v>45159</v>
      </c>
      <c r="C77389" s="1" t="s">
        <v>3502</v>
      </c>
      <c r="D77389" t="s">
        <v>840</v>
      </c>
      <c r="E77389" t="s">
        <v>425</v>
      </c>
      <c r="F77389" t="s">
        <v>841</v>
      </c>
      <c r="G77389">
        <v>5.5E-2</v>
      </c>
      <c r="H77389">
        <v>2</v>
      </c>
      <c r="I77389" t="s">
        <v>285</v>
      </c>
      <c r="J77389" t="s">
        <v>13</v>
      </c>
      <c r="K77389" t="s">
        <v>11</v>
      </c>
      <c r="L77389" t="s">
        <v>11</v>
      </c>
      <c r="M77389">
        <v>3.96</v>
      </c>
      <c r="N77389">
        <v>10122.215</v>
      </c>
    </row>
    <row r="77390" spans="1:14" x14ac:dyDescent="0.3">
      <c r="A77390" t="s">
        <v>3468</v>
      </c>
      <c r="B77390" s="1">
        <v>45159</v>
      </c>
      <c r="C77390" s="1" t="s">
        <v>3502</v>
      </c>
      <c r="D77390" t="s">
        <v>840</v>
      </c>
      <c r="E77390" t="s">
        <v>425</v>
      </c>
      <c r="F77390" t="s">
        <v>841</v>
      </c>
      <c r="G77390">
        <v>5.5E-2</v>
      </c>
      <c r="H77390">
        <v>2</v>
      </c>
      <c r="I77390" t="s">
        <v>1916</v>
      </c>
      <c r="J77390" t="s">
        <v>13</v>
      </c>
      <c r="K77390" t="s">
        <v>138</v>
      </c>
      <c r="L77390" t="s">
        <v>15</v>
      </c>
      <c r="M77390">
        <v>0</v>
      </c>
      <c r="N77390">
        <v>0</v>
      </c>
    </row>
    <row r="77391" spans="1:14" x14ac:dyDescent="0.3">
      <c r="A77391" t="s">
        <v>3468</v>
      </c>
      <c r="B77391" s="1">
        <v>45159</v>
      </c>
      <c r="C77391" s="1" t="s">
        <v>3502</v>
      </c>
      <c r="D77391" t="s">
        <v>840</v>
      </c>
      <c r="E77391" t="s">
        <v>425</v>
      </c>
      <c r="F77391" t="s">
        <v>841</v>
      </c>
      <c r="G77391">
        <v>5.5E-2</v>
      </c>
      <c r="H77391">
        <v>2</v>
      </c>
      <c r="I77391" t="s">
        <v>290</v>
      </c>
      <c r="J77391" t="s">
        <v>17</v>
      </c>
      <c r="K77391" t="s">
        <v>11</v>
      </c>
      <c r="L77391" t="s">
        <v>11</v>
      </c>
      <c r="M77391">
        <v>39.6</v>
      </c>
      <c r="N77391">
        <v>86038.827499999999</v>
      </c>
    </row>
    <row r="77392" spans="1:14" x14ac:dyDescent="0.3">
      <c r="A77392" t="s">
        <v>3468</v>
      </c>
      <c r="B77392" s="1">
        <v>45159</v>
      </c>
      <c r="C77392" s="1" t="s">
        <v>3502</v>
      </c>
      <c r="D77392" t="s">
        <v>840</v>
      </c>
      <c r="E77392" t="s">
        <v>425</v>
      </c>
      <c r="F77392" t="s">
        <v>841</v>
      </c>
      <c r="G77392">
        <v>5.5E-2</v>
      </c>
      <c r="H77392">
        <v>2</v>
      </c>
      <c r="I77392" t="s">
        <v>2618</v>
      </c>
      <c r="J77392" t="s">
        <v>21</v>
      </c>
      <c r="K77392" t="s">
        <v>140</v>
      </c>
      <c r="L77392" t="s">
        <v>141</v>
      </c>
      <c r="M77392">
        <v>3.96</v>
      </c>
      <c r="N77392">
        <v>10729.547</v>
      </c>
    </row>
    <row r="77393" spans="1:14" x14ac:dyDescent="0.3">
      <c r="A77393" t="s">
        <v>3468</v>
      </c>
      <c r="B77393" s="1">
        <v>45159</v>
      </c>
      <c r="C77393" s="1" t="s">
        <v>3502</v>
      </c>
      <c r="D77393" t="s">
        <v>840</v>
      </c>
      <c r="E77393" t="s">
        <v>425</v>
      </c>
      <c r="F77393" t="s">
        <v>841</v>
      </c>
      <c r="G77393">
        <v>5.5E-2</v>
      </c>
      <c r="H77393">
        <v>2</v>
      </c>
      <c r="I77393" t="s">
        <v>293</v>
      </c>
      <c r="J77393" t="s">
        <v>21</v>
      </c>
      <c r="K77393" t="s">
        <v>11</v>
      </c>
      <c r="L77393" t="s">
        <v>11</v>
      </c>
      <c r="M77393">
        <v>3.96</v>
      </c>
      <c r="N77393">
        <v>10122.215</v>
      </c>
    </row>
    <row r="77394" spans="1:14" x14ac:dyDescent="0.3">
      <c r="A77394" t="s">
        <v>3468</v>
      </c>
      <c r="B77394" s="1">
        <v>45159</v>
      </c>
      <c r="C77394" s="1" t="s">
        <v>3502</v>
      </c>
      <c r="D77394" t="s">
        <v>840</v>
      </c>
      <c r="E77394" t="s">
        <v>425</v>
      </c>
      <c r="F77394" t="s">
        <v>841</v>
      </c>
      <c r="G77394">
        <v>5.5E-2</v>
      </c>
      <c r="H77394">
        <v>2</v>
      </c>
      <c r="I77394" t="s">
        <v>585</v>
      </c>
      <c r="J77394" t="s">
        <v>13</v>
      </c>
      <c r="K77394" t="s">
        <v>75</v>
      </c>
      <c r="L77394" t="s">
        <v>15</v>
      </c>
      <c r="M77394">
        <v>-7.92</v>
      </c>
      <c r="N77394">
        <v>-18624.875599999999</v>
      </c>
    </row>
    <row r="77395" spans="1:14" x14ac:dyDescent="0.3">
      <c r="A77395" t="s">
        <v>3468</v>
      </c>
      <c r="B77395" s="1">
        <v>45159</v>
      </c>
      <c r="C77395" s="1" t="s">
        <v>3502</v>
      </c>
      <c r="D77395" t="s">
        <v>840</v>
      </c>
      <c r="E77395" t="s">
        <v>425</v>
      </c>
      <c r="F77395" t="s">
        <v>841</v>
      </c>
      <c r="G77395">
        <v>5.5E-2</v>
      </c>
      <c r="H77395">
        <v>2</v>
      </c>
      <c r="I77395" t="s">
        <v>1370</v>
      </c>
      <c r="J77395" t="s">
        <v>13</v>
      </c>
      <c r="K77395" t="s">
        <v>11</v>
      </c>
      <c r="L77395" t="s">
        <v>11</v>
      </c>
      <c r="M77395">
        <v>7.92</v>
      </c>
      <c r="N77395">
        <v>17207.765500000001</v>
      </c>
    </row>
    <row r="77396" spans="1:14" x14ac:dyDescent="0.3">
      <c r="A77396" t="s">
        <v>3468</v>
      </c>
      <c r="B77396" s="1">
        <v>45159</v>
      </c>
      <c r="C77396" s="1" t="s">
        <v>3502</v>
      </c>
      <c r="D77396" t="s">
        <v>840</v>
      </c>
      <c r="E77396" t="s">
        <v>425</v>
      </c>
      <c r="F77396" t="s">
        <v>841</v>
      </c>
      <c r="G77396">
        <v>5.5E-2</v>
      </c>
      <c r="H77396">
        <v>2</v>
      </c>
      <c r="I77396" t="s">
        <v>2757</v>
      </c>
      <c r="J77396" t="s">
        <v>17</v>
      </c>
      <c r="K77396" t="s">
        <v>19</v>
      </c>
      <c r="L77396" t="s">
        <v>19</v>
      </c>
      <c r="M77396">
        <v>0</v>
      </c>
      <c r="N77396">
        <v>0</v>
      </c>
    </row>
    <row r="77397" spans="1:14" x14ac:dyDescent="0.3">
      <c r="A77397" t="s">
        <v>3468</v>
      </c>
      <c r="B77397" s="1">
        <v>45159</v>
      </c>
      <c r="C77397" s="1" t="s">
        <v>3502</v>
      </c>
      <c r="D77397" t="s">
        <v>840</v>
      </c>
      <c r="E77397" t="s">
        <v>425</v>
      </c>
      <c r="F77397" t="s">
        <v>841</v>
      </c>
      <c r="G77397">
        <v>5.5E-2</v>
      </c>
      <c r="H77397">
        <v>2</v>
      </c>
      <c r="I77397" t="s">
        <v>1373</v>
      </c>
      <c r="J77397" t="s">
        <v>13</v>
      </c>
      <c r="K77397" t="s">
        <v>11</v>
      </c>
      <c r="L77397" t="s">
        <v>11</v>
      </c>
      <c r="M77397">
        <v>11.88</v>
      </c>
      <c r="N77397">
        <v>27937.313399999999</v>
      </c>
    </row>
    <row r="77398" spans="1:14" x14ac:dyDescent="0.3">
      <c r="A77398" t="s">
        <v>3468</v>
      </c>
      <c r="B77398" s="1">
        <v>45159</v>
      </c>
      <c r="C77398" s="1" t="s">
        <v>3502</v>
      </c>
      <c r="D77398" t="s">
        <v>840</v>
      </c>
      <c r="E77398" t="s">
        <v>425</v>
      </c>
      <c r="F77398" t="s">
        <v>841</v>
      </c>
      <c r="G77398">
        <v>5.5E-2</v>
      </c>
      <c r="H77398">
        <v>2</v>
      </c>
      <c r="I77398" t="s">
        <v>2787</v>
      </c>
      <c r="J77398" t="s">
        <v>17</v>
      </c>
      <c r="K77398" t="s">
        <v>141</v>
      </c>
      <c r="L77398" t="s">
        <v>141</v>
      </c>
      <c r="M77398">
        <v>3.96</v>
      </c>
      <c r="N77398">
        <v>10729.547</v>
      </c>
    </row>
    <row r="77399" spans="1:14" x14ac:dyDescent="0.3">
      <c r="A77399" t="s">
        <v>3468</v>
      </c>
      <c r="B77399" s="1">
        <v>45159</v>
      </c>
      <c r="C77399" s="1" t="s">
        <v>3502</v>
      </c>
      <c r="D77399" t="s">
        <v>840</v>
      </c>
      <c r="E77399" t="s">
        <v>425</v>
      </c>
      <c r="F77399" t="s">
        <v>841</v>
      </c>
      <c r="G77399">
        <v>5.5E-2</v>
      </c>
      <c r="H77399">
        <v>2</v>
      </c>
      <c r="I77399" t="s">
        <v>2297</v>
      </c>
      <c r="J77399" t="s">
        <v>9</v>
      </c>
      <c r="K77399" t="s">
        <v>141</v>
      </c>
      <c r="L77399" t="s">
        <v>141</v>
      </c>
      <c r="M77399">
        <v>3.96</v>
      </c>
      <c r="N77399">
        <v>10122.215</v>
      </c>
    </row>
    <row r="77400" spans="1:14" x14ac:dyDescent="0.3">
      <c r="A77400" t="s">
        <v>3468</v>
      </c>
      <c r="B77400" s="1">
        <v>45159</v>
      </c>
      <c r="C77400" s="1" t="s">
        <v>3502</v>
      </c>
      <c r="D77400" t="s">
        <v>840</v>
      </c>
      <c r="E77400" t="s">
        <v>425</v>
      </c>
      <c r="F77400" t="s">
        <v>841</v>
      </c>
      <c r="G77400">
        <v>5.5E-2</v>
      </c>
      <c r="H77400">
        <v>2</v>
      </c>
      <c r="I77400" t="s">
        <v>2710</v>
      </c>
      <c r="J77400" t="s">
        <v>13</v>
      </c>
      <c r="K77400" t="s">
        <v>138</v>
      </c>
      <c r="L77400" t="s">
        <v>15</v>
      </c>
      <c r="M77400">
        <v>0</v>
      </c>
      <c r="N77400">
        <v>0</v>
      </c>
    </row>
    <row r="77401" spans="1:14" x14ac:dyDescent="0.3">
      <c r="A77401" t="s">
        <v>3468</v>
      </c>
      <c r="B77401" s="1">
        <v>45159</v>
      </c>
      <c r="C77401" s="1" t="s">
        <v>3502</v>
      </c>
      <c r="D77401" t="s">
        <v>840</v>
      </c>
      <c r="E77401" t="s">
        <v>425</v>
      </c>
      <c r="F77401" t="s">
        <v>841</v>
      </c>
      <c r="G77401">
        <v>5.5E-2</v>
      </c>
      <c r="H77401">
        <v>2</v>
      </c>
      <c r="I77401" t="s">
        <v>310</v>
      </c>
      <c r="J77401" t="s">
        <v>13</v>
      </c>
      <c r="K77401" t="s">
        <v>11</v>
      </c>
      <c r="L77401" t="s">
        <v>11</v>
      </c>
      <c r="M77401">
        <v>19.8</v>
      </c>
      <c r="N77401">
        <v>45549.967499999999</v>
      </c>
    </row>
    <row r="77402" spans="1:14" x14ac:dyDescent="0.3">
      <c r="A77402" t="s">
        <v>3468</v>
      </c>
      <c r="B77402" s="1">
        <v>45159</v>
      </c>
      <c r="C77402" s="1" t="s">
        <v>3502</v>
      </c>
      <c r="D77402" t="s">
        <v>840</v>
      </c>
      <c r="E77402" t="s">
        <v>425</v>
      </c>
      <c r="F77402" t="s">
        <v>841</v>
      </c>
      <c r="G77402">
        <v>5.5E-2</v>
      </c>
      <c r="H77402">
        <v>2</v>
      </c>
      <c r="I77402" t="s">
        <v>2019</v>
      </c>
      <c r="J77402" t="s">
        <v>17</v>
      </c>
      <c r="K77402" t="s">
        <v>141</v>
      </c>
      <c r="L77402" t="s">
        <v>141</v>
      </c>
      <c r="M77402">
        <v>3.96</v>
      </c>
      <c r="N77402">
        <v>8603.8827500000007</v>
      </c>
    </row>
    <row r="77403" spans="1:14" x14ac:dyDescent="0.3">
      <c r="A77403" t="s">
        <v>3468</v>
      </c>
      <c r="B77403" s="1">
        <v>45159</v>
      </c>
      <c r="C77403" s="1" t="s">
        <v>3502</v>
      </c>
      <c r="D77403" t="s">
        <v>840</v>
      </c>
      <c r="E77403" t="s">
        <v>425</v>
      </c>
      <c r="F77403" t="s">
        <v>841</v>
      </c>
      <c r="G77403">
        <v>5.5E-2</v>
      </c>
      <c r="H77403">
        <v>2</v>
      </c>
      <c r="I77403" t="s">
        <v>2299</v>
      </c>
      <c r="J77403" t="s">
        <v>17</v>
      </c>
      <c r="K77403" t="s">
        <v>141</v>
      </c>
      <c r="L77403" t="s">
        <v>141</v>
      </c>
      <c r="M77403">
        <v>7.92</v>
      </c>
      <c r="N77403">
        <v>17207.765500000001</v>
      </c>
    </row>
    <row r="77404" spans="1:14" x14ac:dyDescent="0.3">
      <c r="A77404" t="s">
        <v>3468</v>
      </c>
      <c r="B77404" s="1">
        <v>45159</v>
      </c>
      <c r="C77404" s="1" t="s">
        <v>3502</v>
      </c>
      <c r="D77404" t="s">
        <v>840</v>
      </c>
      <c r="E77404" t="s">
        <v>425</v>
      </c>
      <c r="F77404" t="s">
        <v>841</v>
      </c>
      <c r="G77404">
        <v>5.5E-2</v>
      </c>
      <c r="H77404">
        <v>2</v>
      </c>
      <c r="I77404" t="s">
        <v>926</v>
      </c>
      <c r="J77404" t="s">
        <v>13</v>
      </c>
      <c r="K77404" t="s">
        <v>141</v>
      </c>
      <c r="L77404" t="s">
        <v>141</v>
      </c>
      <c r="M77404">
        <v>39.6</v>
      </c>
      <c r="N77404">
        <v>86038.827499999999</v>
      </c>
    </row>
    <row r="77405" spans="1:14" x14ac:dyDescent="0.3">
      <c r="A77405" t="s">
        <v>3468</v>
      </c>
      <c r="B77405" s="1">
        <v>45159</v>
      </c>
      <c r="C77405" s="1" t="s">
        <v>3502</v>
      </c>
      <c r="D77405" t="s">
        <v>840</v>
      </c>
      <c r="E77405" t="s">
        <v>425</v>
      </c>
      <c r="F77405" t="s">
        <v>841</v>
      </c>
      <c r="G77405">
        <v>5.5E-2</v>
      </c>
      <c r="H77405">
        <v>2</v>
      </c>
      <c r="I77405" t="s">
        <v>1811</v>
      </c>
      <c r="J77405" t="s">
        <v>13</v>
      </c>
      <c r="K77405" t="s">
        <v>42</v>
      </c>
      <c r="L77405" t="s">
        <v>15</v>
      </c>
      <c r="M77405">
        <v>7.92</v>
      </c>
      <c r="N77405">
        <v>18624.875599999999</v>
      </c>
    </row>
    <row r="77406" spans="1:14" x14ac:dyDescent="0.3">
      <c r="A77406" t="s">
        <v>3468</v>
      </c>
      <c r="B77406" s="1">
        <v>45159</v>
      </c>
      <c r="C77406" s="1" t="s">
        <v>3502</v>
      </c>
      <c r="D77406" t="s">
        <v>840</v>
      </c>
      <c r="E77406" t="s">
        <v>425</v>
      </c>
      <c r="F77406" t="s">
        <v>841</v>
      </c>
      <c r="G77406">
        <v>5.5E-2</v>
      </c>
      <c r="H77406">
        <v>2</v>
      </c>
      <c r="I77406" t="s">
        <v>2554</v>
      </c>
      <c r="J77406" t="s">
        <v>17</v>
      </c>
      <c r="K77406" t="s">
        <v>62</v>
      </c>
      <c r="L77406" t="s">
        <v>62</v>
      </c>
      <c r="M77406">
        <v>39.6</v>
      </c>
      <c r="N77406">
        <v>86038.827499999999</v>
      </c>
    </row>
    <row r="77407" spans="1:14" x14ac:dyDescent="0.3">
      <c r="A77407" t="s">
        <v>3468</v>
      </c>
      <c r="B77407" s="1">
        <v>45159</v>
      </c>
      <c r="C77407" s="1" t="s">
        <v>3502</v>
      </c>
      <c r="D77407" t="s">
        <v>840</v>
      </c>
      <c r="E77407" t="s">
        <v>425</v>
      </c>
      <c r="F77407" t="s">
        <v>841</v>
      </c>
      <c r="G77407">
        <v>5.5E-2</v>
      </c>
      <c r="H77407">
        <v>2</v>
      </c>
      <c r="I77407" t="s">
        <v>2940</v>
      </c>
      <c r="J77407" t="s">
        <v>21</v>
      </c>
      <c r="K77407" t="s">
        <v>175</v>
      </c>
      <c r="L77407" t="s">
        <v>15</v>
      </c>
      <c r="M77407">
        <v>3.96</v>
      </c>
      <c r="N77407">
        <v>10729.547</v>
      </c>
    </row>
    <row r="77408" spans="1:14" x14ac:dyDescent="0.3">
      <c r="A77408" t="s">
        <v>3468</v>
      </c>
      <c r="B77408" s="1">
        <v>45159</v>
      </c>
      <c r="C77408" s="1" t="s">
        <v>3502</v>
      </c>
      <c r="D77408" t="s">
        <v>840</v>
      </c>
      <c r="E77408" t="s">
        <v>425</v>
      </c>
      <c r="F77408" t="s">
        <v>841</v>
      </c>
      <c r="G77408">
        <v>5.5E-2</v>
      </c>
      <c r="H77408">
        <v>2</v>
      </c>
      <c r="I77408" t="s">
        <v>3000</v>
      </c>
      <c r="J77408" t="s">
        <v>17</v>
      </c>
      <c r="K77408" t="s">
        <v>175</v>
      </c>
      <c r="L77408" t="s">
        <v>15</v>
      </c>
      <c r="M77408">
        <v>11.88</v>
      </c>
      <c r="N77408">
        <v>27937.313399999999</v>
      </c>
    </row>
    <row r="77409" spans="1:14" x14ac:dyDescent="0.3">
      <c r="A77409" t="s">
        <v>3468</v>
      </c>
      <c r="B77409" s="1">
        <v>45159</v>
      </c>
      <c r="C77409" s="1" t="s">
        <v>3502</v>
      </c>
      <c r="D77409" t="s">
        <v>840</v>
      </c>
      <c r="E77409" t="s">
        <v>425</v>
      </c>
      <c r="F77409" t="s">
        <v>841</v>
      </c>
      <c r="G77409">
        <v>5.5E-2</v>
      </c>
      <c r="H77409">
        <v>2</v>
      </c>
      <c r="I77409" t="s">
        <v>3114</v>
      </c>
      <c r="J77409" t="s">
        <v>17</v>
      </c>
      <c r="K77409" t="s">
        <v>18</v>
      </c>
      <c r="L77409" t="s">
        <v>19</v>
      </c>
      <c r="M77409">
        <v>11.88</v>
      </c>
      <c r="N77409">
        <v>29613.549719999999</v>
      </c>
    </row>
    <row r="77410" spans="1:14" x14ac:dyDescent="0.3">
      <c r="A77410" t="s">
        <v>3468</v>
      </c>
      <c r="B77410" s="1">
        <v>45159</v>
      </c>
      <c r="C77410" s="1" t="s">
        <v>3502</v>
      </c>
      <c r="D77410" t="s">
        <v>840</v>
      </c>
      <c r="E77410" t="s">
        <v>425</v>
      </c>
      <c r="F77410" t="s">
        <v>841</v>
      </c>
      <c r="G77410">
        <v>5.5E-2</v>
      </c>
      <c r="H77410">
        <v>2</v>
      </c>
      <c r="I77410" t="s">
        <v>3052</v>
      </c>
      <c r="J77410" t="s">
        <v>13</v>
      </c>
      <c r="K77410" t="s">
        <v>42</v>
      </c>
      <c r="L77410" t="s">
        <v>15</v>
      </c>
      <c r="M77410">
        <v>11.88</v>
      </c>
      <c r="N77410">
        <v>27937.313399999999</v>
      </c>
    </row>
    <row r="77411" spans="1:14" x14ac:dyDescent="0.3">
      <c r="A77411" t="s">
        <v>3468</v>
      </c>
      <c r="B77411" s="1">
        <v>45159</v>
      </c>
      <c r="C77411" s="1" t="s">
        <v>3502</v>
      </c>
      <c r="D77411" t="s">
        <v>840</v>
      </c>
      <c r="E77411" t="s">
        <v>425</v>
      </c>
      <c r="F77411" t="s">
        <v>841</v>
      </c>
      <c r="G77411">
        <v>5.5E-2</v>
      </c>
      <c r="H77411">
        <v>2</v>
      </c>
      <c r="I77411" t="s">
        <v>2026</v>
      </c>
      <c r="J77411" t="s">
        <v>13</v>
      </c>
      <c r="K77411" t="s">
        <v>126</v>
      </c>
      <c r="L77411" t="s">
        <v>15</v>
      </c>
      <c r="M77411">
        <v>19.8</v>
      </c>
      <c r="N77411">
        <v>43019.41375</v>
      </c>
    </row>
    <row r="77412" spans="1:14" x14ac:dyDescent="0.3">
      <c r="A77412" t="s">
        <v>3468</v>
      </c>
      <c r="B77412" s="1">
        <v>45159</v>
      </c>
      <c r="C77412" s="1" t="s">
        <v>3502</v>
      </c>
      <c r="D77412" t="s">
        <v>840</v>
      </c>
      <c r="E77412" t="s">
        <v>425</v>
      </c>
      <c r="F77412" t="s">
        <v>841</v>
      </c>
      <c r="G77412">
        <v>5.5E-2</v>
      </c>
      <c r="H77412">
        <v>2</v>
      </c>
      <c r="I77412" t="s">
        <v>2508</v>
      </c>
      <c r="J77412" t="s">
        <v>17</v>
      </c>
      <c r="K77412" t="s">
        <v>11</v>
      </c>
      <c r="L77412" t="s">
        <v>11</v>
      </c>
      <c r="M77412">
        <v>19.8</v>
      </c>
      <c r="N77412">
        <v>48282.961499999998</v>
      </c>
    </row>
    <row r="77413" spans="1:14" x14ac:dyDescent="0.3">
      <c r="A77413" t="s">
        <v>3468</v>
      </c>
      <c r="B77413" s="1">
        <v>45159</v>
      </c>
      <c r="C77413" s="1" t="s">
        <v>3502</v>
      </c>
      <c r="D77413" t="s">
        <v>840</v>
      </c>
      <c r="E77413" t="s">
        <v>425</v>
      </c>
      <c r="F77413" t="s">
        <v>841</v>
      </c>
      <c r="G77413">
        <v>5.5E-2</v>
      </c>
      <c r="H77413">
        <v>2</v>
      </c>
      <c r="I77413" t="s">
        <v>1926</v>
      </c>
      <c r="J77413" t="s">
        <v>13</v>
      </c>
      <c r="K77413" t="s">
        <v>131</v>
      </c>
      <c r="L77413" t="s">
        <v>15</v>
      </c>
      <c r="M77413">
        <v>23.76</v>
      </c>
      <c r="N77413">
        <v>55874.626799999998</v>
      </c>
    </row>
    <row r="77414" spans="1:14" x14ac:dyDescent="0.3">
      <c r="A77414" t="s">
        <v>3468</v>
      </c>
      <c r="B77414" s="1">
        <v>45159</v>
      </c>
      <c r="C77414" s="1" t="s">
        <v>3502</v>
      </c>
      <c r="D77414" t="s">
        <v>840</v>
      </c>
      <c r="E77414" t="s">
        <v>425</v>
      </c>
      <c r="F77414" t="s">
        <v>841</v>
      </c>
      <c r="G77414">
        <v>5.5E-2</v>
      </c>
      <c r="H77414">
        <v>2</v>
      </c>
      <c r="I77414" t="s">
        <v>1822</v>
      </c>
      <c r="J77414" t="s">
        <v>13</v>
      </c>
      <c r="K77414" t="s">
        <v>128</v>
      </c>
      <c r="L77414" t="s">
        <v>128</v>
      </c>
      <c r="M77414">
        <v>7.92</v>
      </c>
      <c r="N77414">
        <v>18624.875599999999</v>
      </c>
    </row>
    <row r="77415" spans="1:14" x14ac:dyDescent="0.3">
      <c r="A77415" t="s">
        <v>3468</v>
      </c>
      <c r="B77415" s="1">
        <v>45159</v>
      </c>
      <c r="C77415" s="1" t="s">
        <v>3502</v>
      </c>
      <c r="D77415" t="s">
        <v>840</v>
      </c>
      <c r="E77415" t="s">
        <v>425</v>
      </c>
      <c r="F77415" t="s">
        <v>841</v>
      </c>
      <c r="G77415">
        <v>5.5E-2</v>
      </c>
      <c r="H77415">
        <v>2</v>
      </c>
      <c r="I77415" t="s">
        <v>328</v>
      </c>
      <c r="J77415" t="s">
        <v>9</v>
      </c>
      <c r="K77415" t="s">
        <v>11</v>
      </c>
      <c r="L77415" t="s">
        <v>11</v>
      </c>
      <c r="M77415">
        <v>3.96</v>
      </c>
      <c r="N77415">
        <v>10729.547</v>
      </c>
    </row>
    <row r="77416" spans="1:14" x14ac:dyDescent="0.3">
      <c r="A77416" t="s">
        <v>3468</v>
      </c>
      <c r="B77416" s="1">
        <v>45159</v>
      </c>
      <c r="C77416" s="1" t="s">
        <v>3502</v>
      </c>
      <c r="D77416" t="s">
        <v>840</v>
      </c>
      <c r="E77416" t="s">
        <v>425</v>
      </c>
      <c r="F77416" t="s">
        <v>841</v>
      </c>
      <c r="G77416">
        <v>5.5E-2</v>
      </c>
      <c r="H77416">
        <v>2</v>
      </c>
      <c r="I77416" t="s">
        <v>808</v>
      </c>
      <c r="J77416" t="s">
        <v>13</v>
      </c>
      <c r="K77416" t="s">
        <v>138</v>
      </c>
      <c r="L77416" t="s">
        <v>15</v>
      </c>
      <c r="M77416">
        <v>23.76</v>
      </c>
      <c r="N77416">
        <v>54659.961000000003</v>
      </c>
    </row>
    <row r="77417" spans="1:14" x14ac:dyDescent="0.3">
      <c r="A77417" t="s">
        <v>3468</v>
      </c>
      <c r="B77417" s="1">
        <v>45159</v>
      </c>
      <c r="C77417" s="1" t="s">
        <v>3502</v>
      </c>
      <c r="D77417" t="s">
        <v>840</v>
      </c>
      <c r="E77417" t="s">
        <v>425</v>
      </c>
      <c r="F77417" t="s">
        <v>841</v>
      </c>
      <c r="G77417">
        <v>5.5E-2</v>
      </c>
      <c r="H77417">
        <v>2</v>
      </c>
      <c r="I77417" t="s">
        <v>3370</v>
      </c>
      <c r="J77417" t="s">
        <v>21</v>
      </c>
      <c r="K77417" t="s">
        <v>42</v>
      </c>
      <c r="L77417" t="s">
        <v>15</v>
      </c>
      <c r="M77417">
        <v>7.92</v>
      </c>
      <c r="N77417">
        <v>18624.875599999999</v>
      </c>
    </row>
    <row r="77418" spans="1:14" x14ac:dyDescent="0.3">
      <c r="A77418" t="s">
        <v>3468</v>
      </c>
      <c r="B77418" s="1">
        <v>45159</v>
      </c>
      <c r="C77418" s="1" t="s">
        <v>3502</v>
      </c>
      <c r="D77418" t="s">
        <v>840</v>
      </c>
      <c r="E77418" t="s">
        <v>425</v>
      </c>
      <c r="F77418" t="s">
        <v>841</v>
      </c>
      <c r="G77418">
        <v>5.5E-2</v>
      </c>
      <c r="H77418">
        <v>2</v>
      </c>
      <c r="I77418" t="s">
        <v>334</v>
      </c>
      <c r="J77418" t="s">
        <v>21</v>
      </c>
      <c r="K77418" t="s">
        <v>11</v>
      </c>
      <c r="L77418" t="s">
        <v>11</v>
      </c>
      <c r="M77418">
        <v>3.96</v>
      </c>
      <c r="N77418">
        <v>10729.547</v>
      </c>
    </row>
    <row r="77419" spans="1:14" x14ac:dyDescent="0.3">
      <c r="A77419" t="s">
        <v>3468</v>
      </c>
      <c r="B77419" s="1">
        <v>45159</v>
      </c>
      <c r="C77419" s="1" t="s">
        <v>3502</v>
      </c>
      <c r="D77419" t="s">
        <v>840</v>
      </c>
      <c r="E77419" t="s">
        <v>425</v>
      </c>
      <c r="F77419" t="s">
        <v>841</v>
      </c>
      <c r="G77419">
        <v>5.5E-2</v>
      </c>
      <c r="H77419">
        <v>2</v>
      </c>
      <c r="I77419" t="s">
        <v>3343</v>
      </c>
      <c r="J77419" t="s">
        <v>17</v>
      </c>
      <c r="K77419" t="s">
        <v>175</v>
      </c>
      <c r="L77419" t="s">
        <v>15</v>
      </c>
      <c r="M77419">
        <v>39.6</v>
      </c>
      <c r="N77419">
        <v>86038.827499999999</v>
      </c>
    </row>
    <row r="77420" spans="1:14" x14ac:dyDescent="0.3">
      <c r="A77420" t="s">
        <v>3468</v>
      </c>
      <c r="B77420" s="1">
        <v>45159</v>
      </c>
      <c r="C77420" s="1" t="s">
        <v>3502</v>
      </c>
      <c r="D77420" t="s">
        <v>840</v>
      </c>
      <c r="E77420" t="s">
        <v>425</v>
      </c>
      <c r="F77420" t="s">
        <v>841</v>
      </c>
      <c r="G77420">
        <v>5.5E-2</v>
      </c>
      <c r="H77420">
        <v>2</v>
      </c>
      <c r="I77420" t="s">
        <v>2955</v>
      </c>
      <c r="J77420" t="s">
        <v>9</v>
      </c>
      <c r="K77420" t="s">
        <v>141</v>
      </c>
      <c r="L77420" t="s">
        <v>141</v>
      </c>
      <c r="M77420">
        <v>3.96</v>
      </c>
      <c r="N77420">
        <v>10122.215</v>
      </c>
    </row>
    <row r="77421" spans="1:14" x14ac:dyDescent="0.3">
      <c r="A77421" t="s">
        <v>3468</v>
      </c>
      <c r="B77421" s="1">
        <v>45159</v>
      </c>
      <c r="C77421" s="1" t="s">
        <v>3502</v>
      </c>
      <c r="D77421" t="s">
        <v>840</v>
      </c>
      <c r="E77421" t="s">
        <v>425</v>
      </c>
      <c r="F77421" t="s">
        <v>841</v>
      </c>
      <c r="G77421">
        <v>5.5E-2</v>
      </c>
      <c r="H77421">
        <v>2</v>
      </c>
      <c r="I77421" t="s">
        <v>1383</v>
      </c>
      <c r="J77421" t="s">
        <v>13</v>
      </c>
      <c r="K77421" t="s">
        <v>19</v>
      </c>
      <c r="L77421" t="s">
        <v>19</v>
      </c>
      <c r="M77421">
        <v>7.92</v>
      </c>
      <c r="N77421">
        <v>18624.875599999999</v>
      </c>
    </row>
    <row r="77422" spans="1:14" x14ac:dyDescent="0.3">
      <c r="A77422" t="s">
        <v>3468</v>
      </c>
      <c r="B77422" s="1">
        <v>45159</v>
      </c>
      <c r="C77422" s="1" t="s">
        <v>3502</v>
      </c>
      <c r="D77422" t="s">
        <v>840</v>
      </c>
      <c r="E77422" t="s">
        <v>425</v>
      </c>
      <c r="F77422" t="s">
        <v>841</v>
      </c>
      <c r="G77422">
        <v>5.5E-2</v>
      </c>
      <c r="H77422">
        <v>2</v>
      </c>
      <c r="I77422" t="s">
        <v>2560</v>
      </c>
      <c r="J77422" t="s">
        <v>9</v>
      </c>
      <c r="K77422" t="s">
        <v>11</v>
      </c>
      <c r="L77422" t="s">
        <v>11</v>
      </c>
      <c r="M77422">
        <v>19.8</v>
      </c>
      <c r="N77422">
        <v>45549.967499999999</v>
      </c>
    </row>
    <row r="77423" spans="1:14" x14ac:dyDescent="0.3">
      <c r="A77423" t="s">
        <v>3468</v>
      </c>
      <c r="B77423" s="1">
        <v>45159</v>
      </c>
      <c r="C77423" s="1" t="s">
        <v>3502</v>
      </c>
      <c r="D77423" t="s">
        <v>840</v>
      </c>
      <c r="E77423" t="s">
        <v>425</v>
      </c>
      <c r="F77423" t="s">
        <v>841</v>
      </c>
      <c r="G77423">
        <v>5.5E-2</v>
      </c>
      <c r="H77423">
        <v>2</v>
      </c>
      <c r="I77423" t="s">
        <v>340</v>
      </c>
      <c r="J77423" t="s">
        <v>84</v>
      </c>
      <c r="K77423" t="s">
        <v>19</v>
      </c>
      <c r="L77423" t="s">
        <v>19</v>
      </c>
      <c r="M77423">
        <v>59.400000000000006</v>
      </c>
      <c r="N77423">
        <v>129058.24124999999</v>
      </c>
    </row>
    <row r="77424" spans="1:14" x14ac:dyDescent="0.3">
      <c r="A77424" t="s">
        <v>3468</v>
      </c>
      <c r="B77424" s="1">
        <v>45159</v>
      </c>
      <c r="C77424" s="1" t="s">
        <v>3502</v>
      </c>
      <c r="D77424" t="s">
        <v>840</v>
      </c>
      <c r="E77424" t="s">
        <v>425</v>
      </c>
      <c r="F77424" t="s">
        <v>841</v>
      </c>
      <c r="G77424">
        <v>5.5E-2</v>
      </c>
      <c r="H77424">
        <v>2</v>
      </c>
      <c r="I77424" t="s">
        <v>1832</v>
      </c>
      <c r="J77424" t="s">
        <v>9</v>
      </c>
      <c r="K77424" t="s">
        <v>37</v>
      </c>
      <c r="L77424" t="s">
        <v>11</v>
      </c>
      <c r="M77424">
        <v>3.96</v>
      </c>
      <c r="N77424">
        <v>10122.215</v>
      </c>
    </row>
    <row r="77425" spans="1:14" x14ac:dyDescent="0.3">
      <c r="A77425" t="s">
        <v>3468</v>
      </c>
      <c r="B77425" s="1">
        <v>45159</v>
      </c>
      <c r="C77425" s="1" t="s">
        <v>3502</v>
      </c>
      <c r="D77425" t="s">
        <v>840</v>
      </c>
      <c r="E77425" t="s">
        <v>425</v>
      </c>
      <c r="F77425" t="s">
        <v>841</v>
      </c>
      <c r="G77425">
        <v>5.5E-2</v>
      </c>
      <c r="H77425">
        <v>2</v>
      </c>
      <c r="I77425" t="s">
        <v>606</v>
      </c>
      <c r="J77425" t="s">
        <v>13</v>
      </c>
      <c r="K77425" t="s">
        <v>19</v>
      </c>
      <c r="L77425" t="s">
        <v>19</v>
      </c>
      <c r="M77425">
        <v>39.6</v>
      </c>
      <c r="N77425">
        <v>86038.827499999999</v>
      </c>
    </row>
    <row r="77426" spans="1:14" x14ac:dyDescent="0.3">
      <c r="A77426" t="s">
        <v>3468</v>
      </c>
      <c r="B77426" s="1">
        <v>45159</v>
      </c>
      <c r="C77426" s="1" t="s">
        <v>3502</v>
      </c>
      <c r="D77426" t="s">
        <v>840</v>
      </c>
      <c r="E77426" t="s">
        <v>425</v>
      </c>
      <c r="F77426" t="s">
        <v>841</v>
      </c>
      <c r="G77426">
        <v>5.5E-2</v>
      </c>
      <c r="H77426">
        <v>2</v>
      </c>
      <c r="I77426" t="s">
        <v>3422</v>
      </c>
      <c r="J77426" t="s">
        <v>21</v>
      </c>
      <c r="K77426" t="s">
        <v>19</v>
      </c>
      <c r="L77426" t="s">
        <v>19</v>
      </c>
      <c r="M77426">
        <v>3.96</v>
      </c>
      <c r="N77426">
        <v>10122.215</v>
      </c>
    </row>
    <row r="77427" spans="1:14" x14ac:dyDescent="0.3">
      <c r="A77427" t="s">
        <v>3468</v>
      </c>
      <c r="B77427" s="1">
        <v>45159</v>
      </c>
      <c r="C77427" s="1" t="s">
        <v>3502</v>
      </c>
      <c r="D77427" t="s">
        <v>840</v>
      </c>
      <c r="E77427" t="s">
        <v>425</v>
      </c>
      <c r="F77427" t="s">
        <v>841</v>
      </c>
      <c r="G77427">
        <v>5.5E-2</v>
      </c>
      <c r="H77427">
        <v>2</v>
      </c>
      <c r="I77427" t="s">
        <v>344</v>
      </c>
      <c r="J77427" t="s">
        <v>9</v>
      </c>
      <c r="K77427" t="s">
        <v>62</v>
      </c>
      <c r="L77427" t="s">
        <v>62</v>
      </c>
      <c r="M77427">
        <v>7.92</v>
      </c>
      <c r="N77427">
        <v>19742.366480000001</v>
      </c>
    </row>
    <row r="77428" spans="1:14" x14ac:dyDescent="0.3">
      <c r="A77428" t="s">
        <v>3468</v>
      </c>
      <c r="B77428" s="1">
        <v>45159</v>
      </c>
      <c r="C77428" s="1" t="s">
        <v>3502</v>
      </c>
      <c r="D77428" t="s">
        <v>840</v>
      </c>
      <c r="E77428" t="s">
        <v>425</v>
      </c>
      <c r="F77428" t="s">
        <v>841</v>
      </c>
      <c r="G77428">
        <v>5.5E-2</v>
      </c>
      <c r="H77428">
        <v>2</v>
      </c>
      <c r="I77428" t="s">
        <v>2036</v>
      </c>
      <c r="J77428" t="s">
        <v>13</v>
      </c>
      <c r="K77428" t="s">
        <v>11</v>
      </c>
      <c r="L77428" t="s">
        <v>11</v>
      </c>
      <c r="M77428">
        <v>11.88</v>
      </c>
      <c r="N77428">
        <v>27937.313399999999</v>
      </c>
    </row>
    <row r="77429" spans="1:14" x14ac:dyDescent="0.3">
      <c r="A77429" t="s">
        <v>3468</v>
      </c>
      <c r="B77429" s="1">
        <v>45159</v>
      </c>
      <c r="C77429" s="1" t="s">
        <v>3502</v>
      </c>
      <c r="D77429" t="s">
        <v>840</v>
      </c>
      <c r="E77429" t="s">
        <v>425</v>
      </c>
      <c r="F77429" t="s">
        <v>841</v>
      </c>
      <c r="G77429">
        <v>5.5E-2</v>
      </c>
      <c r="H77429">
        <v>2</v>
      </c>
      <c r="I77429" t="s">
        <v>1558</v>
      </c>
      <c r="J77429" t="s">
        <v>13</v>
      </c>
      <c r="K77429" t="s">
        <v>42</v>
      </c>
      <c r="L77429" t="s">
        <v>15</v>
      </c>
      <c r="M77429">
        <v>7.92</v>
      </c>
      <c r="N77429">
        <v>18624.875599999999</v>
      </c>
    </row>
    <row r="77430" spans="1:14" x14ac:dyDescent="0.3">
      <c r="A77430" t="s">
        <v>3468</v>
      </c>
      <c r="B77430" s="1">
        <v>45159</v>
      </c>
      <c r="C77430" s="1" t="s">
        <v>3502</v>
      </c>
      <c r="D77430" t="s">
        <v>840</v>
      </c>
      <c r="E77430" t="s">
        <v>425</v>
      </c>
      <c r="F77430" t="s">
        <v>841</v>
      </c>
      <c r="G77430">
        <v>5.5E-2</v>
      </c>
      <c r="H77430">
        <v>2</v>
      </c>
      <c r="I77430" t="s">
        <v>1146</v>
      </c>
      <c r="J77430" t="s">
        <v>13</v>
      </c>
      <c r="K77430" t="s">
        <v>42</v>
      </c>
      <c r="L77430" t="s">
        <v>15</v>
      </c>
      <c r="M77430">
        <v>7.92</v>
      </c>
      <c r="N77430">
        <v>18624.875599999999</v>
      </c>
    </row>
    <row r="77431" spans="1:14" x14ac:dyDescent="0.3">
      <c r="A77431" t="s">
        <v>3468</v>
      </c>
      <c r="B77431" s="1">
        <v>45159</v>
      </c>
      <c r="C77431" s="1" t="s">
        <v>3502</v>
      </c>
      <c r="D77431" t="s">
        <v>840</v>
      </c>
      <c r="E77431" t="s">
        <v>425</v>
      </c>
      <c r="F77431" t="s">
        <v>841</v>
      </c>
      <c r="G77431">
        <v>5.5E-2</v>
      </c>
      <c r="H77431">
        <v>2</v>
      </c>
      <c r="I77431" t="s">
        <v>2396</v>
      </c>
      <c r="J77431" t="s">
        <v>13</v>
      </c>
      <c r="K77431" t="s">
        <v>86</v>
      </c>
      <c r="L77431" t="s">
        <v>15</v>
      </c>
      <c r="M77431">
        <v>7.92</v>
      </c>
      <c r="N77431">
        <v>18624.875599999999</v>
      </c>
    </row>
    <row r="77432" spans="1:14" x14ac:dyDescent="0.3">
      <c r="A77432" t="s">
        <v>3468</v>
      </c>
      <c r="B77432" s="1">
        <v>45159</v>
      </c>
      <c r="C77432" s="1" t="s">
        <v>3502</v>
      </c>
      <c r="D77432" t="s">
        <v>840</v>
      </c>
      <c r="E77432" t="s">
        <v>425</v>
      </c>
      <c r="F77432" t="s">
        <v>841</v>
      </c>
      <c r="G77432">
        <v>5.5E-2</v>
      </c>
      <c r="H77432">
        <v>2</v>
      </c>
      <c r="I77432" t="s">
        <v>2037</v>
      </c>
      <c r="J77432" t="s">
        <v>13</v>
      </c>
      <c r="K77432" t="s">
        <v>40</v>
      </c>
      <c r="L77432" t="s">
        <v>40</v>
      </c>
      <c r="M77432">
        <v>3.96</v>
      </c>
      <c r="N77432">
        <v>10122.215</v>
      </c>
    </row>
    <row r="77433" spans="1:14" x14ac:dyDescent="0.3">
      <c r="A77433" t="s">
        <v>3468</v>
      </c>
      <c r="B77433" s="1">
        <v>45159</v>
      </c>
      <c r="C77433" s="1" t="s">
        <v>3502</v>
      </c>
      <c r="D77433" t="s">
        <v>840</v>
      </c>
      <c r="E77433" t="s">
        <v>425</v>
      </c>
      <c r="F77433" t="s">
        <v>841</v>
      </c>
      <c r="G77433">
        <v>5.5E-2</v>
      </c>
      <c r="H77433">
        <v>2</v>
      </c>
      <c r="I77433" t="s">
        <v>613</v>
      </c>
      <c r="J77433" t="s">
        <v>13</v>
      </c>
      <c r="K77433" t="s">
        <v>73</v>
      </c>
      <c r="L77433" t="s">
        <v>15</v>
      </c>
      <c r="M77433">
        <v>39.6</v>
      </c>
      <c r="N77433">
        <v>86038.827499999999</v>
      </c>
    </row>
    <row r="77434" spans="1:14" x14ac:dyDescent="0.3">
      <c r="A77434" t="s">
        <v>3468</v>
      </c>
      <c r="B77434" s="1">
        <v>45159</v>
      </c>
      <c r="C77434" s="1" t="s">
        <v>3502</v>
      </c>
      <c r="D77434" t="s">
        <v>840</v>
      </c>
      <c r="E77434" t="s">
        <v>425</v>
      </c>
      <c r="F77434" t="s">
        <v>841</v>
      </c>
      <c r="G77434">
        <v>5.5E-2</v>
      </c>
      <c r="H77434">
        <v>2</v>
      </c>
      <c r="I77434" t="s">
        <v>2105</v>
      </c>
      <c r="J77434" t="s">
        <v>13</v>
      </c>
      <c r="K77434" t="s">
        <v>73</v>
      </c>
      <c r="L77434" t="s">
        <v>15</v>
      </c>
      <c r="M77434">
        <v>7.92</v>
      </c>
      <c r="N77434">
        <v>18624.875599999999</v>
      </c>
    </row>
    <row r="77435" spans="1:14" x14ac:dyDescent="0.3">
      <c r="A77435" t="s">
        <v>3468</v>
      </c>
      <c r="B77435" s="1">
        <v>45159</v>
      </c>
      <c r="C77435" s="1" t="s">
        <v>3502</v>
      </c>
      <c r="D77435" t="s">
        <v>840</v>
      </c>
      <c r="E77435" t="s">
        <v>425</v>
      </c>
      <c r="F77435" t="s">
        <v>841</v>
      </c>
      <c r="G77435">
        <v>5.5E-2</v>
      </c>
      <c r="H77435">
        <v>2</v>
      </c>
      <c r="I77435" t="s">
        <v>615</v>
      </c>
      <c r="J77435" t="s">
        <v>13</v>
      </c>
      <c r="K77435" t="s">
        <v>10</v>
      </c>
      <c r="L77435" t="s">
        <v>11</v>
      </c>
      <c r="M77435">
        <v>11.88</v>
      </c>
      <c r="N77435">
        <v>25811.648249999998</v>
      </c>
    </row>
    <row r="77436" spans="1:14" x14ac:dyDescent="0.3">
      <c r="A77436" t="s">
        <v>3468</v>
      </c>
      <c r="B77436" s="1">
        <v>45159</v>
      </c>
      <c r="C77436" s="1" t="s">
        <v>3502</v>
      </c>
      <c r="D77436" t="s">
        <v>840</v>
      </c>
      <c r="E77436" t="s">
        <v>425</v>
      </c>
      <c r="F77436" t="s">
        <v>841</v>
      </c>
      <c r="G77436">
        <v>5.5E-2</v>
      </c>
      <c r="H77436">
        <v>2</v>
      </c>
      <c r="I77436" t="s">
        <v>1388</v>
      </c>
      <c r="J77436" t="s">
        <v>13</v>
      </c>
      <c r="K77436" t="s">
        <v>42</v>
      </c>
      <c r="L77436" t="s">
        <v>15</v>
      </c>
      <c r="M77436">
        <v>7.92</v>
      </c>
      <c r="N77436">
        <v>18624.875599999999</v>
      </c>
    </row>
    <row r="77437" spans="1:14" x14ac:dyDescent="0.3">
      <c r="A77437" t="s">
        <v>3468</v>
      </c>
      <c r="B77437" s="1">
        <v>45159</v>
      </c>
      <c r="C77437" s="1" t="s">
        <v>3502</v>
      </c>
      <c r="D77437" t="s">
        <v>840</v>
      </c>
      <c r="E77437" t="s">
        <v>425</v>
      </c>
      <c r="F77437" t="s">
        <v>841</v>
      </c>
      <c r="G77437">
        <v>5.5E-2</v>
      </c>
      <c r="H77437">
        <v>2</v>
      </c>
      <c r="I77437" t="s">
        <v>2672</v>
      </c>
      <c r="J77437" t="s">
        <v>13</v>
      </c>
      <c r="K77437" t="s">
        <v>19</v>
      </c>
      <c r="L77437" t="s">
        <v>19</v>
      </c>
      <c r="M77437">
        <v>19.8</v>
      </c>
      <c r="N77437">
        <v>43019.41375</v>
      </c>
    </row>
    <row r="77438" spans="1:14" x14ac:dyDescent="0.3">
      <c r="A77438" t="s">
        <v>3468</v>
      </c>
      <c r="B77438" s="1">
        <v>45159</v>
      </c>
      <c r="C77438" s="1" t="s">
        <v>3502</v>
      </c>
      <c r="D77438" t="s">
        <v>840</v>
      </c>
      <c r="E77438" t="s">
        <v>425</v>
      </c>
      <c r="F77438" t="s">
        <v>841</v>
      </c>
      <c r="G77438">
        <v>5.5E-2</v>
      </c>
      <c r="H77438">
        <v>2</v>
      </c>
      <c r="I77438" t="s">
        <v>1561</v>
      </c>
      <c r="J77438" t="s">
        <v>84</v>
      </c>
      <c r="K77438" t="s">
        <v>19</v>
      </c>
      <c r="L77438" t="s">
        <v>19</v>
      </c>
      <c r="M77438">
        <v>79.2</v>
      </c>
      <c r="N77438">
        <v>172077.655</v>
      </c>
    </row>
    <row r="77439" spans="1:14" x14ac:dyDescent="0.3">
      <c r="A77439" t="s">
        <v>3468</v>
      </c>
      <c r="B77439" s="1">
        <v>45159</v>
      </c>
      <c r="C77439" s="1" t="s">
        <v>3502</v>
      </c>
      <c r="D77439" t="s">
        <v>840</v>
      </c>
      <c r="E77439" t="s">
        <v>425</v>
      </c>
      <c r="F77439" t="s">
        <v>841</v>
      </c>
      <c r="G77439">
        <v>5.5E-2</v>
      </c>
      <c r="H77439">
        <v>2</v>
      </c>
      <c r="I77439" t="s">
        <v>1838</v>
      </c>
      <c r="J77439" t="s">
        <v>13</v>
      </c>
      <c r="K77439" t="s">
        <v>19</v>
      </c>
      <c r="L77439" t="s">
        <v>19</v>
      </c>
      <c r="M77439">
        <v>7.92</v>
      </c>
      <c r="N77439">
        <v>18624.875599999999</v>
      </c>
    </row>
    <row r="77440" spans="1:14" x14ac:dyDescent="0.3">
      <c r="A77440" t="s">
        <v>3468</v>
      </c>
      <c r="B77440" s="1">
        <v>45159</v>
      </c>
      <c r="C77440" s="1" t="s">
        <v>3502</v>
      </c>
      <c r="D77440" t="s">
        <v>840</v>
      </c>
      <c r="E77440" t="s">
        <v>425</v>
      </c>
      <c r="F77440" t="s">
        <v>841</v>
      </c>
      <c r="G77440">
        <v>5.5E-2</v>
      </c>
      <c r="H77440">
        <v>2</v>
      </c>
      <c r="I77440" t="s">
        <v>356</v>
      </c>
      <c r="J77440" t="s">
        <v>84</v>
      </c>
      <c r="K77440" t="s">
        <v>19</v>
      </c>
      <c r="L77440" t="s">
        <v>19</v>
      </c>
      <c r="M77440">
        <v>19.8</v>
      </c>
      <c r="N77440">
        <v>45549.967499999999</v>
      </c>
    </row>
    <row r="77441" spans="1:14" x14ac:dyDescent="0.3">
      <c r="A77441" t="s">
        <v>3468</v>
      </c>
      <c r="B77441" s="1">
        <v>45159</v>
      </c>
      <c r="C77441" s="1" t="s">
        <v>3502</v>
      </c>
      <c r="D77441" t="s">
        <v>840</v>
      </c>
      <c r="E77441" t="s">
        <v>425</v>
      </c>
      <c r="F77441" t="s">
        <v>841</v>
      </c>
      <c r="G77441">
        <v>5.5E-2</v>
      </c>
      <c r="H77441">
        <v>2</v>
      </c>
      <c r="I77441" t="s">
        <v>1154</v>
      </c>
      <c r="J77441" t="s">
        <v>13</v>
      </c>
      <c r="K77441" t="s">
        <v>42</v>
      </c>
      <c r="L77441" t="s">
        <v>15</v>
      </c>
      <c r="M77441">
        <v>7.92</v>
      </c>
      <c r="N77441">
        <v>18624.875599999999</v>
      </c>
    </row>
    <row r="77442" spans="1:14" x14ac:dyDescent="0.3">
      <c r="A77442" t="s">
        <v>3468</v>
      </c>
      <c r="B77442" s="1">
        <v>45159</v>
      </c>
      <c r="C77442" s="1" t="s">
        <v>3502</v>
      </c>
      <c r="D77442" t="s">
        <v>840</v>
      </c>
      <c r="E77442" t="s">
        <v>425</v>
      </c>
      <c r="F77442" t="s">
        <v>841</v>
      </c>
      <c r="G77442">
        <v>5.5E-2</v>
      </c>
      <c r="H77442">
        <v>2</v>
      </c>
      <c r="I77442" t="s">
        <v>3019</v>
      </c>
      <c r="J77442" t="s">
        <v>13</v>
      </c>
      <c r="K77442" t="s">
        <v>73</v>
      </c>
      <c r="L77442" t="s">
        <v>15</v>
      </c>
      <c r="M77442">
        <v>19.8</v>
      </c>
      <c r="N77442">
        <v>45549.967499999999</v>
      </c>
    </row>
    <row r="77443" spans="1:14" x14ac:dyDescent="0.3">
      <c r="A77443" t="s">
        <v>3468</v>
      </c>
      <c r="B77443" s="1">
        <v>45159</v>
      </c>
      <c r="C77443" s="1" t="s">
        <v>3502</v>
      </c>
      <c r="D77443" t="s">
        <v>840</v>
      </c>
      <c r="E77443" t="s">
        <v>425</v>
      </c>
      <c r="F77443" t="s">
        <v>841</v>
      </c>
      <c r="G77443">
        <v>5.5E-2</v>
      </c>
      <c r="H77443">
        <v>2</v>
      </c>
      <c r="I77443" t="s">
        <v>621</v>
      </c>
      <c r="J77443" t="s">
        <v>13</v>
      </c>
      <c r="K77443" t="s">
        <v>31</v>
      </c>
      <c r="L77443" t="s">
        <v>19</v>
      </c>
      <c r="M77443">
        <v>0</v>
      </c>
      <c r="N77443">
        <v>0</v>
      </c>
    </row>
    <row r="77444" spans="1:14" x14ac:dyDescent="0.3">
      <c r="A77444" t="s">
        <v>3468</v>
      </c>
      <c r="B77444" s="1">
        <v>45159</v>
      </c>
      <c r="C77444" s="1" t="s">
        <v>3502</v>
      </c>
      <c r="D77444" t="s">
        <v>840</v>
      </c>
      <c r="E77444" t="s">
        <v>425</v>
      </c>
      <c r="F77444" t="s">
        <v>841</v>
      </c>
      <c r="G77444">
        <v>5.5E-2</v>
      </c>
      <c r="H77444">
        <v>2</v>
      </c>
      <c r="I77444" t="s">
        <v>1840</v>
      </c>
      <c r="J77444" t="s">
        <v>13</v>
      </c>
      <c r="K77444" t="s">
        <v>126</v>
      </c>
      <c r="L77444" t="s">
        <v>15</v>
      </c>
      <c r="M77444">
        <v>11.88</v>
      </c>
      <c r="N77444">
        <v>27937.313399999999</v>
      </c>
    </row>
    <row r="77445" spans="1:14" x14ac:dyDescent="0.3">
      <c r="A77445" t="s">
        <v>3468</v>
      </c>
      <c r="B77445" s="1">
        <v>45159</v>
      </c>
      <c r="C77445" s="1" t="s">
        <v>3502</v>
      </c>
      <c r="D77445" t="s">
        <v>840</v>
      </c>
      <c r="E77445" t="s">
        <v>425</v>
      </c>
      <c r="F77445" t="s">
        <v>841</v>
      </c>
      <c r="G77445">
        <v>5.5E-2</v>
      </c>
      <c r="H77445">
        <v>2</v>
      </c>
      <c r="I77445" t="s">
        <v>2107</v>
      </c>
      <c r="J77445" t="s">
        <v>13</v>
      </c>
      <c r="K77445" t="s">
        <v>126</v>
      </c>
      <c r="L77445" t="s">
        <v>15</v>
      </c>
      <c r="M77445">
        <v>0</v>
      </c>
      <c r="N77445">
        <v>0</v>
      </c>
    </row>
    <row r="77446" spans="1:14" x14ac:dyDescent="0.3">
      <c r="A77446" t="s">
        <v>3468</v>
      </c>
      <c r="B77446" s="1">
        <v>45159</v>
      </c>
      <c r="C77446" s="1" t="s">
        <v>3502</v>
      </c>
      <c r="D77446" t="s">
        <v>840</v>
      </c>
      <c r="E77446" t="s">
        <v>425</v>
      </c>
      <c r="F77446" t="s">
        <v>841</v>
      </c>
      <c r="G77446">
        <v>5.5E-2</v>
      </c>
      <c r="H77446">
        <v>2</v>
      </c>
      <c r="I77446" t="s">
        <v>364</v>
      </c>
      <c r="J77446" t="s">
        <v>13</v>
      </c>
      <c r="K77446" t="s">
        <v>11</v>
      </c>
      <c r="L77446" t="s">
        <v>11</v>
      </c>
      <c r="M77446">
        <v>3.96</v>
      </c>
      <c r="N77446">
        <v>10122.215</v>
      </c>
    </row>
    <row r="77447" spans="1:14" x14ac:dyDescent="0.3">
      <c r="A77447" t="s">
        <v>3468</v>
      </c>
      <c r="B77447" s="1">
        <v>45159</v>
      </c>
      <c r="C77447" s="1" t="s">
        <v>3502</v>
      </c>
      <c r="D77447" t="s">
        <v>840</v>
      </c>
      <c r="E77447" t="s">
        <v>425</v>
      </c>
      <c r="F77447" t="s">
        <v>841</v>
      </c>
      <c r="G77447">
        <v>5.5E-2</v>
      </c>
      <c r="H77447">
        <v>2</v>
      </c>
      <c r="I77447" t="s">
        <v>365</v>
      </c>
      <c r="J77447" t="s">
        <v>13</v>
      </c>
      <c r="K77447" t="s">
        <v>195</v>
      </c>
      <c r="L77447" t="s">
        <v>11</v>
      </c>
      <c r="M77447">
        <v>7.92</v>
      </c>
      <c r="N77447">
        <v>18624.875599999999</v>
      </c>
    </row>
    <row r="77448" spans="1:14" x14ac:dyDescent="0.3">
      <c r="A77448" t="s">
        <v>3468</v>
      </c>
      <c r="B77448" s="1">
        <v>45159</v>
      </c>
      <c r="C77448" s="1" t="s">
        <v>3502</v>
      </c>
      <c r="D77448" t="s">
        <v>840</v>
      </c>
      <c r="E77448" t="s">
        <v>425</v>
      </c>
      <c r="F77448" t="s">
        <v>841</v>
      </c>
      <c r="G77448">
        <v>5.5E-2</v>
      </c>
      <c r="H77448">
        <v>2</v>
      </c>
      <c r="I77448" t="s">
        <v>366</v>
      </c>
      <c r="J77448" t="s">
        <v>13</v>
      </c>
      <c r="K77448" t="s">
        <v>19</v>
      </c>
      <c r="L77448" t="s">
        <v>19</v>
      </c>
      <c r="M77448">
        <v>59.4</v>
      </c>
      <c r="N77448">
        <v>129058.24125000001</v>
      </c>
    </row>
    <row r="77449" spans="1:14" x14ac:dyDescent="0.3">
      <c r="A77449" t="s">
        <v>3468</v>
      </c>
      <c r="B77449" s="1">
        <v>45159</v>
      </c>
      <c r="C77449" s="1" t="s">
        <v>3502</v>
      </c>
      <c r="D77449" t="s">
        <v>840</v>
      </c>
      <c r="E77449" t="s">
        <v>425</v>
      </c>
      <c r="F77449" t="s">
        <v>841</v>
      </c>
      <c r="G77449">
        <v>5.5E-2</v>
      </c>
      <c r="H77449">
        <v>2</v>
      </c>
      <c r="I77449" t="s">
        <v>824</v>
      </c>
      <c r="J77449" t="s">
        <v>13</v>
      </c>
      <c r="K77449" t="s">
        <v>73</v>
      </c>
      <c r="L77449" t="s">
        <v>15</v>
      </c>
      <c r="M77449">
        <v>7.92</v>
      </c>
      <c r="N77449">
        <v>18624.875599999999</v>
      </c>
    </row>
    <row r="77450" spans="1:14" x14ac:dyDescent="0.3">
      <c r="A77450" t="s">
        <v>3468</v>
      </c>
      <c r="B77450" s="1">
        <v>45159</v>
      </c>
      <c r="C77450" s="1" t="s">
        <v>3502</v>
      </c>
      <c r="D77450" t="s">
        <v>840</v>
      </c>
      <c r="E77450" t="s">
        <v>425</v>
      </c>
      <c r="F77450" t="s">
        <v>841</v>
      </c>
      <c r="G77450">
        <v>5.5E-2</v>
      </c>
      <c r="H77450">
        <v>2</v>
      </c>
      <c r="I77450" t="s">
        <v>1936</v>
      </c>
      <c r="J77450" t="s">
        <v>13</v>
      </c>
      <c r="K77450" t="s">
        <v>19</v>
      </c>
      <c r="L77450" t="s">
        <v>19</v>
      </c>
      <c r="M77450">
        <v>39.6</v>
      </c>
      <c r="N77450">
        <v>86038.827499999999</v>
      </c>
    </row>
    <row r="77451" spans="1:14" x14ac:dyDescent="0.3">
      <c r="A77451" t="s">
        <v>3468</v>
      </c>
      <c r="B77451" s="1">
        <v>45159</v>
      </c>
      <c r="C77451" s="1" t="s">
        <v>3502</v>
      </c>
      <c r="D77451" t="s">
        <v>840</v>
      </c>
      <c r="E77451" t="s">
        <v>425</v>
      </c>
      <c r="F77451" t="s">
        <v>841</v>
      </c>
      <c r="G77451">
        <v>5.5E-2</v>
      </c>
      <c r="H77451">
        <v>2</v>
      </c>
      <c r="I77451" t="s">
        <v>943</v>
      </c>
      <c r="J77451" t="s">
        <v>9</v>
      </c>
      <c r="K77451" t="s">
        <v>40</v>
      </c>
      <c r="L77451" t="s">
        <v>40</v>
      </c>
      <c r="M77451">
        <v>3.96</v>
      </c>
      <c r="N77451">
        <v>10122.215</v>
      </c>
    </row>
    <row r="77452" spans="1:14" x14ac:dyDescent="0.3">
      <c r="A77452" t="s">
        <v>3468</v>
      </c>
      <c r="B77452" s="1">
        <v>45159</v>
      </c>
      <c r="C77452" s="1" t="s">
        <v>3502</v>
      </c>
      <c r="D77452" t="s">
        <v>840</v>
      </c>
      <c r="E77452" t="s">
        <v>425</v>
      </c>
      <c r="F77452" t="s">
        <v>841</v>
      </c>
      <c r="G77452">
        <v>5.5E-2</v>
      </c>
      <c r="H77452">
        <v>2</v>
      </c>
      <c r="I77452" t="s">
        <v>2220</v>
      </c>
      <c r="J77452" t="s">
        <v>17</v>
      </c>
      <c r="K77452" t="s">
        <v>126</v>
      </c>
      <c r="L77452" t="s">
        <v>15</v>
      </c>
      <c r="M77452">
        <v>0</v>
      </c>
      <c r="N77452">
        <v>0</v>
      </c>
    </row>
    <row r="77453" spans="1:14" x14ac:dyDescent="0.3">
      <c r="A77453" t="s">
        <v>3468</v>
      </c>
      <c r="B77453" s="1">
        <v>45159</v>
      </c>
      <c r="C77453" s="1" t="s">
        <v>3502</v>
      </c>
      <c r="D77453" t="s">
        <v>840</v>
      </c>
      <c r="E77453" t="s">
        <v>425</v>
      </c>
      <c r="F77453" t="s">
        <v>841</v>
      </c>
      <c r="G77453">
        <v>5.5E-2</v>
      </c>
      <c r="H77453">
        <v>2</v>
      </c>
      <c r="I77453" t="s">
        <v>825</v>
      </c>
      <c r="J77453" t="s">
        <v>13</v>
      </c>
      <c r="K77453" t="s">
        <v>138</v>
      </c>
      <c r="L77453" t="s">
        <v>15</v>
      </c>
      <c r="M77453">
        <v>3.96</v>
      </c>
      <c r="N77453">
        <v>10122.215</v>
      </c>
    </row>
    <row r="77454" spans="1:14" x14ac:dyDescent="0.3">
      <c r="A77454" t="s">
        <v>3468</v>
      </c>
      <c r="B77454" s="1">
        <v>45159</v>
      </c>
      <c r="C77454" s="1" t="s">
        <v>3502</v>
      </c>
      <c r="D77454" t="s">
        <v>840</v>
      </c>
      <c r="E77454" t="s">
        <v>425</v>
      </c>
      <c r="F77454" t="s">
        <v>841</v>
      </c>
      <c r="G77454">
        <v>5.5E-2</v>
      </c>
      <c r="H77454">
        <v>2</v>
      </c>
      <c r="I77454" t="s">
        <v>1689</v>
      </c>
      <c r="J77454" t="s">
        <v>13</v>
      </c>
      <c r="K77454" t="s">
        <v>19</v>
      </c>
      <c r="L77454" t="s">
        <v>19</v>
      </c>
      <c r="M77454">
        <v>39.6</v>
      </c>
      <c r="N77454">
        <v>86038.827499999999</v>
      </c>
    </row>
    <row r="77455" spans="1:14" x14ac:dyDescent="0.3">
      <c r="A77455" t="s">
        <v>3468</v>
      </c>
      <c r="B77455" s="1">
        <v>45159</v>
      </c>
      <c r="C77455" s="1" t="s">
        <v>3502</v>
      </c>
      <c r="D77455" t="s">
        <v>840</v>
      </c>
      <c r="E77455" t="s">
        <v>425</v>
      </c>
      <c r="F77455" t="s">
        <v>841</v>
      </c>
      <c r="G77455">
        <v>5.5E-2</v>
      </c>
      <c r="H77455">
        <v>2</v>
      </c>
      <c r="I77455" t="s">
        <v>630</v>
      </c>
      <c r="J77455" t="s">
        <v>13</v>
      </c>
      <c r="K77455" t="s">
        <v>73</v>
      </c>
      <c r="L77455" t="s">
        <v>15</v>
      </c>
      <c r="M77455">
        <v>3.96</v>
      </c>
      <c r="N77455">
        <v>10122.215</v>
      </c>
    </row>
    <row r="77456" spans="1:14" x14ac:dyDescent="0.3">
      <c r="A77456" t="s">
        <v>3468</v>
      </c>
      <c r="B77456" s="1">
        <v>45159</v>
      </c>
      <c r="C77456" s="1" t="s">
        <v>3502</v>
      </c>
      <c r="D77456" t="s">
        <v>840</v>
      </c>
      <c r="E77456" t="s">
        <v>425</v>
      </c>
      <c r="F77456" t="s">
        <v>841</v>
      </c>
      <c r="G77456">
        <v>5.5E-2</v>
      </c>
      <c r="H77456">
        <v>2</v>
      </c>
      <c r="I77456" t="s">
        <v>827</v>
      </c>
      <c r="J77456" t="s">
        <v>13</v>
      </c>
      <c r="K77456" t="s">
        <v>26</v>
      </c>
      <c r="L77456" t="s">
        <v>15</v>
      </c>
      <c r="M77456">
        <v>7.92</v>
      </c>
      <c r="N77456">
        <v>18624.875599999999</v>
      </c>
    </row>
    <row r="77457" spans="1:14" x14ac:dyDescent="0.3">
      <c r="A77457" t="s">
        <v>3468</v>
      </c>
      <c r="B77457" s="1">
        <v>45159</v>
      </c>
      <c r="C77457" s="1" t="s">
        <v>3502</v>
      </c>
      <c r="D77457" t="s">
        <v>840</v>
      </c>
      <c r="E77457" t="s">
        <v>425</v>
      </c>
      <c r="F77457" t="s">
        <v>841</v>
      </c>
      <c r="G77457">
        <v>5.5E-2</v>
      </c>
      <c r="H77457">
        <v>2</v>
      </c>
      <c r="I77457" t="s">
        <v>383</v>
      </c>
      <c r="J77457" t="s">
        <v>84</v>
      </c>
      <c r="K77457" t="s">
        <v>86</v>
      </c>
      <c r="L77457" t="s">
        <v>15</v>
      </c>
      <c r="M77457">
        <v>59.4</v>
      </c>
      <c r="N77457">
        <v>129058.24125000001</v>
      </c>
    </row>
    <row r="77458" spans="1:14" x14ac:dyDescent="0.3">
      <c r="A77458" t="s">
        <v>3468</v>
      </c>
      <c r="B77458" s="1">
        <v>45159</v>
      </c>
      <c r="C77458" s="1" t="s">
        <v>3502</v>
      </c>
      <c r="D77458" t="s">
        <v>840</v>
      </c>
      <c r="E77458" t="s">
        <v>425</v>
      </c>
      <c r="F77458" t="s">
        <v>841</v>
      </c>
      <c r="G77458">
        <v>5.5E-2</v>
      </c>
      <c r="H77458">
        <v>2</v>
      </c>
      <c r="I77458" t="s">
        <v>384</v>
      </c>
      <c r="J77458" t="s">
        <v>13</v>
      </c>
      <c r="K77458" t="s">
        <v>14</v>
      </c>
      <c r="L77458" t="s">
        <v>15</v>
      </c>
      <c r="M77458">
        <v>3.96</v>
      </c>
      <c r="N77458">
        <v>10122.215</v>
      </c>
    </row>
    <row r="77459" spans="1:14" x14ac:dyDescent="0.3">
      <c r="A77459" t="s">
        <v>3468</v>
      </c>
      <c r="B77459" s="1">
        <v>45159</v>
      </c>
      <c r="C77459" s="1" t="s">
        <v>3502</v>
      </c>
      <c r="D77459" t="s">
        <v>840</v>
      </c>
      <c r="E77459" t="s">
        <v>425</v>
      </c>
      <c r="F77459" t="s">
        <v>841</v>
      </c>
      <c r="G77459">
        <v>5.5E-2</v>
      </c>
      <c r="H77459">
        <v>2</v>
      </c>
      <c r="I77459" t="s">
        <v>1161</v>
      </c>
      <c r="J77459" t="s">
        <v>13</v>
      </c>
      <c r="K77459" t="s">
        <v>11</v>
      </c>
      <c r="L77459" t="s">
        <v>11</v>
      </c>
      <c r="M77459">
        <v>7.92</v>
      </c>
      <c r="N77459">
        <v>18624.875599999999</v>
      </c>
    </row>
    <row r="77460" spans="1:14" x14ac:dyDescent="0.3">
      <c r="A77460" t="s">
        <v>3468</v>
      </c>
      <c r="B77460" s="1">
        <v>45159</v>
      </c>
      <c r="C77460" s="1" t="s">
        <v>3502</v>
      </c>
      <c r="D77460" t="s">
        <v>840</v>
      </c>
      <c r="E77460" t="s">
        <v>425</v>
      </c>
      <c r="F77460" t="s">
        <v>841</v>
      </c>
      <c r="G77460">
        <v>5.5E-2</v>
      </c>
      <c r="H77460">
        <v>2</v>
      </c>
      <c r="I77460" t="s">
        <v>2880</v>
      </c>
      <c r="J77460" t="s">
        <v>17</v>
      </c>
      <c r="K77460" t="s">
        <v>42</v>
      </c>
      <c r="L77460" t="s">
        <v>15</v>
      </c>
      <c r="M77460">
        <v>7.92</v>
      </c>
      <c r="N77460">
        <v>18624.875599999999</v>
      </c>
    </row>
    <row r="77461" spans="1:14" x14ac:dyDescent="0.3">
      <c r="A77461" t="s">
        <v>3468</v>
      </c>
      <c r="B77461" s="1">
        <v>45159</v>
      </c>
      <c r="C77461" s="1" t="s">
        <v>3502</v>
      </c>
      <c r="D77461" t="s">
        <v>840</v>
      </c>
      <c r="E77461" t="s">
        <v>425</v>
      </c>
      <c r="F77461" t="s">
        <v>841</v>
      </c>
      <c r="G77461">
        <v>5.5E-2</v>
      </c>
      <c r="H77461">
        <v>2</v>
      </c>
      <c r="I77461" t="s">
        <v>1403</v>
      </c>
      <c r="J77461" t="s">
        <v>13</v>
      </c>
      <c r="K77461" t="s">
        <v>62</v>
      </c>
      <c r="L77461" t="s">
        <v>62</v>
      </c>
      <c r="M77461">
        <v>7.92</v>
      </c>
      <c r="N77461">
        <v>18624.875599999999</v>
      </c>
    </row>
    <row r="77462" spans="1:14" x14ac:dyDescent="0.3">
      <c r="A77462" t="s">
        <v>3468</v>
      </c>
      <c r="B77462" s="1">
        <v>45159</v>
      </c>
      <c r="C77462" s="1" t="s">
        <v>3502</v>
      </c>
      <c r="D77462" t="s">
        <v>840</v>
      </c>
      <c r="E77462" t="s">
        <v>425</v>
      </c>
      <c r="F77462" t="s">
        <v>841</v>
      </c>
      <c r="G77462">
        <v>5.5E-2</v>
      </c>
      <c r="H77462">
        <v>2</v>
      </c>
      <c r="I77462" t="s">
        <v>2050</v>
      </c>
      <c r="J77462" t="s">
        <v>13</v>
      </c>
      <c r="K77462" t="s">
        <v>11</v>
      </c>
      <c r="L77462" t="s">
        <v>11</v>
      </c>
      <c r="M77462">
        <v>11.88</v>
      </c>
      <c r="N77462">
        <v>27937.313399999999</v>
      </c>
    </row>
    <row r="77463" spans="1:14" x14ac:dyDescent="0.3">
      <c r="A77463" t="s">
        <v>3468</v>
      </c>
      <c r="B77463" s="1">
        <v>45159</v>
      </c>
      <c r="C77463" s="1" t="s">
        <v>3502</v>
      </c>
      <c r="D77463" t="s">
        <v>840</v>
      </c>
      <c r="E77463" t="s">
        <v>425</v>
      </c>
      <c r="F77463" t="s">
        <v>841</v>
      </c>
      <c r="G77463">
        <v>5.5E-2</v>
      </c>
      <c r="H77463">
        <v>2</v>
      </c>
      <c r="I77463" t="s">
        <v>1579</v>
      </c>
      <c r="J77463" t="s">
        <v>13</v>
      </c>
      <c r="K77463" t="s">
        <v>19</v>
      </c>
      <c r="L77463" t="s">
        <v>19</v>
      </c>
      <c r="M77463">
        <v>19.8</v>
      </c>
      <c r="N77463">
        <v>45549.967499999999</v>
      </c>
    </row>
    <row r="77464" spans="1:14" x14ac:dyDescent="0.3">
      <c r="A77464" t="s">
        <v>3468</v>
      </c>
      <c r="B77464" s="1">
        <v>45159</v>
      </c>
      <c r="C77464" s="1" t="s">
        <v>3502</v>
      </c>
      <c r="D77464" t="s">
        <v>840</v>
      </c>
      <c r="E77464" t="s">
        <v>425</v>
      </c>
      <c r="F77464" t="s">
        <v>841</v>
      </c>
      <c r="G77464">
        <v>5.5E-2</v>
      </c>
      <c r="H77464">
        <v>2</v>
      </c>
      <c r="I77464" t="s">
        <v>2764</v>
      </c>
      <c r="J77464" t="s">
        <v>13</v>
      </c>
      <c r="K77464" t="s">
        <v>19</v>
      </c>
      <c r="L77464" t="s">
        <v>19</v>
      </c>
      <c r="M77464">
        <v>19.8</v>
      </c>
      <c r="N77464">
        <v>45549.967499999999</v>
      </c>
    </row>
    <row r="77465" spans="1:14" x14ac:dyDescent="0.3">
      <c r="A77465" t="s">
        <v>3468</v>
      </c>
      <c r="B77465" s="1">
        <v>45159</v>
      </c>
      <c r="C77465" s="1" t="s">
        <v>3502</v>
      </c>
      <c r="D77465" t="s">
        <v>840</v>
      </c>
      <c r="E77465" t="s">
        <v>425</v>
      </c>
      <c r="F77465" t="s">
        <v>841</v>
      </c>
      <c r="G77465">
        <v>5.5E-2</v>
      </c>
      <c r="H77465">
        <v>2</v>
      </c>
      <c r="I77465" t="s">
        <v>831</v>
      </c>
      <c r="J77465" t="s">
        <v>13</v>
      </c>
      <c r="K77465" t="s">
        <v>19</v>
      </c>
      <c r="L77465" t="s">
        <v>19</v>
      </c>
      <c r="M77465">
        <v>19.8</v>
      </c>
      <c r="N77465">
        <v>43019.41375</v>
      </c>
    </row>
    <row r="77466" spans="1:14" x14ac:dyDescent="0.3">
      <c r="A77466" t="s">
        <v>3468</v>
      </c>
      <c r="B77466" s="1">
        <v>45159</v>
      </c>
      <c r="C77466" s="1" t="s">
        <v>3502</v>
      </c>
      <c r="D77466" t="s">
        <v>840</v>
      </c>
      <c r="E77466" t="s">
        <v>425</v>
      </c>
      <c r="F77466" t="s">
        <v>841</v>
      </c>
      <c r="G77466">
        <v>5.5E-2</v>
      </c>
      <c r="H77466">
        <v>2</v>
      </c>
      <c r="I77466" t="s">
        <v>393</v>
      </c>
      <c r="J77466" t="s">
        <v>13</v>
      </c>
      <c r="K77466" t="s">
        <v>37</v>
      </c>
      <c r="L77466" t="s">
        <v>11</v>
      </c>
      <c r="M77466">
        <v>3.96</v>
      </c>
      <c r="N77466">
        <v>10122.215</v>
      </c>
    </row>
    <row r="77467" spans="1:14" x14ac:dyDescent="0.3">
      <c r="A77467" t="s">
        <v>3468</v>
      </c>
      <c r="B77467" s="1">
        <v>45159</v>
      </c>
      <c r="C77467" s="1" t="s">
        <v>3502</v>
      </c>
      <c r="D77467" t="s">
        <v>840</v>
      </c>
      <c r="E77467" t="s">
        <v>425</v>
      </c>
      <c r="F77467" t="s">
        <v>841</v>
      </c>
      <c r="G77467">
        <v>5.5E-2</v>
      </c>
      <c r="H77467">
        <v>2</v>
      </c>
      <c r="I77467" t="s">
        <v>1167</v>
      </c>
      <c r="J77467" t="s">
        <v>13</v>
      </c>
      <c r="K77467" t="s">
        <v>19</v>
      </c>
      <c r="L77467" t="s">
        <v>19</v>
      </c>
      <c r="M77467">
        <v>7.92</v>
      </c>
      <c r="N77467">
        <v>18624.875599999999</v>
      </c>
    </row>
    <row r="77468" spans="1:14" x14ac:dyDescent="0.3">
      <c r="A77468" t="s">
        <v>3468</v>
      </c>
      <c r="B77468" s="1">
        <v>45159</v>
      </c>
      <c r="C77468" s="1" t="s">
        <v>3502</v>
      </c>
      <c r="D77468" t="s">
        <v>840</v>
      </c>
      <c r="E77468" t="s">
        <v>425</v>
      </c>
      <c r="F77468" t="s">
        <v>841</v>
      </c>
      <c r="G77468">
        <v>5.5E-2</v>
      </c>
      <c r="H77468">
        <v>2</v>
      </c>
      <c r="I77468" t="s">
        <v>945</v>
      </c>
      <c r="J77468" t="s">
        <v>13</v>
      </c>
      <c r="K77468" t="s">
        <v>75</v>
      </c>
      <c r="L77468" t="s">
        <v>15</v>
      </c>
      <c r="M77468">
        <v>19.8</v>
      </c>
      <c r="N77468">
        <v>43019.41375</v>
      </c>
    </row>
    <row r="77469" spans="1:14" x14ac:dyDescent="0.3">
      <c r="A77469" t="s">
        <v>3468</v>
      </c>
      <c r="B77469" s="1">
        <v>45159</v>
      </c>
      <c r="C77469" s="1" t="s">
        <v>3502</v>
      </c>
      <c r="D77469" t="s">
        <v>840</v>
      </c>
      <c r="E77469" t="s">
        <v>425</v>
      </c>
      <c r="F77469" t="s">
        <v>841</v>
      </c>
      <c r="G77469">
        <v>5.5E-2</v>
      </c>
      <c r="H77469">
        <v>2</v>
      </c>
      <c r="I77469" t="s">
        <v>1944</v>
      </c>
      <c r="J77469" t="s">
        <v>13</v>
      </c>
      <c r="K77469" t="s">
        <v>62</v>
      </c>
      <c r="L77469" t="s">
        <v>62</v>
      </c>
      <c r="M77469">
        <v>3.96</v>
      </c>
      <c r="N77469">
        <v>10122.215</v>
      </c>
    </row>
    <row r="77470" spans="1:14" x14ac:dyDescent="0.3">
      <c r="A77470" t="s">
        <v>3468</v>
      </c>
      <c r="B77470" s="1">
        <v>45159</v>
      </c>
      <c r="C77470" s="1" t="s">
        <v>3502</v>
      </c>
      <c r="D77470" t="s">
        <v>840</v>
      </c>
      <c r="E77470" t="s">
        <v>425</v>
      </c>
      <c r="F77470" t="s">
        <v>841</v>
      </c>
      <c r="G77470">
        <v>5.5E-2</v>
      </c>
      <c r="H77470">
        <v>2</v>
      </c>
      <c r="I77470" t="s">
        <v>641</v>
      </c>
      <c r="J77470" t="s">
        <v>13</v>
      </c>
      <c r="K77470" t="s">
        <v>195</v>
      </c>
      <c r="L77470" t="s">
        <v>11</v>
      </c>
      <c r="M77470">
        <v>3.96</v>
      </c>
      <c r="N77470">
        <v>10122.215</v>
      </c>
    </row>
    <row r="77471" spans="1:14" x14ac:dyDescent="0.3">
      <c r="A77471" t="s">
        <v>3468</v>
      </c>
      <c r="B77471" s="1">
        <v>45159</v>
      </c>
      <c r="C77471" s="1" t="s">
        <v>3502</v>
      </c>
      <c r="D77471" t="s">
        <v>840</v>
      </c>
      <c r="E77471" t="s">
        <v>425</v>
      </c>
      <c r="F77471" t="s">
        <v>841</v>
      </c>
      <c r="G77471">
        <v>5.5E-2</v>
      </c>
      <c r="H77471">
        <v>2</v>
      </c>
      <c r="I77471" t="s">
        <v>397</v>
      </c>
      <c r="J77471" t="s">
        <v>9</v>
      </c>
      <c r="K77471" t="s">
        <v>49</v>
      </c>
      <c r="L77471" t="s">
        <v>19</v>
      </c>
      <c r="M77471">
        <v>3.96</v>
      </c>
      <c r="N77471">
        <v>10729.547</v>
      </c>
    </row>
    <row r="77472" spans="1:14" x14ac:dyDescent="0.3">
      <c r="A77472" t="s">
        <v>3468</v>
      </c>
      <c r="B77472" s="1">
        <v>45159</v>
      </c>
      <c r="C77472" s="1" t="s">
        <v>3502</v>
      </c>
      <c r="D77472" t="s">
        <v>840</v>
      </c>
      <c r="E77472" t="s">
        <v>425</v>
      </c>
      <c r="F77472" t="s">
        <v>841</v>
      </c>
      <c r="G77472">
        <v>5.5E-2</v>
      </c>
      <c r="H77472">
        <v>2</v>
      </c>
      <c r="I77472" t="s">
        <v>646</v>
      </c>
      <c r="J77472" t="s">
        <v>9</v>
      </c>
      <c r="K77472" t="s">
        <v>62</v>
      </c>
      <c r="L77472" t="s">
        <v>62</v>
      </c>
      <c r="M77472">
        <v>3.96</v>
      </c>
      <c r="N77472">
        <v>10729.547</v>
      </c>
    </row>
    <row r="77473" spans="1:14" x14ac:dyDescent="0.3">
      <c r="A77473" t="s">
        <v>3468</v>
      </c>
      <c r="B77473" s="1">
        <v>45159</v>
      </c>
      <c r="C77473" s="1" t="s">
        <v>3502</v>
      </c>
      <c r="D77473" t="s">
        <v>840</v>
      </c>
      <c r="E77473" t="s">
        <v>425</v>
      </c>
      <c r="F77473" t="s">
        <v>841</v>
      </c>
      <c r="G77473">
        <v>5.5E-2</v>
      </c>
      <c r="H77473">
        <v>2</v>
      </c>
      <c r="I77473" t="s">
        <v>2222</v>
      </c>
      <c r="J77473" t="s">
        <v>17</v>
      </c>
      <c r="K77473" t="s">
        <v>19</v>
      </c>
      <c r="L77473" t="s">
        <v>19</v>
      </c>
      <c r="M77473">
        <v>19.8</v>
      </c>
      <c r="N77473">
        <v>48282.961499999998</v>
      </c>
    </row>
    <row r="77474" spans="1:14" x14ac:dyDescent="0.3">
      <c r="A77474" t="s">
        <v>3468</v>
      </c>
      <c r="B77474" s="1">
        <v>45159</v>
      </c>
      <c r="C77474" s="1" t="s">
        <v>3502</v>
      </c>
      <c r="D77474" t="s">
        <v>840</v>
      </c>
      <c r="E77474" t="s">
        <v>425</v>
      </c>
      <c r="F77474" t="s">
        <v>841</v>
      </c>
      <c r="G77474">
        <v>5.5E-2</v>
      </c>
      <c r="H77474">
        <v>2</v>
      </c>
      <c r="I77474" t="s">
        <v>2631</v>
      </c>
      <c r="J77474" t="s">
        <v>21</v>
      </c>
      <c r="K77474" t="s">
        <v>10</v>
      </c>
      <c r="L77474" t="s">
        <v>11</v>
      </c>
      <c r="M77474">
        <v>3.96</v>
      </c>
      <c r="N77474">
        <v>10729.547</v>
      </c>
    </row>
    <row r="77475" spans="1:14" x14ac:dyDescent="0.3">
      <c r="A77475" t="s">
        <v>3468</v>
      </c>
      <c r="B77475" s="1">
        <v>45159</v>
      </c>
      <c r="C77475" s="1" t="s">
        <v>3502</v>
      </c>
      <c r="D77475" t="s">
        <v>840</v>
      </c>
      <c r="E77475" t="s">
        <v>425</v>
      </c>
      <c r="F77475" t="s">
        <v>841</v>
      </c>
      <c r="G77475">
        <v>5.5E-2</v>
      </c>
      <c r="H77475">
        <v>2</v>
      </c>
      <c r="I77475" t="s">
        <v>1695</v>
      </c>
      <c r="J77475" t="s">
        <v>21</v>
      </c>
      <c r="K77475" t="s">
        <v>37</v>
      </c>
      <c r="L77475" t="s">
        <v>11</v>
      </c>
      <c r="M77475">
        <v>3.96</v>
      </c>
      <c r="N77475">
        <v>10729.547</v>
      </c>
    </row>
    <row r="77476" spans="1:14" x14ac:dyDescent="0.3">
      <c r="A77476" t="s">
        <v>3468</v>
      </c>
      <c r="B77476" s="1">
        <v>45159</v>
      </c>
      <c r="C77476" s="1" t="s">
        <v>3502</v>
      </c>
      <c r="D77476" t="s">
        <v>840</v>
      </c>
      <c r="E77476" t="s">
        <v>425</v>
      </c>
      <c r="F77476" t="s">
        <v>841</v>
      </c>
      <c r="G77476">
        <v>5.5E-2</v>
      </c>
      <c r="H77476">
        <v>2</v>
      </c>
      <c r="I77476" t="s">
        <v>2058</v>
      </c>
      <c r="J77476" t="s">
        <v>17</v>
      </c>
      <c r="K77476" t="s">
        <v>138</v>
      </c>
      <c r="L77476" t="s">
        <v>15</v>
      </c>
      <c r="M77476">
        <v>0</v>
      </c>
      <c r="N77476">
        <v>0</v>
      </c>
    </row>
    <row r="77477" spans="1:14" x14ac:dyDescent="0.3">
      <c r="A77477" t="s">
        <v>3468</v>
      </c>
      <c r="B77477" s="1">
        <v>45159</v>
      </c>
      <c r="C77477" s="1" t="s">
        <v>3502</v>
      </c>
      <c r="D77477" t="s">
        <v>840</v>
      </c>
      <c r="E77477" t="s">
        <v>425</v>
      </c>
      <c r="F77477" t="s">
        <v>841</v>
      </c>
      <c r="G77477">
        <v>5.5E-2</v>
      </c>
      <c r="H77477">
        <v>2</v>
      </c>
      <c r="I77477" t="s">
        <v>2059</v>
      </c>
      <c r="J77477" t="s">
        <v>21</v>
      </c>
      <c r="K77477" t="s">
        <v>22</v>
      </c>
      <c r="L77477" t="s">
        <v>15</v>
      </c>
      <c r="M77477">
        <v>3.96</v>
      </c>
      <c r="N77477">
        <v>10729.547</v>
      </c>
    </row>
    <row r="77478" spans="1:14" x14ac:dyDescent="0.3">
      <c r="A77478" t="s">
        <v>3468</v>
      </c>
      <c r="B77478" s="1">
        <v>45159</v>
      </c>
      <c r="C77478" s="1" t="s">
        <v>3502</v>
      </c>
      <c r="D77478" t="s">
        <v>840</v>
      </c>
      <c r="E77478" t="s">
        <v>425</v>
      </c>
      <c r="F77478" t="s">
        <v>841</v>
      </c>
      <c r="G77478">
        <v>5.5E-2</v>
      </c>
      <c r="H77478">
        <v>2</v>
      </c>
      <c r="I77478" t="s">
        <v>656</v>
      </c>
      <c r="J77478" t="s">
        <v>13</v>
      </c>
      <c r="K77478" t="s">
        <v>11</v>
      </c>
      <c r="L77478" t="s">
        <v>11</v>
      </c>
      <c r="M77478">
        <v>19.8</v>
      </c>
      <c r="N77478">
        <v>45549.967499999999</v>
      </c>
    </row>
    <row r="77479" spans="1:14" x14ac:dyDescent="0.3">
      <c r="A77479" t="s">
        <v>3468</v>
      </c>
      <c r="B77479" s="1">
        <v>45159</v>
      </c>
      <c r="C77479" s="1" t="s">
        <v>3502</v>
      </c>
      <c r="D77479" t="s">
        <v>840</v>
      </c>
      <c r="E77479" t="s">
        <v>425</v>
      </c>
      <c r="F77479" t="s">
        <v>841</v>
      </c>
      <c r="G77479">
        <v>5.5E-2</v>
      </c>
      <c r="H77479">
        <v>2</v>
      </c>
      <c r="I77479" t="s">
        <v>1188</v>
      </c>
      <c r="J77479" t="s">
        <v>84</v>
      </c>
      <c r="K77479" t="s">
        <v>40</v>
      </c>
      <c r="L77479" t="s">
        <v>40</v>
      </c>
      <c r="M77479">
        <v>39.6</v>
      </c>
      <c r="N77479">
        <v>86038.827499999999</v>
      </c>
    </row>
    <row r="77480" spans="1:14" x14ac:dyDescent="0.3">
      <c r="A77480" t="s">
        <v>3468</v>
      </c>
      <c r="B77480" s="1">
        <v>45159</v>
      </c>
      <c r="C77480" s="1" t="s">
        <v>3502</v>
      </c>
      <c r="D77480" t="s">
        <v>840</v>
      </c>
      <c r="E77480" t="s">
        <v>425</v>
      </c>
      <c r="F77480" t="s">
        <v>841</v>
      </c>
      <c r="G77480">
        <v>5.5E-2</v>
      </c>
      <c r="H77480">
        <v>2</v>
      </c>
      <c r="I77480" t="s">
        <v>1947</v>
      </c>
      <c r="J77480" t="s">
        <v>84</v>
      </c>
      <c r="K77480" t="s">
        <v>73</v>
      </c>
      <c r="L77480" t="s">
        <v>15</v>
      </c>
      <c r="M77480">
        <v>7.92</v>
      </c>
      <c r="N77480">
        <v>18219.987000000001</v>
      </c>
    </row>
    <row r="77481" spans="1:14" x14ac:dyDescent="0.3">
      <c r="A77481" t="s">
        <v>3468</v>
      </c>
      <c r="B77481" s="1">
        <v>45159</v>
      </c>
      <c r="C77481" s="1" t="s">
        <v>3502</v>
      </c>
      <c r="D77481" t="s">
        <v>840</v>
      </c>
      <c r="E77481" t="s">
        <v>425</v>
      </c>
      <c r="F77481" t="s">
        <v>841</v>
      </c>
      <c r="G77481">
        <v>5.5E-2</v>
      </c>
      <c r="H77481">
        <v>2</v>
      </c>
      <c r="I77481" t="s">
        <v>1191</v>
      </c>
      <c r="J77481" t="s">
        <v>9</v>
      </c>
      <c r="K77481" t="s">
        <v>37</v>
      </c>
      <c r="L77481" t="s">
        <v>11</v>
      </c>
      <c r="M77481">
        <v>7.92</v>
      </c>
      <c r="N77481">
        <v>19742.366480000001</v>
      </c>
    </row>
    <row r="77482" spans="1:14" x14ac:dyDescent="0.3">
      <c r="A77482" t="s">
        <v>3470</v>
      </c>
      <c r="B77482" s="1">
        <v>45166</v>
      </c>
      <c r="C77482" s="1" t="s">
        <v>3503</v>
      </c>
      <c r="D77482" t="s">
        <v>5</v>
      </c>
      <c r="E77482" t="s">
        <v>6</v>
      </c>
      <c r="F77482" t="s">
        <v>7</v>
      </c>
      <c r="G77482">
        <v>6.9000000000000006E-2</v>
      </c>
      <c r="H77482">
        <v>4</v>
      </c>
      <c r="I77482" t="s">
        <v>8</v>
      </c>
      <c r="J77482" t="s">
        <v>9</v>
      </c>
      <c r="K77482" t="s">
        <v>10</v>
      </c>
      <c r="L77482" t="s">
        <v>11</v>
      </c>
      <c r="M77482">
        <v>6.7206089999999996</v>
      </c>
      <c r="N77482">
        <v>7602.4937499999996</v>
      </c>
    </row>
    <row r="77483" spans="1:14" x14ac:dyDescent="0.3">
      <c r="A77483" t="s">
        <v>3470</v>
      </c>
      <c r="B77483" s="1">
        <v>45166</v>
      </c>
      <c r="C77483" s="1" t="s">
        <v>3503</v>
      </c>
      <c r="D77483" t="s">
        <v>5</v>
      </c>
      <c r="E77483" t="s">
        <v>6</v>
      </c>
      <c r="F77483" t="s">
        <v>7</v>
      </c>
      <c r="G77483">
        <v>6.9000000000000006E-2</v>
      </c>
      <c r="H77483">
        <v>4</v>
      </c>
      <c r="I77483" t="s">
        <v>427</v>
      </c>
      <c r="J77483" t="s">
        <v>17</v>
      </c>
      <c r="K77483" t="s">
        <v>11</v>
      </c>
      <c r="L77483" t="s">
        <v>11</v>
      </c>
      <c r="M77483">
        <v>6.7206089999999996</v>
      </c>
      <c r="N77483">
        <v>8058.6437400000004</v>
      </c>
    </row>
    <row r="77484" spans="1:14" x14ac:dyDescent="0.3">
      <c r="A77484" t="s">
        <v>3470</v>
      </c>
      <c r="B77484" s="1">
        <v>45166</v>
      </c>
      <c r="C77484" s="1" t="s">
        <v>3503</v>
      </c>
      <c r="D77484" t="s">
        <v>5</v>
      </c>
      <c r="E77484" t="s">
        <v>6</v>
      </c>
      <c r="F77484" t="s">
        <v>7</v>
      </c>
      <c r="G77484">
        <v>6.9000000000000006E-2</v>
      </c>
      <c r="H77484">
        <v>4</v>
      </c>
      <c r="I77484" t="s">
        <v>12</v>
      </c>
      <c r="J77484" t="s">
        <v>13</v>
      </c>
      <c r="K77484" t="s">
        <v>14</v>
      </c>
      <c r="L77484" t="s">
        <v>15</v>
      </c>
      <c r="M77484">
        <v>6.7206089999999996</v>
      </c>
      <c r="N77484">
        <v>10414.375</v>
      </c>
    </row>
    <row r="77485" spans="1:14" x14ac:dyDescent="0.3">
      <c r="A77485" t="s">
        <v>3470</v>
      </c>
      <c r="B77485" s="1">
        <v>45166</v>
      </c>
      <c r="C77485" s="1" t="s">
        <v>3503</v>
      </c>
      <c r="D77485" t="s">
        <v>5</v>
      </c>
      <c r="E77485" t="s">
        <v>6</v>
      </c>
      <c r="F77485" t="s">
        <v>7</v>
      </c>
      <c r="G77485">
        <v>6.9000000000000006E-2</v>
      </c>
      <c r="H77485">
        <v>4</v>
      </c>
      <c r="I77485" t="s">
        <v>665</v>
      </c>
      <c r="J77485" t="s">
        <v>13</v>
      </c>
      <c r="K77485" t="s">
        <v>26</v>
      </c>
      <c r="L77485" t="s">
        <v>15</v>
      </c>
      <c r="M77485">
        <v>6.7206089999999996</v>
      </c>
      <c r="N77485">
        <v>7602.4937499999996</v>
      </c>
    </row>
    <row r="77486" spans="1:14" x14ac:dyDescent="0.3">
      <c r="A77486" t="s">
        <v>3470</v>
      </c>
      <c r="B77486" s="1">
        <v>45166</v>
      </c>
      <c r="C77486" s="1" t="s">
        <v>3503</v>
      </c>
      <c r="D77486" t="s">
        <v>5</v>
      </c>
      <c r="E77486" t="s">
        <v>6</v>
      </c>
      <c r="F77486" t="s">
        <v>7</v>
      </c>
      <c r="G77486">
        <v>6.9000000000000006E-2</v>
      </c>
      <c r="H77486">
        <v>4</v>
      </c>
      <c r="I77486" t="s">
        <v>27</v>
      </c>
      <c r="J77486" t="s">
        <v>13</v>
      </c>
      <c r="K77486" t="s">
        <v>11</v>
      </c>
      <c r="L77486" t="s">
        <v>11</v>
      </c>
      <c r="M77486">
        <v>20.161826000000001</v>
      </c>
      <c r="N77486">
        <v>22807.481250000001</v>
      </c>
    </row>
    <row r="77487" spans="1:14" x14ac:dyDescent="0.3">
      <c r="A77487" t="s">
        <v>3470</v>
      </c>
      <c r="B77487" s="1">
        <v>45166</v>
      </c>
      <c r="C77487" s="1" t="s">
        <v>3503</v>
      </c>
      <c r="D77487" t="s">
        <v>5</v>
      </c>
      <c r="E77487" t="s">
        <v>6</v>
      </c>
      <c r="F77487" t="s">
        <v>7</v>
      </c>
      <c r="G77487">
        <v>6.9000000000000006E-2</v>
      </c>
      <c r="H77487">
        <v>4</v>
      </c>
      <c r="I77487" t="s">
        <v>1593</v>
      </c>
      <c r="J77487" t="s">
        <v>84</v>
      </c>
      <c r="K77487" t="s">
        <v>35</v>
      </c>
      <c r="L77487" t="s">
        <v>19</v>
      </c>
      <c r="M77487">
        <v>60.485478999999998</v>
      </c>
      <c r="N77487">
        <v>68422.443750000006</v>
      </c>
    </row>
    <row r="77488" spans="1:14" x14ac:dyDescent="0.3">
      <c r="A77488" t="s">
        <v>3470</v>
      </c>
      <c r="B77488" s="1">
        <v>45166</v>
      </c>
      <c r="C77488" s="1" t="s">
        <v>3503</v>
      </c>
      <c r="D77488" t="s">
        <v>5</v>
      </c>
      <c r="E77488" t="s">
        <v>6</v>
      </c>
      <c r="F77488" t="s">
        <v>7</v>
      </c>
      <c r="G77488">
        <v>6.9000000000000006E-2</v>
      </c>
      <c r="H77488">
        <v>4</v>
      </c>
      <c r="I77488" t="s">
        <v>2319</v>
      </c>
      <c r="J77488" t="s">
        <v>9</v>
      </c>
      <c r="K77488" t="s">
        <v>42</v>
      </c>
      <c r="L77488" t="s">
        <v>15</v>
      </c>
      <c r="M77488">
        <v>20.161826000000001</v>
      </c>
      <c r="N77488">
        <v>22807.481250000001</v>
      </c>
    </row>
    <row r="77489" spans="1:14" x14ac:dyDescent="0.3">
      <c r="A77489" t="s">
        <v>3470</v>
      </c>
      <c r="B77489" s="1">
        <v>45166</v>
      </c>
      <c r="C77489" s="1" t="s">
        <v>3503</v>
      </c>
      <c r="D77489" t="s">
        <v>5</v>
      </c>
      <c r="E77489" t="s">
        <v>6</v>
      </c>
      <c r="F77489" t="s">
        <v>7</v>
      </c>
      <c r="G77489">
        <v>6.9000000000000006E-2</v>
      </c>
      <c r="H77489">
        <v>4</v>
      </c>
      <c r="I77489" t="s">
        <v>1858</v>
      </c>
      <c r="J77489" t="s">
        <v>13</v>
      </c>
      <c r="K77489" t="s">
        <v>138</v>
      </c>
      <c r="L77489" t="s">
        <v>15</v>
      </c>
      <c r="M77489">
        <v>6.7206089999999996</v>
      </c>
      <c r="N77489">
        <v>7602.4937499999996</v>
      </c>
    </row>
    <row r="77490" spans="1:14" x14ac:dyDescent="0.3">
      <c r="A77490" t="s">
        <v>3470</v>
      </c>
      <c r="B77490" s="1">
        <v>45166</v>
      </c>
      <c r="C77490" s="1" t="s">
        <v>3503</v>
      </c>
      <c r="D77490" t="s">
        <v>5</v>
      </c>
      <c r="E77490" t="s">
        <v>6</v>
      </c>
      <c r="F77490" t="s">
        <v>7</v>
      </c>
      <c r="G77490">
        <v>6.9000000000000006E-2</v>
      </c>
      <c r="H77490">
        <v>4</v>
      </c>
      <c r="I77490" t="s">
        <v>29</v>
      </c>
      <c r="J77490" t="s">
        <v>21</v>
      </c>
      <c r="K77490" t="s">
        <v>11</v>
      </c>
      <c r="L77490" t="s">
        <v>11</v>
      </c>
      <c r="M77490">
        <v>1.4001269999999999</v>
      </c>
      <c r="N77490">
        <v>2299.8412499999999</v>
      </c>
    </row>
    <row r="77491" spans="1:14" x14ac:dyDescent="0.3">
      <c r="A77491" t="s">
        <v>3470</v>
      </c>
      <c r="B77491" s="1">
        <v>45166</v>
      </c>
      <c r="C77491" s="1" t="s">
        <v>3503</v>
      </c>
      <c r="D77491" t="s">
        <v>5</v>
      </c>
      <c r="E77491" t="s">
        <v>6</v>
      </c>
      <c r="F77491" t="s">
        <v>7</v>
      </c>
      <c r="G77491">
        <v>6.9000000000000006E-2</v>
      </c>
      <c r="H77491">
        <v>4</v>
      </c>
      <c r="I77491" t="s">
        <v>1595</v>
      </c>
      <c r="J77491" t="s">
        <v>84</v>
      </c>
      <c r="K77491" t="s">
        <v>62</v>
      </c>
      <c r="L77491" t="s">
        <v>62</v>
      </c>
      <c r="M77491">
        <v>168.015219</v>
      </c>
      <c r="N77491">
        <v>190062.34375</v>
      </c>
    </row>
    <row r="77492" spans="1:14" x14ac:dyDescent="0.3">
      <c r="A77492" t="s">
        <v>3470</v>
      </c>
      <c r="B77492" s="1">
        <v>45166</v>
      </c>
      <c r="C77492" s="1" t="s">
        <v>3503</v>
      </c>
      <c r="D77492" t="s">
        <v>5</v>
      </c>
      <c r="E77492" t="s">
        <v>6</v>
      </c>
      <c r="F77492" t="s">
        <v>7</v>
      </c>
      <c r="G77492">
        <v>6.9000000000000006E-2</v>
      </c>
      <c r="H77492">
        <v>4</v>
      </c>
      <c r="I77492" t="s">
        <v>32</v>
      </c>
      <c r="J77492" t="s">
        <v>9</v>
      </c>
      <c r="K77492" t="s">
        <v>10</v>
      </c>
      <c r="L77492" t="s">
        <v>11</v>
      </c>
      <c r="M77492">
        <v>0.56005099999999997</v>
      </c>
      <c r="N77492">
        <v>867.86458300000004</v>
      </c>
    </row>
    <row r="77493" spans="1:14" x14ac:dyDescent="0.3">
      <c r="A77493" t="s">
        <v>3470</v>
      </c>
      <c r="B77493" s="1">
        <v>45166</v>
      </c>
      <c r="C77493" s="1" t="s">
        <v>3503</v>
      </c>
      <c r="D77493" t="s">
        <v>5</v>
      </c>
      <c r="E77493" t="s">
        <v>6</v>
      </c>
      <c r="F77493" t="s">
        <v>7</v>
      </c>
      <c r="G77493">
        <v>6.9000000000000006E-2</v>
      </c>
      <c r="H77493">
        <v>4</v>
      </c>
      <c r="I77493" t="s">
        <v>34</v>
      </c>
      <c r="J77493" t="s">
        <v>21</v>
      </c>
      <c r="K77493" t="s">
        <v>35</v>
      </c>
      <c r="L77493" t="s">
        <v>19</v>
      </c>
      <c r="M77493">
        <v>13.441217</v>
      </c>
      <c r="N77493">
        <v>16117.287480000001</v>
      </c>
    </row>
    <row r="77494" spans="1:14" x14ac:dyDescent="0.3">
      <c r="A77494" t="s">
        <v>3470</v>
      </c>
      <c r="B77494" s="1">
        <v>45166</v>
      </c>
      <c r="C77494" s="1" t="s">
        <v>3503</v>
      </c>
      <c r="D77494" t="s">
        <v>5</v>
      </c>
      <c r="E77494" t="s">
        <v>6</v>
      </c>
      <c r="F77494" t="s">
        <v>7</v>
      </c>
      <c r="G77494">
        <v>6.9000000000000006E-2</v>
      </c>
      <c r="H77494">
        <v>4</v>
      </c>
      <c r="I77494" t="s">
        <v>434</v>
      </c>
      <c r="J77494" t="s">
        <v>13</v>
      </c>
      <c r="K77494" t="s">
        <v>86</v>
      </c>
      <c r="L77494" t="s">
        <v>15</v>
      </c>
      <c r="M77494">
        <v>6.7206089999999996</v>
      </c>
      <c r="N77494">
        <v>7602.4937499999996</v>
      </c>
    </row>
    <row r="77495" spans="1:14" x14ac:dyDescent="0.3">
      <c r="A77495" t="s">
        <v>3470</v>
      </c>
      <c r="B77495" s="1">
        <v>45166</v>
      </c>
      <c r="C77495" s="1" t="s">
        <v>3503</v>
      </c>
      <c r="D77495" t="s">
        <v>5</v>
      </c>
      <c r="E77495" t="s">
        <v>6</v>
      </c>
      <c r="F77495" t="s">
        <v>7</v>
      </c>
      <c r="G77495">
        <v>6.9000000000000006E-2</v>
      </c>
      <c r="H77495">
        <v>4</v>
      </c>
      <c r="I77495" t="s">
        <v>1424</v>
      </c>
      <c r="J77495" t="s">
        <v>13</v>
      </c>
      <c r="K77495" t="s">
        <v>22</v>
      </c>
      <c r="L77495" t="s">
        <v>15</v>
      </c>
      <c r="M77495">
        <v>6.7206089999999996</v>
      </c>
      <c r="N77495">
        <v>7602.4937499999996</v>
      </c>
    </row>
    <row r="77496" spans="1:14" x14ac:dyDescent="0.3">
      <c r="A77496" t="s">
        <v>3470</v>
      </c>
      <c r="B77496" s="1">
        <v>45166</v>
      </c>
      <c r="C77496" s="1" t="s">
        <v>3503</v>
      </c>
      <c r="D77496" t="s">
        <v>5</v>
      </c>
      <c r="E77496" t="s">
        <v>6</v>
      </c>
      <c r="F77496" t="s">
        <v>7</v>
      </c>
      <c r="G77496">
        <v>6.9000000000000006E-2</v>
      </c>
      <c r="H77496">
        <v>4</v>
      </c>
      <c r="I77496" t="s">
        <v>1597</v>
      </c>
      <c r="J77496" t="s">
        <v>21</v>
      </c>
      <c r="K77496" t="s">
        <v>19</v>
      </c>
      <c r="L77496" t="s">
        <v>19</v>
      </c>
      <c r="M77496">
        <v>1.120101</v>
      </c>
      <c r="N77496">
        <v>1839.873</v>
      </c>
    </row>
    <row r="77497" spans="1:14" x14ac:dyDescent="0.3">
      <c r="A77497" t="s">
        <v>3470</v>
      </c>
      <c r="B77497" s="1">
        <v>45166</v>
      </c>
      <c r="C77497" s="1" t="s">
        <v>3503</v>
      </c>
      <c r="D77497" t="s">
        <v>5</v>
      </c>
      <c r="E77497" t="s">
        <v>6</v>
      </c>
      <c r="F77497" t="s">
        <v>7</v>
      </c>
      <c r="G77497">
        <v>6.9000000000000006E-2</v>
      </c>
      <c r="H77497">
        <v>4</v>
      </c>
      <c r="I77497" t="s">
        <v>957</v>
      </c>
      <c r="J77497" t="s">
        <v>13</v>
      </c>
      <c r="K77497" t="s">
        <v>49</v>
      </c>
      <c r="L77497" t="s">
        <v>19</v>
      </c>
      <c r="M77497">
        <v>20.161826000000001</v>
      </c>
      <c r="N77497">
        <v>22807.481250000001</v>
      </c>
    </row>
    <row r="77498" spans="1:14" x14ac:dyDescent="0.3">
      <c r="A77498" t="s">
        <v>3470</v>
      </c>
      <c r="B77498" s="1">
        <v>45166</v>
      </c>
      <c r="C77498" s="1" t="s">
        <v>3503</v>
      </c>
      <c r="D77498" t="s">
        <v>5</v>
      </c>
      <c r="E77498" t="s">
        <v>6</v>
      </c>
      <c r="F77498" t="s">
        <v>7</v>
      </c>
      <c r="G77498">
        <v>6.9000000000000006E-2</v>
      </c>
      <c r="H77498">
        <v>4</v>
      </c>
      <c r="I77498" t="s">
        <v>958</v>
      </c>
      <c r="J77498" t="s">
        <v>9</v>
      </c>
      <c r="K77498" t="s">
        <v>175</v>
      </c>
      <c r="L77498" t="s">
        <v>15</v>
      </c>
      <c r="M77498">
        <v>6.7206089999999996</v>
      </c>
      <c r="N77498">
        <v>7602.4937499999996</v>
      </c>
    </row>
    <row r="77499" spans="1:14" x14ac:dyDescent="0.3">
      <c r="A77499" t="s">
        <v>3470</v>
      </c>
      <c r="B77499" s="1">
        <v>45166</v>
      </c>
      <c r="C77499" s="1" t="s">
        <v>3503</v>
      </c>
      <c r="D77499" t="s">
        <v>5</v>
      </c>
      <c r="E77499" t="s">
        <v>6</v>
      </c>
      <c r="F77499" t="s">
        <v>7</v>
      </c>
      <c r="G77499">
        <v>6.9000000000000006E-2</v>
      </c>
      <c r="H77499">
        <v>4</v>
      </c>
      <c r="I77499" t="s">
        <v>672</v>
      </c>
      <c r="J77499" t="s">
        <v>13</v>
      </c>
      <c r="K77499" t="s">
        <v>19</v>
      </c>
      <c r="L77499" t="s">
        <v>19</v>
      </c>
      <c r="M77499">
        <v>13.441217</v>
      </c>
      <c r="N77499">
        <v>15204.987499999999</v>
      </c>
    </row>
    <row r="77500" spans="1:14" x14ac:dyDescent="0.3">
      <c r="A77500" t="s">
        <v>3470</v>
      </c>
      <c r="B77500" s="1">
        <v>45166</v>
      </c>
      <c r="C77500" s="1" t="s">
        <v>3503</v>
      </c>
      <c r="D77500" t="s">
        <v>5</v>
      </c>
      <c r="E77500" t="s">
        <v>6</v>
      </c>
      <c r="F77500" t="s">
        <v>7</v>
      </c>
      <c r="G77500">
        <v>6.9000000000000006E-2</v>
      </c>
      <c r="H77500">
        <v>4</v>
      </c>
      <c r="I77500" t="s">
        <v>2477</v>
      </c>
      <c r="J77500" t="s">
        <v>9</v>
      </c>
      <c r="K77500" t="s">
        <v>35</v>
      </c>
      <c r="L77500" t="s">
        <v>19</v>
      </c>
      <c r="M77500">
        <v>6.7206089999999996</v>
      </c>
      <c r="N77500">
        <v>7602.4937499999996</v>
      </c>
    </row>
    <row r="77501" spans="1:14" x14ac:dyDescent="0.3">
      <c r="A77501" t="s">
        <v>3470</v>
      </c>
      <c r="B77501" s="1">
        <v>45166</v>
      </c>
      <c r="C77501" s="1" t="s">
        <v>3503</v>
      </c>
      <c r="D77501" t="s">
        <v>5</v>
      </c>
      <c r="E77501" t="s">
        <v>6</v>
      </c>
      <c r="F77501" t="s">
        <v>7</v>
      </c>
      <c r="G77501">
        <v>6.9000000000000006E-2</v>
      </c>
      <c r="H77501">
        <v>4</v>
      </c>
      <c r="I77501" t="s">
        <v>39</v>
      </c>
      <c r="J77501" t="s">
        <v>13</v>
      </c>
      <c r="K77501" t="s">
        <v>40</v>
      </c>
      <c r="L77501" t="s">
        <v>40</v>
      </c>
      <c r="M77501">
        <v>3.3603040000000002</v>
      </c>
      <c r="N77501">
        <v>5207.1875</v>
      </c>
    </row>
    <row r="77502" spans="1:14" x14ac:dyDescent="0.3">
      <c r="A77502" t="s">
        <v>3470</v>
      </c>
      <c r="B77502" s="1">
        <v>45166</v>
      </c>
      <c r="C77502" s="1" t="s">
        <v>3503</v>
      </c>
      <c r="D77502" t="s">
        <v>5</v>
      </c>
      <c r="E77502" t="s">
        <v>6</v>
      </c>
      <c r="F77502" t="s">
        <v>7</v>
      </c>
      <c r="G77502">
        <v>6.9000000000000006E-2</v>
      </c>
      <c r="H77502">
        <v>4</v>
      </c>
      <c r="I77502" t="s">
        <v>1598</v>
      </c>
      <c r="J77502" t="s">
        <v>9</v>
      </c>
      <c r="K77502" t="s">
        <v>19</v>
      </c>
      <c r="L77502" t="s">
        <v>19</v>
      </c>
      <c r="M77502">
        <v>6.7206089999999996</v>
      </c>
      <c r="N77502">
        <v>8058.6437400000004</v>
      </c>
    </row>
    <row r="77503" spans="1:14" x14ac:dyDescent="0.3">
      <c r="A77503" t="s">
        <v>3470</v>
      </c>
      <c r="B77503" s="1">
        <v>45166</v>
      </c>
      <c r="C77503" s="1" t="s">
        <v>3503</v>
      </c>
      <c r="D77503" t="s">
        <v>5</v>
      </c>
      <c r="E77503" t="s">
        <v>6</v>
      </c>
      <c r="F77503" t="s">
        <v>7</v>
      </c>
      <c r="G77503">
        <v>6.9000000000000006E-2</v>
      </c>
      <c r="H77503">
        <v>4</v>
      </c>
      <c r="I77503" t="s">
        <v>2119</v>
      </c>
      <c r="J77503" t="s">
        <v>17</v>
      </c>
      <c r="K77503" t="s">
        <v>35</v>
      </c>
      <c r="L77503" t="s">
        <v>19</v>
      </c>
      <c r="M77503">
        <v>3.3603040000000002</v>
      </c>
      <c r="N77503">
        <v>5207.1875</v>
      </c>
    </row>
    <row r="77504" spans="1:14" x14ac:dyDescent="0.3">
      <c r="A77504" t="s">
        <v>3470</v>
      </c>
      <c r="B77504" s="1">
        <v>45166</v>
      </c>
      <c r="C77504" s="1" t="s">
        <v>3503</v>
      </c>
      <c r="D77504" t="s">
        <v>5</v>
      </c>
      <c r="E77504" t="s">
        <v>6</v>
      </c>
      <c r="F77504" t="s">
        <v>7</v>
      </c>
      <c r="G77504">
        <v>6.9000000000000006E-2</v>
      </c>
      <c r="H77504">
        <v>4</v>
      </c>
      <c r="I77504" t="s">
        <v>41</v>
      </c>
      <c r="J77504" t="s">
        <v>13</v>
      </c>
      <c r="K77504" t="s">
        <v>42</v>
      </c>
      <c r="L77504" t="s">
        <v>15</v>
      </c>
      <c r="M77504">
        <v>6.7206089999999996</v>
      </c>
      <c r="N77504">
        <v>7602.4937499999996</v>
      </c>
    </row>
    <row r="77505" spans="1:14" x14ac:dyDescent="0.3">
      <c r="A77505" t="s">
        <v>3470</v>
      </c>
      <c r="B77505" s="1">
        <v>45166</v>
      </c>
      <c r="C77505" s="1" t="s">
        <v>3503</v>
      </c>
      <c r="D77505" t="s">
        <v>5</v>
      </c>
      <c r="E77505" t="s">
        <v>6</v>
      </c>
      <c r="F77505" t="s">
        <v>7</v>
      </c>
      <c r="G77505">
        <v>6.9000000000000006E-2</v>
      </c>
      <c r="H77505">
        <v>4</v>
      </c>
      <c r="I77505" t="s">
        <v>437</v>
      </c>
      <c r="J77505" t="s">
        <v>13</v>
      </c>
      <c r="K77505" t="s">
        <v>62</v>
      </c>
      <c r="L77505" t="s">
        <v>62</v>
      </c>
      <c r="M77505">
        <v>20.161826000000001</v>
      </c>
      <c r="N77505">
        <v>22807.481250000001</v>
      </c>
    </row>
    <row r="77506" spans="1:14" x14ac:dyDescent="0.3">
      <c r="A77506" t="s">
        <v>3470</v>
      </c>
      <c r="B77506" s="1">
        <v>45166</v>
      </c>
      <c r="C77506" s="1" t="s">
        <v>3503</v>
      </c>
      <c r="D77506" t="s">
        <v>5</v>
      </c>
      <c r="E77506" t="s">
        <v>6</v>
      </c>
      <c r="F77506" t="s">
        <v>7</v>
      </c>
      <c r="G77506">
        <v>6.9000000000000006E-2</v>
      </c>
      <c r="H77506">
        <v>4</v>
      </c>
      <c r="I77506" t="s">
        <v>1705</v>
      </c>
      <c r="J77506" t="s">
        <v>21</v>
      </c>
      <c r="K77506" t="s">
        <v>73</v>
      </c>
      <c r="L77506" t="s">
        <v>15</v>
      </c>
      <c r="M77506">
        <v>6.7206089999999996</v>
      </c>
      <c r="N77506">
        <v>8831.3904000000002</v>
      </c>
    </row>
    <row r="77507" spans="1:14" x14ac:dyDescent="0.3">
      <c r="A77507" t="s">
        <v>3470</v>
      </c>
      <c r="B77507" s="1">
        <v>45166</v>
      </c>
      <c r="C77507" s="1" t="s">
        <v>3503</v>
      </c>
      <c r="D77507" t="s">
        <v>5</v>
      </c>
      <c r="E77507" t="s">
        <v>6</v>
      </c>
      <c r="F77507" t="s">
        <v>7</v>
      </c>
      <c r="G77507">
        <v>6.9000000000000006E-2</v>
      </c>
      <c r="H77507">
        <v>4</v>
      </c>
      <c r="I77507" t="s">
        <v>1706</v>
      </c>
      <c r="J77507" t="s">
        <v>9</v>
      </c>
      <c r="K77507" t="s">
        <v>49</v>
      </c>
      <c r="L77507" t="s">
        <v>19</v>
      </c>
      <c r="M77507">
        <v>13.441217</v>
      </c>
      <c r="N77507">
        <v>16117.287480000001</v>
      </c>
    </row>
    <row r="77508" spans="1:14" x14ac:dyDescent="0.3">
      <c r="A77508" t="s">
        <v>3470</v>
      </c>
      <c r="B77508" s="1">
        <v>45166</v>
      </c>
      <c r="C77508" s="1" t="s">
        <v>3503</v>
      </c>
      <c r="D77508" t="s">
        <v>5</v>
      </c>
      <c r="E77508" t="s">
        <v>6</v>
      </c>
      <c r="F77508" t="s">
        <v>7</v>
      </c>
      <c r="G77508">
        <v>6.9000000000000006E-2</v>
      </c>
      <c r="H77508">
        <v>4</v>
      </c>
      <c r="I77508" t="s">
        <v>850</v>
      </c>
      <c r="J77508" t="s">
        <v>13</v>
      </c>
      <c r="K77508" t="s">
        <v>110</v>
      </c>
      <c r="L77508" t="s">
        <v>11</v>
      </c>
      <c r="M77508">
        <v>13.441217</v>
      </c>
      <c r="N77508">
        <v>15204.987499999999</v>
      </c>
    </row>
    <row r="77509" spans="1:14" x14ac:dyDescent="0.3">
      <c r="A77509" t="s">
        <v>3470</v>
      </c>
      <c r="B77509" s="1">
        <v>45166</v>
      </c>
      <c r="C77509" s="1" t="s">
        <v>3503</v>
      </c>
      <c r="D77509" t="s">
        <v>5</v>
      </c>
      <c r="E77509" t="s">
        <v>6</v>
      </c>
      <c r="F77509" t="s">
        <v>7</v>
      </c>
      <c r="G77509">
        <v>6.9000000000000006E-2</v>
      </c>
      <c r="H77509">
        <v>4</v>
      </c>
      <c r="I77509" t="s">
        <v>2231</v>
      </c>
      <c r="J77509" t="s">
        <v>13</v>
      </c>
      <c r="K77509" t="s">
        <v>62</v>
      </c>
      <c r="L77509" t="s">
        <v>62</v>
      </c>
      <c r="M77509">
        <v>13.441217</v>
      </c>
      <c r="N77509">
        <v>15204.987499999999</v>
      </c>
    </row>
    <row r="77510" spans="1:14" x14ac:dyDescent="0.3">
      <c r="A77510" t="s">
        <v>3470</v>
      </c>
      <c r="B77510" s="1">
        <v>45166</v>
      </c>
      <c r="C77510" s="1" t="s">
        <v>3503</v>
      </c>
      <c r="D77510" t="s">
        <v>5</v>
      </c>
      <c r="E77510" t="s">
        <v>6</v>
      </c>
      <c r="F77510" t="s">
        <v>7</v>
      </c>
      <c r="G77510">
        <v>6.9000000000000006E-2</v>
      </c>
      <c r="H77510">
        <v>4</v>
      </c>
      <c r="I77510" t="s">
        <v>851</v>
      </c>
      <c r="J77510" t="s">
        <v>9</v>
      </c>
      <c r="K77510" t="s">
        <v>62</v>
      </c>
      <c r="L77510" t="s">
        <v>62</v>
      </c>
      <c r="M77510">
        <v>3.3603040000000002</v>
      </c>
      <c r="N77510">
        <v>5207.1875</v>
      </c>
    </row>
    <row r="77511" spans="1:14" x14ac:dyDescent="0.3">
      <c r="A77511" t="s">
        <v>3470</v>
      </c>
      <c r="B77511" s="1">
        <v>45166</v>
      </c>
      <c r="C77511" s="1" t="s">
        <v>3503</v>
      </c>
      <c r="D77511" t="s">
        <v>5</v>
      </c>
      <c r="E77511" t="s">
        <v>6</v>
      </c>
      <c r="F77511" t="s">
        <v>7</v>
      </c>
      <c r="G77511">
        <v>6.9000000000000006E-2</v>
      </c>
      <c r="H77511">
        <v>4</v>
      </c>
      <c r="I77511" t="s">
        <v>964</v>
      </c>
      <c r="J77511" t="s">
        <v>13</v>
      </c>
      <c r="K77511" t="s">
        <v>11</v>
      </c>
      <c r="L77511" t="s">
        <v>11</v>
      </c>
      <c r="M77511">
        <v>3.3603040000000002</v>
      </c>
      <c r="N77511">
        <v>5207.1875</v>
      </c>
    </row>
    <row r="77512" spans="1:14" x14ac:dyDescent="0.3">
      <c r="A77512" t="s">
        <v>3470</v>
      </c>
      <c r="B77512" s="1">
        <v>45166</v>
      </c>
      <c r="C77512" s="1" t="s">
        <v>3503</v>
      </c>
      <c r="D77512" t="s">
        <v>5</v>
      </c>
      <c r="E77512" t="s">
        <v>6</v>
      </c>
      <c r="F77512" t="s">
        <v>7</v>
      </c>
      <c r="G77512">
        <v>6.9000000000000006E-2</v>
      </c>
      <c r="H77512">
        <v>4</v>
      </c>
      <c r="I77512" t="s">
        <v>965</v>
      </c>
      <c r="J77512" t="s">
        <v>9</v>
      </c>
      <c r="K77512" t="s">
        <v>22</v>
      </c>
      <c r="L77512" t="s">
        <v>15</v>
      </c>
      <c r="M77512">
        <v>0</v>
      </c>
      <c r="N77512">
        <v>0</v>
      </c>
    </row>
    <row r="77513" spans="1:14" x14ac:dyDescent="0.3">
      <c r="A77513" t="s">
        <v>3470</v>
      </c>
      <c r="B77513" s="1">
        <v>45166</v>
      </c>
      <c r="C77513" s="1" t="s">
        <v>3503</v>
      </c>
      <c r="D77513" t="s">
        <v>5</v>
      </c>
      <c r="E77513" t="s">
        <v>6</v>
      </c>
      <c r="F77513" t="s">
        <v>7</v>
      </c>
      <c r="G77513">
        <v>6.9000000000000006E-2</v>
      </c>
      <c r="H77513">
        <v>4</v>
      </c>
      <c r="I77513" t="s">
        <v>969</v>
      </c>
      <c r="J77513" t="s">
        <v>13</v>
      </c>
      <c r="K77513" t="s">
        <v>62</v>
      </c>
      <c r="L77513" t="s">
        <v>62</v>
      </c>
      <c r="M77513">
        <v>13.441217</v>
      </c>
      <c r="N77513">
        <v>15204.987499999999</v>
      </c>
    </row>
    <row r="77514" spans="1:14" x14ac:dyDescent="0.3">
      <c r="A77514" t="s">
        <v>3470</v>
      </c>
      <c r="B77514" s="1">
        <v>45166</v>
      </c>
      <c r="C77514" s="1" t="s">
        <v>3503</v>
      </c>
      <c r="D77514" t="s">
        <v>5</v>
      </c>
      <c r="E77514" t="s">
        <v>6</v>
      </c>
      <c r="F77514" t="s">
        <v>7</v>
      </c>
      <c r="G77514">
        <v>6.9000000000000006E-2</v>
      </c>
      <c r="H77514">
        <v>4</v>
      </c>
      <c r="I77514" t="s">
        <v>971</v>
      </c>
      <c r="J77514" t="s">
        <v>21</v>
      </c>
      <c r="K77514" t="s">
        <v>40</v>
      </c>
      <c r="L77514" t="s">
        <v>40</v>
      </c>
      <c r="M77514">
        <v>6.7206089999999996</v>
      </c>
      <c r="N77514">
        <v>8058.6437400000004</v>
      </c>
    </row>
    <row r="77515" spans="1:14" x14ac:dyDescent="0.3">
      <c r="A77515" t="s">
        <v>3470</v>
      </c>
      <c r="B77515" s="1">
        <v>45166</v>
      </c>
      <c r="C77515" s="1" t="s">
        <v>3503</v>
      </c>
      <c r="D77515" t="s">
        <v>5</v>
      </c>
      <c r="E77515" t="s">
        <v>6</v>
      </c>
      <c r="F77515" t="s">
        <v>7</v>
      </c>
      <c r="G77515">
        <v>6.9000000000000006E-2</v>
      </c>
      <c r="H77515">
        <v>4</v>
      </c>
      <c r="I77515" t="s">
        <v>1431</v>
      </c>
      <c r="J77515" t="s">
        <v>13</v>
      </c>
      <c r="K77515" t="s">
        <v>11</v>
      </c>
      <c r="L77515" t="s">
        <v>11</v>
      </c>
      <c r="M77515">
        <v>6.7206089999999996</v>
      </c>
      <c r="N77515">
        <v>7602.4937499999996</v>
      </c>
    </row>
    <row r="77516" spans="1:14" x14ac:dyDescent="0.3">
      <c r="A77516" t="s">
        <v>3470</v>
      </c>
      <c r="B77516" s="1">
        <v>45166</v>
      </c>
      <c r="C77516" s="1" t="s">
        <v>3503</v>
      </c>
      <c r="D77516" t="s">
        <v>5</v>
      </c>
      <c r="E77516" t="s">
        <v>6</v>
      </c>
      <c r="F77516" t="s">
        <v>7</v>
      </c>
      <c r="G77516">
        <v>6.9000000000000006E-2</v>
      </c>
      <c r="H77516">
        <v>4</v>
      </c>
      <c r="I77516" t="s">
        <v>52</v>
      </c>
      <c r="J77516" t="s">
        <v>13</v>
      </c>
      <c r="K77516" t="s">
        <v>11</v>
      </c>
      <c r="L77516" t="s">
        <v>11</v>
      </c>
      <c r="M77516">
        <v>20.161826000000001</v>
      </c>
      <c r="N77516">
        <v>22807.481250000001</v>
      </c>
    </row>
    <row r="77517" spans="1:14" x14ac:dyDescent="0.3">
      <c r="A77517" t="s">
        <v>3470</v>
      </c>
      <c r="B77517" s="1">
        <v>45166</v>
      </c>
      <c r="C77517" s="1" t="s">
        <v>3503</v>
      </c>
      <c r="D77517" t="s">
        <v>5</v>
      </c>
      <c r="E77517" t="s">
        <v>6</v>
      </c>
      <c r="F77517" t="s">
        <v>7</v>
      </c>
      <c r="G77517">
        <v>6.9000000000000006E-2</v>
      </c>
      <c r="H77517">
        <v>4</v>
      </c>
      <c r="I77517" t="s">
        <v>1865</v>
      </c>
      <c r="J77517" t="s">
        <v>13</v>
      </c>
      <c r="K77517" t="s">
        <v>22</v>
      </c>
      <c r="L77517" t="s">
        <v>15</v>
      </c>
      <c r="M77517">
        <v>6.7206089999999996</v>
      </c>
      <c r="N77517">
        <v>7602.4937499999996</v>
      </c>
    </row>
    <row r="77518" spans="1:14" x14ac:dyDescent="0.3">
      <c r="A77518" t="s">
        <v>3470</v>
      </c>
      <c r="B77518" s="1">
        <v>45166</v>
      </c>
      <c r="C77518" s="1" t="s">
        <v>3503</v>
      </c>
      <c r="D77518" t="s">
        <v>5</v>
      </c>
      <c r="E77518" t="s">
        <v>6</v>
      </c>
      <c r="F77518" t="s">
        <v>7</v>
      </c>
      <c r="G77518">
        <v>6.9000000000000006E-2</v>
      </c>
      <c r="H77518">
        <v>4</v>
      </c>
      <c r="I77518" t="s">
        <v>1433</v>
      </c>
      <c r="J77518" t="s">
        <v>13</v>
      </c>
      <c r="K77518" t="s">
        <v>42</v>
      </c>
      <c r="L77518" t="s">
        <v>15</v>
      </c>
      <c r="M77518">
        <v>6.7206089999999996</v>
      </c>
      <c r="N77518">
        <v>7602.4937499999996</v>
      </c>
    </row>
    <row r="77519" spans="1:14" x14ac:dyDescent="0.3">
      <c r="A77519" t="s">
        <v>3470</v>
      </c>
      <c r="B77519" s="1">
        <v>45166</v>
      </c>
      <c r="C77519" s="1" t="s">
        <v>3503</v>
      </c>
      <c r="D77519" t="s">
        <v>5</v>
      </c>
      <c r="E77519" t="s">
        <v>6</v>
      </c>
      <c r="F77519" t="s">
        <v>7</v>
      </c>
      <c r="G77519">
        <v>6.9000000000000006E-2</v>
      </c>
      <c r="H77519">
        <v>4</v>
      </c>
      <c r="I77519" t="s">
        <v>684</v>
      </c>
      <c r="J77519" t="s">
        <v>13</v>
      </c>
      <c r="K77519" t="s">
        <v>19</v>
      </c>
      <c r="L77519" t="s">
        <v>19</v>
      </c>
      <c r="M77519">
        <v>20.161826000000001</v>
      </c>
      <c r="N77519">
        <v>22807.481250000001</v>
      </c>
    </row>
    <row r="77520" spans="1:14" x14ac:dyDescent="0.3">
      <c r="A77520" t="s">
        <v>3470</v>
      </c>
      <c r="B77520" s="1">
        <v>45166</v>
      </c>
      <c r="C77520" s="1" t="s">
        <v>3503</v>
      </c>
      <c r="D77520" t="s">
        <v>5</v>
      </c>
      <c r="E77520" t="s">
        <v>6</v>
      </c>
      <c r="F77520" t="s">
        <v>7</v>
      </c>
      <c r="G77520">
        <v>6.9000000000000006E-2</v>
      </c>
      <c r="H77520">
        <v>4</v>
      </c>
      <c r="I77520" t="s">
        <v>1204</v>
      </c>
      <c r="J77520" t="s">
        <v>13</v>
      </c>
      <c r="K77520" t="s">
        <v>11</v>
      </c>
      <c r="L77520" t="s">
        <v>11</v>
      </c>
      <c r="M77520">
        <v>20.161826000000001</v>
      </c>
      <c r="N77520">
        <v>22807.481250000001</v>
      </c>
    </row>
    <row r="77521" spans="1:14" x14ac:dyDescent="0.3">
      <c r="A77521" t="s">
        <v>3470</v>
      </c>
      <c r="B77521" s="1">
        <v>45166</v>
      </c>
      <c r="C77521" s="1" t="s">
        <v>3503</v>
      </c>
      <c r="D77521" t="s">
        <v>5</v>
      </c>
      <c r="E77521" t="s">
        <v>6</v>
      </c>
      <c r="F77521" t="s">
        <v>7</v>
      </c>
      <c r="G77521">
        <v>6.9000000000000006E-2</v>
      </c>
      <c r="H77521">
        <v>4</v>
      </c>
      <c r="I77521" t="s">
        <v>1605</v>
      </c>
      <c r="J77521" t="s">
        <v>13</v>
      </c>
      <c r="K77521" t="s">
        <v>73</v>
      </c>
      <c r="L77521" t="s">
        <v>15</v>
      </c>
      <c r="M77521">
        <v>13.441217</v>
      </c>
      <c r="N77521">
        <v>15204.987499999999</v>
      </c>
    </row>
    <row r="77522" spans="1:14" x14ac:dyDescent="0.3">
      <c r="A77522" t="s">
        <v>3470</v>
      </c>
      <c r="B77522" s="1">
        <v>45166</v>
      </c>
      <c r="C77522" s="1" t="s">
        <v>3503</v>
      </c>
      <c r="D77522" t="s">
        <v>5</v>
      </c>
      <c r="E77522" t="s">
        <v>6</v>
      </c>
      <c r="F77522" t="s">
        <v>7</v>
      </c>
      <c r="G77522">
        <v>6.9000000000000006E-2</v>
      </c>
      <c r="H77522">
        <v>4</v>
      </c>
      <c r="I77522" t="s">
        <v>54</v>
      </c>
      <c r="J77522" t="s">
        <v>13</v>
      </c>
      <c r="K77522" t="s">
        <v>31</v>
      </c>
      <c r="L77522" t="s">
        <v>19</v>
      </c>
      <c r="M77522">
        <v>33.603043999999997</v>
      </c>
      <c r="N77522">
        <v>38012.46875</v>
      </c>
    </row>
    <row r="77523" spans="1:14" x14ac:dyDescent="0.3">
      <c r="A77523" t="s">
        <v>3470</v>
      </c>
      <c r="B77523" s="1">
        <v>45166</v>
      </c>
      <c r="C77523" s="1" t="s">
        <v>3503</v>
      </c>
      <c r="D77523" t="s">
        <v>5</v>
      </c>
      <c r="E77523" t="s">
        <v>6</v>
      </c>
      <c r="F77523" t="s">
        <v>7</v>
      </c>
      <c r="G77523">
        <v>6.9000000000000006E-2</v>
      </c>
      <c r="H77523">
        <v>4</v>
      </c>
      <c r="I77523" t="s">
        <v>55</v>
      </c>
      <c r="J77523" t="s">
        <v>21</v>
      </c>
      <c r="K77523" t="s">
        <v>22</v>
      </c>
      <c r="L77523" t="s">
        <v>15</v>
      </c>
      <c r="M77523">
        <v>2.8002539999999998</v>
      </c>
      <c r="N77523">
        <v>4599.6824999999999</v>
      </c>
    </row>
    <row r="77524" spans="1:14" x14ac:dyDescent="0.3">
      <c r="A77524" t="s">
        <v>3470</v>
      </c>
      <c r="B77524" s="1">
        <v>45166</v>
      </c>
      <c r="C77524" s="1" t="s">
        <v>3503</v>
      </c>
      <c r="D77524" t="s">
        <v>5</v>
      </c>
      <c r="E77524" t="s">
        <v>6</v>
      </c>
      <c r="F77524" t="s">
        <v>7</v>
      </c>
      <c r="G77524">
        <v>6.9000000000000006E-2</v>
      </c>
      <c r="H77524">
        <v>4</v>
      </c>
      <c r="I77524" t="s">
        <v>2570</v>
      </c>
      <c r="J77524" t="s">
        <v>21</v>
      </c>
      <c r="K77524" t="s">
        <v>40</v>
      </c>
      <c r="L77524" t="s">
        <v>40</v>
      </c>
      <c r="M77524">
        <v>3.3603040000000002</v>
      </c>
      <c r="N77524">
        <v>5519.6189999999997</v>
      </c>
    </row>
    <row r="77525" spans="1:14" x14ac:dyDescent="0.3">
      <c r="A77525" t="s">
        <v>3470</v>
      </c>
      <c r="B77525" s="1">
        <v>45166</v>
      </c>
      <c r="C77525" s="1" t="s">
        <v>3503</v>
      </c>
      <c r="D77525" t="s">
        <v>5</v>
      </c>
      <c r="E77525" t="s">
        <v>6</v>
      </c>
      <c r="F77525" t="s">
        <v>7</v>
      </c>
      <c r="G77525">
        <v>6.9000000000000006E-2</v>
      </c>
      <c r="H77525">
        <v>4</v>
      </c>
      <c r="I77525" t="s">
        <v>975</v>
      </c>
      <c r="J77525" t="s">
        <v>21</v>
      </c>
      <c r="K77525" t="s">
        <v>22</v>
      </c>
      <c r="L77525" t="s">
        <v>15</v>
      </c>
      <c r="M77525">
        <v>6.7206089999999996</v>
      </c>
      <c r="N77525">
        <v>8058.6437400000004</v>
      </c>
    </row>
    <row r="77526" spans="1:14" x14ac:dyDescent="0.3">
      <c r="A77526" t="s">
        <v>3470</v>
      </c>
      <c r="B77526" s="1">
        <v>45166</v>
      </c>
      <c r="C77526" s="1" t="s">
        <v>3503</v>
      </c>
      <c r="D77526" t="s">
        <v>5</v>
      </c>
      <c r="E77526" t="s">
        <v>6</v>
      </c>
      <c r="F77526" t="s">
        <v>7</v>
      </c>
      <c r="G77526">
        <v>6.9000000000000006E-2</v>
      </c>
      <c r="H77526">
        <v>4</v>
      </c>
      <c r="I77526" t="s">
        <v>2640</v>
      </c>
      <c r="J77526" t="s">
        <v>17</v>
      </c>
      <c r="K77526" t="s">
        <v>68</v>
      </c>
      <c r="L77526" t="s">
        <v>15</v>
      </c>
      <c r="M77526">
        <v>1.6801520000000001</v>
      </c>
      <c r="N77526">
        <v>2603.59375</v>
      </c>
    </row>
    <row r="77527" spans="1:14" x14ac:dyDescent="0.3">
      <c r="A77527" t="s">
        <v>3470</v>
      </c>
      <c r="B77527" s="1">
        <v>45166</v>
      </c>
      <c r="C77527" s="1" t="s">
        <v>3503</v>
      </c>
      <c r="D77527" t="s">
        <v>5</v>
      </c>
      <c r="E77527" t="s">
        <v>6</v>
      </c>
      <c r="F77527" t="s">
        <v>7</v>
      </c>
      <c r="G77527">
        <v>6.9000000000000006E-2</v>
      </c>
      <c r="H77527">
        <v>4</v>
      </c>
      <c r="I77527" t="s">
        <v>58</v>
      </c>
      <c r="J77527" t="s">
        <v>21</v>
      </c>
      <c r="K77527" t="s">
        <v>37</v>
      </c>
      <c r="L77527" t="s">
        <v>11</v>
      </c>
      <c r="M77527">
        <v>13.441217</v>
      </c>
      <c r="N77527">
        <v>16117.287480000001</v>
      </c>
    </row>
    <row r="77528" spans="1:14" x14ac:dyDescent="0.3">
      <c r="A77528" t="s">
        <v>3470</v>
      </c>
      <c r="B77528" s="1">
        <v>45166</v>
      </c>
      <c r="C77528" s="1" t="s">
        <v>3503</v>
      </c>
      <c r="D77528" t="s">
        <v>5</v>
      </c>
      <c r="E77528" t="s">
        <v>6</v>
      </c>
      <c r="F77528" t="s">
        <v>7</v>
      </c>
      <c r="G77528">
        <v>6.9000000000000006E-2</v>
      </c>
      <c r="H77528">
        <v>4</v>
      </c>
      <c r="I77528" t="s">
        <v>1953</v>
      </c>
      <c r="J77528" t="s">
        <v>21</v>
      </c>
      <c r="K77528" t="s">
        <v>10</v>
      </c>
      <c r="L77528" t="s">
        <v>11</v>
      </c>
      <c r="M77528">
        <v>6.7206089999999996</v>
      </c>
      <c r="N77528">
        <v>11039.237999999999</v>
      </c>
    </row>
    <row r="77529" spans="1:14" x14ac:dyDescent="0.3">
      <c r="A77529" t="s">
        <v>3470</v>
      </c>
      <c r="B77529" s="1">
        <v>45166</v>
      </c>
      <c r="C77529" s="1" t="s">
        <v>3503</v>
      </c>
      <c r="D77529" t="s">
        <v>5</v>
      </c>
      <c r="E77529" t="s">
        <v>6</v>
      </c>
      <c r="F77529" t="s">
        <v>7</v>
      </c>
      <c r="G77529">
        <v>6.9000000000000006E-2</v>
      </c>
      <c r="H77529">
        <v>4</v>
      </c>
      <c r="I77529" t="s">
        <v>2986</v>
      </c>
      <c r="J77529" t="s">
        <v>17</v>
      </c>
      <c r="K77529" t="s">
        <v>49</v>
      </c>
      <c r="L77529" t="s">
        <v>19</v>
      </c>
      <c r="M77529">
        <v>13.441217</v>
      </c>
      <c r="N77529">
        <v>16117.287480000001</v>
      </c>
    </row>
    <row r="77530" spans="1:14" x14ac:dyDescent="0.3">
      <c r="A77530" t="s">
        <v>3470</v>
      </c>
      <c r="B77530" s="1">
        <v>45166</v>
      </c>
      <c r="C77530" s="1" t="s">
        <v>3503</v>
      </c>
      <c r="D77530" t="s">
        <v>5</v>
      </c>
      <c r="E77530" t="s">
        <v>6</v>
      </c>
      <c r="F77530" t="s">
        <v>7</v>
      </c>
      <c r="G77530">
        <v>6.9000000000000006E-2</v>
      </c>
      <c r="H77530">
        <v>4</v>
      </c>
      <c r="I77530" t="s">
        <v>448</v>
      </c>
      <c r="J77530" t="s">
        <v>84</v>
      </c>
      <c r="K77530" t="s">
        <v>11</v>
      </c>
      <c r="L77530" t="s">
        <v>11</v>
      </c>
      <c r="M77530">
        <v>13.441217</v>
      </c>
      <c r="N77530">
        <v>15204.987499999999</v>
      </c>
    </row>
    <row r="77531" spans="1:14" x14ac:dyDescent="0.3">
      <c r="A77531" t="s">
        <v>3470</v>
      </c>
      <c r="B77531" s="1">
        <v>45166</v>
      </c>
      <c r="C77531" s="1" t="s">
        <v>3503</v>
      </c>
      <c r="D77531" t="s">
        <v>5</v>
      </c>
      <c r="E77531" t="s">
        <v>6</v>
      </c>
      <c r="F77531" t="s">
        <v>7</v>
      </c>
      <c r="G77531">
        <v>6.9000000000000006E-2</v>
      </c>
      <c r="H77531">
        <v>4</v>
      </c>
      <c r="I77531" t="s">
        <v>63</v>
      </c>
      <c r="J77531" t="s">
        <v>13</v>
      </c>
      <c r="K77531" t="s">
        <v>35</v>
      </c>
      <c r="L77531" t="s">
        <v>19</v>
      </c>
      <c r="M77531">
        <v>13.441217</v>
      </c>
      <c r="N77531">
        <v>15204.987499999999</v>
      </c>
    </row>
    <row r="77532" spans="1:14" x14ac:dyDescent="0.3">
      <c r="A77532" t="s">
        <v>3470</v>
      </c>
      <c r="B77532" s="1">
        <v>45166</v>
      </c>
      <c r="C77532" s="1" t="s">
        <v>3503</v>
      </c>
      <c r="D77532" t="s">
        <v>5</v>
      </c>
      <c r="E77532" t="s">
        <v>6</v>
      </c>
      <c r="F77532" t="s">
        <v>7</v>
      </c>
      <c r="G77532">
        <v>6.9000000000000006E-2</v>
      </c>
      <c r="H77532">
        <v>4</v>
      </c>
      <c r="I77532" t="s">
        <v>2414</v>
      </c>
      <c r="J77532" t="s">
        <v>13</v>
      </c>
      <c r="K77532" t="s">
        <v>22</v>
      </c>
      <c r="L77532" t="s">
        <v>15</v>
      </c>
      <c r="M77532">
        <v>6.7206090000000014</v>
      </c>
      <c r="N77532">
        <v>2970.5772500000021</v>
      </c>
    </row>
    <row r="77533" spans="1:14" x14ac:dyDescent="0.3">
      <c r="A77533" t="s">
        <v>3470</v>
      </c>
      <c r="B77533" s="1">
        <v>45166</v>
      </c>
      <c r="C77533" s="1" t="s">
        <v>3503</v>
      </c>
      <c r="D77533" t="s">
        <v>5</v>
      </c>
      <c r="E77533" t="s">
        <v>6</v>
      </c>
      <c r="F77533" t="s">
        <v>7</v>
      </c>
      <c r="G77533">
        <v>6.9000000000000006E-2</v>
      </c>
      <c r="H77533">
        <v>4</v>
      </c>
      <c r="I77533" t="s">
        <v>65</v>
      </c>
      <c r="J77533" t="s">
        <v>21</v>
      </c>
      <c r="K77533" t="s">
        <v>10</v>
      </c>
      <c r="L77533" t="s">
        <v>11</v>
      </c>
      <c r="M77533">
        <v>2.8002539999999998</v>
      </c>
      <c r="N77533">
        <v>4599.6824999999999</v>
      </c>
    </row>
    <row r="77534" spans="1:14" x14ac:dyDescent="0.3">
      <c r="A77534" t="s">
        <v>3470</v>
      </c>
      <c r="B77534" s="1">
        <v>45166</v>
      </c>
      <c r="C77534" s="1" t="s">
        <v>3503</v>
      </c>
      <c r="D77534" t="s">
        <v>5</v>
      </c>
      <c r="E77534" t="s">
        <v>6</v>
      </c>
      <c r="F77534" t="s">
        <v>7</v>
      </c>
      <c r="G77534">
        <v>6.9000000000000006E-2</v>
      </c>
      <c r="H77534">
        <v>4</v>
      </c>
      <c r="I77534" t="s">
        <v>454</v>
      </c>
      <c r="J77534" t="s">
        <v>13</v>
      </c>
      <c r="K77534" t="s">
        <v>11</v>
      </c>
      <c r="L77534" t="s">
        <v>11</v>
      </c>
      <c r="M77534">
        <v>-6.7206089999999996</v>
      </c>
      <c r="N77534">
        <v>-9918.4519999999993</v>
      </c>
    </row>
    <row r="77535" spans="1:14" x14ac:dyDescent="0.3">
      <c r="A77535" t="s">
        <v>3470</v>
      </c>
      <c r="B77535" s="1">
        <v>45166</v>
      </c>
      <c r="C77535" s="1" t="s">
        <v>3503</v>
      </c>
      <c r="D77535" t="s">
        <v>5</v>
      </c>
      <c r="E77535" t="s">
        <v>6</v>
      </c>
      <c r="F77535" t="s">
        <v>7</v>
      </c>
      <c r="G77535">
        <v>6.9000000000000006E-2</v>
      </c>
      <c r="H77535">
        <v>4</v>
      </c>
      <c r="I77535" t="s">
        <v>69</v>
      </c>
      <c r="J77535" t="s">
        <v>13</v>
      </c>
      <c r="K77535" t="s">
        <v>62</v>
      </c>
      <c r="L77535" t="s">
        <v>62</v>
      </c>
      <c r="M77535">
        <v>20.161826000000001</v>
      </c>
      <c r="N77535">
        <v>22807.481250000001</v>
      </c>
    </row>
    <row r="77536" spans="1:14" x14ac:dyDescent="0.3">
      <c r="A77536" t="s">
        <v>3470</v>
      </c>
      <c r="B77536" s="1">
        <v>45166</v>
      </c>
      <c r="C77536" s="1" t="s">
        <v>3503</v>
      </c>
      <c r="D77536" t="s">
        <v>5</v>
      </c>
      <c r="E77536" t="s">
        <v>6</v>
      </c>
      <c r="F77536" t="s">
        <v>7</v>
      </c>
      <c r="G77536">
        <v>6.9000000000000006E-2</v>
      </c>
      <c r="H77536">
        <v>4</v>
      </c>
      <c r="I77536" t="s">
        <v>980</v>
      </c>
      <c r="J77536" t="s">
        <v>84</v>
      </c>
      <c r="K77536" t="s">
        <v>11</v>
      </c>
      <c r="L77536" t="s">
        <v>11</v>
      </c>
      <c r="M77536">
        <v>40.323653</v>
      </c>
      <c r="N77536">
        <v>45614.962500000001</v>
      </c>
    </row>
    <row r="77537" spans="1:14" x14ac:dyDescent="0.3">
      <c r="A77537" t="s">
        <v>3470</v>
      </c>
      <c r="B77537" s="1">
        <v>45166</v>
      </c>
      <c r="C77537" s="1" t="s">
        <v>3503</v>
      </c>
      <c r="D77537" t="s">
        <v>5</v>
      </c>
      <c r="E77537" t="s">
        <v>6</v>
      </c>
      <c r="F77537" t="s">
        <v>7</v>
      </c>
      <c r="G77537">
        <v>6.9000000000000006E-2</v>
      </c>
      <c r="H77537">
        <v>4</v>
      </c>
      <c r="I77537" t="s">
        <v>981</v>
      </c>
      <c r="J77537" t="s">
        <v>21</v>
      </c>
      <c r="K77537" t="s">
        <v>40</v>
      </c>
      <c r="L77537" t="s">
        <v>40</v>
      </c>
      <c r="M77537">
        <v>2.8002539999999998</v>
      </c>
      <c r="N77537">
        <v>4339.3229170000004</v>
      </c>
    </row>
    <row r="77538" spans="1:14" x14ac:dyDescent="0.3">
      <c r="A77538" t="s">
        <v>3470</v>
      </c>
      <c r="B77538" s="1">
        <v>45166</v>
      </c>
      <c r="C77538" s="1" t="s">
        <v>3503</v>
      </c>
      <c r="D77538" t="s">
        <v>5</v>
      </c>
      <c r="E77538" t="s">
        <v>6</v>
      </c>
      <c r="F77538" t="s">
        <v>7</v>
      </c>
      <c r="G77538">
        <v>6.9000000000000006E-2</v>
      </c>
      <c r="H77538">
        <v>4</v>
      </c>
      <c r="I77538" t="s">
        <v>1955</v>
      </c>
      <c r="J77538" t="s">
        <v>13</v>
      </c>
      <c r="K77538" t="s">
        <v>11</v>
      </c>
      <c r="L77538" t="s">
        <v>11</v>
      </c>
      <c r="M77538">
        <v>20.161826000000001</v>
      </c>
      <c r="N77538">
        <v>22807.481250000001</v>
      </c>
    </row>
    <row r="77539" spans="1:14" x14ac:dyDescent="0.3">
      <c r="A77539" t="s">
        <v>3470</v>
      </c>
      <c r="B77539" s="1">
        <v>45166</v>
      </c>
      <c r="C77539" s="1" t="s">
        <v>3503</v>
      </c>
      <c r="D77539" t="s">
        <v>5</v>
      </c>
      <c r="E77539" t="s">
        <v>6</v>
      </c>
      <c r="F77539" t="s">
        <v>7</v>
      </c>
      <c r="G77539">
        <v>6.9000000000000006E-2</v>
      </c>
      <c r="H77539">
        <v>4</v>
      </c>
      <c r="I77539" t="s">
        <v>71</v>
      </c>
      <c r="J77539" t="s">
        <v>13</v>
      </c>
      <c r="K77539" t="s">
        <v>19</v>
      </c>
      <c r="L77539" t="s">
        <v>19</v>
      </c>
      <c r="M77539">
        <v>6.7206089999999996</v>
      </c>
      <c r="N77539">
        <v>7602.4937499999996</v>
      </c>
    </row>
    <row r="77540" spans="1:14" x14ac:dyDescent="0.3">
      <c r="A77540" t="s">
        <v>3470</v>
      </c>
      <c r="B77540" s="1">
        <v>45166</v>
      </c>
      <c r="C77540" s="1" t="s">
        <v>3503</v>
      </c>
      <c r="D77540" t="s">
        <v>5</v>
      </c>
      <c r="E77540" t="s">
        <v>6</v>
      </c>
      <c r="F77540" t="s">
        <v>7</v>
      </c>
      <c r="G77540">
        <v>6.9000000000000006E-2</v>
      </c>
      <c r="H77540">
        <v>4</v>
      </c>
      <c r="I77540" t="s">
        <v>1609</v>
      </c>
      <c r="J77540" t="s">
        <v>13</v>
      </c>
      <c r="K77540" t="s">
        <v>19</v>
      </c>
      <c r="L77540" t="s">
        <v>19</v>
      </c>
      <c r="M77540">
        <v>13.441217</v>
      </c>
      <c r="N77540">
        <v>15204.987499999999</v>
      </c>
    </row>
    <row r="77541" spans="1:14" x14ac:dyDescent="0.3">
      <c r="A77541" t="s">
        <v>3470</v>
      </c>
      <c r="B77541" s="1">
        <v>45166</v>
      </c>
      <c r="C77541" s="1" t="s">
        <v>3503</v>
      </c>
      <c r="D77541" t="s">
        <v>5</v>
      </c>
      <c r="E77541" t="s">
        <v>6</v>
      </c>
      <c r="F77541" t="s">
        <v>7</v>
      </c>
      <c r="G77541">
        <v>6.9000000000000006E-2</v>
      </c>
      <c r="H77541">
        <v>4</v>
      </c>
      <c r="I77541" t="s">
        <v>1716</v>
      </c>
      <c r="J77541" t="s">
        <v>21</v>
      </c>
      <c r="K77541" t="s">
        <v>14</v>
      </c>
      <c r="L77541" t="s">
        <v>15</v>
      </c>
      <c r="M77541">
        <v>1.6801520000000001</v>
      </c>
      <c r="N77541">
        <v>2603.59375</v>
      </c>
    </row>
    <row r="77542" spans="1:14" x14ac:dyDescent="0.3">
      <c r="A77542" t="s">
        <v>3470</v>
      </c>
      <c r="B77542" s="1">
        <v>45166</v>
      </c>
      <c r="C77542" s="1" t="s">
        <v>3503</v>
      </c>
      <c r="D77542" t="s">
        <v>5</v>
      </c>
      <c r="E77542" t="s">
        <v>6</v>
      </c>
      <c r="F77542" t="s">
        <v>7</v>
      </c>
      <c r="G77542">
        <v>6.9000000000000006E-2</v>
      </c>
      <c r="H77542">
        <v>4</v>
      </c>
      <c r="I77542" t="s">
        <v>2125</v>
      </c>
      <c r="J77542" t="s">
        <v>13</v>
      </c>
      <c r="K77542" t="s">
        <v>73</v>
      </c>
      <c r="L77542" t="s">
        <v>15</v>
      </c>
      <c r="M77542">
        <v>6.7206089999999996</v>
      </c>
      <c r="N77542">
        <v>7602.4937499999996</v>
      </c>
    </row>
    <row r="77543" spans="1:14" x14ac:dyDescent="0.3">
      <c r="A77543" t="s">
        <v>3470</v>
      </c>
      <c r="B77543" s="1">
        <v>45166</v>
      </c>
      <c r="C77543" s="1" t="s">
        <v>3503</v>
      </c>
      <c r="D77543" t="s">
        <v>5</v>
      </c>
      <c r="E77543" t="s">
        <v>6</v>
      </c>
      <c r="F77543" t="s">
        <v>7</v>
      </c>
      <c r="G77543">
        <v>6.9000000000000006E-2</v>
      </c>
      <c r="H77543">
        <v>4</v>
      </c>
      <c r="I77543" t="s">
        <v>1212</v>
      </c>
      <c r="J77543" t="s">
        <v>13</v>
      </c>
      <c r="K77543" t="s">
        <v>31</v>
      </c>
      <c r="L77543" t="s">
        <v>19</v>
      </c>
      <c r="M77543">
        <v>13.441217</v>
      </c>
      <c r="N77543">
        <v>15204.987499999999</v>
      </c>
    </row>
    <row r="77544" spans="1:14" x14ac:dyDescent="0.3">
      <c r="A77544" t="s">
        <v>3470</v>
      </c>
      <c r="B77544" s="1">
        <v>45166</v>
      </c>
      <c r="C77544" s="1" t="s">
        <v>3503</v>
      </c>
      <c r="D77544" t="s">
        <v>5</v>
      </c>
      <c r="E77544" t="s">
        <v>6</v>
      </c>
      <c r="F77544" t="s">
        <v>7</v>
      </c>
      <c r="G77544">
        <v>6.9000000000000006E-2</v>
      </c>
      <c r="H77544">
        <v>4</v>
      </c>
      <c r="I77544" t="s">
        <v>985</v>
      </c>
      <c r="J77544" t="s">
        <v>84</v>
      </c>
      <c r="K77544" t="s">
        <v>11</v>
      </c>
      <c r="L77544" t="s">
        <v>11</v>
      </c>
      <c r="M77544">
        <v>40.323653</v>
      </c>
      <c r="N77544">
        <v>45614.962500000001</v>
      </c>
    </row>
    <row r="77545" spans="1:14" x14ac:dyDescent="0.3">
      <c r="A77545" t="s">
        <v>3470</v>
      </c>
      <c r="B77545" s="1">
        <v>45166</v>
      </c>
      <c r="C77545" s="1" t="s">
        <v>3503</v>
      </c>
      <c r="D77545" t="s">
        <v>5</v>
      </c>
      <c r="E77545" t="s">
        <v>6</v>
      </c>
      <c r="F77545" t="s">
        <v>7</v>
      </c>
      <c r="G77545">
        <v>6.9000000000000006E-2</v>
      </c>
      <c r="H77545">
        <v>4</v>
      </c>
      <c r="I77545" t="s">
        <v>2233</v>
      </c>
      <c r="J77545" t="s">
        <v>13</v>
      </c>
      <c r="K77545" t="s">
        <v>22</v>
      </c>
      <c r="L77545" t="s">
        <v>15</v>
      </c>
      <c r="M77545">
        <v>13.441217</v>
      </c>
      <c r="N77545">
        <v>15204.987499999999</v>
      </c>
    </row>
    <row r="77546" spans="1:14" x14ac:dyDescent="0.3">
      <c r="A77546" t="s">
        <v>3470</v>
      </c>
      <c r="B77546" s="1">
        <v>45166</v>
      </c>
      <c r="C77546" s="1" t="s">
        <v>3503</v>
      </c>
      <c r="D77546" t="s">
        <v>5</v>
      </c>
      <c r="E77546" t="s">
        <v>6</v>
      </c>
      <c r="F77546" t="s">
        <v>7</v>
      </c>
      <c r="G77546">
        <v>6.9000000000000006E-2</v>
      </c>
      <c r="H77546">
        <v>4</v>
      </c>
      <c r="I77546" t="s">
        <v>78</v>
      </c>
      <c r="J77546" t="s">
        <v>13</v>
      </c>
      <c r="K77546" t="s">
        <v>62</v>
      </c>
      <c r="L77546" t="s">
        <v>62</v>
      </c>
      <c r="M77546">
        <v>13.441217</v>
      </c>
      <c r="N77546">
        <v>15204.987499999999</v>
      </c>
    </row>
    <row r="77547" spans="1:14" x14ac:dyDescent="0.3">
      <c r="A77547" t="s">
        <v>3470</v>
      </c>
      <c r="B77547" s="1">
        <v>45166</v>
      </c>
      <c r="C77547" s="1" t="s">
        <v>3503</v>
      </c>
      <c r="D77547" t="s">
        <v>5</v>
      </c>
      <c r="E77547" t="s">
        <v>6</v>
      </c>
      <c r="F77547" t="s">
        <v>7</v>
      </c>
      <c r="G77547">
        <v>6.9000000000000006E-2</v>
      </c>
      <c r="H77547">
        <v>4</v>
      </c>
      <c r="I77547" t="s">
        <v>79</v>
      </c>
      <c r="J77547" t="s">
        <v>13</v>
      </c>
      <c r="K77547" t="s">
        <v>19</v>
      </c>
      <c r="L77547" t="s">
        <v>19</v>
      </c>
      <c r="M77547">
        <v>6.7206089999999996</v>
      </c>
      <c r="N77547">
        <v>7602.4937499999996</v>
      </c>
    </row>
    <row r="77548" spans="1:14" x14ac:dyDescent="0.3">
      <c r="A77548" t="s">
        <v>3470</v>
      </c>
      <c r="B77548" s="1">
        <v>45166</v>
      </c>
      <c r="C77548" s="1" t="s">
        <v>3503</v>
      </c>
      <c r="D77548" t="s">
        <v>5</v>
      </c>
      <c r="E77548" t="s">
        <v>6</v>
      </c>
      <c r="F77548" t="s">
        <v>7</v>
      </c>
      <c r="G77548">
        <v>6.9000000000000006E-2</v>
      </c>
      <c r="H77548">
        <v>4</v>
      </c>
      <c r="I77548" t="s">
        <v>987</v>
      </c>
      <c r="J77548" t="s">
        <v>21</v>
      </c>
      <c r="K77548" t="s">
        <v>19</v>
      </c>
      <c r="L77548" t="s">
        <v>19</v>
      </c>
      <c r="M77548">
        <v>6.7206089999999996</v>
      </c>
      <c r="N77548">
        <v>8058.6437400000004</v>
      </c>
    </row>
    <row r="77549" spans="1:14" x14ac:dyDescent="0.3">
      <c r="A77549" t="s">
        <v>3470</v>
      </c>
      <c r="B77549" s="1">
        <v>45166</v>
      </c>
      <c r="C77549" s="1" t="s">
        <v>3503</v>
      </c>
      <c r="D77549" t="s">
        <v>5</v>
      </c>
      <c r="E77549" t="s">
        <v>6</v>
      </c>
      <c r="F77549" t="s">
        <v>7</v>
      </c>
      <c r="G77549">
        <v>6.9000000000000006E-2</v>
      </c>
      <c r="H77549">
        <v>4</v>
      </c>
      <c r="I77549" t="s">
        <v>2767</v>
      </c>
      <c r="J77549" t="s">
        <v>9</v>
      </c>
      <c r="K77549" t="s">
        <v>110</v>
      </c>
      <c r="L77549" t="s">
        <v>11</v>
      </c>
      <c r="M77549">
        <v>6.7206089999999996</v>
      </c>
      <c r="N77549">
        <v>10414.375</v>
      </c>
    </row>
    <row r="77550" spans="1:14" x14ac:dyDescent="0.3">
      <c r="A77550" t="s">
        <v>3470</v>
      </c>
      <c r="B77550" s="1">
        <v>45166</v>
      </c>
      <c r="C77550" s="1" t="s">
        <v>3503</v>
      </c>
      <c r="D77550" t="s">
        <v>5</v>
      </c>
      <c r="E77550" t="s">
        <v>6</v>
      </c>
      <c r="F77550" t="s">
        <v>7</v>
      </c>
      <c r="G77550">
        <v>6.9000000000000006E-2</v>
      </c>
      <c r="H77550">
        <v>4</v>
      </c>
      <c r="I77550" t="s">
        <v>85</v>
      </c>
      <c r="J77550" t="s">
        <v>17</v>
      </c>
      <c r="K77550" t="s">
        <v>86</v>
      </c>
      <c r="L77550" t="s">
        <v>15</v>
      </c>
      <c r="M77550">
        <v>13.441217</v>
      </c>
      <c r="N77550">
        <v>15204.987499999999</v>
      </c>
    </row>
    <row r="77551" spans="1:14" x14ac:dyDescent="0.3">
      <c r="A77551" t="s">
        <v>3470</v>
      </c>
      <c r="B77551" s="1">
        <v>45166</v>
      </c>
      <c r="C77551" s="1" t="s">
        <v>3503</v>
      </c>
      <c r="D77551" t="s">
        <v>5</v>
      </c>
      <c r="E77551" t="s">
        <v>6</v>
      </c>
      <c r="F77551" t="s">
        <v>7</v>
      </c>
      <c r="G77551">
        <v>6.9000000000000006E-2</v>
      </c>
      <c r="H77551">
        <v>4</v>
      </c>
      <c r="I77551" t="s">
        <v>1217</v>
      </c>
      <c r="J77551" t="s">
        <v>17</v>
      </c>
      <c r="K77551" t="s">
        <v>19</v>
      </c>
      <c r="L77551" t="s">
        <v>19</v>
      </c>
      <c r="M77551">
        <v>0.84007600000000004</v>
      </c>
      <c r="N77551">
        <v>1301.796875</v>
      </c>
    </row>
    <row r="77552" spans="1:14" x14ac:dyDescent="0.3">
      <c r="A77552" t="s">
        <v>3470</v>
      </c>
      <c r="B77552" s="1">
        <v>45166</v>
      </c>
      <c r="C77552" s="1" t="s">
        <v>3503</v>
      </c>
      <c r="D77552" t="s">
        <v>5</v>
      </c>
      <c r="E77552" t="s">
        <v>6</v>
      </c>
      <c r="F77552" t="s">
        <v>7</v>
      </c>
      <c r="G77552">
        <v>6.9000000000000006E-2</v>
      </c>
      <c r="H77552">
        <v>4</v>
      </c>
      <c r="I77552" t="s">
        <v>87</v>
      </c>
      <c r="J77552" t="s">
        <v>9</v>
      </c>
      <c r="K77552" t="s">
        <v>11</v>
      </c>
      <c r="L77552" t="s">
        <v>11</v>
      </c>
      <c r="M77552">
        <v>6.7206089999999996</v>
      </c>
      <c r="N77552">
        <v>10414.375</v>
      </c>
    </row>
    <row r="77553" spans="1:14" x14ac:dyDescent="0.3">
      <c r="A77553" t="s">
        <v>3470</v>
      </c>
      <c r="B77553" s="1">
        <v>45166</v>
      </c>
      <c r="C77553" s="1" t="s">
        <v>3503</v>
      </c>
      <c r="D77553" t="s">
        <v>5</v>
      </c>
      <c r="E77553" t="s">
        <v>6</v>
      </c>
      <c r="F77553" t="s">
        <v>7</v>
      </c>
      <c r="G77553">
        <v>6.9000000000000006E-2</v>
      </c>
      <c r="H77553">
        <v>4</v>
      </c>
      <c r="I77553" t="s">
        <v>90</v>
      </c>
      <c r="J77553" t="s">
        <v>17</v>
      </c>
      <c r="K77553" t="s">
        <v>11</v>
      </c>
      <c r="L77553" t="s">
        <v>11</v>
      </c>
      <c r="M77553">
        <v>3.3603040000000002</v>
      </c>
      <c r="N77553">
        <v>5519.6189999999997</v>
      </c>
    </row>
    <row r="77554" spans="1:14" x14ac:dyDescent="0.3">
      <c r="A77554" t="s">
        <v>3470</v>
      </c>
      <c r="B77554" s="1">
        <v>45166</v>
      </c>
      <c r="C77554" s="1" t="s">
        <v>3503</v>
      </c>
      <c r="D77554" t="s">
        <v>5</v>
      </c>
      <c r="E77554" t="s">
        <v>6</v>
      </c>
      <c r="F77554" t="s">
        <v>7</v>
      </c>
      <c r="G77554">
        <v>6.9000000000000006E-2</v>
      </c>
      <c r="H77554">
        <v>4</v>
      </c>
      <c r="I77554" t="s">
        <v>91</v>
      </c>
      <c r="J77554" t="s">
        <v>13</v>
      </c>
      <c r="K77554" t="s">
        <v>11</v>
      </c>
      <c r="L77554" t="s">
        <v>11</v>
      </c>
      <c r="M77554">
        <v>1.120101</v>
      </c>
      <c r="N77554">
        <v>1735.729167</v>
      </c>
    </row>
    <row r="77555" spans="1:14" x14ac:dyDescent="0.3">
      <c r="A77555" t="s">
        <v>3470</v>
      </c>
      <c r="B77555" s="1">
        <v>45166</v>
      </c>
      <c r="C77555" s="1" t="s">
        <v>3503</v>
      </c>
      <c r="D77555" t="s">
        <v>5</v>
      </c>
      <c r="E77555" t="s">
        <v>6</v>
      </c>
      <c r="F77555" t="s">
        <v>7</v>
      </c>
      <c r="G77555">
        <v>6.9000000000000006E-2</v>
      </c>
      <c r="H77555">
        <v>4</v>
      </c>
      <c r="I77555" t="s">
        <v>1441</v>
      </c>
      <c r="J77555" t="s">
        <v>17</v>
      </c>
      <c r="K77555" t="s">
        <v>62</v>
      </c>
      <c r="L77555" t="s">
        <v>62</v>
      </c>
      <c r="M77555">
        <v>20.161826000000001</v>
      </c>
      <c r="N77555">
        <v>22807.481250000001</v>
      </c>
    </row>
    <row r="77556" spans="1:14" x14ac:dyDescent="0.3">
      <c r="A77556" t="s">
        <v>3470</v>
      </c>
      <c r="B77556" s="1">
        <v>45166</v>
      </c>
      <c r="C77556" s="1" t="s">
        <v>3503</v>
      </c>
      <c r="D77556" t="s">
        <v>5</v>
      </c>
      <c r="E77556" t="s">
        <v>6</v>
      </c>
      <c r="F77556" t="s">
        <v>7</v>
      </c>
      <c r="G77556">
        <v>6.9000000000000006E-2</v>
      </c>
      <c r="H77556">
        <v>4</v>
      </c>
      <c r="I77556" t="s">
        <v>994</v>
      </c>
      <c r="J77556" t="s">
        <v>21</v>
      </c>
      <c r="K77556" t="s">
        <v>40</v>
      </c>
      <c r="L77556" t="s">
        <v>40</v>
      </c>
      <c r="M77556">
        <v>1.6801520000000001</v>
      </c>
      <c r="N77556">
        <v>2759.8094999999998</v>
      </c>
    </row>
    <row r="77557" spans="1:14" x14ac:dyDescent="0.3">
      <c r="A77557" t="s">
        <v>3470</v>
      </c>
      <c r="B77557" s="1">
        <v>45166</v>
      </c>
      <c r="C77557" s="1" t="s">
        <v>3503</v>
      </c>
      <c r="D77557" t="s">
        <v>5</v>
      </c>
      <c r="E77557" t="s">
        <v>6</v>
      </c>
      <c r="F77557" t="s">
        <v>7</v>
      </c>
      <c r="G77557">
        <v>6.9000000000000006E-2</v>
      </c>
      <c r="H77557">
        <v>4</v>
      </c>
      <c r="I77557" t="s">
        <v>95</v>
      </c>
      <c r="J77557" t="s">
        <v>9</v>
      </c>
      <c r="K77557" t="s">
        <v>86</v>
      </c>
      <c r="L77557" t="s">
        <v>15</v>
      </c>
      <c r="M77557">
        <v>0.56005099999999997</v>
      </c>
      <c r="N77557">
        <v>867.86458300000004</v>
      </c>
    </row>
    <row r="77558" spans="1:14" x14ac:dyDescent="0.3">
      <c r="A77558" t="s">
        <v>3470</v>
      </c>
      <c r="B77558" s="1">
        <v>45166</v>
      </c>
      <c r="C77558" s="1" t="s">
        <v>3503</v>
      </c>
      <c r="D77558" t="s">
        <v>5</v>
      </c>
      <c r="E77558" t="s">
        <v>6</v>
      </c>
      <c r="F77558" t="s">
        <v>7</v>
      </c>
      <c r="G77558">
        <v>6.9000000000000006E-2</v>
      </c>
      <c r="H77558">
        <v>4</v>
      </c>
      <c r="I77558" t="s">
        <v>2482</v>
      </c>
      <c r="J77558" t="s">
        <v>21</v>
      </c>
      <c r="K77558" t="s">
        <v>11</v>
      </c>
      <c r="L77558" t="s">
        <v>11</v>
      </c>
      <c r="M77558">
        <v>6.7206089999999996</v>
      </c>
      <c r="N77558">
        <v>8058.6437400000004</v>
      </c>
    </row>
    <row r="77559" spans="1:14" x14ac:dyDescent="0.3">
      <c r="A77559" t="s">
        <v>3470</v>
      </c>
      <c r="B77559" s="1">
        <v>45166</v>
      </c>
      <c r="C77559" s="1" t="s">
        <v>3503</v>
      </c>
      <c r="D77559" t="s">
        <v>5</v>
      </c>
      <c r="E77559" t="s">
        <v>6</v>
      </c>
      <c r="F77559" t="s">
        <v>7</v>
      </c>
      <c r="G77559">
        <v>6.9000000000000006E-2</v>
      </c>
      <c r="H77559">
        <v>4</v>
      </c>
      <c r="I77559" t="s">
        <v>1223</v>
      </c>
      <c r="J77559" t="s">
        <v>13</v>
      </c>
      <c r="K77559" t="s">
        <v>42</v>
      </c>
      <c r="L77559" t="s">
        <v>15</v>
      </c>
      <c r="M77559">
        <v>6.7206089999999996</v>
      </c>
      <c r="N77559">
        <v>7602.4937499999996</v>
      </c>
    </row>
    <row r="77560" spans="1:14" x14ac:dyDescent="0.3">
      <c r="A77560" t="s">
        <v>3470</v>
      </c>
      <c r="B77560" s="1">
        <v>45166</v>
      </c>
      <c r="C77560" s="1" t="s">
        <v>3503</v>
      </c>
      <c r="D77560" t="s">
        <v>5</v>
      </c>
      <c r="E77560" t="s">
        <v>6</v>
      </c>
      <c r="F77560" t="s">
        <v>7</v>
      </c>
      <c r="G77560">
        <v>6.9000000000000006E-2</v>
      </c>
      <c r="H77560">
        <v>4</v>
      </c>
      <c r="I77560" t="s">
        <v>1721</v>
      </c>
      <c r="J77560" t="s">
        <v>13</v>
      </c>
      <c r="K77560" t="s">
        <v>14</v>
      </c>
      <c r="L77560" t="s">
        <v>15</v>
      </c>
      <c r="M77560">
        <v>13.441217</v>
      </c>
      <c r="N77560">
        <v>15204.987499999999</v>
      </c>
    </row>
    <row r="77561" spans="1:14" x14ac:dyDescent="0.3">
      <c r="A77561" t="s">
        <v>3470</v>
      </c>
      <c r="B77561" s="1">
        <v>45166</v>
      </c>
      <c r="C77561" s="1" t="s">
        <v>3503</v>
      </c>
      <c r="D77561" t="s">
        <v>5</v>
      </c>
      <c r="E77561" t="s">
        <v>6</v>
      </c>
      <c r="F77561" t="s">
        <v>7</v>
      </c>
      <c r="G77561">
        <v>6.9000000000000006E-2</v>
      </c>
      <c r="H77561">
        <v>4</v>
      </c>
      <c r="I77561" t="s">
        <v>100</v>
      </c>
      <c r="J77561" t="s">
        <v>13</v>
      </c>
      <c r="K77561" t="s">
        <v>19</v>
      </c>
      <c r="L77561" t="s">
        <v>19</v>
      </c>
      <c r="M77561">
        <v>1.6801520000000001</v>
      </c>
      <c r="N77561">
        <v>2603.59375</v>
      </c>
    </row>
    <row r="77562" spans="1:14" x14ac:dyDescent="0.3">
      <c r="A77562" t="s">
        <v>3470</v>
      </c>
      <c r="B77562" s="1">
        <v>45166</v>
      </c>
      <c r="C77562" s="1" t="s">
        <v>3503</v>
      </c>
      <c r="D77562" t="s">
        <v>5</v>
      </c>
      <c r="E77562" t="s">
        <v>6</v>
      </c>
      <c r="F77562" t="s">
        <v>7</v>
      </c>
      <c r="G77562">
        <v>6.9000000000000006E-2</v>
      </c>
      <c r="H77562">
        <v>4</v>
      </c>
      <c r="I77562" t="s">
        <v>459</v>
      </c>
      <c r="J77562" t="s">
        <v>17</v>
      </c>
      <c r="K77562" t="s">
        <v>19</v>
      </c>
      <c r="L77562" t="s">
        <v>19</v>
      </c>
      <c r="M77562">
        <v>6.7206089999999996</v>
      </c>
      <c r="N77562">
        <v>7900.56</v>
      </c>
    </row>
    <row r="77563" spans="1:14" x14ac:dyDescent="0.3">
      <c r="A77563" t="s">
        <v>3470</v>
      </c>
      <c r="B77563" s="1">
        <v>45166</v>
      </c>
      <c r="C77563" s="1" t="s">
        <v>3503</v>
      </c>
      <c r="D77563" t="s">
        <v>5</v>
      </c>
      <c r="E77563" t="s">
        <v>6</v>
      </c>
      <c r="F77563" t="s">
        <v>7</v>
      </c>
      <c r="G77563">
        <v>6.9000000000000006E-2</v>
      </c>
      <c r="H77563">
        <v>4</v>
      </c>
      <c r="I77563" t="s">
        <v>103</v>
      </c>
      <c r="J77563" t="s">
        <v>21</v>
      </c>
      <c r="K77563" t="s">
        <v>14</v>
      </c>
      <c r="L77563" t="s">
        <v>15</v>
      </c>
      <c r="M77563">
        <v>6.7206089999999996</v>
      </c>
      <c r="N77563">
        <v>8058.6437400000004</v>
      </c>
    </row>
    <row r="77564" spans="1:14" x14ac:dyDescent="0.3">
      <c r="A77564" t="s">
        <v>3470</v>
      </c>
      <c r="B77564" s="1">
        <v>45166</v>
      </c>
      <c r="C77564" s="1" t="s">
        <v>3503</v>
      </c>
      <c r="D77564" t="s">
        <v>5</v>
      </c>
      <c r="E77564" t="s">
        <v>6</v>
      </c>
      <c r="F77564" t="s">
        <v>7</v>
      </c>
      <c r="G77564">
        <v>6.9000000000000006E-2</v>
      </c>
      <c r="H77564">
        <v>4</v>
      </c>
      <c r="I77564" t="s">
        <v>1227</v>
      </c>
      <c r="J77564" t="s">
        <v>17</v>
      </c>
      <c r="K77564" t="s">
        <v>11</v>
      </c>
      <c r="L77564" t="s">
        <v>11</v>
      </c>
      <c r="M77564">
        <v>6.7206089999999996</v>
      </c>
      <c r="N77564">
        <v>8058.6437400000004</v>
      </c>
    </row>
    <row r="77565" spans="1:14" x14ac:dyDescent="0.3">
      <c r="A77565" t="s">
        <v>3470</v>
      </c>
      <c r="B77565" s="1">
        <v>45166</v>
      </c>
      <c r="C77565" s="1" t="s">
        <v>3503</v>
      </c>
      <c r="D77565" t="s">
        <v>5</v>
      </c>
      <c r="E77565" t="s">
        <v>6</v>
      </c>
      <c r="F77565" t="s">
        <v>7</v>
      </c>
      <c r="G77565">
        <v>6.9000000000000006E-2</v>
      </c>
      <c r="H77565">
        <v>4</v>
      </c>
      <c r="I77565" t="s">
        <v>1724</v>
      </c>
      <c r="J77565" t="s">
        <v>13</v>
      </c>
      <c r="K77565" t="s">
        <v>138</v>
      </c>
      <c r="L77565" t="s">
        <v>15</v>
      </c>
      <c r="M77565">
        <v>6.7206089999999996</v>
      </c>
      <c r="N77565">
        <v>7602.4937499999996</v>
      </c>
    </row>
    <row r="77566" spans="1:14" x14ac:dyDescent="0.3">
      <c r="A77566" t="s">
        <v>3470</v>
      </c>
      <c r="B77566" s="1">
        <v>45166</v>
      </c>
      <c r="C77566" s="1" t="s">
        <v>3503</v>
      </c>
      <c r="D77566" t="s">
        <v>5</v>
      </c>
      <c r="E77566" t="s">
        <v>6</v>
      </c>
      <c r="F77566" t="s">
        <v>7</v>
      </c>
      <c r="G77566">
        <v>6.9000000000000006E-2</v>
      </c>
      <c r="H77566">
        <v>4</v>
      </c>
      <c r="I77566" t="s">
        <v>1230</v>
      </c>
      <c r="J77566" t="s">
        <v>17</v>
      </c>
      <c r="K77566" t="s">
        <v>175</v>
      </c>
      <c r="L77566" t="s">
        <v>15</v>
      </c>
      <c r="M77566">
        <v>20.161826000000001</v>
      </c>
      <c r="N77566">
        <v>22807.481250000001</v>
      </c>
    </row>
    <row r="77567" spans="1:14" x14ac:dyDescent="0.3">
      <c r="A77567" t="s">
        <v>3470</v>
      </c>
      <c r="B77567" s="1">
        <v>45166</v>
      </c>
      <c r="C77567" s="1" t="s">
        <v>3503</v>
      </c>
      <c r="D77567" t="s">
        <v>5</v>
      </c>
      <c r="E77567" t="s">
        <v>6</v>
      </c>
      <c r="F77567" t="s">
        <v>7</v>
      </c>
      <c r="G77567">
        <v>6.9000000000000006E-2</v>
      </c>
      <c r="H77567">
        <v>4</v>
      </c>
      <c r="I77567" t="s">
        <v>109</v>
      </c>
      <c r="J77567" t="s">
        <v>9</v>
      </c>
      <c r="K77567" t="s">
        <v>110</v>
      </c>
      <c r="L77567" t="s">
        <v>11</v>
      </c>
      <c r="M77567">
        <v>6.7206089999999996</v>
      </c>
      <c r="N77567">
        <v>7602.4937499999996</v>
      </c>
    </row>
    <row r="77568" spans="1:14" x14ac:dyDescent="0.3">
      <c r="A77568" t="s">
        <v>3470</v>
      </c>
      <c r="B77568" s="1">
        <v>45166</v>
      </c>
      <c r="C77568" s="1" t="s">
        <v>3503</v>
      </c>
      <c r="D77568" t="s">
        <v>5</v>
      </c>
      <c r="E77568" t="s">
        <v>6</v>
      </c>
      <c r="F77568" t="s">
        <v>7</v>
      </c>
      <c r="G77568">
        <v>6.9000000000000006E-2</v>
      </c>
      <c r="H77568">
        <v>4</v>
      </c>
      <c r="I77568" t="s">
        <v>111</v>
      </c>
      <c r="J77568" t="s">
        <v>13</v>
      </c>
      <c r="K77568" t="s">
        <v>14</v>
      </c>
      <c r="L77568" t="s">
        <v>15</v>
      </c>
      <c r="M77568">
        <v>20.161826000000001</v>
      </c>
      <c r="N77568">
        <v>22807.481250000001</v>
      </c>
    </row>
    <row r="77569" spans="1:14" x14ac:dyDescent="0.3">
      <c r="A77569" t="s">
        <v>3470</v>
      </c>
      <c r="B77569" s="1">
        <v>45166</v>
      </c>
      <c r="C77569" s="1" t="s">
        <v>3503</v>
      </c>
      <c r="D77569" t="s">
        <v>5</v>
      </c>
      <c r="E77569" t="s">
        <v>6</v>
      </c>
      <c r="F77569" t="s">
        <v>7</v>
      </c>
      <c r="G77569">
        <v>6.9000000000000006E-2</v>
      </c>
      <c r="H77569">
        <v>4</v>
      </c>
      <c r="I77569" t="s">
        <v>1726</v>
      </c>
      <c r="J77569" t="s">
        <v>9</v>
      </c>
      <c r="K77569" t="s">
        <v>35</v>
      </c>
      <c r="L77569" t="s">
        <v>19</v>
      </c>
      <c r="M77569">
        <v>6.7206089999999996</v>
      </c>
      <c r="N77569">
        <v>7602.4937499999996</v>
      </c>
    </row>
    <row r="77570" spans="1:14" x14ac:dyDescent="0.3">
      <c r="A77570" t="s">
        <v>3470</v>
      </c>
      <c r="B77570" s="1">
        <v>45166</v>
      </c>
      <c r="C77570" s="1" t="s">
        <v>3503</v>
      </c>
      <c r="D77570" t="s">
        <v>5</v>
      </c>
      <c r="E77570" t="s">
        <v>6</v>
      </c>
      <c r="F77570" t="s">
        <v>7</v>
      </c>
      <c r="G77570">
        <v>6.9000000000000006E-2</v>
      </c>
      <c r="H77570">
        <v>4</v>
      </c>
      <c r="I77570" t="s">
        <v>1003</v>
      </c>
      <c r="J77570" t="s">
        <v>13</v>
      </c>
      <c r="K77570" t="s">
        <v>126</v>
      </c>
      <c r="L77570" t="s">
        <v>15</v>
      </c>
      <c r="M77570">
        <v>6.7206089999999996</v>
      </c>
      <c r="N77570">
        <v>7602.4937499999996</v>
      </c>
    </row>
    <row r="77571" spans="1:14" x14ac:dyDescent="0.3">
      <c r="A77571" t="s">
        <v>3470</v>
      </c>
      <c r="B77571" s="1">
        <v>45166</v>
      </c>
      <c r="C77571" s="1" t="s">
        <v>3503</v>
      </c>
      <c r="D77571" t="s">
        <v>5</v>
      </c>
      <c r="E77571" t="s">
        <v>6</v>
      </c>
      <c r="F77571" t="s">
        <v>7</v>
      </c>
      <c r="G77571">
        <v>6.9000000000000006E-2</v>
      </c>
      <c r="H77571">
        <v>4</v>
      </c>
      <c r="I77571" t="s">
        <v>3102</v>
      </c>
      <c r="J77571" t="s">
        <v>17</v>
      </c>
      <c r="K77571" t="s">
        <v>37</v>
      </c>
      <c r="L77571" t="s">
        <v>11</v>
      </c>
      <c r="M77571">
        <v>6.7206089999999996</v>
      </c>
      <c r="N77571">
        <v>7602.4937499999996</v>
      </c>
    </row>
    <row r="77572" spans="1:14" x14ac:dyDescent="0.3">
      <c r="A77572" t="s">
        <v>3470</v>
      </c>
      <c r="B77572" s="1">
        <v>45166</v>
      </c>
      <c r="C77572" s="1" t="s">
        <v>3503</v>
      </c>
      <c r="D77572" t="s">
        <v>5</v>
      </c>
      <c r="E77572" t="s">
        <v>6</v>
      </c>
      <c r="F77572" t="s">
        <v>7</v>
      </c>
      <c r="G77572">
        <v>6.9000000000000006E-2</v>
      </c>
      <c r="H77572">
        <v>4</v>
      </c>
      <c r="I77572" t="s">
        <v>703</v>
      </c>
      <c r="J77572" t="s">
        <v>17</v>
      </c>
      <c r="K77572" t="s">
        <v>10</v>
      </c>
      <c r="L77572" t="s">
        <v>11</v>
      </c>
      <c r="M77572">
        <v>67.206087999999994</v>
      </c>
      <c r="N77572">
        <v>76024.9375</v>
      </c>
    </row>
    <row r="77573" spans="1:14" x14ac:dyDescent="0.3">
      <c r="A77573" t="s">
        <v>3470</v>
      </c>
      <c r="B77573" s="1">
        <v>45166</v>
      </c>
      <c r="C77573" s="1" t="s">
        <v>3503</v>
      </c>
      <c r="D77573" t="s">
        <v>5</v>
      </c>
      <c r="E77573" t="s">
        <v>6</v>
      </c>
      <c r="F77573" t="s">
        <v>7</v>
      </c>
      <c r="G77573">
        <v>6.9000000000000006E-2</v>
      </c>
      <c r="H77573">
        <v>4</v>
      </c>
      <c r="I77573" t="s">
        <v>113</v>
      </c>
      <c r="J77573" t="s">
        <v>84</v>
      </c>
      <c r="K77573" t="s">
        <v>37</v>
      </c>
      <c r="L77573" t="s">
        <v>11</v>
      </c>
      <c r="M77573">
        <v>67.206087999999994</v>
      </c>
      <c r="N77573">
        <v>76024.9375</v>
      </c>
    </row>
    <row r="77574" spans="1:14" x14ac:dyDescent="0.3">
      <c r="A77574" t="s">
        <v>3470</v>
      </c>
      <c r="B77574" s="1">
        <v>45166</v>
      </c>
      <c r="C77574" s="1" t="s">
        <v>3503</v>
      </c>
      <c r="D77574" t="s">
        <v>5</v>
      </c>
      <c r="E77574" t="s">
        <v>6</v>
      </c>
      <c r="F77574" t="s">
        <v>7</v>
      </c>
      <c r="G77574">
        <v>6.9000000000000006E-2</v>
      </c>
      <c r="H77574">
        <v>4</v>
      </c>
      <c r="I77574" t="s">
        <v>1006</v>
      </c>
      <c r="J77574" t="s">
        <v>21</v>
      </c>
      <c r="K77574" t="s">
        <v>11</v>
      </c>
      <c r="L77574" t="s">
        <v>11</v>
      </c>
      <c r="M77574">
        <v>13.441217</v>
      </c>
      <c r="N77574">
        <v>15204.987499999999</v>
      </c>
    </row>
    <row r="77575" spans="1:14" x14ac:dyDescent="0.3">
      <c r="A77575" t="s">
        <v>3470</v>
      </c>
      <c r="B77575" s="1">
        <v>45166</v>
      </c>
      <c r="C77575" s="1" t="s">
        <v>3503</v>
      </c>
      <c r="D77575" t="s">
        <v>5</v>
      </c>
      <c r="E77575" t="s">
        <v>6</v>
      </c>
      <c r="F77575" t="s">
        <v>7</v>
      </c>
      <c r="G77575">
        <v>6.9000000000000006E-2</v>
      </c>
      <c r="H77575">
        <v>4</v>
      </c>
      <c r="I77575" t="s">
        <v>1727</v>
      </c>
      <c r="J77575" t="s">
        <v>21</v>
      </c>
      <c r="K77575" t="s">
        <v>49</v>
      </c>
      <c r="L77575" t="s">
        <v>19</v>
      </c>
      <c r="M77575">
        <v>1.120101</v>
      </c>
      <c r="N77575">
        <v>1839.873</v>
      </c>
    </row>
    <row r="77576" spans="1:14" x14ac:dyDescent="0.3">
      <c r="A77576" t="s">
        <v>3470</v>
      </c>
      <c r="B77576" s="1">
        <v>45166</v>
      </c>
      <c r="C77576" s="1" t="s">
        <v>3503</v>
      </c>
      <c r="D77576" t="s">
        <v>5</v>
      </c>
      <c r="E77576" t="s">
        <v>6</v>
      </c>
      <c r="F77576" t="s">
        <v>7</v>
      </c>
      <c r="G77576">
        <v>6.9000000000000006E-2</v>
      </c>
      <c r="H77576">
        <v>4</v>
      </c>
      <c r="I77576" t="s">
        <v>3158</v>
      </c>
      <c r="J77576" t="s">
        <v>17</v>
      </c>
      <c r="K77576" t="s">
        <v>110</v>
      </c>
      <c r="L77576" t="s">
        <v>11</v>
      </c>
      <c r="M77576">
        <v>6.7206089999999996</v>
      </c>
      <c r="N77576">
        <v>10414.375</v>
      </c>
    </row>
    <row r="77577" spans="1:14" x14ac:dyDescent="0.3">
      <c r="A77577" t="s">
        <v>3470</v>
      </c>
      <c r="B77577" s="1">
        <v>45166</v>
      </c>
      <c r="C77577" s="1" t="s">
        <v>3503</v>
      </c>
      <c r="D77577" t="s">
        <v>5</v>
      </c>
      <c r="E77577" t="s">
        <v>6</v>
      </c>
      <c r="F77577" t="s">
        <v>7</v>
      </c>
      <c r="G77577">
        <v>6.9000000000000006E-2</v>
      </c>
      <c r="H77577">
        <v>4</v>
      </c>
      <c r="I77577" t="s">
        <v>463</v>
      </c>
      <c r="J77577" t="s">
        <v>13</v>
      </c>
      <c r="K77577" t="s">
        <v>11</v>
      </c>
      <c r="L77577" t="s">
        <v>11</v>
      </c>
      <c r="M77577">
        <v>6.7206089999999996</v>
      </c>
      <c r="N77577">
        <v>8058.6437400000004</v>
      </c>
    </row>
    <row r="77578" spans="1:14" x14ac:dyDescent="0.3">
      <c r="A77578" t="s">
        <v>3470</v>
      </c>
      <c r="B77578" s="1">
        <v>45166</v>
      </c>
      <c r="C77578" s="1" t="s">
        <v>3503</v>
      </c>
      <c r="D77578" t="s">
        <v>5</v>
      </c>
      <c r="E77578" t="s">
        <v>6</v>
      </c>
      <c r="F77578" t="s">
        <v>7</v>
      </c>
      <c r="G77578">
        <v>6.9000000000000006E-2</v>
      </c>
      <c r="H77578">
        <v>4</v>
      </c>
      <c r="I77578" t="s">
        <v>2132</v>
      </c>
      <c r="J77578" t="s">
        <v>13</v>
      </c>
      <c r="K77578" t="s">
        <v>73</v>
      </c>
      <c r="L77578" t="s">
        <v>15</v>
      </c>
      <c r="M77578">
        <v>13.441217</v>
      </c>
      <c r="N77578">
        <v>15204.987499999999</v>
      </c>
    </row>
    <row r="77579" spans="1:14" x14ac:dyDescent="0.3">
      <c r="A77579" t="s">
        <v>3470</v>
      </c>
      <c r="B77579" s="1">
        <v>45166</v>
      </c>
      <c r="C77579" s="1" t="s">
        <v>3503</v>
      </c>
      <c r="D77579" t="s">
        <v>5</v>
      </c>
      <c r="E77579" t="s">
        <v>6</v>
      </c>
      <c r="F77579" t="s">
        <v>7</v>
      </c>
      <c r="G77579">
        <v>6.9000000000000006E-2</v>
      </c>
      <c r="H77579">
        <v>4</v>
      </c>
      <c r="I77579" t="s">
        <v>119</v>
      </c>
      <c r="J77579" t="s">
        <v>9</v>
      </c>
      <c r="K77579" t="s">
        <v>42</v>
      </c>
      <c r="L77579" t="s">
        <v>15</v>
      </c>
      <c r="M77579">
        <v>2.8002539999999998</v>
      </c>
      <c r="N77579">
        <v>4599.6824999999999</v>
      </c>
    </row>
    <row r="77580" spans="1:14" x14ac:dyDescent="0.3">
      <c r="A77580" t="s">
        <v>3470</v>
      </c>
      <c r="B77580" s="1">
        <v>45166</v>
      </c>
      <c r="C77580" s="1" t="s">
        <v>3503</v>
      </c>
      <c r="D77580" t="s">
        <v>5</v>
      </c>
      <c r="E77580" t="s">
        <v>6</v>
      </c>
      <c r="F77580" t="s">
        <v>7</v>
      </c>
      <c r="G77580">
        <v>6.9000000000000006E-2</v>
      </c>
      <c r="H77580">
        <v>4</v>
      </c>
      <c r="I77580" t="s">
        <v>122</v>
      </c>
      <c r="J77580" t="s">
        <v>13</v>
      </c>
      <c r="K77580" t="s">
        <v>19</v>
      </c>
      <c r="L77580" t="s">
        <v>19</v>
      </c>
      <c r="M77580">
        <v>6.7206089999999996</v>
      </c>
      <c r="N77580">
        <v>10414.375</v>
      </c>
    </row>
    <row r="77581" spans="1:14" x14ac:dyDescent="0.3">
      <c r="A77581" t="s">
        <v>3470</v>
      </c>
      <c r="B77581" s="1">
        <v>45166</v>
      </c>
      <c r="C77581" s="1" t="s">
        <v>3503</v>
      </c>
      <c r="D77581" t="s">
        <v>5</v>
      </c>
      <c r="E77581" t="s">
        <v>6</v>
      </c>
      <c r="F77581" t="s">
        <v>7</v>
      </c>
      <c r="G77581">
        <v>6.9000000000000006E-2</v>
      </c>
      <c r="H77581">
        <v>4</v>
      </c>
      <c r="I77581" t="s">
        <v>2133</v>
      </c>
      <c r="J77581" t="s">
        <v>13</v>
      </c>
      <c r="K77581" t="s">
        <v>22</v>
      </c>
      <c r="L77581" t="s">
        <v>15</v>
      </c>
      <c r="M77581">
        <v>0</v>
      </c>
      <c r="N77581">
        <v>0</v>
      </c>
    </row>
    <row r="77582" spans="1:14" x14ac:dyDescent="0.3">
      <c r="A77582" t="s">
        <v>3470</v>
      </c>
      <c r="B77582" s="1">
        <v>45166</v>
      </c>
      <c r="C77582" s="1" t="s">
        <v>3503</v>
      </c>
      <c r="D77582" t="s">
        <v>5</v>
      </c>
      <c r="E77582" t="s">
        <v>6</v>
      </c>
      <c r="F77582" t="s">
        <v>7</v>
      </c>
      <c r="G77582">
        <v>6.9000000000000006E-2</v>
      </c>
      <c r="H77582">
        <v>4</v>
      </c>
      <c r="I77582" t="s">
        <v>2134</v>
      </c>
      <c r="J77582" t="s">
        <v>84</v>
      </c>
      <c r="K77582" t="s">
        <v>19</v>
      </c>
      <c r="L77582" t="s">
        <v>19</v>
      </c>
      <c r="M77582">
        <v>67.206087999999994</v>
      </c>
      <c r="N77582">
        <v>76024.9375</v>
      </c>
    </row>
    <row r="77583" spans="1:14" x14ac:dyDescent="0.3">
      <c r="A77583" t="s">
        <v>3470</v>
      </c>
      <c r="B77583" s="1">
        <v>45166</v>
      </c>
      <c r="C77583" s="1" t="s">
        <v>3503</v>
      </c>
      <c r="D77583" t="s">
        <v>5</v>
      </c>
      <c r="E77583" t="s">
        <v>6</v>
      </c>
      <c r="F77583" t="s">
        <v>7</v>
      </c>
      <c r="G77583">
        <v>6.9000000000000006E-2</v>
      </c>
      <c r="H77583">
        <v>4</v>
      </c>
      <c r="I77583" t="s">
        <v>1240</v>
      </c>
      <c r="J77583" t="s">
        <v>9</v>
      </c>
      <c r="K77583" t="s">
        <v>359</v>
      </c>
      <c r="L77583" t="s">
        <v>15</v>
      </c>
      <c r="M77583">
        <v>6.7206089999999996</v>
      </c>
      <c r="N77583">
        <v>7602.4937499999996</v>
      </c>
    </row>
    <row r="77584" spans="1:14" x14ac:dyDescent="0.3">
      <c r="A77584" t="s">
        <v>3470</v>
      </c>
      <c r="B77584" s="1">
        <v>45166</v>
      </c>
      <c r="C77584" s="1" t="s">
        <v>3503</v>
      </c>
      <c r="D77584" t="s">
        <v>5</v>
      </c>
      <c r="E77584" t="s">
        <v>6</v>
      </c>
      <c r="F77584" t="s">
        <v>7</v>
      </c>
      <c r="G77584">
        <v>6.9000000000000006E-2</v>
      </c>
      <c r="H77584">
        <v>4</v>
      </c>
      <c r="I77584" t="s">
        <v>711</v>
      </c>
      <c r="J77584" t="s">
        <v>9</v>
      </c>
      <c r="K77584" t="s">
        <v>62</v>
      </c>
      <c r="L77584" t="s">
        <v>62</v>
      </c>
      <c r="M77584">
        <v>6.7206089999999996</v>
      </c>
      <c r="N77584">
        <v>8058.6437400000004</v>
      </c>
    </row>
    <row r="77585" spans="1:14" x14ac:dyDescent="0.3">
      <c r="A77585" t="s">
        <v>3470</v>
      </c>
      <c r="B77585" s="1">
        <v>45166</v>
      </c>
      <c r="C77585" s="1" t="s">
        <v>3503</v>
      </c>
      <c r="D77585" t="s">
        <v>5</v>
      </c>
      <c r="E77585" t="s">
        <v>6</v>
      </c>
      <c r="F77585" t="s">
        <v>7</v>
      </c>
      <c r="G77585">
        <v>6.9000000000000006E-2</v>
      </c>
      <c r="H77585">
        <v>4</v>
      </c>
      <c r="I77585" t="s">
        <v>2342</v>
      </c>
      <c r="J77585" t="s">
        <v>17</v>
      </c>
      <c r="K77585" t="s">
        <v>175</v>
      </c>
      <c r="L77585" t="s">
        <v>15</v>
      </c>
      <c r="M77585">
        <v>20.161826000000001</v>
      </c>
      <c r="N77585">
        <v>22807.481250000001</v>
      </c>
    </row>
    <row r="77586" spans="1:14" x14ac:dyDescent="0.3">
      <c r="A77586" t="s">
        <v>3470</v>
      </c>
      <c r="B77586" s="1">
        <v>45166</v>
      </c>
      <c r="C77586" s="1" t="s">
        <v>3503</v>
      </c>
      <c r="D77586" t="s">
        <v>5</v>
      </c>
      <c r="E77586" t="s">
        <v>6</v>
      </c>
      <c r="F77586" t="s">
        <v>7</v>
      </c>
      <c r="G77586">
        <v>6.9000000000000006E-2</v>
      </c>
      <c r="H77586">
        <v>4</v>
      </c>
      <c r="I77586" t="s">
        <v>125</v>
      </c>
      <c r="J77586" t="s">
        <v>13</v>
      </c>
      <c r="K77586" t="s">
        <v>126</v>
      </c>
      <c r="L77586" t="s">
        <v>15</v>
      </c>
      <c r="M77586">
        <v>13.441217</v>
      </c>
      <c r="N77586">
        <v>15204.987499999999</v>
      </c>
    </row>
    <row r="77587" spans="1:14" x14ac:dyDescent="0.3">
      <c r="A77587" t="s">
        <v>3470</v>
      </c>
      <c r="B77587" s="1">
        <v>45166</v>
      </c>
      <c r="C77587" s="1" t="s">
        <v>3503</v>
      </c>
      <c r="D77587" t="s">
        <v>5</v>
      </c>
      <c r="E77587" t="s">
        <v>6</v>
      </c>
      <c r="F77587" t="s">
        <v>7</v>
      </c>
      <c r="G77587">
        <v>6.9000000000000006E-2</v>
      </c>
      <c r="H77587">
        <v>4</v>
      </c>
      <c r="I77587" t="s">
        <v>2904</v>
      </c>
      <c r="J77587" t="s">
        <v>13</v>
      </c>
      <c r="K77587" t="s">
        <v>131</v>
      </c>
      <c r="L77587" t="s">
        <v>15</v>
      </c>
      <c r="M77587">
        <v>6.7206089999999996</v>
      </c>
      <c r="N77587">
        <v>7602.4937499999996</v>
      </c>
    </row>
    <row r="77588" spans="1:14" x14ac:dyDescent="0.3">
      <c r="A77588" t="s">
        <v>3470</v>
      </c>
      <c r="B77588" s="1">
        <v>45166</v>
      </c>
      <c r="C77588" s="1" t="s">
        <v>3503</v>
      </c>
      <c r="D77588" t="s">
        <v>5</v>
      </c>
      <c r="E77588" t="s">
        <v>6</v>
      </c>
      <c r="F77588" t="s">
        <v>7</v>
      </c>
      <c r="G77588">
        <v>6.9000000000000006E-2</v>
      </c>
      <c r="H77588">
        <v>4</v>
      </c>
      <c r="I77588" t="s">
        <v>2646</v>
      </c>
      <c r="J77588" t="s">
        <v>13</v>
      </c>
      <c r="K77588" t="s">
        <v>19</v>
      </c>
      <c r="L77588" t="s">
        <v>19</v>
      </c>
      <c r="M77588">
        <v>13.441217</v>
      </c>
      <c r="N77588">
        <v>15204.987499999999</v>
      </c>
    </row>
    <row r="77589" spans="1:14" x14ac:dyDescent="0.3">
      <c r="A77589" t="s">
        <v>3470</v>
      </c>
      <c r="B77589" s="1">
        <v>45166</v>
      </c>
      <c r="C77589" s="1" t="s">
        <v>3503</v>
      </c>
      <c r="D77589" t="s">
        <v>5</v>
      </c>
      <c r="E77589" t="s">
        <v>6</v>
      </c>
      <c r="F77589" t="s">
        <v>7</v>
      </c>
      <c r="G77589">
        <v>6.9000000000000006E-2</v>
      </c>
      <c r="H77589">
        <v>4</v>
      </c>
      <c r="I77589" t="s">
        <v>2688</v>
      </c>
      <c r="J77589" t="s">
        <v>13</v>
      </c>
      <c r="K77589" t="s">
        <v>131</v>
      </c>
      <c r="L77589" t="s">
        <v>15</v>
      </c>
      <c r="M77589">
        <v>1.6801520000000001</v>
      </c>
      <c r="N77589">
        <v>2603.59375</v>
      </c>
    </row>
    <row r="77590" spans="1:14" x14ac:dyDescent="0.3">
      <c r="A77590" t="s">
        <v>3470</v>
      </c>
      <c r="B77590" s="1">
        <v>45166</v>
      </c>
      <c r="C77590" s="1" t="s">
        <v>3503</v>
      </c>
      <c r="D77590" t="s">
        <v>5</v>
      </c>
      <c r="E77590" t="s">
        <v>6</v>
      </c>
      <c r="F77590" t="s">
        <v>7</v>
      </c>
      <c r="G77590">
        <v>6.9000000000000006E-2</v>
      </c>
      <c r="H77590">
        <v>4</v>
      </c>
      <c r="I77590" t="s">
        <v>136</v>
      </c>
      <c r="J77590" t="s">
        <v>17</v>
      </c>
      <c r="K77590" t="s">
        <v>40</v>
      </c>
      <c r="L77590" t="s">
        <v>40</v>
      </c>
      <c r="M77590">
        <v>6.7206089999999996</v>
      </c>
      <c r="N77590">
        <v>7602.4937499999996</v>
      </c>
    </row>
    <row r="77591" spans="1:14" x14ac:dyDescent="0.3">
      <c r="A77591" t="s">
        <v>3470</v>
      </c>
      <c r="B77591" s="1">
        <v>45166</v>
      </c>
      <c r="C77591" s="1" t="s">
        <v>3503</v>
      </c>
      <c r="D77591" t="s">
        <v>5</v>
      </c>
      <c r="E77591" t="s">
        <v>6</v>
      </c>
      <c r="F77591" t="s">
        <v>7</v>
      </c>
      <c r="G77591">
        <v>6.9000000000000006E-2</v>
      </c>
      <c r="H77591">
        <v>4</v>
      </c>
      <c r="I77591" t="s">
        <v>137</v>
      </c>
      <c r="J77591" t="s">
        <v>13</v>
      </c>
      <c r="K77591" t="s">
        <v>138</v>
      </c>
      <c r="L77591" t="s">
        <v>15</v>
      </c>
      <c r="M77591">
        <v>6.7206089999999996</v>
      </c>
      <c r="N77591">
        <v>7602.4937499999996</v>
      </c>
    </row>
    <row r="77592" spans="1:14" x14ac:dyDescent="0.3">
      <c r="A77592" t="s">
        <v>3470</v>
      </c>
      <c r="B77592" s="1">
        <v>45166</v>
      </c>
      <c r="C77592" s="1" t="s">
        <v>3503</v>
      </c>
      <c r="D77592" t="s">
        <v>5</v>
      </c>
      <c r="E77592" t="s">
        <v>6</v>
      </c>
      <c r="F77592" t="s">
        <v>7</v>
      </c>
      <c r="G77592">
        <v>6.9000000000000006E-2</v>
      </c>
      <c r="H77592">
        <v>4</v>
      </c>
      <c r="I77592" t="s">
        <v>714</v>
      </c>
      <c r="J77592" t="s">
        <v>13</v>
      </c>
      <c r="K77592" t="s">
        <v>110</v>
      </c>
      <c r="L77592" t="s">
        <v>11</v>
      </c>
      <c r="M77592">
        <v>33.603043999999997</v>
      </c>
      <c r="N77592">
        <v>38012.46875</v>
      </c>
    </row>
    <row r="77593" spans="1:14" x14ac:dyDescent="0.3">
      <c r="A77593" t="s">
        <v>3470</v>
      </c>
      <c r="B77593" s="1">
        <v>45166</v>
      </c>
      <c r="C77593" s="1" t="s">
        <v>3503</v>
      </c>
      <c r="D77593" t="s">
        <v>5</v>
      </c>
      <c r="E77593" t="s">
        <v>6</v>
      </c>
      <c r="F77593" t="s">
        <v>7</v>
      </c>
      <c r="G77593">
        <v>6.9000000000000006E-2</v>
      </c>
      <c r="H77593">
        <v>4</v>
      </c>
      <c r="I77593" t="s">
        <v>2347</v>
      </c>
      <c r="J77593" t="s">
        <v>13</v>
      </c>
      <c r="K77593" t="s">
        <v>128</v>
      </c>
      <c r="L77593" t="s">
        <v>128</v>
      </c>
      <c r="M77593">
        <v>13.441217</v>
      </c>
      <c r="N77593">
        <v>15204.987499999999</v>
      </c>
    </row>
    <row r="77594" spans="1:14" x14ac:dyDescent="0.3">
      <c r="A77594" t="s">
        <v>3470</v>
      </c>
      <c r="B77594" s="1">
        <v>45166</v>
      </c>
      <c r="C77594" s="1" t="s">
        <v>3503</v>
      </c>
      <c r="D77594" t="s">
        <v>5</v>
      </c>
      <c r="E77594" t="s">
        <v>6</v>
      </c>
      <c r="F77594" t="s">
        <v>7</v>
      </c>
      <c r="G77594">
        <v>6.9000000000000006E-2</v>
      </c>
      <c r="H77594">
        <v>4</v>
      </c>
      <c r="I77594" t="s">
        <v>868</v>
      </c>
      <c r="J77594" t="s">
        <v>13</v>
      </c>
      <c r="K77594" t="s">
        <v>138</v>
      </c>
      <c r="L77594" t="s">
        <v>15</v>
      </c>
      <c r="M77594">
        <v>10.080913000000001</v>
      </c>
      <c r="N77594">
        <v>11403.740625</v>
      </c>
    </row>
    <row r="77595" spans="1:14" x14ac:dyDescent="0.3">
      <c r="A77595" t="s">
        <v>3470</v>
      </c>
      <c r="B77595" s="1">
        <v>45166</v>
      </c>
      <c r="C77595" s="1" t="s">
        <v>3503</v>
      </c>
      <c r="D77595" t="s">
        <v>5</v>
      </c>
      <c r="E77595" t="s">
        <v>6</v>
      </c>
      <c r="F77595" t="s">
        <v>7</v>
      </c>
      <c r="G77595">
        <v>6.9000000000000006E-2</v>
      </c>
      <c r="H77595">
        <v>4</v>
      </c>
      <c r="I77595" t="s">
        <v>479</v>
      </c>
      <c r="J77595" t="s">
        <v>13</v>
      </c>
      <c r="K77595" t="s">
        <v>138</v>
      </c>
      <c r="L77595" t="s">
        <v>15</v>
      </c>
      <c r="M77595">
        <v>6.7206089999999996</v>
      </c>
      <c r="N77595">
        <v>7602.4937499999996</v>
      </c>
    </row>
    <row r="77596" spans="1:14" x14ac:dyDescent="0.3">
      <c r="A77596" t="s">
        <v>3470</v>
      </c>
      <c r="B77596" s="1">
        <v>45166</v>
      </c>
      <c r="C77596" s="1" t="s">
        <v>3503</v>
      </c>
      <c r="D77596" t="s">
        <v>5</v>
      </c>
      <c r="E77596" t="s">
        <v>6</v>
      </c>
      <c r="F77596" t="s">
        <v>7</v>
      </c>
      <c r="G77596">
        <v>6.9000000000000006E-2</v>
      </c>
      <c r="H77596">
        <v>4</v>
      </c>
      <c r="I77596" t="s">
        <v>1019</v>
      </c>
      <c r="J77596" t="s">
        <v>13</v>
      </c>
      <c r="K77596" t="s">
        <v>175</v>
      </c>
      <c r="L77596" t="s">
        <v>15</v>
      </c>
      <c r="M77596">
        <v>20.161826000000001</v>
      </c>
      <c r="N77596">
        <v>22807.481250000001</v>
      </c>
    </row>
    <row r="77597" spans="1:14" x14ac:dyDescent="0.3">
      <c r="A77597" t="s">
        <v>3470</v>
      </c>
      <c r="B77597" s="1">
        <v>45166</v>
      </c>
      <c r="C77597" s="1" t="s">
        <v>3503</v>
      </c>
      <c r="D77597" t="s">
        <v>5</v>
      </c>
      <c r="E77597" t="s">
        <v>6</v>
      </c>
      <c r="F77597" t="s">
        <v>7</v>
      </c>
      <c r="G77597">
        <v>6.9000000000000006E-2</v>
      </c>
      <c r="H77597">
        <v>4</v>
      </c>
      <c r="I77597" t="s">
        <v>1021</v>
      </c>
      <c r="J77597" t="s">
        <v>13</v>
      </c>
      <c r="K77597" t="s">
        <v>131</v>
      </c>
      <c r="L77597" t="s">
        <v>15</v>
      </c>
      <c r="M77597">
        <v>13.441217</v>
      </c>
      <c r="N77597">
        <v>15621.5625</v>
      </c>
    </row>
    <row r="77598" spans="1:14" x14ac:dyDescent="0.3">
      <c r="A77598" t="s">
        <v>3470</v>
      </c>
      <c r="B77598" s="1">
        <v>45166</v>
      </c>
      <c r="C77598" s="1" t="s">
        <v>3503</v>
      </c>
      <c r="D77598" t="s">
        <v>5</v>
      </c>
      <c r="E77598" t="s">
        <v>6</v>
      </c>
      <c r="F77598" t="s">
        <v>7</v>
      </c>
      <c r="G77598">
        <v>6.9000000000000006E-2</v>
      </c>
      <c r="H77598">
        <v>4</v>
      </c>
      <c r="I77598" t="s">
        <v>719</v>
      </c>
      <c r="J77598" t="s">
        <v>13</v>
      </c>
      <c r="K77598" t="s">
        <v>131</v>
      </c>
      <c r="L77598" t="s">
        <v>15</v>
      </c>
      <c r="M77598">
        <v>3.3603040000000002</v>
      </c>
      <c r="N77598">
        <v>5207.1875</v>
      </c>
    </row>
    <row r="77599" spans="1:14" x14ac:dyDescent="0.3">
      <c r="A77599" t="s">
        <v>3470</v>
      </c>
      <c r="B77599" s="1">
        <v>45166</v>
      </c>
      <c r="C77599" s="1" t="s">
        <v>3503</v>
      </c>
      <c r="D77599" t="s">
        <v>5</v>
      </c>
      <c r="E77599" t="s">
        <v>6</v>
      </c>
      <c r="F77599" t="s">
        <v>7</v>
      </c>
      <c r="G77599">
        <v>6.9000000000000006E-2</v>
      </c>
      <c r="H77599">
        <v>4</v>
      </c>
      <c r="I77599" t="s">
        <v>147</v>
      </c>
      <c r="J77599" t="s">
        <v>13</v>
      </c>
      <c r="K77599" t="s">
        <v>73</v>
      </c>
      <c r="L77599" t="s">
        <v>15</v>
      </c>
      <c r="M77599">
        <v>6.7206089999999996</v>
      </c>
      <c r="N77599">
        <v>7602.4937499999996</v>
      </c>
    </row>
    <row r="77600" spans="1:14" x14ac:dyDescent="0.3">
      <c r="A77600" t="s">
        <v>3470</v>
      </c>
      <c r="B77600" s="1">
        <v>45166</v>
      </c>
      <c r="C77600" s="1" t="s">
        <v>3503</v>
      </c>
      <c r="D77600" t="s">
        <v>5</v>
      </c>
      <c r="E77600" t="s">
        <v>6</v>
      </c>
      <c r="F77600" t="s">
        <v>7</v>
      </c>
      <c r="G77600">
        <v>6.9000000000000006E-2</v>
      </c>
      <c r="H77600">
        <v>4</v>
      </c>
      <c r="I77600" t="s">
        <v>148</v>
      </c>
      <c r="J77600" t="s">
        <v>13</v>
      </c>
      <c r="K77600" t="s">
        <v>73</v>
      </c>
      <c r="L77600" t="s">
        <v>15</v>
      </c>
      <c r="M77600">
        <v>6.7206089999999996</v>
      </c>
      <c r="N77600">
        <v>7602.4937499999996</v>
      </c>
    </row>
    <row r="77601" spans="1:14" x14ac:dyDescent="0.3">
      <c r="A77601" t="s">
        <v>3470</v>
      </c>
      <c r="B77601" s="1">
        <v>45166</v>
      </c>
      <c r="C77601" s="1" t="s">
        <v>3503</v>
      </c>
      <c r="D77601" t="s">
        <v>5</v>
      </c>
      <c r="E77601" t="s">
        <v>6</v>
      </c>
      <c r="F77601" t="s">
        <v>7</v>
      </c>
      <c r="G77601">
        <v>6.9000000000000006E-2</v>
      </c>
      <c r="H77601">
        <v>4</v>
      </c>
      <c r="I77601" t="s">
        <v>721</v>
      </c>
      <c r="J77601" t="s">
        <v>13</v>
      </c>
      <c r="K77601" t="s">
        <v>152</v>
      </c>
      <c r="L77601" t="s">
        <v>15</v>
      </c>
      <c r="M77601">
        <v>13.441217</v>
      </c>
      <c r="N77601">
        <v>15204.987499999999</v>
      </c>
    </row>
    <row r="77602" spans="1:14" x14ac:dyDescent="0.3">
      <c r="A77602" t="s">
        <v>3470</v>
      </c>
      <c r="B77602" s="1">
        <v>45166</v>
      </c>
      <c r="C77602" s="1" t="s">
        <v>3503</v>
      </c>
      <c r="D77602" t="s">
        <v>5</v>
      </c>
      <c r="E77602" t="s">
        <v>6</v>
      </c>
      <c r="F77602" t="s">
        <v>7</v>
      </c>
      <c r="G77602">
        <v>6.9000000000000006E-2</v>
      </c>
      <c r="H77602">
        <v>4</v>
      </c>
      <c r="I77602" t="s">
        <v>1627</v>
      </c>
      <c r="J77602" t="s">
        <v>13</v>
      </c>
      <c r="K77602" t="s">
        <v>249</v>
      </c>
      <c r="L77602" t="s">
        <v>141</v>
      </c>
      <c r="M77602">
        <v>6.7206089999999996</v>
      </c>
      <c r="N77602">
        <v>10414.375</v>
      </c>
    </row>
    <row r="77603" spans="1:14" x14ac:dyDescent="0.3">
      <c r="A77603" t="s">
        <v>3470</v>
      </c>
      <c r="B77603" s="1">
        <v>45166</v>
      </c>
      <c r="C77603" s="1" t="s">
        <v>3503</v>
      </c>
      <c r="D77603" t="s">
        <v>5</v>
      </c>
      <c r="E77603" t="s">
        <v>6</v>
      </c>
      <c r="F77603" t="s">
        <v>7</v>
      </c>
      <c r="G77603">
        <v>6.9000000000000006E-2</v>
      </c>
      <c r="H77603">
        <v>4</v>
      </c>
      <c r="I77603" t="s">
        <v>1255</v>
      </c>
      <c r="J77603" t="s">
        <v>13</v>
      </c>
      <c r="K77603" t="s">
        <v>249</v>
      </c>
      <c r="L77603" t="s">
        <v>141</v>
      </c>
      <c r="M77603">
        <v>13.441217</v>
      </c>
      <c r="N77603">
        <v>15204.987499999999</v>
      </c>
    </row>
    <row r="77604" spans="1:14" x14ac:dyDescent="0.3">
      <c r="A77604" t="s">
        <v>3470</v>
      </c>
      <c r="B77604" s="1">
        <v>45166</v>
      </c>
      <c r="C77604" s="1" t="s">
        <v>3503</v>
      </c>
      <c r="D77604" t="s">
        <v>5</v>
      </c>
      <c r="E77604" t="s">
        <v>6</v>
      </c>
      <c r="F77604" t="s">
        <v>7</v>
      </c>
      <c r="G77604">
        <v>6.9000000000000006E-2</v>
      </c>
      <c r="H77604">
        <v>4</v>
      </c>
      <c r="I77604" t="s">
        <v>2243</v>
      </c>
      <c r="J77604" t="s">
        <v>13</v>
      </c>
      <c r="K77604" t="s">
        <v>249</v>
      </c>
      <c r="L77604" t="s">
        <v>141</v>
      </c>
      <c r="M77604">
        <v>13.441217</v>
      </c>
      <c r="N77604">
        <v>15204.987499999999</v>
      </c>
    </row>
    <row r="77605" spans="1:14" x14ac:dyDescent="0.3">
      <c r="A77605" t="s">
        <v>3470</v>
      </c>
      <c r="B77605" s="1">
        <v>45166</v>
      </c>
      <c r="C77605" s="1" t="s">
        <v>3503</v>
      </c>
      <c r="D77605" t="s">
        <v>5</v>
      </c>
      <c r="E77605" t="s">
        <v>6</v>
      </c>
      <c r="F77605" t="s">
        <v>7</v>
      </c>
      <c r="G77605">
        <v>6.9000000000000006E-2</v>
      </c>
      <c r="H77605">
        <v>4</v>
      </c>
      <c r="I77605" t="s">
        <v>2426</v>
      </c>
      <c r="J77605" t="s">
        <v>17</v>
      </c>
      <c r="K77605" t="s">
        <v>249</v>
      </c>
      <c r="L77605" t="s">
        <v>141</v>
      </c>
      <c r="M77605">
        <v>6.7206089999999996</v>
      </c>
      <c r="N77605">
        <v>7602.4937499999996</v>
      </c>
    </row>
    <row r="77606" spans="1:14" x14ac:dyDescent="0.3">
      <c r="A77606" t="s">
        <v>3470</v>
      </c>
      <c r="B77606" s="1">
        <v>45166</v>
      </c>
      <c r="C77606" s="1" t="s">
        <v>3503</v>
      </c>
      <c r="D77606" t="s">
        <v>5</v>
      </c>
      <c r="E77606" t="s">
        <v>6</v>
      </c>
      <c r="F77606" t="s">
        <v>7</v>
      </c>
      <c r="G77606">
        <v>6.9000000000000006E-2</v>
      </c>
      <c r="H77606">
        <v>4</v>
      </c>
      <c r="I77606" t="s">
        <v>1028</v>
      </c>
      <c r="J77606" t="s">
        <v>13</v>
      </c>
      <c r="K77606" t="s">
        <v>138</v>
      </c>
      <c r="L77606" t="s">
        <v>15</v>
      </c>
      <c r="M77606">
        <v>6.7206089999999996</v>
      </c>
      <c r="N77606">
        <v>7602.4937499999996</v>
      </c>
    </row>
    <row r="77607" spans="1:14" x14ac:dyDescent="0.3">
      <c r="A77607" t="s">
        <v>3470</v>
      </c>
      <c r="B77607" s="1">
        <v>45166</v>
      </c>
      <c r="C77607" s="1" t="s">
        <v>3503</v>
      </c>
      <c r="D77607" t="s">
        <v>5</v>
      </c>
      <c r="E77607" t="s">
        <v>6</v>
      </c>
      <c r="F77607" t="s">
        <v>7</v>
      </c>
      <c r="G77607">
        <v>6.9000000000000006E-2</v>
      </c>
      <c r="H77607">
        <v>4</v>
      </c>
      <c r="I77607" t="s">
        <v>2143</v>
      </c>
      <c r="J77607" t="s">
        <v>13</v>
      </c>
      <c r="K77607" t="s">
        <v>175</v>
      </c>
      <c r="L77607" t="s">
        <v>15</v>
      </c>
      <c r="M77607">
        <v>6.7206089999999996</v>
      </c>
      <c r="N77607">
        <v>7602.4937499999996</v>
      </c>
    </row>
    <row r="77608" spans="1:14" x14ac:dyDescent="0.3">
      <c r="A77608" t="s">
        <v>3470</v>
      </c>
      <c r="B77608" s="1">
        <v>45166</v>
      </c>
      <c r="C77608" s="1" t="s">
        <v>3503</v>
      </c>
      <c r="D77608" t="s">
        <v>5</v>
      </c>
      <c r="E77608" t="s">
        <v>6</v>
      </c>
      <c r="F77608" t="s">
        <v>7</v>
      </c>
      <c r="G77608">
        <v>6.9000000000000006E-2</v>
      </c>
      <c r="H77608">
        <v>4</v>
      </c>
      <c r="I77608" t="s">
        <v>2427</v>
      </c>
      <c r="J77608" t="s">
        <v>13</v>
      </c>
      <c r="K77608" t="s">
        <v>249</v>
      </c>
      <c r="L77608" t="s">
        <v>141</v>
      </c>
      <c r="M77608">
        <v>9.8008880000000005</v>
      </c>
      <c r="N77608">
        <v>12150.104165999999</v>
      </c>
    </row>
    <row r="77609" spans="1:14" x14ac:dyDescent="0.3">
      <c r="A77609" t="s">
        <v>3470</v>
      </c>
      <c r="B77609" s="1">
        <v>45166</v>
      </c>
      <c r="C77609" s="1" t="s">
        <v>3503</v>
      </c>
      <c r="D77609" t="s">
        <v>5</v>
      </c>
      <c r="E77609" t="s">
        <v>6</v>
      </c>
      <c r="F77609" t="s">
        <v>7</v>
      </c>
      <c r="G77609">
        <v>6.9000000000000006E-2</v>
      </c>
      <c r="H77609">
        <v>4</v>
      </c>
      <c r="I77609" t="s">
        <v>2851</v>
      </c>
      <c r="J77609" t="s">
        <v>13</v>
      </c>
      <c r="K77609" t="s">
        <v>249</v>
      </c>
      <c r="L77609" t="s">
        <v>141</v>
      </c>
      <c r="M77609">
        <v>1.6801520000000001</v>
      </c>
      <c r="N77609">
        <v>2603.59375</v>
      </c>
    </row>
    <row r="77610" spans="1:14" x14ac:dyDescent="0.3">
      <c r="A77610" t="s">
        <v>3470</v>
      </c>
      <c r="B77610" s="1">
        <v>45166</v>
      </c>
      <c r="C77610" s="1" t="s">
        <v>3503</v>
      </c>
      <c r="D77610" t="s">
        <v>5</v>
      </c>
      <c r="E77610" t="s">
        <v>6</v>
      </c>
      <c r="F77610" t="s">
        <v>7</v>
      </c>
      <c r="G77610">
        <v>6.9000000000000006E-2</v>
      </c>
      <c r="H77610">
        <v>4</v>
      </c>
      <c r="I77610" t="s">
        <v>151</v>
      </c>
      <c r="J77610" t="s">
        <v>13</v>
      </c>
      <c r="K77610" t="s">
        <v>152</v>
      </c>
      <c r="L77610" t="s">
        <v>15</v>
      </c>
      <c r="M77610">
        <v>13.441217</v>
      </c>
      <c r="N77610">
        <v>15204.987499999999</v>
      </c>
    </row>
    <row r="77611" spans="1:14" x14ac:dyDescent="0.3">
      <c r="A77611" t="s">
        <v>3470</v>
      </c>
      <c r="B77611" s="1">
        <v>45166</v>
      </c>
      <c r="C77611" s="1" t="s">
        <v>3503</v>
      </c>
      <c r="D77611" t="s">
        <v>5</v>
      </c>
      <c r="E77611" t="s">
        <v>6</v>
      </c>
      <c r="F77611" t="s">
        <v>7</v>
      </c>
      <c r="G77611">
        <v>6.9000000000000006E-2</v>
      </c>
      <c r="H77611">
        <v>4</v>
      </c>
      <c r="I77611" t="s">
        <v>486</v>
      </c>
      <c r="J77611" t="s">
        <v>13</v>
      </c>
      <c r="K77611" t="s">
        <v>152</v>
      </c>
      <c r="L77611" t="s">
        <v>15</v>
      </c>
      <c r="M77611">
        <v>6.7206089999999996</v>
      </c>
      <c r="N77611">
        <v>7602.4937499999996</v>
      </c>
    </row>
    <row r="77612" spans="1:14" x14ac:dyDescent="0.3">
      <c r="A77612" t="s">
        <v>3470</v>
      </c>
      <c r="B77612" s="1">
        <v>45166</v>
      </c>
      <c r="C77612" s="1" t="s">
        <v>3503</v>
      </c>
      <c r="D77612" t="s">
        <v>5</v>
      </c>
      <c r="E77612" t="s">
        <v>6</v>
      </c>
      <c r="F77612" t="s">
        <v>7</v>
      </c>
      <c r="G77612">
        <v>6.9000000000000006E-2</v>
      </c>
      <c r="H77612">
        <v>4</v>
      </c>
      <c r="I77612" t="s">
        <v>156</v>
      </c>
      <c r="J77612" t="s">
        <v>13</v>
      </c>
      <c r="K77612" t="s">
        <v>128</v>
      </c>
      <c r="L77612" t="s">
        <v>128</v>
      </c>
      <c r="M77612">
        <v>6.7206089999999996</v>
      </c>
      <c r="N77612">
        <v>7602.4937499999996</v>
      </c>
    </row>
    <row r="77613" spans="1:14" x14ac:dyDescent="0.3">
      <c r="A77613" t="s">
        <v>3470</v>
      </c>
      <c r="B77613" s="1">
        <v>45166</v>
      </c>
      <c r="C77613" s="1" t="s">
        <v>3503</v>
      </c>
      <c r="D77613" t="s">
        <v>5</v>
      </c>
      <c r="E77613" t="s">
        <v>6</v>
      </c>
      <c r="F77613" t="s">
        <v>7</v>
      </c>
      <c r="G77613">
        <v>6.9000000000000006E-2</v>
      </c>
      <c r="H77613">
        <v>4</v>
      </c>
      <c r="I77613" t="s">
        <v>1035</v>
      </c>
      <c r="J77613" t="s">
        <v>21</v>
      </c>
      <c r="K77613" t="s">
        <v>175</v>
      </c>
      <c r="L77613" t="s">
        <v>15</v>
      </c>
      <c r="M77613">
        <v>2.8002539999999998</v>
      </c>
      <c r="N77613">
        <v>4599.6824999999999</v>
      </c>
    </row>
    <row r="77614" spans="1:14" x14ac:dyDescent="0.3">
      <c r="A77614" t="s">
        <v>3470</v>
      </c>
      <c r="B77614" s="1">
        <v>45166</v>
      </c>
      <c r="C77614" s="1" t="s">
        <v>3503</v>
      </c>
      <c r="D77614" t="s">
        <v>5</v>
      </c>
      <c r="E77614" t="s">
        <v>6</v>
      </c>
      <c r="F77614" t="s">
        <v>7</v>
      </c>
      <c r="G77614">
        <v>6.9000000000000006E-2</v>
      </c>
      <c r="H77614">
        <v>4</v>
      </c>
      <c r="I77614" t="s">
        <v>2148</v>
      </c>
      <c r="J77614" t="s">
        <v>13</v>
      </c>
      <c r="K77614" t="s">
        <v>372</v>
      </c>
      <c r="L77614" t="s">
        <v>15</v>
      </c>
      <c r="M77614">
        <v>6.7206089999999996</v>
      </c>
      <c r="N77614">
        <v>10414.375</v>
      </c>
    </row>
    <row r="77615" spans="1:14" x14ac:dyDescent="0.3">
      <c r="A77615" t="s">
        <v>3470</v>
      </c>
      <c r="B77615" s="1">
        <v>45166</v>
      </c>
      <c r="C77615" s="1" t="s">
        <v>3503</v>
      </c>
      <c r="D77615" t="s">
        <v>5</v>
      </c>
      <c r="E77615" t="s">
        <v>6</v>
      </c>
      <c r="F77615" t="s">
        <v>7</v>
      </c>
      <c r="G77615">
        <v>6.9000000000000006E-2</v>
      </c>
      <c r="H77615">
        <v>4</v>
      </c>
      <c r="I77615" t="s">
        <v>157</v>
      </c>
      <c r="J77615" t="s">
        <v>21</v>
      </c>
      <c r="K77615" t="s">
        <v>62</v>
      </c>
      <c r="L77615" t="s">
        <v>62</v>
      </c>
      <c r="M77615">
        <v>3.3603040000000002</v>
      </c>
      <c r="N77615">
        <v>5207.1875</v>
      </c>
    </row>
    <row r="77616" spans="1:14" x14ac:dyDescent="0.3">
      <c r="A77616" t="s">
        <v>3470</v>
      </c>
      <c r="B77616" s="1">
        <v>45166</v>
      </c>
      <c r="C77616" s="1" t="s">
        <v>3503</v>
      </c>
      <c r="D77616" t="s">
        <v>5</v>
      </c>
      <c r="E77616" t="s">
        <v>6</v>
      </c>
      <c r="F77616" t="s">
        <v>7</v>
      </c>
      <c r="G77616">
        <v>6.9000000000000006E-2</v>
      </c>
      <c r="H77616">
        <v>4</v>
      </c>
      <c r="I77616" t="s">
        <v>489</v>
      </c>
      <c r="J77616" t="s">
        <v>13</v>
      </c>
      <c r="K77616" t="s">
        <v>128</v>
      </c>
      <c r="L77616" t="s">
        <v>128</v>
      </c>
      <c r="M77616">
        <v>13.441217</v>
      </c>
      <c r="N77616">
        <v>15204.987499999999</v>
      </c>
    </row>
    <row r="77617" spans="1:14" x14ac:dyDescent="0.3">
      <c r="A77617" t="s">
        <v>3470</v>
      </c>
      <c r="B77617" s="1">
        <v>45166</v>
      </c>
      <c r="C77617" s="1" t="s">
        <v>3503</v>
      </c>
      <c r="D77617" t="s">
        <v>5</v>
      </c>
      <c r="E77617" t="s">
        <v>6</v>
      </c>
      <c r="F77617" t="s">
        <v>7</v>
      </c>
      <c r="G77617">
        <v>6.9000000000000006E-2</v>
      </c>
      <c r="H77617">
        <v>4</v>
      </c>
      <c r="I77617" t="s">
        <v>1271</v>
      </c>
      <c r="J77617" t="s">
        <v>13</v>
      </c>
      <c r="K77617" t="s">
        <v>128</v>
      </c>
      <c r="L77617" t="s">
        <v>128</v>
      </c>
      <c r="M77617">
        <v>1.6801520000000001</v>
      </c>
      <c r="N77617">
        <v>2603.59375</v>
      </c>
    </row>
    <row r="77618" spans="1:14" x14ac:dyDescent="0.3">
      <c r="A77618" t="s">
        <v>3470</v>
      </c>
      <c r="B77618" s="1">
        <v>45166</v>
      </c>
      <c r="C77618" s="1" t="s">
        <v>3503</v>
      </c>
      <c r="D77618" t="s">
        <v>5</v>
      </c>
      <c r="E77618" t="s">
        <v>6</v>
      </c>
      <c r="F77618" t="s">
        <v>7</v>
      </c>
      <c r="G77618">
        <v>6.9000000000000006E-2</v>
      </c>
      <c r="H77618">
        <v>4</v>
      </c>
      <c r="I77618" t="s">
        <v>2149</v>
      </c>
      <c r="J77618" t="s">
        <v>84</v>
      </c>
      <c r="K77618" t="s">
        <v>141</v>
      </c>
      <c r="L77618" t="s">
        <v>141</v>
      </c>
      <c r="M77618">
        <v>40.323653</v>
      </c>
      <c r="N77618">
        <v>45614.962500000001</v>
      </c>
    </row>
    <row r="77619" spans="1:14" x14ac:dyDescent="0.3">
      <c r="A77619" t="s">
        <v>3470</v>
      </c>
      <c r="B77619" s="1">
        <v>45166</v>
      </c>
      <c r="C77619" s="1" t="s">
        <v>3503</v>
      </c>
      <c r="D77619" t="s">
        <v>5</v>
      </c>
      <c r="E77619" t="s">
        <v>6</v>
      </c>
      <c r="F77619" t="s">
        <v>7</v>
      </c>
      <c r="G77619">
        <v>6.9000000000000006E-2</v>
      </c>
      <c r="H77619">
        <v>4</v>
      </c>
      <c r="I77619" t="s">
        <v>162</v>
      </c>
      <c r="J77619" t="s">
        <v>13</v>
      </c>
      <c r="K77619" t="s">
        <v>73</v>
      </c>
      <c r="L77619" t="s">
        <v>15</v>
      </c>
      <c r="M77619">
        <v>13.441217</v>
      </c>
      <c r="N77619">
        <v>15204.987499999999</v>
      </c>
    </row>
    <row r="77620" spans="1:14" x14ac:dyDescent="0.3">
      <c r="A77620" t="s">
        <v>3470</v>
      </c>
      <c r="B77620" s="1">
        <v>45166</v>
      </c>
      <c r="C77620" s="1" t="s">
        <v>3503</v>
      </c>
      <c r="D77620" t="s">
        <v>5</v>
      </c>
      <c r="E77620" t="s">
        <v>6</v>
      </c>
      <c r="F77620" t="s">
        <v>7</v>
      </c>
      <c r="G77620">
        <v>6.9000000000000006E-2</v>
      </c>
      <c r="H77620">
        <v>4</v>
      </c>
      <c r="I77620" t="s">
        <v>164</v>
      </c>
      <c r="J77620" t="s">
        <v>13</v>
      </c>
      <c r="K77620" t="s">
        <v>141</v>
      </c>
      <c r="L77620" t="s">
        <v>141</v>
      </c>
      <c r="M77620">
        <v>13.441217</v>
      </c>
      <c r="N77620">
        <v>15204.987499999999</v>
      </c>
    </row>
    <row r="77621" spans="1:14" x14ac:dyDescent="0.3">
      <c r="A77621" t="s">
        <v>3470</v>
      </c>
      <c r="B77621" s="1">
        <v>45166</v>
      </c>
      <c r="C77621" s="1" t="s">
        <v>3503</v>
      </c>
      <c r="D77621" t="s">
        <v>5</v>
      </c>
      <c r="E77621" t="s">
        <v>6</v>
      </c>
      <c r="F77621" t="s">
        <v>7</v>
      </c>
      <c r="G77621">
        <v>6.9000000000000006E-2</v>
      </c>
      <c r="H77621">
        <v>4</v>
      </c>
      <c r="I77621" t="s">
        <v>2540</v>
      </c>
      <c r="J77621" t="s">
        <v>13</v>
      </c>
      <c r="K77621" t="s">
        <v>126</v>
      </c>
      <c r="L77621" t="s">
        <v>15</v>
      </c>
      <c r="M77621">
        <v>6.7206089999999996</v>
      </c>
      <c r="N77621">
        <v>8058.6437400000004</v>
      </c>
    </row>
    <row r="77622" spans="1:14" x14ac:dyDescent="0.3">
      <c r="A77622" t="s">
        <v>3470</v>
      </c>
      <c r="B77622" s="1">
        <v>45166</v>
      </c>
      <c r="C77622" s="1" t="s">
        <v>3503</v>
      </c>
      <c r="D77622" t="s">
        <v>5</v>
      </c>
      <c r="E77622" t="s">
        <v>6</v>
      </c>
      <c r="F77622" t="s">
        <v>7</v>
      </c>
      <c r="G77622">
        <v>6.9000000000000006E-2</v>
      </c>
      <c r="H77622">
        <v>4</v>
      </c>
      <c r="I77622" t="s">
        <v>499</v>
      </c>
      <c r="J77622" t="s">
        <v>17</v>
      </c>
      <c r="K77622" t="s">
        <v>128</v>
      </c>
      <c r="L77622" t="s">
        <v>128</v>
      </c>
      <c r="M77622">
        <v>13.441217</v>
      </c>
      <c r="N77622">
        <v>16117.287480000001</v>
      </c>
    </row>
    <row r="77623" spans="1:14" x14ac:dyDescent="0.3">
      <c r="A77623" t="s">
        <v>3470</v>
      </c>
      <c r="B77623" s="1">
        <v>45166</v>
      </c>
      <c r="C77623" s="1" t="s">
        <v>3503</v>
      </c>
      <c r="D77623" t="s">
        <v>5</v>
      </c>
      <c r="E77623" t="s">
        <v>6</v>
      </c>
      <c r="F77623" t="s">
        <v>7</v>
      </c>
      <c r="G77623">
        <v>6.9000000000000006E-2</v>
      </c>
      <c r="H77623">
        <v>4</v>
      </c>
      <c r="I77623" t="s">
        <v>169</v>
      </c>
      <c r="J77623" t="s">
        <v>9</v>
      </c>
      <c r="K77623" t="s">
        <v>11</v>
      </c>
      <c r="L77623" t="s">
        <v>11</v>
      </c>
      <c r="M77623">
        <v>1.6801520000000001</v>
      </c>
      <c r="N77623">
        <v>2759.8094999999998</v>
      </c>
    </row>
    <row r="77624" spans="1:14" x14ac:dyDescent="0.3">
      <c r="A77624" t="s">
        <v>3470</v>
      </c>
      <c r="B77624" s="1">
        <v>45166</v>
      </c>
      <c r="C77624" s="1" t="s">
        <v>3503</v>
      </c>
      <c r="D77624" t="s">
        <v>5</v>
      </c>
      <c r="E77624" t="s">
        <v>6</v>
      </c>
      <c r="F77624" t="s">
        <v>7</v>
      </c>
      <c r="G77624">
        <v>6.9000000000000006E-2</v>
      </c>
      <c r="H77624">
        <v>4</v>
      </c>
      <c r="I77624" t="s">
        <v>1040</v>
      </c>
      <c r="J77624" t="s">
        <v>9</v>
      </c>
      <c r="K77624" t="s">
        <v>141</v>
      </c>
      <c r="L77624" t="s">
        <v>141</v>
      </c>
      <c r="M77624">
        <v>0.84007600000000004</v>
      </c>
      <c r="N77624">
        <v>1301.796875</v>
      </c>
    </row>
    <row r="77625" spans="1:14" x14ac:dyDescent="0.3">
      <c r="A77625" t="s">
        <v>3470</v>
      </c>
      <c r="B77625" s="1">
        <v>45166</v>
      </c>
      <c r="C77625" s="1" t="s">
        <v>3503</v>
      </c>
      <c r="D77625" t="s">
        <v>5</v>
      </c>
      <c r="E77625" t="s">
        <v>6</v>
      </c>
      <c r="F77625" t="s">
        <v>7</v>
      </c>
      <c r="G77625">
        <v>6.9000000000000006E-2</v>
      </c>
      <c r="H77625">
        <v>4</v>
      </c>
      <c r="I77625" t="s">
        <v>171</v>
      </c>
      <c r="J77625" t="s">
        <v>9</v>
      </c>
      <c r="K77625" t="s">
        <v>128</v>
      </c>
      <c r="L77625" t="s">
        <v>128</v>
      </c>
      <c r="M77625">
        <v>1.120101</v>
      </c>
      <c r="N77625">
        <v>1735.729167</v>
      </c>
    </row>
    <row r="77626" spans="1:14" x14ac:dyDescent="0.3">
      <c r="A77626" t="s">
        <v>3470</v>
      </c>
      <c r="B77626" s="1">
        <v>45166</v>
      </c>
      <c r="C77626" s="1" t="s">
        <v>3503</v>
      </c>
      <c r="D77626" t="s">
        <v>5</v>
      </c>
      <c r="E77626" t="s">
        <v>6</v>
      </c>
      <c r="F77626" t="s">
        <v>7</v>
      </c>
      <c r="G77626">
        <v>6.9000000000000006E-2</v>
      </c>
      <c r="H77626">
        <v>4</v>
      </c>
      <c r="I77626" t="s">
        <v>504</v>
      </c>
      <c r="J77626" t="s">
        <v>13</v>
      </c>
      <c r="K77626" t="s">
        <v>19</v>
      </c>
      <c r="L77626" t="s">
        <v>19</v>
      </c>
      <c r="M77626">
        <v>6.7206089999999996</v>
      </c>
      <c r="N77626">
        <v>7602.4937499999996</v>
      </c>
    </row>
    <row r="77627" spans="1:14" x14ac:dyDescent="0.3">
      <c r="A77627" t="s">
        <v>3470</v>
      </c>
      <c r="B77627" s="1">
        <v>45166</v>
      </c>
      <c r="C77627" s="1" t="s">
        <v>3503</v>
      </c>
      <c r="D77627" t="s">
        <v>5</v>
      </c>
      <c r="E77627" t="s">
        <v>6</v>
      </c>
      <c r="F77627" t="s">
        <v>7</v>
      </c>
      <c r="G77627">
        <v>6.9000000000000006E-2</v>
      </c>
      <c r="H77627">
        <v>4</v>
      </c>
      <c r="I77627" t="s">
        <v>1278</v>
      </c>
      <c r="J77627" t="s">
        <v>21</v>
      </c>
      <c r="K77627" t="s">
        <v>11</v>
      </c>
      <c r="L77627" t="s">
        <v>11</v>
      </c>
      <c r="M77627">
        <v>1.120101</v>
      </c>
      <c r="N77627">
        <v>1735.729167</v>
      </c>
    </row>
    <row r="77628" spans="1:14" x14ac:dyDescent="0.3">
      <c r="A77628" t="s">
        <v>3470</v>
      </c>
      <c r="B77628" s="1">
        <v>45166</v>
      </c>
      <c r="C77628" s="1" t="s">
        <v>3503</v>
      </c>
      <c r="D77628" t="s">
        <v>5</v>
      </c>
      <c r="E77628" t="s">
        <v>6</v>
      </c>
      <c r="F77628" t="s">
        <v>7</v>
      </c>
      <c r="G77628">
        <v>6.9000000000000006E-2</v>
      </c>
      <c r="H77628">
        <v>4</v>
      </c>
      <c r="I77628" t="s">
        <v>2093</v>
      </c>
      <c r="J77628" t="s">
        <v>13</v>
      </c>
      <c r="K77628" t="s">
        <v>141</v>
      </c>
      <c r="L77628" t="s">
        <v>141</v>
      </c>
      <c r="M77628">
        <v>3.3603040000000002</v>
      </c>
      <c r="N77628">
        <v>5207.1875</v>
      </c>
    </row>
    <row r="77629" spans="1:14" x14ac:dyDescent="0.3">
      <c r="A77629" t="s">
        <v>3470</v>
      </c>
      <c r="B77629" s="1">
        <v>45166</v>
      </c>
      <c r="C77629" s="1" t="s">
        <v>3503</v>
      </c>
      <c r="D77629" t="s">
        <v>5</v>
      </c>
      <c r="E77629" t="s">
        <v>6</v>
      </c>
      <c r="F77629" t="s">
        <v>7</v>
      </c>
      <c r="G77629">
        <v>6.9000000000000006E-2</v>
      </c>
      <c r="H77629">
        <v>4</v>
      </c>
      <c r="I77629" t="s">
        <v>2823</v>
      </c>
      <c r="J77629" t="s">
        <v>9</v>
      </c>
      <c r="K77629" t="s">
        <v>138</v>
      </c>
      <c r="L77629" t="s">
        <v>15</v>
      </c>
      <c r="M77629">
        <v>6.7206089999999996</v>
      </c>
      <c r="N77629">
        <v>7602.4937499999996</v>
      </c>
    </row>
    <row r="77630" spans="1:14" x14ac:dyDescent="0.3">
      <c r="A77630" t="s">
        <v>3470</v>
      </c>
      <c r="B77630" s="1">
        <v>45166</v>
      </c>
      <c r="C77630" s="1" t="s">
        <v>3503</v>
      </c>
      <c r="D77630" t="s">
        <v>5</v>
      </c>
      <c r="E77630" t="s">
        <v>6</v>
      </c>
      <c r="F77630" t="s">
        <v>7</v>
      </c>
      <c r="G77630">
        <v>6.9000000000000006E-2</v>
      </c>
      <c r="H77630">
        <v>4</v>
      </c>
      <c r="I77630" t="s">
        <v>1477</v>
      </c>
      <c r="J77630" t="s">
        <v>13</v>
      </c>
      <c r="K77630" t="s">
        <v>175</v>
      </c>
      <c r="L77630" t="s">
        <v>15</v>
      </c>
      <c r="M77630">
        <v>4.20038</v>
      </c>
      <c r="N77630">
        <v>6508.984375</v>
      </c>
    </row>
    <row r="77631" spans="1:14" x14ac:dyDescent="0.3">
      <c r="A77631" t="s">
        <v>3470</v>
      </c>
      <c r="B77631" s="1">
        <v>45166</v>
      </c>
      <c r="C77631" s="1" t="s">
        <v>3503</v>
      </c>
      <c r="D77631" t="s">
        <v>5</v>
      </c>
      <c r="E77631" t="s">
        <v>6</v>
      </c>
      <c r="F77631" t="s">
        <v>7</v>
      </c>
      <c r="G77631">
        <v>6.9000000000000006E-2</v>
      </c>
      <c r="H77631">
        <v>4</v>
      </c>
      <c r="I77631" t="s">
        <v>2153</v>
      </c>
      <c r="J77631" t="s">
        <v>13</v>
      </c>
      <c r="K77631" t="s">
        <v>175</v>
      </c>
      <c r="L77631" t="s">
        <v>15</v>
      </c>
      <c r="M77631">
        <v>1.6801520000000001</v>
      </c>
      <c r="N77631">
        <v>2603.59375</v>
      </c>
    </row>
    <row r="77632" spans="1:14" x14ac:dyDescent="0.3">
      <c r="A77632" t="s">
        <v>3470</v>
      </c>
      <c r="B77632" s="1">
        <v>45166</v>
      </c>
      <c r="C77632" s="1" t="s">
        <v>3503</v>
      </c>
      <c r="D77632" t="s">
        <v>5</v>
      </c>
      <c r="E77632" t="s">
        <v>6</v>
      </c>
      <c r="F77632" t="s">
        <v>7</v>
      </c>
      <c r="G77632">
        <v>6.9000000000000006E-2</v>
      </c>
      <c r="H77632">
        <v>4</v>
      </c>
      <c r="I77632" t="s">
        <v>1285</v>
      </c>
      <c r="J77632" t="s">
        <v>13</v>
      </c>
      <c r="K77632" t="s">
        <v>73</v>
      </c>
      <c r="L77632" t="s">
        <v>15</v>
      </c>
      <c r="M77632">
        <v>6.7206089999999996</v>
      </c>
      <c r="N77632">
        <v>7602.4937499999996</v>
      </c>
    </row>
    <row r="77633" spans="1:14" x14ac:dyDescent="0.3">
      <c r="A77633" t="s">
        <v>3470</v>
      </c>
      <c r="B77633" s="1">
        <v>45166</v>
      </c>
      <c r="C77633" s="1" t="s">
        <v>3503</v>
      </c>
      <c r="D77633" t="s">
        <v>5</v>
      </c>
      <c r="E77633" t="s">
        <v>6</v>
      </c>
      <c r="F77633" t="s">
        <v>7</v>
      </c>
      <c r="G77633">
        <v>6.9000000000000006E-2</v>
      </c>
      <c r="H77633">
        <v>4</v>
      </c>
      <c r="I77633" t="s">
        <v>174</v>
      </c>
      <c r="J77633" t="s">
        <v>21</v>
      </c>
      <c r="K77633" t="s">
        <v>175</v>
      </c>
      <c r="L77633" t="s">
        <v>15</v>
      </c>
      <c r="M77633">
        <v>0.84007600000000004</v>
      </c>
      <c r="N77633">
        <v>1379.9047499999999</v>
      </c>
    </row>
    <row r="77634" spans="1:14" x14ac:dyDescent="0.3">
      <c r="A77634" t="s">
        <v>3470</v>
      </c>
      <c r="B77634" s="1">
        <v>45166</v>
      </c>
      <c r="C77634" s="1" t="s">
        <v>3503</v>
      </c>
      <c r="D77634" t="s">
        <v>5</v>
      </c>
      <c r="E77634" t="s">
        <v>6</v>
      </c>
      <c r="F77634" t="s">
        <v>7</v>
      </c>
      <c r="G77634">
        <v>6.9000000000000006E-2</v>
      </c>
      <c r="H77634">
        <v>4</v>
      </c>
      <c r="I77634" t="s">
        <v>176</v>
      </c>
      <c r="J77634" t="s">
        <v>13</v>
      </c>
      <c r="K77634" t="s">
        <v>175</v>
      </c>
      <c r="L77634" t="s">
        <v>15</v>
      </c>
      <c r="M77634">
        <v>6.7206089999999996</v>
      </c>
      <c r="N77634">
        <v>8058.6437400000004</v>
      </c>
    </row>
    <row r="77635" spans="1:14" x14ac:dyDescent="0.3">
      <c r="A77635" t="s">
        <v>3470</v>
      </c>
      <c r="B77635" s="1">
        <v>45166</v>
      </c>
      <c r="C77635" s="1" t="s">
        <v>3503</v>
      </c>
      <c r="D77635" t="s">
        <v>5</v>
      </c>
      <c r="E77635" t="s">
        <v>6</v>
      </c>
      <c r="F77635" t="s">
        <v>7</v>
      </c>
      <c r="G77635">
        <v>6.9000000000000006E-2</v>
      </c>
      <c r="H77635">
        <v>4</v>
      </c>
      <c r="I77635" t="s">
        <v>177</v>
      </c>
      <c r="J77635" t="s">
        <v>13</v>
      </c>
      <c r="K77635" t="s">
        <v>141</v>
      </c>
      <c r="L77635" t="s">
        <v>141</v>
      </c>
      <c r="M77635">
        <v>13.441217</v>
      </c>
      <c r="N77635">
        <v>15204.987499999999</v>
      </c>
    </row>
    <row r="77636" spans="1:14" x14ac:dyDescent="0.3">
      <c r="A77636" t="s">
        <v>3470</v>
      </c>
      <c r="B77636" s="1">
        <v>45166</v>
      </c>
      <c r="C77636" s="1" t="s">
        <v>3503</v>
      </c>
      <c r="D77636" t="s">
        <v>5</v>
      </c>
      <c r="E77636" t="s">
        <v>6</v>
      </c>
      <c r="F77636" t="s">
        <v>7</v>
      </c>
      <c r="G77636">
        <v>6.9000000000000006E-2</v>
      </c>
      <c r="H77636">
        <v>4</v>
      </c>
      <c r="I77636" t="s">
        <v>180</v>
      </c>
      <c r="J77636" t="s">
        <v>13</v>
      </c>
      <c r="K77636" t="s">
        <v>141</v>
      </c>
      <c r="L77636" t="s">
        <v>141</v>
      </c>
      <c r="M77636">
        <v>33.603043999999997</v>
      </c>
      <c r="N77636">
        <v>38012.46875</v>
      </c>
    </row>
    <row r="77637" spans="1:14" x14ac:dyDescent="0.3">
      <c r="A77637" t="s">
        <v>3470</v>
      </c>
      <c r="B77637" s="1">
        <v>45166</v>
      </c>
      <c r="C77637" s="1" t="s">
        <v>3503</v>
      </c>
      <c r="D77637" t="s">
        <v>5</v>
      </c>
      <c r="E77637" t="s">
        <v>6</v>
      </c>
      <c r="F77637" t="s">
        <v>7</v>
      </c>
      <c r="G77637">
        <v>6.9000000000000006E-2</v>
      </c>
      <c r="H77637">
        <v>4</v>
      </c>
      <c r="I77637" t="s">
        <v>885</v>
      </c>
      <c r="J77637" t="s">
        <v>21</v>
      </c>
      <c r="K77637" t="s">
        <v>141</v>
      </c>
      <c r="L77637" t="s">
        <v>141</v>
      </c>
      <c r="M77637">
        <v>6.7206089999999996</v>
      </c>
      <c r="N77637">
        <v>8058.6437400000004</v>
      </c>
    </row>
    <row r="77638" spans="1:14" x14ac:dyDescent="0.3">
      <c r="A77638" t="s">
        <v>3470</v>
      </c>
      <c r="B77638" s="1">
        <v>45166</v>
      </c>
      <c r="C77638" s="1" t="s">
        <v>3503</v>
      </c>
      <c r="D77638" t="s">
        <v>5</v>
      </c>
      <c r="E77638" t="s">
        <v>6</v>
      </c>
      <c r="F77638" t="s">
        <v>7</v>
      </c>
      <c r="G77638">
        <v>6.9000000000000006E-2</v>
      </c>
      <c r="H77638">
        <v>4</v>
      </c>
      <c r="I77638" t="s">
        <v>732</v>
      </c>
      <c r="J77638" t="s">
        <v>9</v>
      </c>
      <c r="K77638" t="s">
        <v>128</v>
      </c>
      <c r="L77638" t="s">
        <v>128</v>
      </c>
      <c r="M77638">
        <v>1.6801520000000001</v>
      </c>
      <c r="N77638">
        <v>2603.59375</v>
      </c>
    </row>
    <row r="77639" spans="1:14" x14ac:dyDescent="0.3">
      <c r="A77639" t="s">
        <v>3470</v>
      </c>
      <c r="B77639" s="1">
        <v>45166</v>
      </c>
      <c r="C77639" s="1" t="s">
        <v>3503</v>
      </c>
      <c r="D77639" t="s">
        <v>5</v>
      </c>
      <c r="E77639" t="s">
        <v>6</v>
      </c>
      <c r="F77639" t="s">
        <v>7</v>
      </c>
      <c r="G77639">
        <v>6.9000000000000006E-2</v>
      </c>
      <c r="H77639">
        <v>4</v>
      </c>
      <c r="I77639" t="s">
        <v>183</v>
      </c>
      <c r="J77639" t="s">
        <v>9</v>
      </c>
      <c r="K77639" t="s">
        <v>140</v>
      </c>
      <c r="L77639" t="s">
        <v>141</v>
      </c>
      <c r="M77639">
        <v>1.6801520000000001</v>
      </c>
      <c r="N77639">
        <v>2603.59375</v>
      </c>
    </row>
    <row r="77640" spans="1:14" x14ac:dyDescent="0.3">
      <c r="A77640" t="s">
        <v>3470</v>
      </c>
      <c r="B77640" s="1">
        <v>45166</v>
      </c>
      <c r="C77640" s="1" t="s">
        <v>3503</v>
      </c>
      <c r="D77640" t="s">
        <v>5</v>
      </c>
      <c r="E77640" t="s">
        <v>6</v>
      </c>
      <c r="F77640" t="s">
        <v>7</v>
      </c>
      <c r="G77640">
        <v>6.9000000000000006E-2</v>
      </c>
      <c r="H77640">
        <v>4</v>
      </c>
      <c r="I77640" t="s">
        <v>2488</v>
      </c>
      <c r="J77640" t="s">
        <v>9</v>
      </c>
      <c r="K77640" t="s">
        <v>140</v>
      </c>
      <c r="L77640" t="s">
        <v>141</v>
      </c>
      <c r="M77640">
        <v>1.6801520000000001</v>
      </c>
      <c r="N77640">
        <v>2603.59375</v>
      </c>
    </row>
    <row r="77641" spans="1:14" x14ac:dyDescent="0.3">
      <c r="A77641" t="s">
        <v>3470</v>
      </c>
      <c r="B77641" s="1">
        <v>45166</v>
      </c>
      <c r="C77641" s="1" t="s">
        <v>3503</v>
      </c>
      <c r="D77641" t="s">
        <v>5</v>
      </c>
      <c r="E77641" t="s">
        <v>6</v>
      </c>
      <c r="F77641" t="s">
        <v>7</v>
      </c>
      <c r="G77641">
        <v>6.9000000000000006E-2</v>
      </c>
      <c r="H77641">
        <v>4</v>
      </c>
      <c r="I77641" t="s">
        <v>1052</v>
      </c>
      <c r="J77641" t="s">
        <v>9</v>
      </c>
      <c r="K77641" t="s">
        <v>140</v>
      </c>
      <c r="L77641" t="s">
        <v>141</v>
      </c>
      <c r="M77641">
        <v>3.3603040000000002</v>
      </c>
      <c r="N77641">
        <v>5207.1875</v>
      </c>
    </row>
    <row r="77642" spans="1:14" x14ac:dyDescent="0.3">
      <c r="A77642" t="s">
        <v>3470</v>
      </c>
      <c r="B77642" s="1">
        <v>45166</v>
      </c>
      <c r="C77642" s="1" t="s">
        <v>3503</v>
      </c>
      <c r="D77642" t="s">
        <v>5</v>
      </c>
      <c r="E77642" t="s">
        <v>6</v>
      </c>
      <c r="F77642" t="s">
        <v>7</v>
      </c>
      <c r="G77642">
        <v>6.9000000000000006E-2</v>
      </c>
      <c r="H77642">
        <v>4</v>
      </c>
      <c r="I77642" t="s">
        <v>1053</v>
      </c>
      <c r="J77642" t="s">
        <v>13</v>
      </c>
      <c r="K77642" t="s">
        <v>86</v>
      </c>
      <c r="L77642" t="s">
        <v>15</v>
      </c>
      <c r="M77642">
        <v>20.161826000000001</v>
      </c>
      <c r="N77642">
        <v>22807.481250000001</v>
      </c>
    </row>
    <row r="77643" spans="1:14" x14ac:dyDescent="0.3">
      <c r="A77643" t="s">
        <v>3470</v>
      </c>
      <c r="B77643" s="1">
        <v>45166</v>
      </c>
      <c r="C77643" s="1" t="s">
        <v>3503</v>
      </c>
      <c r="D77643" t="s">
        <v>5</v>
      </c>
      <c r="E77643" t="s">
        <v>6</v>
      </c>
      <c r="F77643" t="s">
        <v>7</v>
      </c>
      <c r="G77643">
        <v>6.9000000000000006E-2</v>
      </c>
      <c r="H77643">
        <v>4</v>
      </c>
      <c r="I77643" t="s">
        <v>1299</v>
      </c>
      <c r="J77643" t="s">
        <v>21</v>
      </c>
      <c r="K77643" t="s">
        <v>73</v>
      </c>
      <c r="L77643" t="s">
        <v>15</v>
      </c>
      <c r="M77643">
        <v>6.7206089999999996</v>
      </c>
      <c r="N77643">
        <v>7602.4937499999996</v>
      </c>
    </row>
    <row r="77644" spans="1:14" x14ac:dyDescent="0.3">
      <c r="A77644" t="s">
        <v>3470</v>
      </c>
      <c r="B77644" s="1">
        <v>45166</v>
      </c>
      <c r="C77644" s="1" t="s">
        <v>3503</v>
      </c>
      <c r="D77644" t="s">
        <v>5</v>
      </c>
      <c r="E77644" t="s">
        <v>6</v>
      </c>
      <c r="F77644" t="s">
        <v>7</v>
      </c>
      <c r="G77644">
        <v>6.9000000000000006E-2</v>
      </c>
      <c r="H77644">
        <v>4</v>
      </c>
      <c r="I77644" t="s">
        <v>1055</v>
      </c>
      <c r="J77644" t="s">
        <v>9</v>
      </c>
      <c r="K77644" t="s">
        <v>73</v>
      </c>
      <c r="L77644" t="s">
        <v>15</v>
      </c>
      <c r="M77644">
        <v>0.84007600000000004</v>
      </c>
      <c r="N77644">
        <v>1379.9047499999999</v>
      </c>
    </row>
    <row r="77645" spans="1:14" x14ac:dyDescent="0.3">
      <c r="A77645" t="s">
        <v>3470</v>
      </c>
      <c r="B77645" s="1">
        <v>45166</v>
      </c>
      <c r="C77645" s="1" t="s">
        <v>3503</v>
      </c>
      <c r="D77645" t="s">
        <v>5</v>
      </c>
      <c r="E77645" t="s">
        <v>6</v>
      </c>
      <c r="F77645" t="s">
        <v>7</v>
      </c>
      <c r="G77645">
        <v>6.9000000000000006E-2</v>
      </c>
      <c r="H77645">
        <v>4</v>
      </c>
      <c r="I77645" t="s">
        <v>1482</v>
      </c>
      <c r="J77645" t="s">
        <v>17</v>
      </c>
      <c r="K77645" t="s">
        <v>140</v>
      </c>
      <c r="L77645" t="s">
        <v>141</v>
      </c>
      <c r="M77645">
        <v>6.7206089999999996</v>
      </c>
      <c r="N77645">
        <v>7602.4937499999996</v>
      </c>
    </row>
    <row r="77646" spans="1:14" x14ac:dyDescent="0.3">
      <c r="A77646" t="s">
        <v>3470</v>
      </c>
      <c r="B77646" s="1">
        <v>45166</v>
      </c>
      <c r="C77646" s="1" t="s">
        <v>3503</v>
      </c>
      <c r="D77646" t="s">
        <v>5</v>
      </c>
      <c r="E77646" t="s">
        <v>6</v>
      </c>
      <c r="F77646" t="s">
        <v>7</v>
      </c>
      <c r="G77646">
        <v>6.9000000000000006E-2</v>
      </c>
      <c r="H77646">
        <v>4</v>
      </c>
      <c r="I77646" t="s">
        <v>187</v>
      </c>
      <c r="J77646" t="s">
        <v>9</v>
      </c>
      <c r="K77646" t="s">
        <v>175</v>
      </c>
      <c r="L77646" t="s">
        <v>15</v>
      </c>
      <c r="M77646">
        <v>0.56005099999999997</v>
      </c>
      <c r="N77646">
        <v>919.93650000000002</v>
      </c>
    </row>
    <row r="77647" spans="1:14" x14ac:dyDescent="0.3">
      <c r="A77647" t="s">
        <v>3470</v>
      </c>
      <c r="B77647" s="1">
        <v>45166</v>
      </c>
      <c r="C77647" s="1" t="s">
        <v>3503</v>
      </c>
      <c r="D77647" t="s">
        <v>5</v>
      </c>
      <c r="E77647" t="s">
        <v>6</v>
      </c>
      <c r="F77647" t="s">
        <v>7</v>
      </c>
      <c r="G77647">
        <v>6.9000000000000006E-2</v>
      </c>
      <c r="H77647">
        <v>4</v>
      </c>
      <c r="I77647" t="s">
        <v>1754</v>
      </c>
      <c r="J77647" t="s">
        <v>21</v>
      </c>
      <c r="K77647" t="s">
        <v>141</v>
      </c>
      <c r="L77647" t="s">
        <v>141</v>
      </c>
      <c r="M77647">
        <v>1.120101</v>
      </c>
      <c r="N77647">
        <v>1735.729167</v>
      </c>
    </row>
    <row r="77648" spans="1:14" x14ac:dyDescent="0.3">
      <c r="A77648" t="s">
        <v>3470</v>
      </c>
      <c r="B77648" s="1">
        <v>45166</v>
      </c>
      <c r="C77648" s="1" t="s">
        <v>3503</v>
      </c>
      <c r="D77648" t="s">
        <v>5</v>
      </c>
      <c r="E77648" t="s">
        <v>6</v>
      </c>
      <c r="F77648" t="s">
        <v>7</v>
      </c>
      <c r="G77648">
        <v>6.9000000000000006E-2</v>
      </c>
      <c r="H77648">
        <v>4</v>
      </c>
      <c r="I77648" t="s">
        <v>189</v>
      </c>
      <c r="J77648" t="s">
        <v>21</v>
      </c>
      <c r="K77648" t="s">
        <v>141</v>
      </c>
      <c r="L77648" t="s">
        <v>141</v>
      </c>
      <c r="M77648">
        <v>1.6801520000000001</v>
      </c>
      <c r="N77648">
        <v>2603.59375</v>
      </c>
    </row>
    <row r="77649" spans="1:14" x14ac:dyDescent="0.3">
      <c r="A77649" t="s">
        <v>3470</v>
      </c>
      <c r="B77649" s="1">
        <v>45166</v>
      </c>
      <c r="C77649" s="1" t="s">
        <v>3503</v>
      </c>
      <c r="D77649" t="s">
        <v>5</v>
      </c>
      <c r="E77649" t="s">
        <v>6</v>
      </c>
      <c r="F77649" t="s">
        <v>7</v>
      </c>
      <c r="G77649">
        <v>6.9000000000000006E-2</v>
      </c>
      <c r="H77649">
        <v>4</v>
      </c>
      <c r="I77649" t="s">
        <v>1483</v>
      </c>
      <c r="J77649" t="s">
        <v>21</v>
      </c>
      <c r="K77649" t="s">
        <v>175</v>
      </c>
      <c r="L77649" t="s">
        <v>15</v>
      </c>
      <c r="M77649">
        <v>6.7206089999999996</v>
      </c>
      <c r="N77649">
        <v>8058.6437400000004</v>
      </c>
    </row>
    <row r="77650" spans="1:14" x14ac:dyDescent="0.3">
      <c r="A77650" t="s">
        <v>3470</v>
      </c>
      <c r="B77650" s="1">
        <v>45166</v>
      </c>
      <c r="C77650" s="1" t="s">
        <v>3503</v>
      </c>
      <c r="D77650" t="s">
        <v>5</v>
      </c>
      <c r="E77650" t="s">
        <v>6</v>
      </c>
      <c r="F77650" t="s">
        <v>7</v>
      </c>
      <c r="G77650">
        <v>6.9000000000000006E-2</v>
      </c>
      <c r="H77650">
        <v>4</v>
      </c>
      <c r="I77650" t="s">
        <v>514</v>
      </c>
      <c r="J77650" t="s">
        <v>13</v>
      </c>
      <c r="K77650" t="s">
        <v>141</v>
      </c>
      <c r="L77650" t="s">
        <v>141</v>
      </c>
      <c r="M77650">
        <v>6.7206089999999996</v>
      </c>
      <c r="N77650">
        <v>7602.4937499999996</v>
      </c>
    </row>
    <row r="77651" spans="1:14" x14ac:dyDescent="0.3">
      <c r="A77651" t="s">
        <v>3470</v>
      </c>
      <c r="B77651" s="1">
        <v>45166</v>
      </c>
      <c r="C77651" s="1" t="s">
        <v>3503</v>
      </c>
      <c r="D77651" t="s">
        <v>5</v>
      </c>
      <c r="E77651" t="s">
        <v>6</v>
      </c>
      <c r="F77651" t="s">
        <v>7</v>
      </c>
      <c r="G77651">
        <v>6.9000000000000006E-2</v>
      </c>
      <c r="H77651">
        <v>4</v>
      </c>
      <c r="I77651" t="s">
        <v>191</v>
      </c>
      <c r="J77651" t="s">
        <v>21</v>
      </c>
      <c r="K77651" t="s">
        <v>141</v>
      </c>
      <c r="L77651" t="s">
        <v>141</v>
      </c>
      <c r="M77651">
        <v>6.7206089999999996</v>
      </c>
      <c r="N77651">
        <v>8831.3904000000002</v>
      </c>
    </row>
    <row r="77652" spans="1:14" x14ac:dyDescent="0.3">
      <c r="A77652" t="s">
        <v>3470</v>
      </c>
      <c r="B77652" s="1">
        <v>45166</v>
      </c>
      <c r="C77652" s="1" t="s">
        <v>3503</v>
      </c>
      <c r="D77652" t="s">
        <v>5</v>
      </c>
      <c r="E77652" t="s">
        <v>6</v>
      </c>
      <c r="F77652" t="s">
        <v>7</v>
      </c>
      <c r="G77652">
        <v>6.9000000000000006E-2</v>
      </c>
      <c r="H77652">
        <v>4</v>
      </c>
      <c r="I77652" t="s">
        <v>1484</v>
      </c>
      <c r="J77652" t="s">
        <v>17</v>
      </c>
      <c r="K77652" t="s">
        <v>131</v>
      </c>
      <c r="L77652" t="s">
        <v>15</v>
      </c>
      <c r="M77652">
        <v>6.7206089999999996</v>
      </c>
      <c r="N77652">
        <v>8058.6437400000004</v>
      </c>
    </row>
    <row r="77653" spans="1:14" x14ac:dyDescent="0.3">
      <c r="A77653" t="s">
        <v>3470</v>
      </c>
      <c r="B77653" s="1">
        <v>45166</v>
      </c>
      <c r="C77653" s="1" t="s">
        <v>3503</v>
      </c>
      <c r="D77653" t="s">
        <v>5</v>
      </c>
      <c r="E77653" t="s">
        <v>6</v>
      </c>
      <c r="F77653" t="s">
        <v>7</v>
      </c>
      <c r="G77653">
        <v>6.9000000000000006E-2</v>
      </c>
      <c r="H77653">
        <v>4</v>
      </c>
      <c r="I77653" t="s">
        <v>3177</v>
      </c>
      <c r="J77653" t="s">
        <v>9</v>
      </c>
      <c r="K77653" t="s">
        <v>141</v>
      </c>
      <c r="L77653" t="s">
        <v>141</v>
      </c>
      <c r="M77653">
        <v>1.4001269999999999</v>
      </c>
      <c r="N77653">
        <v>2169.661458</v>
      </c>
    </row>
    <row r="77654" spans="1:14" x14ac:dyDescent="0.3">
      <c r="A77654" t="s">
        <v>3470</v>
      </c>
      <c r="B77654" s="1">
        <v>45166</v>
      </c>
      <c r="C77654" s="1" t="s">
        <v>3503</v>
      </c>
      <c r="D77654" t="s">
        <v>5</v>
      </c>
      <c r="E77654" t="s">
        <v>6</v>
      </c>
      <c r="F77654" t="s">
        <v>7</v>
      </c>
      <c r="G77654">
        <v>6.9000000000000006E-2</v>
      </c>
      <c r="H77654">
        <v>4</v>
      </c>
      <c r="I77654" t="s">
        <v>1975</v>
      </c>
      <c r="J77654" t="s">
        <v>9</v>
      </c>
      <c r="K77654" t="s">
        <v>141</v>
      </c>
      <c r="L77654" t="s">
        <v>141</v>
      </c>
      <c r="M77654">
        <v>0.84007600000000004</v>
      </c>
      <c r="N77654">
        <v>1379.9047499999999</v>
      </c>
    </row>
    <row r="77655" spans="1:14" x14ac:dyDescent="0.3">
      <c r="A77655" t="s">
        <v>3470</v>
      </c>
      <c r="B77655" s="1">
        <v>45166</v>
      </c>
      <c r="C77655" s="1" t="s">
        <v>3503</v>
      </c>
      <c r="D77655" t="s">
        <v>5</v>
      </c>
      <c r="E77655" t="s">
        <v>6</v>
      </c>
      <c r="F77655" t="s">
        <v>7</v>
      </c>
      <c r="G77655">
        <v>6.9000000000000006E-2</v>
      </c>
      <c r="H77655">
        <v>4</v>
      </c>
      <c r="I77655" t="s">
        <v>1305</v>
      </c>
      <c r="J77655" t="s">
        <v>13</v>
      </c>
      <c r="K77655" t="s">
        <v>73</v>
      </c>
      <c r="L77655" t="s">
        <v>15</v>
      </c>
      <c r="M77655">
        <v>13.441217</v>
      </c>
      <c r="N77655">
        <v>15204.987499999999</v>
      </c>
    </row>
    <row r="77656" spans="1:14" x14ac:dyDescent="0.3">
      <c r="A77656" t="s">
        <v>3470</v>
      </c>
      <c r="B77656" s="1">
        <v>45166</v>
      </c>
      <c r="C77656" s="1" t="s">
        <v>3503</v>
      </c>
      <c r="D77656" t="s">
        <v>5</v>
      </c>
      <c r="E77656" t="s">
        <v>6</v>
      </c>
      <c r="F77656" t="s">
        <v>7</v>
      </c>
      <c r="G77656">
        <v>6.9000000000000006E-2</v>
      </c>
      <c r="H77656">
        <v>4</v>
      </c>
      <c r="I77656" t="s">
        <v>2356</v>
      </c>
      <c r="J77656" t="s">
        <v>9</v>
      </c>
      <c r="K77656" t="s">
        <v>175</v>
      </c>
      <c r="L77656" t="s">
        <v>15</v>
      </c>
      <c r="M77656">
        <v>6.7206089999999996</v>
      </c>
      <c r="N77656">
        <v>8058.6437400000004</v>
      </c>
    </row>
    <row r="77657" spans="1:14" x14ac:dyDescent="0.3">
      <c r="A77657" t="s">
        <v>3470</v>
      </c>
      <c r="B77657" s="1">
        <v>45166</v>
      </c>
      <c r="C77657" s="1" t="s">
        <v>3503</v>
      </c>
      <c r="D77657" t="s">
        <v>5</v>
      </c>
      <c r="E77657" t="s">
        <v>6</v>
      </c>
      <c r="F77657" t="s">
        <v>7</v>
      </c>
      <c r="G77657">
        <v>6.9000000000000006E-2</v>
      </c>
      <c r="H77657">
        <v>4</v>
      </c>
      <c r="I77657" t="s">
        <v>1640</v>
      </c>
      <c r="J77657" t="s">
        <v>9</v>
      </c>
      <c r="K77657" t="s">
        <v>175</v>
      </c>
      <c r="L77657" t="s">
        <v>15</v>
      </c>
      <c r="M77657">
        <v>6.7206089999999996</v>
      </c>
      <c r="N77657">
        <v>7602.4937499999996</v>
      </c>
    </row>
    <row r="77658" spans="1:14" x14ac:dyDescent="0.3">
      <c r="A77658" t="s">
        <v>3470</v>
      </c>
      <c r="B77658" s="1">
        <v>45166</v>
      </c>
      <c r="C77658" s="1" t="s">
        <v>3503</v>
      </c>
      <c r="D77658" t="s">
        <v>5</v>
      </c>
      <c r="E77658" t="s">
        <v>6</v>
      </c>
      <c r="F77658" t="s">
        <v>7</v>
      </c>
      <c r="G77658">
        <v>6.9000000000000006E-2</v>
      </c>
      <c r="H77658">
        <v>4</v>
      </c>
      <c r="I77658" t="s">
        <v>1059</v>
      </c>
      <c r="J77658" t="s">
        <v>21</v>
      </c>
      <c r="K77658" t="s">
        <v>40</v>
      </c>
      <c r="L77658" t="s">
        <v>40</v>
      </c>
      <c r="M77658">
        <v>6.7206089999999996</v>
      </c>
      <c r="N77658">
        <v>8058.6437400000004</v>
      </c>
    </row>
    <row r="77659" spans="1:14" x14ac:dyDescent="0.3">
      <c r="A77659" t="s">
        <v>3470</v>
      </c>
      <c r="B77659" s="1">
        <v>45166</v>
      </c>
      <c r="C77659" s="1" t="s">
        <v>3503</v>
      </c>
      <c r="D77659" t="s">
        <v>5</v>
      </c>
      <c r="E77659" t="s">
        <v>6</v>
      </c>
      <c r="F77659" t="s">
        <v>7</v>
      </c>
      <c r="G77659">
        <v>6.9000000000000006E-2</v>
      </c>
      <c r="H77659">
        <v>4</v>
      </c>
      <c r="I77659" t="s">
        <v>1060</v>
      </c>
      <c r="J77659" t="s">
        <v>9</v>
      </c>
      <c r="K77659" t="s">
        <v>141</v>
      </c>
      <c r="L77659" t="s">
        <v>141</v>
      </c>
      <c r="M77659">
        <v>1.120101</v>
      </c>
      <c r="N77659">
        <v>1735.729167</v>
      </c>
    </row>
    <row r="77660" spans="1:14" x14ac:dyDescent="0.3">
      <c r="A77660" t="s">
        <v>3470</v>
      </c>
      <c r="B77660" s="1">
        <v>45166</v>
      </c>
      <c r="C77660" s="1" t="s">
        <v>3503</v>
      </c>
      <c r="D77660" t="s">
        <v>5</v>
      </c>
      <c r="E77660" t="s">
        <v>6</v>
      </c>
      <c r="F77660" t="s">
        <v>7</v>
      </c>
      <c r="G77660">
        <v>6.9000000000000006E-2</v>
      </c>
      <c r="H77660">
        <v>4</v>
      </c>
      <c r="I77660" t="s">
        <v>889</v>
      </c>
      <c r="J77660" t="s">
        <v>13</v>
      </c>
      <c r="K77660" t="s">
        <v>11</v>
      </c>
      <c r="L77660" t="s">
        <v>11</v>
      </c>
      <c r="M77660">
        <v>6.7206089999999996</v>
      </c>
      <c r="N77660">
        <v>7602.4937499999996</v>
      </c>
    </row>
    <row r="77661" spans="1:14" x14ac:dyDescent="0.3">
      <c r="A77661" t="s">
        <v>3470</v>
      </c>
      <c r="B77661" s="1">
        <v>45166</v>
      </c>
      <c r="C77661" s="1" t="s">
        <v>3503</v>
      </c>
      <c r="D77661" t="s">
        <v>5</v>
      </c>
      <c r="E77661" t="s">
        <v>6</v>
      </c>
      <c r="F77661" t="s">
        <v>7</v>
      </c>
      <c r="G77661">
        <v>6.9000000000000006E-2</v>
      </c>
      <c r="H77661">
        <v>4</v>
      </c>
      <c r="I77661" t="s">
        <v>2867</v>
      </c>
      <c r="J77661" t="s">
        <v>17</v>
      </c>
      <c r="K77661" t="s">
        <v>152</v>
      </c>
      <c r="L77661" t="s">
        <v>15</v>
      </c>
      <c r="M77661">
        <v>1.6801520000000001</v>
      </c>
      <c r="N77661">
        <v>2759.8094999999998</v>
      </c>
    </row>
    <row r="77662" spans="1:14" x14ac:dyDescent="0.3">
      <c r="A77662" t="s">
        <v>3470</v>
      </c>
      <c r="B77662" s="1">
        <v>45166</v>
      </c>
      <c r="C77662" s="1" t="s">
        <v>3503</v>
      </c>
      <c r="D77662" t="s">
        <v>5</v>
      </c>
      <c r="E77662" t="s">
        <v>6</v>
      </c>
      <c r="F77662" t="s">
        <v>7</v>
      </c>
      <c r="G77662">
        <v>6.9000000000000006E-2</v>
      </c>
      <c r="H77662">
        <v>4</v>
      </c>
      <c r="I77662" t="s">
        <v>198</v>
      </c>
      <c r="J77662" t="s">
        <v>9</v>
      </c>
      <c r="K77662" t="s">
        <v>175</v>
      </c>
      <c r="L77662" t="s">
        <v>15</v>
      </c>
      <c r="M77662">
        <v>1.6801520000000001</v>
      </c>
      <c r="N77662">
        <v>2603.59375</v>
      </c>
    </row>
    <row r="77663" spans="1:14" x14ac:dyDescent="0.3">
      <c r="A77663" t="s">
        <v>3470</v>
      </c>
      <c r="B77663" s="1">
        <v>45166</v>
      </c>
      <c r="C77663" s="1" t="s">
        <v>3503</v>
      </c>
      <c r="D77663" t="s">
        <v>5</v>
      </c>
      <c r="E77663" t="s">
        <v>6</v>
      </c>
      <c r="F77663" t="s">
        <v>7</v>
      </c>
      <c r="G77663">
        <v>6.9000000000000006E-2</v>
      </c>
      <c r="H77663">
        <v>4</v>
      </c>
      <c r="I77663" t="s">
        <v>2649</v>
      </c>
      <c r="J77663" t="s">
        <v>21</v>
      </c>
      <c r="K77663" t="s">
        <v>175</v>
      </c>
      <c r="L77663" t="s">
        <v>15</v>
      </c>
      <c r="M77663">
        <v>0.84007600000000004</v>
      </c>
      <c r="N77663">
        <v>1379.9047499999999</v>
      </c>
    </row>
    <row r="77664" spans="1:14" x14ac:dyDescent="0.3">
      <c r="A77664" t="s">
        <v>3470</v>
      </c>
      <c r="B77664" s="1">
        <v>45166</v>
      </c>
      <c r="C77664" s="1" t="s">
        <v>3503</v>
      </c>
      <c r="D77664" t="s">
        <v>5</v>
      </c>
      <c r="E77664" t="s">
        <v>6</v>
      </c>
      <c r="F77664" t="s">
        <v>7</v>
      </c>
      <c r="G77664">
        <v>6.9000000000000006E-2</v>
      </c>
      <c r="H77664">
        <v>4</v>
      </c>
      <c r="I77664" t="s">
        <v>1062</v>
      </c>
      <c r="J77664" t="s">
        <v>17</v>
      </c>
      <c r="K77664" t="s">
        <v>141</v>
      </c>
      <c r="L77664" t="s">
        <v>141</v>
      </c>
      <c r="M77664">
        <v>6.7206089999999996</v>
      </c>
      <c r="N77664">
        <v>7602.4937499999996</v>
      </c>
    </row>
    <row r="77665" spans="1:14" x14ac:dyDescent="0.3">
      <c r="A77665" t="s">
        <v>3470</v>
      </c>
      <c r="B77665" s="1">
        <v>45166</v>
      </c>
      <c r="C77665" s="1" t="s">
        <v>3503</v>
      </c>
      <c r="D77665" t="s">
        <v>5</v>
      </c>
      <c r="E77665" t="s">
        <v>6</v>
      </c>
      <c r="F77665" t="s">
        <v>7</v>
      </c>
      <c r="G77665">
        <v>6.9000000000000006E-2</v>
      </c>
      <c r="H77665">
        <v>4</v>
      </c>
      <c r="I77665" t="s">
        <v>200</v>
      </c>
      <c r="J77665" t="s">
        <v>17</v>
      </c>
      <c r="K77665" t="s">
        <v>141</v>
      </c>
      <c r="L77665" t="s">
        <v>141</v>
      </c>
      <c r="M77665">
        <v>1.6801520000000001</v>
      </c>
      <c r="N77665">
        <v>2603.59375</v>
      </c>
    </row>
    <row r="77666" spans="1:14" x14ac:dyDescent="0.3">
      <c r="A77666" t="s">
        <v>3470</v>
      </c>
      <c r="B77666" s="1">
        <v>45166</v>
      </c>
      <c r="C77666" s="1" t="s">
        <v>3503</v>
      </c>
      <c r="D77666" t="s">
        <v>5</v>
      </c>
      <c r="E77666" t="s">
        <v>6</v>
      </c>
      <c r="F77666" t="s">
        <v>7</v>
      </c>
      <c r="G77666">
        <v>6.9000000000000006E-2</v>
      </c>
      <c r="H77666">
        <v>4</v>
      </c>
      <c r="I77666" t="s">
        <v>1762</v>
      </c>
      <c r="J77666" t="s">
        <v>13</v>
      </c>
      <c r="K77666" t="s">
        <v>19</v>
      </c>
      <c r="L77666" t="s">
        <v>19</v>
      </c>
      <c r="M77666">
        <v>6.7206089999999996</v>
      </c>
      <c r="N77666">
        <v>7602.4937499999996</v>
      </c>
    </row>
    <row r="77667" spans="1:14" x14ac:dyDescent="0.3">
      <c r="A77667" t="s">
        <v>3470</v>
      </c>
      <c r="B77667" s="1">
        <v>45166</v>
      </c>
      <c r="C77667" s="1" t="s">
        <v>3503</v>
      </c>
      <c r="D77667" t="s">
        <v>5</v>
      </c>
      <c r="E77667" t="s">
        <v>6</v>
      </c>
      <c r="F77667" t="s">
        <v>7</v>
      </c>
      <c r="G77667">
        <v>6.9000000000000006E-2</v>
      </c>
      <c r="H77667">
        <v>4</v>
      </c>
      <c r="I77667" t="s">
        <v>1065</v>
      </c>
      <c r="J77667" t="s">
        <v>9</v>
      </c>
      <c r="K77667" t="s">
        <v>141</v>
      </c>
      <c r="L77667" t="s">
        <v>141</v>
      </c>
      <c r="M77667">
        <v>6.7206089999999996</v>
      </c>
      <c r="N77667">
        <v>7602.4937499999996</v>
      </c>
    </row>
    <row r="77668" spans="1:14" x14ac:dyDescent="0.3">
      <c r="A77668" t="s">
        <v>3470</v>
      </c>
      <c r="B77668" s="1">
        <v>45166</v>
      </c>
      <c r="C77668" s="1" t="s">
        <v>3503</v>
      </c>
      <c r="D77668" t="s">
        <v>5</v>
      </c>
      <c r="E77668" t="s">
        <v>6</v>
      </c>
      <c r="F77668" t="s">
        <v>7</v>
      </c>
      <c r="G77668">
        <v>6.9000000000000006E-2</v>
      </c>
      <c r="H77668">
        <v>4</v>
      </c>
      <c r="I77668" t="s">
        <v>203</v>
      </c>
      <c r="J77668" t="s">
        <v>13</v>
      </c>
      <c r="K77668" t="s">
        <v>40</v>
      </c>
      <c r="L77668" t="s">
        <v>40</v>
      </c>
      <c r="M77668">
        <v>1.6801520000000001</v>
      </c>
      <c r="N77668">
        <v>2603.59375</v>
      </c>
    </row>
    <row r="77669" spans="1:14" x14ac:dyDescent="0.3">
      <c r="A77669" t="s">
        <v>3470</v>
      </c>
      <c r="B77669" s="1">
        <v>45166</v>
      </c>
      <c r="C77669" s="1" t="s">
        <v>3503</v>
      </c>
      <c r="D77669" t="s">
        <v>5</v>
      </c>
      <c r="E77669" t="s">
        <v>6</v>
      </c>
      <c r="F77669" t="s">
        <v>7</v>
      </c>
      <c r="G77669">
        <v>6.9000000000000006E-2</v>
      </c>
      <c r="H77669">
        <v>4</v>
      </c>
      <c r="I77669" t="s">
        <v>531</v>
      </c>
      <c r="J77669" t="s">
        <v>9</v>
      </c>
      <c r="K77669" t="s">
        <v>22</v>
      </c>
      <c r="L77669" t="s">
        <v>15</v>
      </c>
      <c r="M77669">
        <v>1.4001269999999999</v>
      </c>
      <c r="N77669">
        <v>2169.661458</v>
      </c>
    </row>
    <row r="77670" spans="1:14" x14ac:dyDescent="0.3">
      <c r="A77670" t="s">
        <v>3470</v>
      </c>
      <c r="B77670" s="1">
        <v>45166</v>
      </c>
      <c r="C77670" s="1" t="s">
        <v>3503</v>
      </c>
      <c r="D77670" t="s">
        <v>5</v>
      </c>
      <c r="E77670" t="s">
        <v>6</v>
      </c>
      <c r="F77670" t="s">
        <v>7</v>
      </c>
      <c r="G77670">
        <v>6.9000000000000006E-2</v>
      </c>
      <c r="H77670">
        <v>4</v>
      </c>
      <c r="I77670" t="s">
        <v>532</v>
      </c>
      <c r="J77670" t="s">
        <v>9</v>
      </c>
      <c r="K77670" t="s">
        <v>175</v>
      </c>
      <c r="L77670" t="s">
        <v>15</v>
      </c>
      <c r="M77670">
        <v>6.7206089999999996</v>
      </c>
      <c r="N77670">
        <v>7602.4937499999996</v>
      </c>
    </row>
    <row r="77671" spans="1:14" x14ac:dyDescent="0.3">
      <c r="A77671" t="s">
        <v>3470</v>
      </c>
      <c r="B77671" s="1">
        <v>45166</v>
      </c>
      <c r="C77671" s="1" t="s">
        <v>3503</v>
      </c>
      <c r="D77671" t="s">
        <v>5</v>
      </c>
      <c r="E77671" t="s">
        <v>6</v>
      </c>
      <c r="F77671" t="s">
        <v>7</v>
      </c>
      <c r="G77671">
        <v>6.9000000000000006E-2</v>
      </c>
      <c r="H77671">
        <v>4</v>
      </c>
      <c r="I77671" t="s">
        <v>204</v>
      </c>
      <c r="J77671" t="s">
        <v>21</v>
      </c>
      <c r="K77671" t="s">
        <v>73</v>
      </c>
      <c r="L77671" t="s">
        <v>15</v>
      </c>
      <c r="M77671">
        <v>6.7206089999999996</v>
      </c>
      <c r="N77671">
        <v>7602.4937499999996</v>
      </c>
    </row>
    <row r="77672" spans="1:14" x14ac:dyDescent="0.3">
      <c r="A77672" t="s">
        <v>3470</v>
      </c>
      <c r="B77672" s="1">
        <v>45166</v>
      </c>
      <c r="C77672" s="1" t="s">
        <v>3503</v>
      </c>
      <c r="D77672" t="s">
        <v>5</v>
      </c>
      <c r="E77672" t="s">
        <v>6</v>
      </c>
      <c r="F77672" t="s">
        <v>7</v>
      </c>
      <c r="G77672">
        <v>6.9000000000000006E-2</v>
      </c>
      <c r="H77672">
        <v>4</v>
      </c>
      <c r="I77672" t="s">
        <v>205</v>
      </c>
      <c r="J77672" t="s">
        <v>21</v>
      </c>
      <c r="K77672" t="s">
        <v>175</v>
      </c>
      <c r="L77672" t="s">
        <v>15</v>
      </c>
      <c r="M77672">
        <v>6.7206089999999996</v>
      </c>
      <c r="N77672">
        <v>8058.6437400000004</v>
      </c>
    </row>
    <row r="77673" spans="1:14" x14ac:dyDescent="0.3">
      <c r="A77673" t="s">
        <v>3470</v>
      </c>
      <c r="B77673" s="1">
        <v>45166</v>
      </c>
      <c r="C77673" s="1" t="s">
        <v>3503</v>
      </c>
      <c r="D77673" t="s">
        <v>5</v>
      </c>
      <c r="E77673" t="s">
        <v>6</v>
      </c>
      <c r="F77673" t="s">
        <v>7</v>
      </c>
      <c r="G77673">
        <v>6.9000000000000006E-2</v>
      </c>
      <c r="H77673">
        <v>4</v>
      </c>
      <c r="I77673" t="s">
        <v>1978</v>
      </c>
      <c r="J77673" t="s">
        <v>13</v>
      </c>
      <c r="K77673" t="s">
        <v>128</v>
      </c>
      <c r="L77673" t="s">
        <v>128</v>
      </c>
      <c r="M77673">
        <v>13.441217</v>
      </c>
      <c r="N77673">
        <v>15204.987499999999</v>
      </c>
    </row>
    <row r="77674" spans="1:14" x14ac:dyDescent="0.3">
      <c r="A77674" t="s">
        <v>3470</v>
      </c>
      <c r="B77674" s="1">
        <v>45166</v>
      </c>
      <c r="C77674" s="1" t="s">
        <v>3503</v>
      </c>
      <c r="D77674" t="s">
        <v>5</v>
      </c>
      <c r="E77674" t="s">
        <v>6</v>
      </c>
      <c r="F77674" t="s">
        <v>7</v>
      </c>
      <c r="G77674">
        <v>6.9000000000000006E-2</v>
      </c>
      <c r="H77674">
        <v>4</v>
      </c>
      <c r="I77674" t="s">
        <v>2889</v>
      </c>
      <c r="J77674" t="s">
        <v>13</v>
      </c>
      <c r="K77674" t="s">
        <v>128</v>
      </c>
      <c r="L77674" t="s">
        <v>128</v>
      </c>
      <c r="M77674">
        <v>13.441217</v>
      </c>
      <c r="N77674">
        <v>15204.987499999999</v>
      </c>
    </row>
    <row r="77675" spans="1:14" x14ac:dyDescent="0.3">
      <c r="A77675" t="s">
        <v>3470</v>
      </c>
      <c r="B77675" s="1">
        <v>45166</v>
      </c>
      <c r="C77675" s="1" t="s">
        <v>3503</v>
      </c>
      <c r="D77675" t="s">
        <v>5</v>
      </c>
      <c r="E77675" t="s">
        <v>6</v>
      </c>
      <c r="F77675" t="s">
        <v>7</v>
      </c>
      <c r="G77675">
        <v>6.9000000000000006E-2</v>
      </c>
      <c r="H77675">
        <v>4</v>
      </c>
      <c r="I77675" t="s">
        <v>1071</v>
      </c>
      <c r="J77675" t="s">
        <v>21</v>
      </c>
      <c r="K77675" t="s">
        <v>175</v>
      </c>
      <c r="L77675" t="s">
        <v>15</v>
      </c>
      <c r="M77675">
        <v>1.120101</v>
      </c>
      <c r="N77675">
        <v>1839.873</v>
      </c>
    </row>
    <row r="77676" spans="1:14" x14ac:dyDescent="0.3">
      <c r="A77676" t="s">
        <v>3470</v>
      </c>
      <c r="B77676" s="1">
        <v>45166</v>
      </c>
      <c r="C77676" s="1" t="s">
        <v>3503</v>
      </c>
      <c r="D77676" t="s">
        <v>5</v>
      </c>
      <c r="E77676" t="s">
        <v>6</v>
      </c>
      <c r="F77676" t="s">
        <v>7</v>
      </c>
      <c r="G77676">
        <v>6.9000000000000006E-2</v>
      </c>
      <c r="H77676">
        <v>4</v>
      </c>
      <c r="I77676" t="s">
        <v>1313</v>
      </c>
      <c r="J77676" t="s">
        <v>13</v>
      </c>
      <c r="K77676" t="s">
        <v>11</v>
      </c>
      <c r="L77676" t="s">
        <v>11</v>
      </c>
      <c r="M77676">
        <v>6.7206089999999996</v>
      </c>
      <c r="N77676">
        <v>7602.4937499999996</v>
      </c>
    </row>
    <row r="77677" spans="1:14" x14ac:dyDescent="0.3">
      <c r="A77677" t="s">
        <v>3470</v>
      </c>
      <c r="B77677" s="1">
        <v>45166</v>
      </c>
      <c r="C77677" s="1" t="s">
        <v>3503</v>
      </c>
      <c r="D77677" t="s">
        <v>5</v>
      </c>
      <c r="E77677" t="s">
        <v>6</v>
      </c>
      <c r="F77677" t="s">
        <v>7</v>
      </c>
      <c r="G77677">
        <v>6.9000000000000006E-2</v>
      </c>
      <c r="H77677">
        <v>4</v>
      </c>
      <c r="I77677" t="s">
        <v>1074</v>
      </c>
      <c r="J77677" t="s">
        <v>13</v>
      </c>
      <c r="K77677" t="s">
        <v>73</v>
      </c>
      <c r="L77677" t="s">
        <v>15</v>
      </c>
      <c r="M77677">
        <v>33.603043999999997</v>
      </c>
      <c r="N77677">
        <v>38012.46875</v>
      </c>
    </row>
    <row r="77678" spans="1:14" x14ac:dyDescent="0.3">
      <c r="A77678" t="s">
        <v>3470</v>
      </c>
      <c r="B77678" s="1">
        <v>45166</v>
      </c>
      <c r="C77678" s="1" t="s">
        <v>3503</v>
      </c>
      <c r="D77678" t="s">
        <v>5</v>
      </c>
      <c r="E77678" t="s">
        <v>6</v>
      </c>
      <c r="F77678" t="s">
        <v>7</v>
      </c>
      <c r="G77678">
        <v>6.9000000000000006E-2</v>
      </c>
      <c r="H77678">
        <v>4</v>
      </c>
      <c r="I77678" t="s">
        <v>217</v>
      </c>
      <c r="J77678" t="s">
        <v>21</v>
      </c>
      <c r="K77678" t="s">
        <v>42</v>
      </c>
      <c r="L77678" t="s">
        <v>15</v>
      </c>
      <c r="M77678">
        <v>6.7206089999999996</v>
      </c>
      <c r="N77678">
        <v>7602.4937499999996</v>
      </c>
    </row>
    <row r="77679" spans="1:14" x14ac:dyDescent="0.3">
      <c r="A77679" t="s">
        <v>3470</v>
      </c>
      <c r="B77679" s="1">
        <v>45166</v>
      </c>
      <c r="C77679" s="1" t="s">
        <v>3503</v>
      </c>
      <c r="D77679" t="s">
        <v>5</v>
      </c>
      <c r="E77679" t="s">
        <v>6</v>
      </c>
      <c r="F77679" t="s">
        <v>7</v>
      </c>
      <c r="G77679">
        <v>6.9000000000000006E-2</v>
      </c>
      <c r="H77679">
        <v>4</v>
      </c>
      <c r="I77679" t="s">
        <v>219</v>
      </c>
      <c r="J77679" t="s">
        <v>9</v>
      </c>
      <c r="K77679" t="s">
        <v>140</v>
      </c>
      <c r="L77679" t="s">
        <v>141</v>
      </c>
      <c r="M77679">
        <v>1.6801520000000001</v>
      </c>
      <c r="N77679">
        <v>2759.8094999999998</v>
      </c>
    </row>
    <row r="77680" spans="1:14" x14ac:dyDescent="0.3">
      <c r="A77680" t="s">
        <v>3470</v>
      </c>
      <c r="B77680" s="1">
        <v>45166</v>
      </c>
      <c r="C77680" s="1" t="s">
        <v>3503</v>
      </c>
      <c r="D77680" t="s">
        <v>5</v>
      </c>
      <c r="E77680" t="s">
        <v>6</v>
      </c>
      <c r="F77680" t="s">
        <v>7</v>
      </c>
      <c r="G77680">
        <v>6.9000000000000006E-2</v>
      </c>
      <c r="H77680">
        <v>4</v>
      </c>
      <c r="I77680" t="s">
        <v>220</v>
      </c>
      <c r="J77680" t="s">
        <v>9</v>
      </c>
      <c r="K77680" t="s">
        <v>175</v>
      </c>
      <c r="L77680" t="s">
        <v>15</v>
      </c>
      <c r="M77680">
        <v>6.7206089999999996</v>
      </c>
      <c r="N77680">
        <v>8058.6437400000004</v>
      </c>
    </row>
    <row r="77681" spans="1:14" x14ac:dyDescent="0.3">
      <c r="A77681" t="s">
        <v>3470</v>
      </c>
      <c r="B77681" s="1">
        <v>45166</v>
      </c>
      <c r="C77681" s="1" t="s">
        <v>3503</v>
      </c>
      <c r="D77681" t="s">
        <v>5</v>
      </c>
      <c r="E77681" t="s">
        <v>6</v>
      </c>
      <c r="F77681" t="s">
        <v>7</v>
      </c>
      <c r="G77681">
        <v>6.9000000000000006E-2</v>
      </c>
      <c r="H77681">
        <v>4</v>
      </c>
      <c r="I77681" t="s">
        <v>221</v>
      </c>
      <c r="J77681" t="s">
        <v>21</v>
      </c>
      <c r="K77681" t="s">
        <v>128</v>
      </c>
      <c r="L77681" t="s">
        <v>128</v>
      </c>
      <c r="M77681">
        <v>1.4001269999999999</v>
      </c>
      <c r="N77681">
        <v>2299.8412499999999</v>
      </c>
    </row>
    <row r="77682" spans="1:14" x14ac:dyDescent="0.3">
      <c r="A77682" t="s">
        <v>3470</v>
      </c>
      <c r="B77682" s="1">
        <v>45166</v>
      </c>
      <c r="C77682" s="1" t="s">
        <v>3503</v>
      </c>
      <c r="D77682" t="s">
        <v>5</v>
      </c>
      <c r="E77682" t="s">
        <v>6</v>
      </c>
      <c r="F77682" t="s">
        <v>7</v>
      </c>
      <c r="G77682">
        <v>6.9000000000000006E-2</v>
      </c>
      <c r="H77682">
        <v>4</v>
      </c>
      <c r="I77682" t="s">
        <v>222</v>
      </c>
      <c r="J77682" t="s">
        <v>9</v>
      </c>
      <c r="K77682" t="s">
        <v>141</v>
      </c>
      <c r="L77682" t="s">
        <v>141</v>
      </c>
      <c r="M77682">
        <v>3.3603040000000002</v>
      </c>
      <c r="N77682">
        <v>5207.1875</v>
      </c>
    </row>
    <row r="77683" spans="1:14" x14ac:dyDescent="0.3">
      <c r="A77683" t="s">
        <v>3470</v>
      </c>
      <c r="B77683" s="1">
        <v>45166</v>
      </c>
      <c r="C77683" s="1" t="s">
        <v>3503</v>
      </c>
      <c r="D77683" t="s">
        <v>5</v>
      </c>
      <c r="E77683" t="s">
        <v>6</v>
      </c>
      <c r="F77683" t="s">
        <v>7</v>
      </c>
      <c r="G77683">
        <v>6.9000000000000006E-2</v>
      </c>
      <c r="H77683">
        <v>4</v>
      </c>
      <c r="I77683" t="s">
        <v>1502</v>
      </c>
      <c r="J77683" t="s">
        <v>13</v>
      </c>
      <c r="K77683" t="s">
        <v>138</v>
      </c>
      <c r="L77683" t="s">
        <v>15</v>
      </c>
      <c r="M77683">
        <v>6.7206089999999996</v>
      </c>
      <c r="N77683">
        <v>7602.4937499999996</v>
      </c>
    </row>
    <row r="77684" spans="1:14" x14ac:dyDescent="0.3">
      <c r="A77684" t="s">
        <v>3470</v>
      </c>
      <c r="B77684" s="1">
        <v>45166</v>
      </c>
      <c r="C77684" s="1" t="s">
        <v>3503</v>
      </c>
      <c r="D77684" t="s">
        <v>5</v>
      </c>
      <c r="E77684" t="s">
        <v>6</v>
      </c>
      <c r="F77684" t="s">
        <v>7</v>
      </c>
      <c r="G77684">
        <v>6.9000000000000006E-2</v>
      </c>
      <c r="H77684">
        <v>4</v>
      </c>
      <c r="I77684" t="s">
        <v>2173</v>
      </c>
      <c r="J77684" t="s">
        <v>9</v>
      </c>
      <c r="K77684" t="s">
        <v>19</v>
      </c>
      <c r="L77684" t="s">
        <v>19</v>
      </c>
      <c r="M77684">
        <v>13.441217</v>
      </c>
      <c r="N77684">
        <v>15204.987499999999</v>
      </c>
    </row>
    <row r="77685" spans="1:14" x14ac:dyDescent="0.3">
      <c r="A77685" t="s">
        <v>3470</v>
      </c>
      <c r="B77685" s="1">
        <v>45166</v>
      </c>
      <c r="C77685" s="1" t="s">
        <v>3503</v>
      </c>
      <c r="D77685" t="s">
        <v>5</v>
      </c>
      <c r="E77685" t="s">
        <v>6</v>
      </c>
      <c r="F77685" t="s">
        <v>7</v>
      </c>
      <c r="G77685">
        <v>6.9000000000000006E-2</v>
      </c>
      <c r="H77685">
        <v>4</v>
      </c>
      <c r="I77685" t="s">
        <v>1503</v>
      </c>
      <c r="J77685" t="s">
        <v>9</v>
      </c>
      <c r="K77685" t="s">
        <v>140</v>
      </c>
      <c r="L77685" t="s">
        <v>141</v>
      </c>
      <c r="M77685">
        <v>6.7206089999999996</v>
      </c>
      <c r="N77685">
        <v>7602.4937499999996</v>
      </c>
    </row>
    <row r="77686" spans="1:14" x14ac:dyDescent="0.3">
      <c r="A77686" t="s">
        <v>3470</v>
      </c>
      <c r="B77686" s="1">
        <v>45166</v>
      </c>
      <c r="C77686" s="1" t="s">
        <v>3503</v>
      </c>
      <c r="D77686" t="s">
        <v>5</v>
      </c>
      <c r="E77686" t="s">
        <v>6</v>
      </c>
      <c r="F77686" t="s">
        <v>7</v>
      </c>
      <c r="G77686">
        <v>6.9000000000000006E-2</v>
      </c>
      <c r="H77686">
        <v>4</v>
      </c>
      <c r="I77686" t="s">
        <v>225</v>
      </c>
      <c r="J77686" t="s">
        <v>9</v>
      </c>
      <c r="K77686" t="s">
        <v>141</v>
      </c>
      <c r="L77686" t="s">
        <v>141</v>
      </c>
      <c r="M77686">
        <v>2.2402030000000002</v>
      </c>
      <c r="N77686">
        <v>3679.7460000000001</v>
      </c>
    </row>
    <row r="77687" spans="1:14" x14ac:dyDescent="0.3">
      <c r="A77687" t="s">
        <v>3470</v>
      </c>
      <c r="B77687" s="1">
        <v>45166</v>
      </c>
      <c r="C77687" s="1" t="s">
        <v>3503</v>
      </c>
      <c r="D77687" t="s">
        <v>5</v>
      </c>
      <c r="E77687" t="s">
        <v>6</v>
      </c>
      <c r="F77687" t="s">
        <v>7</v>
      </c>
      <c r="G77687">
        <v>6.9000000000000006E-2</v>
      </c>
      <c r="H77687">
        <v>4</v>
      </c>
      <c r="I77687" t="s">
        <v>1768</v>
      </c>
      <c r="J77687" t="s">
        <v>9</v>
      </c>
      <c r="K77687" t="s">
        <v>141</v>
      </c>
      <c r="L77687" t="s">
        <v>141</v>
      </c>
      <c r="M77687">
        <v>6.7206089999999996</v>
      </c>
      <c r="N77687">
        <v>8058.6437400000004</v>
      </c>
    </row>
    <row r="77688" spans="1:14" x14ac:dyDescent="0.3">
      <c r="A77688" t="s">
        <v>3470</v>
      </c>
      <c r="B77688" s="1">
        <v>45166</v>
      </c>
      <c r="C77688" s="1" t="s">
        <v>3503</v>
      </c>
      <c r="D77688" t="s">
        <v>5</v>
      </c>
      <c r="E77688" t="s">
        <v>6</v>
      </c>
      <c r="F77688" t="s">
        <v>7</v>
      </c>
      <c r="G77688">
        <v>6.9000000000000006E-2</v>
      </c>
      <c r="H77688">
        <v>4</v>
      </c>
      <c r="I77688" t="s">
        <v>1769</v>
      </c>
      <c r="J77688" t="s">
        <v>21</v>
      </c>
      <c r="K77688" t="s">
        <v>40</v>
      </c>
      <c r="L77688" t="s">
        <v>40</v>
      </c>
      <c r="M77688">
        <v>0.84007600000000004</v>
      </c>
      <c r="N77688">
        <v>1379.9047499999999</v>
      </c>
    </row>
    <row r="77689" spans="1:14" x14ac:dyDescent="0.3">
      <c r="A77689" t="s">
        <v>3470</v>
      </c>
      <c r="B77689" s="1">
        <v>45166</v>
      </c>
      <c r="C77689" s="1" t="s">
        <v>3503</v>
      </c>
      <c r="D77689" t="s">
        <v>5</v>
      </c>
      <c r="E77689" t="s">
        <v>6</v>
      </c>
      <c r="F77689" t="s">
        <v>7</v>
      </c>
      <c r="G77689">
        <v>6.9000000000000006E-2</v>
      </c>
      <c r="H77689">
        <v>4</v>
      </c>
      <c r="I77689" t="s">
        <v>2096</v>
      </c>
      <c r="J77689" t="s">
        <v>13</v>
      </c>
      <c r="K77689" t="s">
        <v>11</v>
      </c>
      <c r="L77689" t="s">
        <v>11</v>
      </c>
      <c r="M77689">
        <v>6.7206089999999996</v>
      </c>
      <c r="N77689">
        <v>8058.6437400000004</v>
      </c>
    </row>
    <row r="77690" spans="1:14" x14ac:dyDescent="0.3">
      <c r="A77690" t="s">
        <v>3470</v>
      </c>
      <c r="B77690" s="1">
        <v>45166</v>
      </c>
      <c r="C77690" s="1" t="s">
        <v>3503</v>
      </c>
      <c r="D77690" t="s">
        <v>5</v>
      </c>
      <c r="E77690" t="s">
        <v>6</v>
      </c>
      <c r="F77690" t="s">
        <v>7</v>
      </c>
      <c r="G77690">
        <v>6.9000000000000006E-2</v>
      </c>
      <c r="H77690">
        <v>4</v>
      </c>
      <c r="I77690" t="s">
        <v>1077</v>
      </c>
      <c r="J77690" t="s">
        <v>21</v>
      </c>
      <c r="K77690" t="s">
        <v>175</v>
      </c>
      <c r="L77690" t="s">
        <v>15</v>
      </c>
      <c r="M77690">
        <v>6.7206089999999996</v>
      </c>
      <c r="N77690">
        <v>8058.6437400000004</v>
      </c>
    </row>
    <row r="77691" spans="1:14" x14ac:dyDescent="0.3">
      <c r="A77691" t="s">
        <v>3470</v>
      </c>
      <c r="B77691" s="1">
        <v>45166</v>
      </c>
      <c r="C77691" s="1" t="s">
        <v>3503</v>
      </c>
      <c r="D77691" t="s">
        <v>5</v>
      </c>
      <c r="E77691" t="s">
        <v>6</v>
      </c>
      <c r="F77691" t="s">
        <v>7</v>
      </c>
      <c r="G77691">
        <v>6.9000000000000006E-2</v>
      </c>
      <c r="H77691">
        <v>4</v>
      </c>
      <c r="I77691" t="s">
        <v>232</v>
      </c>
      <c r="J77691" t="s">
        <v>21</v>
      </c>
      <c r="K77691" t="s">
        <v>110</v>
      </c>
      <c r="L77691" t="s">
        <v>11</v>
      </c>
      <c r="M77691">
        <v>0.84007600000000004</v>
      </c>
      <c r="N77691">
        <v>1301.796875</v>
      </c>
    </row>
    <row r="77692" spans="1:14" x14ac:dyDescent="0.3">
      <c r="A77692" t="s">
        <v>3470</v>
      </c>
      <c r="B77692" s="1">
        <v>45166</v>
      </c>
      <c r="C77692" s="1" t="s">
        <v>3503</v>
      </c>
      <c r="D77692" t="s">
        <v>5</v>
      </c>
      <c r="E77692" t="s">
        <v>6</v>
      </c>
      <c r="F77692" t="s">
        <v>7</v>
      </c>
      <c r="G77692">
        <v>6.9000000000000006E-2</v>
      </c>
      <c r="H77692">
        <v>4</v>
      </c>
      <c r="I77692" t="s">
        <v>1079</v>
      </c>
      <c r="J77692" t="s">
        <v>13</v>
      </c>
      <c r="K77692" t="s">
        <v>138</v>
      </c>
      <c r="L77692" t="s">
        <v>15</v>
      </c>
      <c r="M77692">
        <v>6.7206089999999996</v>
      </c>
      <c r="N77692">
        <v>7602.4937499999996</v>
      </c>
    </row>
    <row r="77693" spans="1:14" x14ac:dyDescent="0.3">
      <c r="A77693" t="s">
        <v>3470</v>
      </c>
      <c r="B77693" s="1">
        <v>45166</v>
      </c>
      <c r="C77693" s="1" t="s">
        <v>3503</v>
      </c>
      <c r="D77693" t="s">
        <v>5</v>
      </c>
      <c r="E77693" t="s">
        <v>6</v>
      </c>
      <c r="F77693" t="s">
        <v>7</v>
      </c>
      <c r="G77693">
        <v>6.9000000000000006E-2</v>
      </c>
      <c r="H77693">
        <v>4</v>
      </c>
      <c r="I77693" t="s">
        <v>2267</v>
      </c>
      <c r="J77693" t="s">
        <v>13</v>
      </c>
      <c r="K77693" t="s">
        <v>86</v>
      </c>
      <c r="L77693" t="s">
        <v>15</v>
      </c>
      <c r="M77693">
        <v>6.7206089999999996</v>
      </c>
      <c r="N77693">
        <v>7602.4937499999996</v>
      </c>
    </row>
    <row r="77694" spans="1:14" x14ac:dyDescent="0.3">
      <c r="A77694" t="s">
        <v>3470</v>
      </c>
      <c r="B77694" s="1">
        <v>45166</v>
      </c>
      <c r="C77694" s="1" t="s">
        <v>3503</v>
      </c>
      <c r="D77694" t="s">
        <v>5</v>
      </c>
      <c r="E77694" t="s">
        <v>6</v>
      </c>
      <c r="F77694" t="s">
        <v>7</v>
      </c>
      <c r="G77694">
        <v>6.9000000000000006E-2</v>
      </c>
      <c r="H77694">
        <v>4</v>
      </c>
      <c r="I77694" t="s">
        <v>235</v>
      </c>
      <c r="J77694" t="s">
        <v>9</v>
      </c>
      <c r="K77694" t="s">
        <v>42</v>
      </c>
      <c r="L77694" t="s">
        <v>15</v>
      </c>
      <c r="M77694">
        <v>3.3603040000000002</v>
      </c>
      <c r="N77694">
        <v>5519.6189999999997</v>
      </c>
    </row>
    <row r="77695" spans="1:14" x14ac:dyDescent="0.3">
      <c r="A77695" t="s">
        <v>3470</v>
      </c>
      <c r="B77695" s="1">
        <v>45166</v>
      </c>
      <c r="C77695" s="1" t="s">
        <v>3503</v>
      </c>
      <c r="D77695" t="s">
        <v>5</v>
      </c>
      <c r="E77695" t="s">
        <v>6</v>
      </c>
      <c r="F77695" t="s">
        <v>7</v>
      </c>
      <c r="G77695">
        <v>6.9000000000000006E-2</v>
      </c>
      <c r="H77695">
        <v>4</v>
      </c>
      <c r="I77695" t="s">
        <v>543</v>
      </c>
      <c r="J77695" t="s">
        <v>13</v>
      </c>
      <c r="K77695" t="s">
        <v>62</v>
      </c>
      <c r="L77695" t="s">
        <v>62</v>
      </c>
      <c r="M77695">
        <v>1.120101</v>
      </c>
      <c r="N77695">
        <v>1735.729167</v>
      </c>
    </row>
    <row r="77696" spans="1:14" x14ac:dyDescent="0.3">
      <c r="A77696" t="s">
        <v>3470</v>
      </c>
      <c r="B77696" s="1">
        <v>45166</v>
      </c>
      <c r="C77696" s="1" t="s">
        <v>3503</v>
      </c>
      <c r="D77696" t="s">
        <v>5</v>
      </c>
      <c r="E77696" t="s">
        <v>6</v>
      </c>
      <c r="F77696" t="s">
        <v>7</v>
      </c>
      <c r="G77696">
        <v>6.9000000000000006E-2</v>
      </c>
      <c r="H77696">
        <v>4</v>
      </c>
      <c r="I77696" t="s">
        <v>1081</v>
      </c>
      <c r="J77696" t="s">
        <v>17</v>
      </c>
      <c r="K77696" t="s">
        <v>140</v>
      </c>
      <c r="L77696" t="s">
        <v>141</v>
      </c>
      <c r="M77696">
        <v>2.8002539999999998</v>
      </c>
      <c r="N77696">
        <v>4599.6824999999999</v>
      </c>
    </row>
    <row r="77697" spans="1:14" x14ac:dyDescent="0.3">
      <c r="A77697" t="s">
        <v>3470</v>
      </c>
      <c r="B77697" s="1">
        <v>45166</v>
      </c>
      <c r="C77697" s="1" t="s">
        <v>3503</v>
      </c>
      <c r="D77697" t="s">
        <v>5</v>
      </c>
      <c r="E77697" t="s">
        <v>6</v>
      </c>
      <c r="F77697" t="s">
        <v>7</v>
      </c>
      <c r="G77697">
        <v>6.9000000000000006E-2</v>
      </c>
      <c r="H77697">
        <v>4</v>
      </c>
      <c r="I77697" t="s">
        <v>237</v>
      </c>
      <c r="J77697" t="s">
        <v>21</v>
      </c>
      <c r="K77697" t="s">
        <v>37</v>
      </c>
      <c r="L77697" t="s">
        <v>11</v>
      </c>
      <c r="M77697">
        <v>6.7206089999999996</v>
      </c>
      <c r="N77697">
        <v>8058.6437400000004</v>
      </c>
    </row>
    <row r="77698" spans="1:14" x14ac:dyDescent="0.3">
      <c r="A77698" t="s">
        <v>3470</v>
      </c>
      <c r="B77698" s="1">
        <v>45166</v>
      </c>
      <c r="C77698" s="1" t="s">
        <v>3503</v>
      </c>
      <c r="D77698" t="s">
        <v>5</v>
      </c>
      <c r="E77698" t="s">
        <v>6</v>
      </c>
      <c r="F77698" t="s">
        <v>7</v>
      </c>
      <c r="G77698">
        <v>6.9000000000000006E-2</v>
      </c>
      <c r="H77698">
        <v>4</v>
      </c>
      <c r="I77698" t="s">
        <v>1992</v>
      </c>
      <c r="J77698" t="s">
        <v>21</v>
      </c>
      <c r="K77698" t="s">
        <v>175</v>
      </c>
      <c r="L77698" t="s">
        <v>15</v>
      </c>
      <c r="M77698">
        <v>6.7206089999999996</v>
      </c>
      <c r="N77698">
        <v>7602.4937499999996</v>
      </c>
    </row>
    <row r="77699" spans="1:14" x14ac:dyDescent="0.3">
      <c r="A77699" t="s">
        <v>3470</v>
      </c>
      <c r="B77699" s="1">
        <v>45166</v>
      </c>
      <c r="C77699" s="1" t="s">
        <v>3503</v>
      </c>
      <c r="D77699" t="s">
        <v>5</v>
      </c>
      <c r="E77699" t="s">
        <v>6</v>
      </c>
      <c r="F77699" t="s">
        <v>7</v>
      </c>
      <c r="G77699">
        <v>6.9000000000000006E-2</v>
      </c>
      <c r="H77699">
        <v>4</v>
      </c>
      <c r="I77699" t="s">
        <v>239</v>
      </c>
      <c r="J77699" t="s">
        <v>21</v>
      </c>
      <c r="K77699" t="s">
        <v>11</v>
      </c>
      <c r="L77699" t="s">
        <v>11</v>
      </c>
      <c r="M77699">
        <v>1.6801520000000001</v>
      </c>
      <c r="N77699">
        <v>2603.59375</v>
      </c>
    </row>
    <row r="77700" spans="1:14" x14ac:dyDescent="0.3">
      <c r="A77700" t="s">
        <v>3470</v>
      </c>
      <c r="B77700" s="1">
        <v>45166</v>
      </c>
      <c r="C77700" s="1" t="s">
        <v>3503</v>
      </c>
      <c r="D77700" t="s">
        <v>5</v>
      </c>
      <c r="E77700" t="s">
        <v>6</v>
      </c>
      <c r="F77700" t="s">
        <v>7</v>
      </c>
      <c r="G77700">
        <v>6.9000000000000006E-2</v>
      </c>
      <c r="H77700">
        <v>4</v>
      </c>
      <c r="I77700" t="s">
        <v>2273</v>
      </c>
      <c r="J77700" t="s">
        <v>21</v>
      </c>
      <c r="K77700" t="s">
        <v>175</v>
      </c>
      <c r="L77700" t="s">
        <v>15</v>
      </c>
      <c r="M77700">
        <v>6.7206089999999996</v>
      </c>
      <c r="N77700">
        <v>8058.6437400000004</v>
      </c>
    </row>
    <row r="77701" spans="1:14" x14ac:dyDescent="0.3">
      <c r="A77701" t="s">
        <v>3470</v>
      </c>
      <c r="B77701" s="1">
        <v>45166</v>
      </c>
      <c r="C77701" s="1" t="s">
        <v>3503</v>
      </c>
      <c r="D77701" t="s">
        <v>5</v>
      </c>
      <c r="E77701" t="s">
        <v>6</v>
      </c>
      <c r="F77701" t="s">
        <v>7</v>
      </c>
      <c r="G77701">
        <v>6.9000000000000006E-2</v>
      </c>
      <c r="H77701">
        <v>4</v>
      </c>
      <c r="I77701" t="s">
        <v>1656</v>
      </c>
      <c r="J77701" t="s">
        <v>13</v>
      </c>
      <c r="K77701" t="s">
        <v>10</v>
      </c>
      <c r="L77701" t="s">
        <v>11</v>
      </c>
      <c r="M77701">
        <v>13.441217</v>
      </c>
      <c r="N77701">
        <v>15204.987499999999</v>
      </c>
    </row>
    <row r="77702" spans="1:14" x14ac:dyDescent="0.3">
      <c r="A77702" t="s">
        <v>3470</v>
      </c>
      <c r="B77702" s="1">
        <v>45166</v>
      </c>
      <c r="C77702" s="1" t="s">
        <v>3503</v>
      </c>
      <c r="D77702" t="s">
        <v>5</v>
      </c>
      <c r="E77702" t="s">
        <v>6</v>
      </c>
      <c r="F77702" t="s">
        <v>7</v>
      </c>
      <c r="G77702">
        <v>6.9000000000000006E-2</v>
      </c>
      <c r="H77702">
        <v>4</v>
      </c>
      <c r="I77702" t="s">
        <v>1519</v>
      </c>
      <c r="J77702" t="s">
        <v>21</v>
      </c>
      <c r="K77702" t="s">
        <v>175</v>
      </c>
      <c r="L77702" t="s">
        <v>15</v>
      </c>
      <c r="M77702">
        <v>1.6801520000000001</v>
      </c>
      <c r="N77702">
        <v>2759.8094999999998</v>
      </c>
    </row>
    <row r="77703" spans="1:14" x14ac:dyDescent="0.3">
      <c r="A77703" t="s">
        <v>3470</v>
      </c>
      <c r="B77703" s="1">
        <v>45166</v>
      </c>
      <c r="C77703" s="1" t="s">
        <v>3503</v>
      </c>
      <c r="D77703" t="s">
        <v>5</v>
      </c>
      <c r="E77703" t="s">
        <v>6</v>
      </c>
      <c r="F77703" t="s">
        <v>7</v>
      </c>
      <c r="G77703">
        <v>6.9000000000000006E-2</v>
      </c>
      <c r="H77703">
        <v>4</v>
      </c>
      <c r="I77703" t="s">
        <v>242</v>
      </c>
      <c r="J77703" t="s">
        <v>21</v>
      </c>
      <c r="K77703" t="s">
        <v>128</v>
      </c>
      <c r="L77703" t="s">
        <v>128</v>
      </c>
      <c r="M77703">
        <v>1.4001269999999999</v>
      </c>
      <c r="N77703">
        <v>2299.8412499999999</v>
      </c>
    </row>
    <row r="77704" spans="1:14" x14ac:dyDescent="0.3">
      <c r="A77704" t="s">
        <v>3470</v>
      </c>
      <c r="B77704" s="1">
        <v>45166</v>
      </c>
      <c r="C77704" s="1" t="s">
        <v>3503</v>
      </c>
      <c r="D77704" t="s">
        <v>5</v>
      </c>
      <c r="E77704" t="s">
        <v>6</v>
      </c>
      <c r="F77704" t="s">
        <v>7</v>
      </c>
      <c r="G77704">
        <v>6.9000000000000006E-2</v>
      </c>
      <c r="H77704">
        <v>4</v>
      </c>
      <c r="I77704" t="s">
        <v>2184</v>
      </c>
      <c r="J77704" t="s">
        <v>9</v>
      </c>
      <c r="K77704" t="s">
        <v>19</v>
      </c>
      <c r="L77704" t="s">
        <v>19</v>
      </c>
      <c r="M77704">
        <v>20.161826000000001</v>
      </c>
      <c r="N77704">
        <v>22807.481250000001</v>
      </c>
    </row>
    <row r="77705" spans="1:14" x14ac:dyDescent="0.3">
      <c r="A77705" t="s">
        <v>3470</v>
      </c>
      <c r="B77705" s="1">
        <v>45166</v>
      </c>
      <c r="C77705" s="1" t="s">
        <v>3503</v>
      </c>
      <c r="D77705" t="s">
        <v>5</v>
      </c>
      <c r="E77705" t="s">
        <v>6</v>
      </c>
      <c r="F77705" t="s">
        <v>7</v>
      </c>
      <c r="G77705">
        <v>6.9000000000000006E-2</v>
      </c>
      <c r="H77705">
        <v>4</v>
      </c>
      <c r="I77705" t="s">
        <v>1336</v>
      </c>
      <c r="J77705" t="s">
        <v>21</v>
      </c>
      <c r="K77705" t="s">
        <v>11</v>
      </c>
      <c r="L77705" t="s">
        <v>11</v>
      </c>
      <c r="M77705">
        <v>2.8002539999999998</v>
      </c>
      <c r="N77705">
        <v>4339.3229170000004</v>
      </c>
    </row>
    <row r="77706" spans="1:14" x14ac:dyDescent="0.3">
      <c r="A77706" t="s">
        <v>3470</v>
      </c>
      <c r="B77706" s="1">
        <v>45166</v>
      </c>
      <c r="C77706" s="1" t="s">
        <v>3503</v>
      </c>
      <c r="D77706" t="s">
        <v>5</v>
      </c>
      <c r="E77706" t="s">
        <v>6</v>
      </c>
      <c r="F77706" t="s">
        <v>7</v>
      </c>
      <c r="G77706">
        <v>6.9000000000000006E-2</v>
      </c>
      <c r="H77706">
        <v>4</v>
      </c>
      <c r="I77706" t="s">
        <v>243</v>
      </c>
      <c r="J77706" t="s">
        <v>13</v>
      </c>
      <c r="K77706" t="s">
        <v>68</v>
      </c>
      <c r="L77706" t="s">
        <v>15</v>
      </c>
      <c r="M77706">
        <v>13.441217</v>
      </c>
      <c r="N77706">
        <v>15204.987499999999</v>
      </c>
    </row>
    <row r="77707" spans="1:14" x14ac:dyDescent="0.3">
      <c r="A77707" t="s">
        <v>3470</v>
      </c>
      <c r="B77707" s="1">
        <v>45166</v>
      </c>
      <c r="C77707" s="1" t="s">
        <v>3503</v>
      </c>
      <c r="D77707" t="s">
        <v>5</v>
      </c>
      <c r="E77707" t="s">
        <v>6</v>
      </c>
      <c r="F77707" t="s">
        <v>7</v>
      </c>
      <c r="G77707">
        <v>6.9000000000000006E-2</v>
      </c>
      <c r="H77707">
        <v>4</v>
      </c>
      <c r="I77707" t="s">
        <v>1780</v>
      </c>
      <c r="J77707" t="s">
        <v>9</v>
      </c>
      <c r="K77707" t="s">
        <v>131</v>
      </c>
      <c r="L77707" t="s">
        <v>15</v>
      </c>
      <c r="M77707">
        <v>0.84007600000000004</v>
      </c>
      <c r="N77707">
        <v>1301.796875</v>
      </c>
    </row>
    <row r="77708" spans="1:14" x14ac:dyDescent="0.3">
      <c r="A77708" t="s">
        <v>3470</v>
      </c>
      <c r="B77708" s="1">
        <v>45166</v>
      </c>
      <c r="C77708" s="1" t="s">
        <v>3503</v>
      </c>
      <c r="D77708" t="s">
        <v>5</v>
      </c>
      <c r="E77708" t="s">
        <v>6</v>
      </c>
      <c r="F77708" t="s">
        <v>7</v>
      </c>
      <c r="G77708">
        <v>6.9000000000000006E-2</v>
      </c>
      <c r="H77708">
        <v>4</v>
      </c>
      <c r="I77708" t="s">
        <v>2654</v>
      </c>
      <c r="J77708" t="s">
        <v>21</v>
      </c>
      <c r="K77708" t="s">
        <v>141</v>
      </c>
      <c r="L77708" t="s">
        <v>141</v>
      </c>
      <c r="M77708">
        <v>6.7206089999999996</v>
      </c>
      <c r="N77708">
        <v>8058.6437400000004</v>
      </c>
    </row>
    <row r="77709" spans="1:14" x14ac:dyDescent="0.3">
      <c r="A77709" t="s">
        <v>3470</v>
      </c>
      <c r="B77709" s="1">
        <v>45166</v>
      </c>
      <c r="C77709" s="1" t="s">
        <v>3503</v>
      </c>
      <c r="D77709" t="s">
        <v>5</v>
      </c>
      <c r="E77709" t="s">
        <v>6</v>
      </c>
      <c r="F77709" t="s">
        <v>7</v>
      </c>
      <c r="G77709">
        <v>6.9000000000000006E-2</v>
      </c>
      <c r="H77709">
        <v>4</v>
      </c>
      <c r="I77709" t="s">
        <v>1521</v>
      </c>
      <c r="J77709" t="s">
        <v>21</v>
      </c>
      <c r="K77709" t="s">
        <v>110</v>
      </c>
      <c r="L77709" t="s">
        <v>11</v>
      </c>
      <c r="M77709">
        <v>0.56005099999999997</v>
      </c>
      <c r="N77709">
        <v>919.93650000000002</v>
      </c>
    </row>
    <row r="77710" spans="1:14" x14ac:dyDescent="0.3">
      <c r="A77710" t="s">
        <v>3470</v>
      </c>
      <c r="B77710" s="1">
        <v>45166</v>
      </c>
      <c r="C77710" s="1" t="s">
        <v>3503</v>
      </c>
      <c r="D77710" t="s">
        <v>5</v>
      </c>
      <c r="E77710" t="s">
        <v>6</v>
      </c>
      <c r="F77710" t="s">
        <v>7</v>
      </c>
      <c r="G77710">
        <v>6.9000000000000006E-2</v>
      </c>
      <c r="H77710">
        <v>4</v>
      </c>
      <c r="I77710" t="s">
        <v>1087</v>
      </c>
      <c r="J77710" t="s">
        <v>13</v>
      </c>
      <c r="K77710" t="s">
        <v>128</v>
      </c>
      <c r="L77710" t="s">
        <v>128</v>
      </c>
      <c r="M77710">
        <v>13.441217</v>
      </c>
      <c r="N77710">
        <v>15204.987499999999</v>
      </c>
    </row>
    <row r="77711" spans="1:14" x14ac:dyDescent="0.3">
      <c r="A77711" t="s">
        <v>3470</v>
      </c>
      <c r="B77711" s="1">
        <v>45166</v>
      </c>
      <c r="C77711" s="1" t="s">
        <v>3503</v>
      </c>
      <c r="D77711" t="s">
        <v>5</v>
      </c>
      <c r="E77711" t="s">
        <v>6</v>
      </c>
      <c r="F77711" t="s">
        <v>7</v>
      </c>
      <c r="G77711">
        <v>6.9000000000000006E-2</v>
      </c>
      <c r="H77711">
        <v>4</v>
      </c>
      <c r="I77711" t="s">
        <v>245</v>
      </c>
      <c r="J77711" t="s">
        <v>84</v>
      </c>
      <c r="K77711" t="s">
        <v>19</v>
      </c>
      <c r="L77711" t="s">
        <v>19</v>
      </c>
      <c r="M77711">
        <v>33.603043999999997</v>
      </c>
      <c r="N77711">
        <v>38012.46875</v>
      </c>
    </row>
    <row r="77712" spans="1:14" x14ac:dyDescent="0.3">
      <c r="A77712" t="s">
        <v>3470</v>
      </c>
      <c r="B77712" s="1">
        <v>45166</v>
      </c>
      <c r="C77712" s="1" t="s">
        <v>3503</v>
      </c>
      <c r="D77712" t="s">
        <v>5</v>
      </c>
      <c r="E77712" t="s">
        <v>6</v>
      </c>
      <c r="F77712" t="s">
        <v>7</v>
      </c>
      <c r="G77712">
        <v>6.9000000000000006E-2</v>
      </c>
      <c r="H77712">
        <v>4</v>
      </c>
      <c r="I77712" t="s">
        <v>2948</v>
      </c>
      <c r="J77712" t="s">
        <v>21</v>
      </c>
      <c r="K77712" t="s">
        <v>75</v>
      </c>
      <c r="L77712" t="s">
        <v>15</v>
      </c>
      <c r="M77712">
        <v>1.6801520000000001</v>
      </c>
      <c r="N77712">
        <v>2759.8094999999998</v>
      </c>
    </row>
    <row r="77713" spans="1:14" x14ac:dyDescent="0.3">
      <c r="A77713" t="s">
        <v>3470</v>
      </c>
      <c r="B77713" s="1">
        <v>45166</v>
      </c>
      <c r="C77713" s="1" t="s">
        <v>3503</v>
      </c>
      <c r="D77713" t="s">
        <v>5</v>
      </c>
      <c r="E77713" t="s">
        <v>6</v>
      </c>
      <c r="F77713" t="s">
        <v>7</v>
      </c>
      <c r="G77713">
        <v>6.9000000000000006E-2</v>
      </c>
      <c r="H77713">
        <v>4</v>
      </c>
      <c r="I77713" t="s">
        <v>1781</v>
      </c>
      <c r="J77713" t="s">
        <v>17</v>
      </c>
      <c r="K77713" t="s">
        <v>37</v>
      </c>
      <c r="L77713" t="s">
        <v>11</v>
      </c>
      <c r="M77713">
        <v>6.7206089999999996</v>
      </c>
      <c r="N77713">
        <v>8058.6437400000004</v>
      </c>
    </row>
    <row r="77714" spans="1:14" x14ac:dyDescent="0.3">
      <c r="A77714" t="s">
        <v>3470</v>
      </c>
      <c r="B77714" s="1">
        <v>45166</v>
      </c>
      <c r="C77714" s="1" t="s">
        <v>3503</v>
      </c>
      <c r="D77714" t="s">
        <v>5</v>
      </c>
      <c r="E77714" t="s">
        <v>6</v>
      </c>
      <c r="F77714" t="s">
        <v>7</v>
      </c>
      <c r="G77714">
        <v>6.9000000000000006E-2</v>
      </c>
      <c r="H77714">
        <v>4</v>
      </c>
      <c r="I77714" t="s">
        <v>1088</v>
      </c>
      <c r="J77714" t="s">
        <v>21</v>
      </c>
      <c r="K77714" t="s">
        <v>11</v>
      </c>
      <c r="L77714" t="s">
        <v>11</v>
      </c>
      <c r="M77714">
        <v>6.7206089999999996</v>
      </c>
      <c r="N77714">
        <v>8058.6437400000004</v>
      </c>
    </row>
    <row r="77715" spans="1:14" x14ac:dyDescent="0.3">
      <c r="A77715" t="s">
        <v>3470</v>
      </c>
      <c r="B77715" s="1">
        <v>45166</v>
      </c>
      <c r="C77715" s="1" t="s">
        <v>3503</v>
      </c>
      <c r="D77715" t="s">
        <v>5</v>
      </c>
      <c r="E77715" t="s">
        <v>6</v>
      </c>
      <c r="F77715" t="s">
        <v>7</v>
      </c>
      <c r="G77715">
        <v>6.9000000000000006E-2</v>
      </c>
      <c r="H77715">
        <v>4</v>
      </c>
      <c r="I77715" t="s">
        <v>248</v>
      </c>
      <c r="J77715" t="s">
        <v>21</v>
      </c>
      <c r="K77715" t="s">
        <v>249</v>
      </c>
      <c r="L77715" t="s">
        <v>141</v>
      </c>
      <c r="M77715">
        <v>1.4001269999999999</v>
      </c>
      <c r="N77715">
        <v>2299.8412499999999</v>
      </c>
    </row>
    <row r="77716" spans="1:14" x14ac:dyDescent="0.3">
      <c r="A77716" t="s">
        <v>3470</v>
      </c>
      <c r="B77716" s="1">
        <v>45166</v>
      </c>
      <c r="C77716" s="1" t="s">
        <v>3503</v>
      </c>
      <c r="D77716" t="s">
        <v>5</v>
      </c>
      <c r="E77716" t="s">
        <v>6</v>
      </c>
      <c r="F77716" t="s">
        <v>7</v>
      </c>
      <c r="G77716">
        <v>6.9000000000000006E-2</v>
      </c>
      <c r="H77716">
        <v>4</v>
      </c>
      <c r="I77716" t="s">
        <v>1783</v>
      </c>
      <c r="J77716" t="s">
        <v>17</v>
      </c>
      <c r="K77716" t="s">
        <v>11</v>
      </c>
      <c r="L77716" t="s">
        <v>11</v>
      </c>
      <c r="M77716">
        <v>3.3603040000000002</v>
      </c>
      <c r="N77716">
        <v>5207.1875</v>
      </c>
    </row>
    <row r="77717" spans="1:14" x14ac:dyDescent="0.3">
      <c r="A77717" t="s">
        <v>3470</v>
      </c>
      <c r="B77717" s="1">
        <v>45166</v>
      </c>
      <c r="C77717" s="1" t="s">
        <v>3503</v>
      </c>
      <c r="D77717" t="s">
        <v>5</v>
      </c>
      <c r="E77717" t="s">
        <v>6</v>
      </c>
      <c r="F77717" t="s">
        <v>7</v>
      </c>
      <c r="G77717">
        <v>6.9000000000000006E-2</v>
      </c>
      <c r="H77717">
        <v>4</v>
      </c>
      <c r="I77717" t="s">
        <v>2871</v>
      </c>
      <c r="J77717" t="s">
        <v>17</v>
      </c>
      <c r="K77717" t="s">
        <v>131</v>
      </c>
      <c r="L77717" t="s">
        <v>15</v>
      </c>
      <c r="M77717">
        <v>1.6801520000000001</v>
      </c>
      <c r="N77717">
        <v>2759.8094999999998</v>
      </c>
    </row>
    <row r="77718" spans="1:14" x14ac:dyDescent="0.3">
      <c r="A77718" t="s">
        <v>3470</v>
      </c>
      <c r="B77718" s="1">
        <v>45166</v>
      </c>
      <c r="C77718" s="1" t="s">
        <v>3503</v>
      </c>
      <c r="D77718" t="s">
        <v>5</v>
      </c>
      <c r="E77718" t="s">
        <v>6</v>
      </c>
      <c r="F77718" t="s">
        <v>7</v>
      </c>
      <c r="G77718">
        <v>6.9000000000000006E-2</v>
      </c>
      <c r="H77718">
        <v>4</v>
      </c>
      <c r="I77718" t="s">
        <v>251</v>
      </c>
      <c r="J77718" t="s">
        <v>21</v>
      </c>
      <c r="K77718" t="s">
        <v>42</v>
      </c>
      <c r="L77718" t="s">
        <v>15</v>
      </c>
      <c r="M77718">
        <v>1.120101</v>
      </c>
      <c r="N77718">
        <v>1735.729167</v>
      </c>
    </row>
    <row r="77719" spans="1:14" x14ac:dyDescent="0.3">
      <c r="A77719" t="s">
        <v>3470</v>
      </c>
      <c r="B77719" s="1">
        <v>45166</v>
      </c>
      <c r="C77719" s="1" t="s">
        <v>3503</v>
      </c>
      <c r="D77719" t="s">
        <v>5</v>
      </c>
      <c r="E77719" t="s">
        <v>6</v>
      </c>
      <c r="F77719" t="s">
        <v>7</v>
      </c>
      <c r="G77719">
        <v>6.9000000000000006E-2</v>
      </c>
      <c r="H77719">
        <v>4</v>
      </c>
      <c r="I77719" t="s">
        <v>1089</v>
      </c>
      <c r="J77719" t="s">
        <v>17</v>
      </c>
      <c r="K77719" t="s">
        <v>37</v>
      </c>
      <c r="L77719" t="s">
        <v>11</v>
      </c>
      <c r="M77719">
        <v>6.7206089999999996</v>
      </c>
      <c r="N77719">
        <v>8058.6437400000004</v>
      </c>
    </row>
    <row r="77720" spans="1:14" x14ac:dyDescent="0.3">
      <c r="A77720" t="s">
        <v>3470</v>
      </c>
      <c r="B77720" s="1">
        <v>45166</v>
      </c>
      <c r="C77720" s="1" t="s">
        <v>3503</v>
      </c>
      <c r="D77720" t="s">
        <v>5</v>
      </c>
      <c r="E77720" t="s">
        <v>6</v>
      </c>
      <c r="F77720" t="s">
        <v>7</v>
      </c>
      <c r="G77720">
        <v>6.9000000000000006E-2</v>
      </c>
      <c r="H77720">
        <v>4</v>
      </c>
      <c r="I77720" t="s">
        <v>556</v>
      </c>
      <c r="J77720" t="s">
        <v>13</v>
      </c>
      <c r="K77720" t="s">
        <v>86</v>
      </c>
      <c r="L77720" t="s">
        <v>15</v>
      </c>
      <c r="M77720">
        <v>1.6801520000000001</v>
      </c>
      <c r="N77720">
        <v>2603.59375</v>
      </c>
    </row>
    <row r="77721" spans="1:14" x14ac:dyDescent="0.3">
      <c r="A77721" t="s">
        <v>3470</v>
      </c>
      <c r="B77721" s="1">
        <v>45166</v>
      </c>
      <c r="C77721" s="1" t="s">
        <v>3503</v>
      </c>
      <c r="D77721" t="s">
        <v>5</v>
      </c>
      <c r="E77721" t="s">
        <v>6</v>
      </c>
      <c r="F77721" t="s">
        <v>7</v>
      </c>
      <c r="G77721">
        <v>6.9000000000000006E-2</v>
      </c>
      <c r="H77721">
        <v>4</v>
      </c>
      <c r="I77721" t="s">
        <v>253</v>
      </c>
      <c r="J77721" t="s">
        <v>13</v>
      </c>
      <c r="K77721" t="s">
        <v>11</v>
      </c>
      <c r="L77721" t="s">
        <v>11</v>
      </c>
      <c r="M77721">
        <v>13.441217</v>
      </c>
      <c r="N77721">
        <v>15204.987499999999</v>
      </c>
    </row>
    <row r="77722" spans="1:14" x14ac:dyDescent="0.3">
      <c r="A77722" t="s">
        <v>3470</v>
      </c>
      <c r="B77722" s="1">
        <v>45166</v>
      </c>
      <c r="C77722" s="1" t="s">
        <v>3503</v>
      </c>
      <c r="D77722" t="s">
        <v>5</v>
      </c>
      <c r="E77722" t="s">
        <v>6</v>
      </c>
      <c r="F77722" t="s">
        <v>7</v>
      </c>
      <c r="G77722">
        <v>6.9000000000000006E-2</v>
      </c>
      <c r="H77722">
        <v>4</v>
      </c>
      <c r="I77722" t="s">
        <v>1342</v>
      </c>
      <c r="J77722" t="s">
        <v>21</v>
      </c>
      <c r="K77722" t="s">
        <v>10</v>
      </c>
      <c r="L77722" t="s">
        <v>11</v>
      </c>
      <c r="M77722">
        <v>0.84007600000000004</v>
      </c>
      <c r="N77722">
        <v>1301.796875</v>
      </c>
    </row>
    <row r="77723" spans="1:14" x14ac:dyDescent="0.3">
      <c r="A77723" t="s">
        <v>3470</v>
      </c>
      <c r="B77723" s="1">
        <v>45166</v>
      </c>
      <c r="C77723" s="1" t="s">
        <v>3503</v>
      </c>
      <c r="D77723" t="s">
        <v>5</v>
      </c>
      <c r="E77723" t="s">
        <v>6</v>
      </c>
      <c r="F77723" t="s">
        <v>7</v>
      </c>
      <c r="G77723">
        <v>6.9000000000000006E-2</v>
      </c>
      <c r="H77723">
        <v>4</v>
      </c>
      <c r="I77723" t="s">
        <v>1664</v>
      </c>
      <c r="J77723" t="s">
        <v>13</v>
      </c>
      <c r="K77723" t="s">
        <v>175</v>
      </c>
      <c r="L77723" t="s">
        <v>15</v>
      </c>
      <c r="M77723">
        <v>6.7206089999999996</v>
      </c>
      <c r="N77723">
        <v>7602.4937499999996</v>
      </c>
    </row>
    <row r="77724" spans="1:14" x14ac:dyDescent="0.3">
      <c r="A77724" t="s">
        <v>3470</v>
      </c>
      <c r="B77724" s="1">
        <v>45166</v>
      </c>
      <c r="C77724" s="1" t="s">
        <v>3503</v>
      </c>
      <c r="D77724" t="s">
        <v>5</v>
      </c>
      <c r="E77724" t="s">
        <v>6</v>
      </c>
      <c r="F77724" t="s">
        <v>7</v>
      </c>
      <c r="G77724">
        <v>6.9000000000000006E-2</v>
      </c>
      <c r="H77724">
        <v>4</v>
      </c>
      <c r="I77724" t="s">
        <v>1786</v>
      </c>
      <c r="J77724" t="s">
        <v>9</v>
      </c>
      <c r="K77724" t="s">
        <v>11</v>
      </c>
      <c r="L77724" t="s">
        <v>11</v>
      </c>
      <c r="M77724">
        <v>1.120101</v>
      </c>
      <c r="N77724">
        <v>1735.729167</v>
      </c>
    </row>
    <row r="77725" spans="1:14" x14ac:dyDescent="0.3">
      <c r="A77725" t="s">
        <v>3470</v>
      </c>
      <c r="B77725" s="1">
        <v>45166</v>
      </c>
      <c r="C77725" s="1" t="s">
        <v>3503</v>
      </c>
      <c r="D77725" t="s">
        <v>5</v>
      </c>
      <c r="E77725" t="s">
        <v>6</v>
      </c>
      <c r="F77725" t="s">
        <v>7</v>
      </c>
      <c r="G77725">
        <v>6.9000000000000006E-2</v>
      </c>
      <c r="H77725">
        <v>4</v>
      </c>
      <c r="I77725" t="s">
        <v>1096</v>
      </c>
      <c r="J77725" t="s">
        <v>21</v>
      </c>
      <c r="K77725" t="s">
        <v>140</v>
      </c>
      <c r="L77725" t="s">
        <v>141</v>
      </c>
      <c r="M77725">
        <v>6.7206089999999996</v>
      </c>
      <c r="N77725">
        <v>8058.6437400000004</v>
      </c>
    </row>
    <row r="77726" spans="1:14" x14ac:dyDescent="0.3">
      <c r="A77726" t="s">
        <v>3470</v>
      </c>
      <c r="B77726" s="1">
        <v>45166</v>
      </c>
      <c r="C77726" s="1" t="s">
        <v>3503</v>
      </c>
      <c r="D77726" t="s">
        <v>5</v>
      </c>
      <c r="E77726" t="s">
        <v>6</v>
      </c>
      <c r="F77726" t="s">
        <v>7</v>
      </c>
      <c r="G77726">
        <v>6.9000000000000006E-2</v>
      </c>
      <c r="H77726">
        <v>4</v>
      </c>
      <c r="I77726" t="s">
        <v>1344</v>
      </c>
      <c r="J77726" t="s">
        <v>13</v>
      </c>
      <c r="K77726" t="s">
        <v>131</v>
      </c>
      <c r="L77726" t="s">
        <v>15</v>
      </c>
      <c r="M77726">
        <v>6.7206089999999996</v>
      </c>
      <c r="N77726">
        <v>11039.237999999999</v>
      </c>
    </row>
    <row r="77727" spans="1:14" x14ac:dyDescent="0.3">
      <c r="A77727" t="s">
        <v>3470</v>
      </c>
      <c r="B77727" s="1">
        <v>45166</v>
      </c>
      <c r="C77727" s="1" t="s">
        <v>3503</v>
      </c>
      <c r="D77727" t="s">
        <v>5</v>
      </c>
      <c r="E77727" t="s">
        <v>6</v>
      </c>
      <c r="F77727" t="s">
        <v>7</v>
      </c>
      <c r="G77727">
        <v>6.9000000000000006E-2</v>
      </c>
      <c r="H77727">
        <v>4</v>
      </c>
      <c r="I77727" t="s">
        <v>1346</v>
      </c>
      <c r="J77727" t="s">
        <v>21</v>
      </c>
      <c r="K77727" t="s">
        <v>35</v>
      </c>
      <c r="L77727" t="s">
        <v>19</v>
      </c>
      <c r="M77727">
        <v>3.3603040000000002</v>
      </c>
      <c r="N77727">
        <v>5207.1875</v>
      </c>
    </row>
    <row r="77728" spans="1:14" x14ac:dyDescent="0.3">
      <c r="A77728" t="s">
        <v>3470</v>
      </c>
      <c r="B77728" s="1">
        <v>45166</v>
      </c>
      <c r="C77728" s="1" t="s">
        <v>3503</v>
      </c>
      <c r="D77728" t="s">
        <v>5</v>
      </c>
      <c r="E77728" t="s">
        <v>6</v>
      </c>
      <c r="F77728" t="s">
        <v>7</v>
      </c>
      <c r="G77728">
        <v>6.9000000000000006E-2</v>
      </c>
      <c r="H77728">
        <v>4</v>
      </c>
      <c r="I77728" t="s">
        <v>2100</v>
      </c>
      <c r="J77728" t="s">
        <v>84</v>
      </c>
      <c r="K77728" t="s">
        <v>10</v>
      </c>
      <c r="L77728" t="s">
        <v>11</v>
      </c>
      <c r="M77728">
        <v>33.603043999999997</v>
      </c>
      <c r="N77728">
        <v>38012.46875</v>
      </c>
    </row>
    <row r="77729" spans="1:14" x14ac:dyDescent="0.3">
      <c r="A77729" t="s">
        <v>3470</v>
      </c>
      <c r="B77729" s="1">
        <v>45166</v>
      </c>
      <c r="C77729" s="1" t="s">
        <v>3503</v>
      </c>
      <c r="D77729" t="s">
        <v>5</v>
      </c>
      <c r="E77729" t="s">
        <v>6</v>
      </c>
      <c r="F77729" t="s">
        <v>7</v>
      </c>
      <c r="G77729">
        <v>6.9000000000000006E-2</v>
      </c>
      <c r="H77729">
        <v>4</v>
      </c>
      <c r="I77729" t="s">
        <v>1102</v>
      </c>
      <c r="J77729" t="s">
        <v>9</v>
      </c>
      <c r="K77729" t="s">
        <v>175</v>
      </c>
      <c r="L77729" t="s">
        <v>15</v>
      </c>
      <c r="M77729">
        <v>2.8002539999999998</v>
      </c>
      <c r="N77729">
        <v>4339.3229170000004</v>
      </c>
    </row>
    <row r="77730" spans="1:14" x14ac:dyDescent="0.3">
      <c r="A77730" t="s">
        <v>3470</v>
      </c>
      <c r="B77730" s="1">
        <v>45166</v>
      </c>
      <c r="C77730" s="1" t="s">
        <v>3503</v>
      </c>
      <c r="D77730" t="s">
        <v>5</v>
      </c>
      <c r="E77730" t="s">
        <v>6</v>
      </c>
      <c r="F77730" t="s">
        <v>7</v>
      </c>
      <c r="G77730">
        <v>6.9000000000000006E-2</v>
      </c>
      <c r="H77730">
        <v>4</v>
      </c>
      <c r="I77730" t="s">
        <v>257</v>
      </c>
      <c r="J77730" t="s">
        <v>13</v>
      </c>
      <c r="K77730" t="s">
        <v>62</v>
      </c>
      <c r="L77730" t="s">
        <v>62</v>
      </c>
      <c r="M77730">
        <v>6.7206089999999996</v>
      </c>
      <c r="N77730">
        <v>10414.375</v>
      </c>
    </row>
    <row r="77731" spans="1:14" x14ac:dyDescent="0.3">
      <c r="A77731" t="s">
        <v>3470</v>
      </c>
      <c r="B77731" s="1">
        <v>45166</v>
      </c>
      <c r="C77731" s="1" t="s">
        <v>3503</v>
      </c>
      <c r="D77731" t="s">
        <v>5</v>
      </c>
      <c r="E77731" t="s">
        <v>6</v>
      </c>
      <c r="F77731" t="s">
        <v>7</v>
      </c>
      <c r="G77731">
        <v>6.9000000000000006E-2</v>
      </c>
      <c r="H77731">
        <v>4</v>
      </c>
      <c r="I77731" t="s">
        <v>2844</v>
      </c>
      <c r="J77731" t="s">
        <v>21</v>
      </c>
      <c r="K77731" t="s">
        <v>11</v>
      </c>
      <c r="L77731" t="s">
        <v>11</v>
      </c>
      <c r="M77731">
        <v>13.441217</v>
      </c>
      <c r="N77731">
        <v>16117.287480000001</v>
      </c>
    </row>
    <row r="77732" spans="1:14" x14ac:dyDescent="0.3">
      <c r="A77732" t="s">
        <v>3470</v>
      </c>
      <c r="B77732" s="1">
        <v>45166</v>
      </c>
      <c r="C77732" s="1" t="s">
        <v>3503</v>
      </c>
      <c r="D77732" t="s">
        <v>5</v>
      </c>
      <c r="E77732" t="s">
        <v>6</v>
      </c>
      <c r="F77732" t="s">
        <v>7</v>
      </c>
      <c r="G77732">
        <v>6.9000000000000006E-2</v>
      </c>
      <c r="H77732">
        <v>4</v>
      </c>
      <c r="I77732" t="s">
        <v>775</v>
      </c>
      <c r="J77732" t="s">
        <v>9</v>
      </c>
      <c r="K77732" t="s">
        <v>35</v>
      </c>
      <c r="L77732" t="s">
        <v>19</v>
      </c>
      <c r="M77732">
        <v>2.8002539999999998</v>
      </c>
      <c r="N77732">
        <v>4339.3229170000004</v>
      </c>
    </row>
    <row r="77733" spans="1:14" x14ac:dyDescent="0.3">
      <c r="A77733" t="s">
        <v>3470</v>
      </c>
      <c r="B77733" s="1">
        <v>45166</v>
      </c>
      <c r="C77733" s="1" t="s">
        <v>3503</v>
      </c>
      <c r="D77733" t="s">
        <v>5</v>
      </c>
      <c r="E77733" t="s">
        <v>6</v>
      </c>
      <c r="F77733" t="s">
        <v>7</v>
      </c>
      <c r="G77733">
        <v>6.9000000000000006E-2</v>
      </c>
      <c r="H77733">
        <v>4</v>
      </c>
      <c r="I77733" t="s">
        <v>776</v>
      </c>
      <c r="J77733" t="s">
        <v>13</v>
      </c>
      <c r="K77733" t="s">
        <v>175</v>
      </c>
      <c r="L77733" t="s">
        <v>15</v>
      </c>
      <c r="M77733">
        <v>-6.7206090000000014</v>
      </c>
      <c r="N77733">
        <v>-6516.42238</v>
      </c>
    </row>
    <row r="77734" spans="1:14" x14ac:dyDescent="0.3">
      <c r="A77734" t="s">
        <v>3470</v>
      </c>
      <c r="B77734" s="1">
        <v>45166</v>
      </c>
      <c r="C77734" s="1" t="s">
        <v>3503</v>
      </c>
      <c r="D77734" t="s">
        <v>5</v>
      </c>
      <c r="E77734" t="s">
        <v>6</v>
      </c>
      <c r="F77734" t="s">
        <v>7</v>
      </c>
      <c r="G77734">
        <v>6.9000000000000006E-2</v>
      </c>
      <c r="H77734">
        <v>4</v>
      </c>
      <c r="I77734" t="s">
        <v>569</v>
      </c>
      <c r="J77734" t="s">
        <v>21</v>
      </c>
      <c r="K77734" t="s">
        <v>11</v>
      </c>
      <c r="L77734" t="s">
        <v>11</v>
      </c>
      <c r="M77734">
        <v>13.441217</v>
      </c>
      <c r="N77734">
        <v>16117.287480000001</v>
      </c>
    </row>
    <row r="77735" spans="1:14" x14ac:dyDescent="0.3">
      <c r="A77735" t="s">
        <v>3470</v>
      </c>
      <c r="B77735" s="1">
        <v>45166</v>
      </c>
      <c r="C77735" s="1" t="s">
        <v>3503</v>
      </c>
      <c r="D77735" t="s">
        <v>5</v>
      </c>
      <c r="E77735" t="s">
        <v>6</v>
      </c>
      <c r="F77735" t="s">
        <v>7</v>
      </c>
      <c r="G77735">
        <v>6.9000000000000006E-2</v>
      </c>
      <c r="H77735">
        <v>4</v>
      </c>
      <c r="I77735" t="s">
        <v>1105</v>
      </c>
      <c r="J77735" t="s">
        <v>13</v>
      </c>
      <c r="K77735" t="s">
        <v>42</v>
      </c>
      <c r="L77735" t="s">
        <v>15</v>
      </c>
      <c r="M77735">
        <v>6.7206089999999996</v>
      </c>
      <c r="N77735">
        <v>7602.4937499999996</v>
      </c>
    </row>
    <row r="77736" spans="1:14" x14ac:dyDescent="0.3">
      <c r="A77736" t="s">
        <v>3470</v>
      </c>
      <c r="B77736" s="1">
        <v>45166</v>
      </c>
      <c r="C77736" s="1" t="s">
        <v>3503</v>
      </c>
      <c r="D77736" t="s">
        <v>5</v>
      </c>
      <c r="E77736" t="s">
        <v>6</v>
      </c>
      <c r="F77736" t="s">
        <v>7</v>
      </c>
      <c r="G77736">
        <v>6.9000000000000006E-2</v>
      </c>
      <c r="H77736">
        <v>4</v>
      </c>
      <c r="I77736" t="s">
        <v>1108</v>
      </c>
      <c r="J77736" t="s">
        <v>13</v>
      </c>
      <c r="K77736" t="s">
        <v>86</v>
      </c>
      <c r="L77736" t="s">
        <v>15</v>
      </c>
      <c r="M77736">
        <v>6.7206089999999996</v>
      </c>
      <c r="N77736">
        <v>7602.4937499999996</v>
      </c>
    </row>
    <row r="77737" spans="1:14" x14ac:dyDescent="0.3">
      <c r="A77737" t="s">
        <v>3470</v>
      </c>
      <c r="B77737" s="1">
        <v>45166</v>
      </c>
      <c r="C77737" s="1" t="s">
        <v>3503</v>
      </c>
      <c r="D77737" t="s">
        <v>5</v>
      </c>
      <c r="E77737" t="s">
        <v>6</v>
      </c>
      <c r="F77737" t="s">
        <v>7</v>
      </c>
      <c r="G77737">
        <v>6.9000000000000006E-2</v>
      </c>
      <c r="H77737">
        <v>4</v>
      </c>
      <c r="I77737" t="s">
        <v>1110</v>
      </c>
      <c r="J77737" t="s">
        <v>13</v>
      </c>
      <c r="K77737" t="s">
        <v>175</v>
      </c>
      <c r="L77737" t="s">
        <v>15</v>
      </c>
      <c r="M77737">
        <v>13.441217</v>
      </c>
      <c r="N77737">
        <v>16117.287480000001</v>
      </c>
    </row>
    <row r="77738" spans="1:14" x14ac:dyDescent="0.3">
      <c r="A77738" t="s">
        <v>3470</v>
      </c>
      <c r="B77738" s="1">
        <v>45166</v>
      </c>
      <c r="C77738" s="1" t="s">
        <v>3503</v>
      </c>
      <c r="D77738" t="s">
        <v>5</v>
      </c>
      <c r="E77738" t="s">
        <v>6</v>
      </c>
      <c r="F77738" t="s">
        <v>7</v>
      </c>
      <c r="G77738">
        <v>6.9000000000000006E-2</v>
      </c>
      <c r="H77738">
        <v>4</v>
      </c>
      <c r="I77738" t="s">
        <v>266</v>
      </c>
      <c r="J77738" t="s">
        <v>13</v>
      </c>
      <c r="K77738" t="s">
        <v>62</v>
      </c>
      <c r="L77738" t="s">
        <v>62</v>
      </c>
      <c r="M77738">
        <v>6.7206089999999996</v>
      </c>
      <c r="N77738">
        <v>10414.375</v>
      </c>
    </row>
    <row r="77739" spans="1:14" x14ac:dyDescent="0.3">
      <c r="A77739" t="s">
        <v>3470</v>
      </c>
      <c r="B77739" s="1">
        <v>45166</v>
      </c>
      <c r="C77739" s="1" t="s">
        <v>3503</v>
      </c>
      <c r="D77739" t="s">
        <v>5</v>
      </c>
      <c r="E77739" t="s">
        <v>6</v>
      </c>
      <c r="F77739" t="s">
        <v>7</v>
      </c>
      <c r="G77739">
        <v>6.9000000000000006E-2</v>
      </c>
      <c r="H77739">
        <v>4</v>
      </c>
      <c r="I77739" t="s">
        <v>1112</v>
      </c>
      <c r="J77739" t="s">
        <v>17</v>
      </c>
      <c r="K77739" t="s">
        <v>141</v>
      </c>
      <c r="L77739" t="s">
        <v>141</v>
      </c>
      <c r="M77739">
        <v>1.4001269999999999</v>
      </c>
      <c r="N77739">
        <v>2299.8412499999999</v>
      </c>
    </row>
    <row r="77740" spans="1:14" x14ac:dyDescent="0.3">
      <c r="A77740" t="s">
        <v>3470</v>
      </c>
      <c r="B77740" s="1">
        <v>45166</v>
      </c>
      <c r="C77740" s="1" t="s">
        <v>3503</v>
      </c>
      <c r="D77740" t="s">
        <v>5</v>
      </c>
      <c r="E77740" t="s">
        <v>6</v>
      </c>
      <c r="F77740" t="s">
        <v>7</v>
      </c>
      <c r="G77740">
        <v>6.9000000000000006E-2</v>
      </c>
      <c r="H77740">
        <v>4</v>
      </c>
      <c r="I77740" t="s">
        <v>1113</v>
      </c>
      <c r="J77740" t="s">
        <v>13</v>
      </c>
      <c r="K77740" t="s">
        <v>175</v>
      </c>
      <c r="L77740" t="s">
        <v>15</v>
      </c>
      <c r="M77740">
        <v>6.7206089999999996</v>
      </c>
      <c r="N77740">
        <v>7602.4937499999996</v>
      </c>
    </row>
    <row r="77741" spans="1:14" x14ac:dyDescent="0.3">
      <c r="A77741" t="s">
        <v>3470</v>
      </c>
      <c r="B77741" s="1">
        <v>45166</v>
      </c>
      <c r="C77741" s="1" t="s">
        <v>3503</v>
      </c>
      <c r="D77741" t="s">
        <v>5</v>
      </c>
      <c r="E77741" t="s">
        <v>6</v>
      </c>
      <c r="F77741" t="s">
        <v>7</v>
      </c>
      <c r="G77741">
        <v>6.9000000000000006E-2</v>
      </c>
      <c r="H77741">
        <v>4</v>
      </c>
      <c r="I77741" t="s">
        <v>1795</v>
      </c>
      <c r="J77741" t="s">
        <v>17</v>
      </c>
      <c r="K77741" t="s">
        <v>141</v>
      </c>
      <c r="L77741" t="s">
        <v>141</v>
      </c>
      <c r="M77741">
        <v>2.2402030000000002</v>
      </c>
      <c r="N77741">
        <v>3679.7460000000001</v>
      </c>
    </row>
    <row r="77742" spans="1:14" x14ac:dyDescent="0.3">
      <c r="A77742" t="s">
        <v>3470</v>
      </c>
      <c r="B77742" s="1">
        <v>45166</v>
      </c>
      <c r="C77742" s="1" t="s">
        <v>3503</v>
      </c>
      <c r="D77742" t="s">
        <v>5</v>
      </c>
      <c r="E77742" t="s">
        <v>6</v>
      </c>
      <c r="F77742" t="s">
        <v>7</v>
      </c>
      <c r="G77742">
        <v>6.9000000000000006E-2</v>
      </c>
      <c r="H77742">
        <v>4</v>
      </c>
      <c r="I77742" t="s">
        <v>2286</v>
      </c>
      <c r="J77742" t="s">
        <v>13</v>
      </c>
      <c r="K77742" t="s">
        <v>126</v>
      </c>
      <c r="L77742" t="s">
        <v>15</v>
      </c>
      <c r="M77742">
        <v>6.7206089999999996</v>
      </c>
      <c r="N77742">
        <v>7602.4937499999996</v>
      </c>
    </row>
    <row r="77743" spans="1:14" x14ac:dyDescent="0.3">
      <c r="A77743" t="s">
        <v>3470</v>
      </c>
      <c r="B77743" s="1">
        <v>45166</v>
      </c>
      <c r="C77743" s="1" t="s">
        <v>3503</v>
      </c>
      <c r="D77743" t="s">
        <v>5</v>
      </c>
      <c r="E77743" t="s">
        <v>6</v>
      </c>
      <c r="F77743" t="s">
        <v>7</v>
      </c>
      <c r="G77743">
        <v>6.9000000000000006E-2</v>
      </c>
      <c r="H77743">
        <v>4</v>
      </c>
      <c r="I77743" t="s">
        <v>1914</v>
      </c>
      <c r="J77743" t="s">
        <v>13</v>
      </c>
      <c r="K77743" t="s">
        <v>131</v>
      </c>
      <c r="L77743" t="s">
        <v>15</v>
      </c>
      <c r="M77743">
        <v>13.441217</v>
      </c>
      <c r="N77743">
        <v>20828.75</v>
      </c>
    </row>
    <row r="77744" spans="1:14" x14ac:dyDescent="0.3">
      <c r="A77744" t="s">
        <v>3470</v>
      </c>
      <c r="B77744" s="1">
        <v>45166</v>
      </c>
      <c r="C77744" s="1" t="s">
        <v>3503</v>
      </c>
      <c r="D77744" t="s">
        <v>5</v>
      </c>
      <c r="E77744" t="s">
        <v>6</v>
      </c>
      <c r="F77744" t="s">
        <v>7</v>
      </c>
      <c r="G77744">
        <v>6.9000000000000006E-2</v>
      </c>
      <c r="H77744">
        <v>4</v>
      </c>
      <c r="I77744" t="s">
        <v>269</v>
      </c>
      <c r="J77744" t="s">
        <v>13</v>
      </c>
      <c r="K77744" t="s">
        <v>22</v>
      </c>
      <c r="L77744" t="s">
        <v>15</v>
      </c>
      <c r="M77744">
        <v>6.7206089999999996</v>
      </c>
      <c r="N77744">
        <v>8058.6437400000004</v>
      </c>
    </row>
    <row r="77745" spans="1:14" x14ac:dyDescent="0.3">
      <c r="A77745" t="s">
        <v>3470</v>
      </c>
      <c r="B77745" s="1">
        <v>45166</v>
      </c>
      <c r="C77745" s="1" t="s">
        <v>3503</v>
      </c>
      <c r="D77745" t="s">
        <v>5</v>
      </c>
      <c r="E77745" t="s">
        <v>6</v>
      </c>
      <c r="F77745" t="s">
        <v>7</v>
      </c>
      <c r="G77745">
        <v>6.9000000000000006E-2</v>
      </c>
      <c r="H77745">
        <v>4</v>
      </c>
      <c r="I77745" t="s">
        <v>780</v>
      </c>
      <c r="J77745" t="s">
        <v>21</v>
      </c>
      <c r="K77745" t="s">
        <v>175</v>
      </c>
      <c r="L77745" t="s">
        <v>15</v>
      </c>
      <c r="M77745">
        <v>3.3603040000000002</v>
      </c>
      <c r="N77745">
        <v>5207.1875</v>
      </c>
    </row>
    <row r="77746" spans="1:14" x14ac:dyDescent="0.3">
      <c r="A77746" t="s">
        <v>3470</v>
      </c>
      <c r="B77746" s="1">
        <v>45166</v>
      </c>
      <c r="C77746" s="1" t="s">
        <v>3503</v>
      </c>
      <c r="D77746" t="s">
        <v>5</v>
      </c>
      <c r="E77746" t="s">
        <v>6</v>
      </c>
      <c r="F77746" t="s">
        <v>7</v>
      </c>
      <c r="G77746">
        <v>6.9000000000000006E-2</v>
      </c>
      <c r="H77746">
        <v>4</v>
      </c>
      <c r="I77746" t="s">
        <v>1116</v>
      </c>
      <c r="J77746" t="s">
        <v>21</v>
      </c>
      <c r="K77746" t="s">
        <v>128</v>
      </c>
      <c r="L77746" t="s">
        <v>128</v>
      </c>
      <c r="M77746">
        <v>1.6801520000000001</v>
      </c>
      <c r="N77746">
        <v>2603.59375</v>
      </c>
    </row>
    <row r="77747" spans="1:14" x14ac:dyDescent="0.3">
      <c r="A77747" t="s">
        <v>3470</v>
      </c>
      <c r="B77747" s="1">
        <v>45166</v>
      </c>
      <c r="C77747" s="1" t="s">
        <v>3503</v>
      </c>
      <c r="D77747" t="s">
        <v>5</v>
      </c>
      <c r="E77747" t="s">
        <v>6</v>
      </c>
      <c r="F77747" t="s">
        <v>7</v>
      </c>
      <c r="G77747">
        <v>6.9000000000000006E-2</v>
      </c>
      <c r="H77747">
        <v>4</v>
      </c>
      <c r="I77747" t="s">
        <v>2012</v>
      </c>
      <c r="J77747" t="s">
        <v>13</v>
      </c>
      <c r="K77747" t="s">
        <v>11</v>
      </c>
      <c r="L77747" t="s">
        <v>11</v>
      </c>
      <c r="M77747">
        <v>20.161826000000001</v>
      </c>
      <c r="N77747">
        <v>22807.481250000001</v>
      </c>
    </row>
    <row r="77748" spans="1:14" x14ac:dyDescent="0.3">
      <c r="A77748" t="s">
        <v>3470</v>
      </c>
      <c r="B77748" s="1">
        <v>45166</v>
      </c>
      <c r="C77748" s="1" t="s">
        <v>3503</v>
      </c>
      <c r="D77748" t="s">
        <v>5</v>
      </c>
      <c r="E77748" t="s">
        <v>6</v>
      </c>
      <c r="F77748" t="s">
        <v>7</v>
      </c>
      <c r="G77748">
        <v>6.9000000000000006E-2</v>
      </c>
      <c r="H77748">
        <v>4</v>
      </c>
      <c r="I77748" t="s">
        <v>782</v>
      </c>
      <c r="J77748" t="s">
        <v>13</v>
      </c>
      <c r="K77748" t="s">
        <v>75</v>
      </c>
      <c r="L77748" t="s">
        <v>15</v>
      </c>
      <c r="M77748">
        <v>6.7206089999999996</v>
      </c>
      <c r="N77748">
        <v>7602.4937499999996</v>
      </c>
    </row>
    <row r="77749" spans="1:14" x14ac:dyDescent="0.3">
      <c r="A77749" t="s">
        <v>3470</v>
      </c>
      <c r="B77749" s="1">
        <v>45166</v>
      </c>
      <c r="C77749" s="1" t="s">
        <v>3503</v>
      </c>
      <c r="D77749" t="s">
        <v>5</v>
      </c>
      <c r="E77749" t="s">
        <v>6</v>
      </c>
      <c r="F77749" t="s">
        <v>7</v>
      </c>
      <c r="G77749">
        <v>6.9000000000000006E-2</v>
      </c>
      <c r="H77749">
        <v>4</v>
      </c>
      <c r="I77749" t="s">
        <v>1539</v>
      </c>
      <c r="J77749" t="s">
        <v>17</v>
      </c>
      <c r="K77749" t="s">
        <v>19</v>
      </c>
      <c r="L77749" t="s">
        <v>19</v>
      </c>
      <c r="M77749">
        <v>53.764870000000002</v>
      </c>
      <c r="N77749">
        <v>60819.95</v>
      </c>
    </row>
    <row r="77750" spans="1:14" x14ac:dyDescent="0.3">
      <c r="A77750" t="s">
        <v>3470</v>
      </c>
      <c r="B77750" s="1">
        <v>45166</v>
      </c>
      <c r="C77750" s="1" t="s">
        <v>3503</v>
      </c>
      <c r="D77750" t="s">
        <v>5</v>
      </c>
      <c r="E77750" t="s">
        <v>6</v>
      </c>
      <c r="F77750" t="s">
        <v>7</v>
      </c>
      <c r="G77750">
        <v>6.9000000000000006E-2</v>
      </c>
      <c r="H77750">
        <v>4</v>
      </c>
      <c r="I77750" t="s">
        <v>784</v>
      </c>
      <c r="J77750" t="s">
        <v>21</v>
      </c>
      <c r="K77750" t="s">
        <v>68</v>
      </c>
      <c r="L77750" t="s">
        <v>15</v>
      </c>
      <c r="M77750">
        <v>1.6801520000000001</v>
      </c>
      <c r="N77750">
        <v>2759.8094999999998</v>
      </c>
    </row>
    <row r="77751" spans="1:14" x14ac:dyDescent="0.3">
      <c r="A77751" t="s">
        <v>3470</v>
      </c>
      <c r="B77751" s="1">
        <v>45166</v>
      </c>
      <c r="C77751" s="1" t="s">
        <v>3503</v>
      </c>
      <c r="D77751" t="s">
        <v>5</v>
      </c>
      <c r="E77751" t="s">
        <v>6</v>
      </c>
      <c r="F77751" t="s">
        <v>7</v>
      </c>
      <c r="G77751">
        <v>6.9000000000000006E-2</v>
      </c>
      <c r="H77751">
        <v>4</v>
      </c>
      <c r="I77751" t="s">
        <v>277</v>
      </c>
      <c r="J77751" t="s">
        <v>17</v>
      </c>
      <c r="K77751" t="s">
        <v>19</v>
      </c>
      <c r="L77751" t="s">
        <v>19</v>
      </c>
      <c r="M77751">
        <v>33.603043999999997</v>
      </c>
      <c r="N77751">
        <v>38012.46875</v>
      </c>
    </row>
    <row r="77752" spans="1:14" x14ac:dyDescent="0.3">
      <c r="A77752" t="s">
        <v>3470</v>
      </c>
      <c r="B77752" s="1">
        <v>45166</v>
      </c>
      <c r="C77752" s="1" t="s">
        <v>3503</v>
      </c>
      <c r="D77752" t="s">
        <v>5</v>
      </c>
      <c r="E77752" t="s">
        <v>6</v>
      </c>
      <c r="F77752" t="s">
        <v>7</v>
      </c>
      <c r="G77752">
        <v>6.9000000000000006E-2</v>
      </c>
      <c r="H77752">
        <v>4</v>
      </c>
      <c r="I77752" t="s">
        <v>1120</v>
      </c>
      <c r="J77752" t="s">
        <v>21</v>
      </c>
      <c r="K77752" t="s">
        <v>73</v>
      </c>
      <c r="L77752" t="s">
        <v>15</v>
      </c>
      <c r="M77752">
        <v>1.4001269999999999</v>
      </c>
      <c r="N77752">
        <v>2299.8412499999999</v>
      </c>
    </row>
    <row r="77753" spans="1:14" x14ac:dyDescent="0.3">
      <c r="A77753" t="s">
        <v>3470</v>
      </c>
      <c r="B77753" s="1">
        <v>45166</v>
      </c>
      <c r="C77753" s="1" t="s">
        <v>3503</v>
      </c>
      <c r="D77753" t="s">
        <v>5</v>
      </c>
      <c r="E77753" t="s">
        <v>6</v>
      </c>
      <c r="F77753" t="s">
        <v>7</v>
      </c>
      <c r="G77753">
        <v>6.9000000000000006E-2</v>
      </c>
      <c r="H77753">
        <v>4</v>
      </c>
      <c r="I77753" t="s">
        <v>278</v>
      </c>
      <c r="J77753" t="s">
        <v>13</v>
      </c>
      <c r="K77753" t="s">
        <v>73</v>
      </c>
      <c r="L77753" t="s">
        <v>15</v>
      </c>
      <c r="M77753">
        <v>6.7206089999999996</v>
      </c>
      <c r="N77753">
        <v>7602.4937499999996</v>
      </c>
    </row>
    <row r="77754" spans="1:14" x14ac:dyDescent="0.3">
      <c r="A77754" t="s">
        <v>3470</v>
      </c>
      <c r="B77754" s="1">
        <v>45166</v>
      </c>
      <c r="C77754" s="1" t="s">
        <v>3503</v>
      </c>
      <c r="D77754" t="s">
        <v>5</v>
      </c>
      <c r="E77754" t="s">
        <v>6</v>
      </c>
      <c r="F77754" t="s">
        <v>7</v>
      </c>
      <c r="G77754">
        <v>6.9000000000000006E-2</v>
      </c>
      <c r="H77754">
        <v>4</v>
      </c>
      <c r="I77754" t="s">
        <v>281</v>
      </c>
      <c r="J77754" t="s">
        <v>17</v>
      </c>
      <c r="K77754" t="s">
        <v>86</v>
      </c>
      <c r="L77754" t="s">
        <v>15</v>
      </c>
      <c r="M77754">
        <v>33.603043999999997</v>
      </c>
      <c r="N77754">
        <v>40293.218699999998</v>
      </c>
    </row>
    <row r="77755" spans="1:14" x14ac:dyDescent="0.3">
      <c r="A77755" t="s">
        <v>3470</v>
      </c>
      <c r="B77755" s="1">
        <v>45166</v>
      </c>
      <c r="C77755" s="1" t="s">
        <v>3503</v>
      </c>
      <c r="D77755" t="s">
        <v>5</v>
      </c>
      <c r="E77755" t="s">
        <v>6</v>
      </c>
      <c r="F77755" t="s">
        <v>7</v>
      </c>
      <c r="G77755">
        <v>6.9000000000000006E-2</v>
      </c>
      <c r="H77755">
        <v>4</v>
      </c>
      <c r="I77755" t="s">
        <v>2199</v>
      </c>
      <c r="J77755" t="s">
        <v>17</v>
      </c>
      <c r="K77755" t="s">
        <v>11</v>
      </c>
      <c r="L77755" t="s">
        <v>11</v>
      </c>
      <c r="M77755">
        <v>6.7206089999999996</v>
      </c>
      <c r="N77755">
        <v>7602.4937499999996</v>
      </c>
    </row>
    <row r="77756" spans="1:14" x14ac:dyDescent="0.3">
      <c r="A77756" t="s">
        <v>3470</v>
      </c>
      <c r="B77756" s="1">
        <v>45166</v>
      </c>
      <c r="C77756" s="1" t="s">
        <v>3503</v>
      </c>
      <c r="D77756" t="s">
        <v>5</v>
      </c>
      <c r="E77756" t="s">
        <v>6</v>
      </c>
      <c r="F77756" t="s">
        <v>7</v>
      </c>
      <c r="G77756">
        <v>6.9000000000000006E-2</v>
      </c>
      <c r="H77756">
        <v>4</v>
      </c>
      <c r="I77756" t="s">
        <v>580</v>
      </c>
      <c r="J77756" t="s">
        <v>21</v>
      </c>
      <c r="K77756" t="s">
        <v>11</v>
      </c>
      <c r="L77756" t="s">
        <v>11</v>
      </c>
      <c r="M77756">
        <v>2.8002539999999998</v>
      </c>
      <c r="N77756">
        <v>4339.3229170000004</v>
      </c>
    </row>
    <row r="77757" spans="1:14" x14ac:dyDescent="0.3">
      <c r="A77757" t="s">
        <v>3470</v>
      </c>
      <c r="B77757" s="1">
        <v>45166</v>
      </c>
      <c r="C77757" s="1" t="s">
        <v>3503</v>
      </c>
      <c r="D77757" t="s">
        <v>5</v>
      </c>
      <c r="E77757" t="s">
        <v>6</v>
      </c>
      <c r="F77757" t="s">
        <v>7</v>
      </c>
      <c r="G77757">
        <v>6.9000000000000006E-2</v>
      </c>
      <c r="H77757">
        <v>4</v>
      </c>
      <c r="I77757" t="s">
        <v>918</v>
      </c>
      <c r="J77757" t="s">
        <v>17</v>
      </c>
      <c r="K77757" t="s">
        <v>128</v>
      </c>
      <c r="L77757" t="s">
        <v>128</v>
      </c>
      <c r="M77757">
        <v>6.7206089999999996</v>
      </c>
      <c r="N77757">
        <v>7602.4937499999996</v>
      </c>
    </row>
    <row r="77758" spans="1:14" x14ac:dyDescent="0.3">
      <c r="A77758" t="s">
        <v>3470</v>
      </c>
      <c r="B77758" s="1">
        <v>45166</v>
      </c>
      <c r="C77758" s="1" t="s">
        <v>3503</v>
      </c>
      <c r="D77758" t="s">
        <v>5</v>
      </c>
      <c r="E77758" t="s">
        <v>6</v>
      </c>
      <c r="F77758" t="s">
        <v>7</v>
      </c>
      <c r="G77758">
        <v>6.9000000000000006E-2</v>
      </c>
      <c r="H77758">
        <v>4</v>
      </c>
      <c r="I77758" t="s">
        <v>285</v>
      </c>
      <c r="J77758" t="s">
        <v>13</v>
      </c>
      <c r="K77758" t="s">
        <v>11</v>
      </c>
      <c r="L77758" t="s">
        <v>11</v>
      </c>
      <c r="M77758">
        <v>3.3603040000000002</v>
      </c>
      <c r="N77758">
        <v>5207.1875</v>
      </c>
    </row>
    <row r="77759" spans="1:14" x14ac:dyDescent="0.3">
      <c r="A77759" t="s">
        <v>3470</v>
      </c>
      <c r="B77759" s="1">
        <v>45166</v>
      </c>
      <c r="C77759" s="1" t="s">
        <v>3503</v>
      </c>
      <c r="D77759" t="s">
        <v>5</v>
      </c>
      <c r="E77759" t="s">
        <v>6</v>
      </c>
      <c r="F77759" t="s">
        <v>7</v>
      </c>
      <c r="G77759">
        <v>6.9000000000000006E-2</v>
      </c>
      <c r="H77759">
        <v>4</v>
      </c>
      <c r="I77759" t="s">
        <v>1804</v>
      </c>
      <c r="J77759" t="s">
        <v>21</v>
      </c>
      <c r="K77759" t="s">
        <v>138</v>
      </c>
      <c r="L77759" t="s">
        <v>15</v>
      </c>
      <c r="M77759">
        <v>6.7206089999999996</v>
      </c>
      <c r="N77759">
        <v>8058.6437400000004</v>
      </c>
    </row>
    <row r="77760" spans="1:14" x14ac:dyDescent="0.3">
      <c r="A77760" t="s">
        <v>3470</v>
      </c>
      <c r="B77760" s="1">
        <v>45166</v>
      </c>
      <c r="C77760" s="1" t="s">
        <v>3503</v>
      </c>
      <c r="D77760" t="s">
        <v>5</v>
      </c>
      <c r="E77760" t="s">
        <v>6</v>
      </c>
      <c r="F77760" t="s">
        <v>7</v>
      </c>
      <c r="G77760">
        <v>6.9000000000000006E-2</v>
      </c>
      <c r="H77760">
        <v>4</v>
      </c>
      <c r="I77760" t="s">
        <v>1673</v>
      </c>
      <c r="J77760" t="s">
        <v>13</v>
      </c>
      <c r="K77760" t="s">
        <v>141</v>
      </c>
      <c r="L77760" t="s">
        <v>141</v>
      </c>
      <c r="M77760">
        <v>6.7206089999999996</v>
      </c>
      <c r="N77760">
        <v>7602.4937499999996</v>
      </c>
    </row>
    <row r="77761" spans="1:14" x14ac:dyDescent="0.3">
      <c r="A77761" t="s">
        <v>3470</v>
      </c>
      <c r="B77761" s="1">
        <v>45166</v>
      </c>
      <c r="C77761" s="1" t="s">
        <v>3503</v>
      </c>
      <c r="D77761" t="s">
        <v>5</v>
      </c>
      <c r="E77761" t="s">
        <v>6</v>
      </c>
      <c r="F77761" t="s">
        <v>7</v>
      </c>
      <c r="G77761">
        <v>6.9000000000000006E-2</v>
      </c>
      <c r="H77761">
        <v>4</v>
      </c>
      <c r="I77761" t="s">
        <v>1123</v>
      </c>
      <c r="J77761" t="s">
        <v>9</v>
      </c>
      <c r="K77761" t="s">
        <v>35</v>
      </c>
      <c r="L77761" t="s">
        <v>19</v>
      </c>
      <c r="M77761">
        <v>6.7206089999999996</v>
      </c>
      <c r="N77761">
        <v>7602.4937499999996</v>
      </c>
    </row>
    <row r="77762" spans="1:14" x14ac:dyDescent="0.3">
      <c r="A77762" t="s">
        <v>3470</v>
      </c>
      <c r="B77762" s="1">
        <v>45166</v>
      </c>
      <c r="C77762" s="1" t="s">
        <v>3503</v>
      </c>
      <c r="D77762" t="s">
        <v>5</v>
      </c>
      <c r="E77762" t="s">
        <v>6</v>
      </c>
      <c r="F77762" t="s">
        <v>7</v>
      </c>
      <c r="G77762">
        <v>6.9000000000000006E-2</v>
      </c>
      <c r="H77762">
        <v>4</v>
      </c>
      <c r="I77762" t="s">
        <v>289</v>
      </c>
      <c r="J77762" t="s">
        <v>17</v>
      </c>
      <c r="K77762" t="s">
        <v>40</v>
      </c>
      <c r="L77762" t="s">
        <v>40</v>
      </c>
      <c r="M77762">
        <v>26.882435000000001</v>
      </c>
      <c r="N77762">
        <v>30409.974999999999</v>
      </c>
    </row>
    <row r="77763" spans="1:14" x14ac:dyDescent="0.3">
      <c r="A77763" t="s">
        <v>3470</v>
      </c>
      <c r="B77763" s="1">
        <v>45166</v>
      </c>
      <c r="C77763" s="1" t="s">
        <v>3503</v>
      </c>
      <c r="D77763" t="s">
        <v>5</v>
      </c>
      <c r="E77763" t="s">
        <v>6</v>
      </c>
      <c r="F77763" t="s">
        <v>7</v>
      </c>
      <c r="G77763">
        <v>6.9000000000000006E-2</v>
      </c>
      <c r="H77763">
        <v>4</v>
      </c>
      <c r="I77763" t="s">
        <v>290</v>
      </c>
      <c r="J77763" t="s">
        <v>17</v>
      </c>
      <c r="K77763" t="s">
        <v>11</v>
      </c>
      <c r="L77763" t="s">
        <v>11</v>
      </c>
      <c r="M77763">
        <v>67.206087999999994</v>
      </c>
      <c r="N77763">
        <v>76024.9375</v>
      </c>
    </row>
    <row r="77764" spans="1:14" x14ac:dyDescent="0.3">
      <c r="A77764" t="s">
        <v>3470</v>
      </c>
      <c r="B77764" s="1">
        <v>45166</v>
      </c>
      <c r="C77764" s="1" t="s">
        <v>3503</v>
      </c>
      <c r="D77764" t="s">
        <v>5</v>
      </c>
      <c r="E77764" t="s">
        <v>6</v>
      </c>
      <c r="F77764" t="s">
        <v>7</v>
      </c>
      <c r="G77764">
        <v>6.9000000000000006E-2</v>
      </c>
      <c r="H77764">
        <v>4</v>
      </c>
      <c r="I77764" t="s">
        <v>2201</v>
      </c>
      <c r="J77764" t="s">
        <v>13</v>
      </c>
      <c r="K77764" t="s">
        <v>141</v>
      </c>
      <c r="L77764" t="s">
        <v>141</v>
      </c>
      <c r="M77764">
        <v>6.7206089999999996</v>
      </c>
      <c r="N77764">
        <v>7602.4937499999996</v>
      </c>
    </row>
    <row r="77765" spans="1:14" x14ac:dyDescent="0.3">
      <c r="A77765" t="s">
        <v>3470</v>
      </c>
      <c r="B77765" s="1">
        <v>45166</v>
      </c>
      <c r="C77765" s="1" t="s">
        <v>3503</v>
      </c>
      <c r="D77765" t="s">
        <v>5</v>
      </c>
      <c r="E77765" t="s">
        <v>6</v>
      </c>
      <c r="F77765" t="s">
        <v>7</v>
      </c>
      <c r="G77765">
        <v>6.9000000000000006E-2</v>
      </c>
      <c r="H77765">
        <v>4</v>
      </c>
      <c r="I77765" t="s">
        <v>292</v>
      </c>
      <c r="J77765" t="s">
        <v>21</v>
      </c>
      <c r="K77765" t="s">
        <v>110</v>
      </c>
      <c r="L77765" t="s">
        <v>11</v>
      </c>
      <c r="M77765">
        <v>3.3603040000000002</v>
      </c>
      <c r="N77765">
        <v>5207.1875</v>
      </c>
    </row>
    <row r="77766" spans="1:14" x14ac:dyDescent="0.3">
      <c r="A77766" t="s">
        <v>3470</v>
      </c>
      <c r="B77766" s="1">
        <v>45166</v>
      </c>
      <c r="C77766" s="1" t="s">
        <v>3503</v>
      </c>
      <c r="D77766" t="s">
        <v>5</v>
      </c>
      <c r="E77766" t="s">
        <v>6</v>
      </c>
      <c r="F77766" t="s">
        <v>7</v>
      </c>
      <c r="G77766">
        <v>6.9000000000000006E-2</v>
      </c>
      <c r="H77766">
        <v>4</v>
      </c>
      <c r="I77766" t="s">
        <v>293</v>
      </c>
      <c r="J77766" t="s">
        <v>21</v>
      </c>
      <c r="K77766" t="s">
        <v>11</v>
      </c>
      <c r="L77766" t="s">
        <v>11</v>
      </c>
      <c r="M77766">
        <v>6.7206089999999996</v>
      </c>
      <c r="N77766">
        <v>7602.4937499999996</v>
      </c>
    </row>
    <row r="77767" spans="1:14" x14ac:dyDescent="0.3">
      <c r="A77767" t="s">
        <v>3470</v>
      </c>
      <c r="B77767" s="1">
        <v>45166</v>
      </c>
      <c r="C77767" s="1" t="s">
        <v>3503</v>
      </c>
      <c r="D77767" t="s">
        <v>5</v>
      </c>
      <c r="E77767" t="s">
        <v>6</v>
      </c>
      <c r="F77767" t="s">
        <v>7</v>
      </c>
      <c r="G77767">
        <v>6.9000000000000006E-2</v>
      </c>
      <c r="H77767">
        <v>4</v>
      </c>
      <c r="I77767" t="s">
        <v>585</v>
      </c>
      <c r="J77767" t="s">
        <v>13</v>
      </c>
      <c r="K77767" t="s">
        <v>75</v>
      </c>
      <c r="L77767" t="s">
        <v>15</v>
      </c>
      <c r="M77767">
        <v>6.7206089999999996</v>
      </c>
      <c r="N77767">
        <v>7602.4937499999996</v>
      </c>
    </row>
    <row r="77768" spans="1:14" x14ac:dyDescent="0.3">
      <c r="A77768" t="s">
        <v>3470</v>
      </c>
      <c r="B77768" s="1">
        <v>45166</v>
      </c>
      <c r="C77768" s="1" t="s">
        <v>3503</v>
      </c>
      <c r="D77768" t="s">
        <v>5</v>
      </c>
      <c r="E77768" t="s">
        <v>6</v>
      </c>
      <c r="F77768" t="s">
        <v>7</v>
      </c>
      <c r="G77768">
        <v>6.9000000000000006E-2</v>
      </c>
      <c r="H77768">
        <v>4</v>
      </c>
      <c r="I77768" t="s">
        <v>586</v>
      </c>
      <c r="J77768" t="s">
        <v>21</v>
      </c>
      <c r="K77768" t="s">
        <v>11</v>
      </c>
      <c r="L77768" t="s">
        <v>11</v>
      </c>
      <c r="M77768">
        <v>6.7206089999999996</v>
      </c>
      <c r="N77768">
        <v>7602.4937499999996</v>
      </c>
    </row>
    <row r="77769" spans="1:14" x14ac:dyDescent="0.3">
      <c r="A77769" t="s">
        <v>3470</v>
      </c>
      <c r="B77769" s="1">
        <v>45166</v>
      </c>
      <c r="C77769" s="1" t="s">
        <v>3503</v>
      </c>
      <c r="D77769" t="s">
        <v>5</v>
      </c>
      <c r="E77769" t="s">
        <v>6</v>
      </c>
      <c r="F77769" t="s">
        <v>7</v>
      </c>
      <c r="G77769">
        <v>6.9000000000000006E-2</v>
      </c>
      <c r="H77769">
        <v>4</v>
      </c>
      <c r="I77769" t="s">
        <v>1806</v>
      </c>
      <c r="J77769" t="s">
        <v>9</v>
      </c>
      <c r="K77769" t="s">
        <v>14</v>
      </c>
      <c r="L77769" t="s">
        <v>15</v>
      </c>
      <c r="M77769">
        <v>3.3603040000000002</v>
      </c>
      <c r="N77769">
        <v>5519.6189999999997</v>
      </c>
    </row>
    <row r="77770" spans="1:14" x14ac:dyDescent="0.3">
      <c r="A77770" t="s">
        <v>3470</v>
      </c>
      <c r="B77770" s="1">
        <v>45166</v>
      </c>
      <c r="C77770" s="1" t="s">
        <v>3503</v>
      </c>
      <c r="D77770" t="s">
        <v>5</v>
      </c>
      <c r="E77770" t="s">
        <v>6</v>
      </c>
      <c r="F77770" t="s">
        <v>7</v>
      </c>
      <c r="G77770">
        <v>6.9000000000000006E-2</v>
      </c>
      <c r="H77770">
        <v>4</v>
      </c>
      <c r="I77770" t="s">
        <v>921</v>
      </c>
      <c r="J77770" t="s">
        <v>13</v>
      </c>
      <c r="K77770" t="s">
        <v>10</v>
      </c>
      <c r="L77770" t="s">
        <v>11</v>
      </c>
      <c r="M77770">
        <v>20.161826000000001</v>
      </c>
      <c r="N77770">
        <v>22807.481250000001</v>
      </c>
    </row>
    <row r="77771" spans="1:14" x14ac:dyDescent="0.3">
      <c r="A77771" t="s">
        <v>3470</v>
      </c>
      <c r="B77771" s="1">
        <v>45166</v>
      </c>
      <c r="C77771" s="1" t="s">
        <v>3503</v>
      </c>
      <c r="D77771" t="s">
        <v>5</v>
      </c>
      <c r="E77771" t="s">
        <v>6</v>
      </c>
      <c r="F77771" t="s">
        <v>7</v>
      </c>
      <c r="G77771">
        <v>6.9000000000000006E-2</v>
      </c>
      <c r="H77771">
        <v>4</v>
      </c>
      <c r="I77771" t="s">
        <v>794</v>
      </c>
      <c r="J77771" t="s">
        <v>13</v>
      </c>
      <c r="K77771" t="s">
        <v>14</v>
      </c>
      <c r="L77771" t="s">
        <v>15</v>
      </c>
      <c r="M77771">
        <v>13.441217</v>
      </c>
      <c r="N77771">
        <v>15204.987499999999</v>
      </c>
    </row>
    <row r="77772" spans="1:14" x14ac:dyDescent="0.3">
      <c r="A77772" t="s">
        <v>3470</v>
      </c>
      <c r="B77772" s="1">
        <v>45166</v>
      </c>
      <c r="C77772" s="1" t="s">
        <v>3503</v>
      </c>
      <c r="D77772" t="s">
        <v>5</v>
      </c>
      <c r="E77772" t="s">
        <v>6</v>
      </c>
      <c r="F77772" t="s">
        <v>7</v>
      </c>
      <c r="G77772">
        <v>6.9000000000000006E-2</v>
      </c>
      <c r="H77772">
        <v>4</v>
      </c>
      <c r="I77772" t="s">
        <v>303</v>
      </c>
      <c r="J77772" t="s">
        <v>13</v>
      </c>
      <c r="K77772" t="s">
        <v>62</v>
      </c>
      <c r="L77772" t="s">
        <v>62</v>
      </c>
      <c r="M77772">
        <v>13.441217</v>
      </c>
      <c r="N77772">
        <v>15204.987499999999</v>
      </c>
    </row>
    <row r="77773" spans="1:14" x14ac:dyDescent="0.3">
      <c r="A77773" t="s">
        <v>3470</v>
      </c>
      <c r="B77773" s="1">
        <v>45166</v>
      </c>
      <c r="C77773" s="1" t="s">
        <v>3503</v>
      </c>
      <c r="D77773" t="s">
        <v>5</v>
      </c>
      <c r="E77773" t="s">
        <v>6</v>
      </c>
      <c r="F77773" t="s">
        <v>7</v>
      </c>
      <c r="G77773">
        <v>6.9000000000000006E-2</v>
      </c>
      <c r="H77773">
        <v>4</v>
      </c>
      <c r="I77773" t="s">
        <v>590</v>
      </c>
      <c r="J77773" t="s">
        <v>9</v>
      </c>
      <c r="K77773" t="s">
        <v>11</v>
      </c>
      <c r="L77773" t="s">
        <v>11</v>
      </c>
      <c r="M77773">
        <v>6.7206089999999996</v>
      </c>
      <c r="N77773">
        <v>8058.6437400000004</v>
      </c>
    </row>
    <row r="77774" spans="1:14" x14ac:dyDescent="0.3">
      <c r="A77774" t="s">
        <v>3470</v>
      </c>
      <c r="B77774" s="1">
        <v>45166</v>
      </c>
      <c r="C77774" s="1" t="s">
        <v>3503</v>
      </c>
      <c r="D77774" t="s">
        <v>5</v>
      </c>
      <c r="E77774" t="s">
        <v>6</v>
      </c>
      <c r="F77774" t="s">
        <v>7</v>
      </c>
      <c r="G77774">
        <v>6.9000000000000006E-2</v>
      </c>
      <c r="H77774">
        <v>4</v>
      </c>
      <c r="I77774" t="s">
        <v>1379</v>
      </c>
      <c r="J77774" t="s">
        <v>17</v>
      </c>
      <c r="K77774" t="s">
        <v>195</v>
      </c>
      <c r="L77774" t="s">
        <v>11</v>
      </c>
      <c r="M77774">
        <v>33.603043999999997</v>
      </c>
      <c r="N77774">
        <v>38012.46875</v>
      </c>
    </row>
    <row r="77775" spans="1:14" x14ac:dyDescent="0.3">
      <c r="A77775" t="s">
        <v>3470</v>
      </c>
      <c r="B77775" s="1">
        <v>45166</v>
      </c>
      <c r="C77775" s="1" t="s">
        <v>3503</v>
      </c>
      <c r="D77775" t="s">
        <v>5</v>
      </c>
      <c r="E77775" t="s">
        <v>6</v>
      </c>
      <c r="F77775" t="s">
        <v>7</v>
      </c>
      <c r="G77775">
        <v>6.9000000000000006E-2</v>
      </c>
      <c r="H77775">
        <v>4</v>
      </c>
      <c r="I77775" t="s">
        <v>306</v>
      </c>
      <c r="J77775" t="s">
        <v>21</v>
      </c>
      <c r="K77775" t="s">
        <v>128</v>
      </c>
      <c r="L77775" t="s">
        <v>128</v>
      </c>
      <c r="M77775">
        <v>2.8002539999999998</v>
      </c>
      <c r="N77775">
        <v>4339.3229170000004</v>
      </c>
    </row>
    <row r="77776" spans="1:14" x14ac:dyDescent="0.3">
      <c r="A77776" t="s">
        <v>3470</v>
      </c>
      <c r="B77776" s="1">
        <v>45166</v>
      </c>
      <c r="C77776" s="1" t="s">
        <v>3503</v>
      </c>
      <c r="D77776" t="s">
        <v>5</v>
      </c>
      <c r="E77776" t="s">
        <v>6</v>
      </c>
      <c r="F77776" t="s">
        <v>7</v>
      </c>
      <c r="G77776">
        <v>6.9000000000000006E-2</v>
      </c>
      <c r="H77776">
        <v>4</v>
      </c>
      <c r="I77776" t="s">
        <v>307</v>
      </c>
      <c r="J77776" t="s">
        <v>13</v>
      </c>
      <c r="K77776" t="s">
        <v>73</v>
      </c>
      <c r="L77776" t="s">
        <v>15</v>
      </c>
      <c r="M77776">
        <v>6.7206089999999996</v>
      </c>
      <c r="N77776">
        <v>7602.4937499999996</v>
      </c>
    </row>
    <row r="77777" spans="1:14" x14ac:dyDescent="0.3">
      <c r="A77777" t="s">
        <v>3470</v>
      </c>
      <c r="B77777" s="1">
        <v>45166</v>
      </c>
      <c r="C77777" s="1" t="s">
        <v>3503</v>
      </c>
      <c r="D77777" t="s">
        <v>5</v>
      </c>
      <c r="E77777" t="s">
        <v>6</v>
      </c>
      <c r="F77777" t="s">
        <v>7</v>
      </c>
      <c r="G77777">
        <v>6.9000000000000006E-2</v>
      </c>
      <c r="H77777">
        <v>4</v>
      </c>
      <c r="I77777" t="s">
        <v>3163</v>
      </c>
      <c r="J77777" t="s">
        <v>17</v>
      </c>
      <c r="K77777" t="s">
        <v>141</v>
      </c>
      <c r="L77777" t="s">
        <v>141</v>
      </c>
      <c r="M77777">
        <v>1.6801520000000001</v>
      </c>
      <c r="N77777">
        <v>2759.8094999999998</v>
      </c>
    </row>
    <row r="77778" spans="1:14" x14ac:dyDescent="0.3">
      <c r="A77778" t="s">
        <v>3470</v>
      </c>
      <c r="B77778" s="1">
        <v>45166</v>
      </c>
      <c r="C77778" s="1" t="s">
        <v>3503</v>
      </c>
      <c r="D77778" t="s">
        <v>5</v>
      </c>
      <c r="E77778" t="s">
        <v>6</v>
      </c>
      <c r="F77778" t="s">
        <v>7</v>
      </c>
      <c r="G77778">
        <v>6.9000000000000006E-2</v>
      </c>
      <c r="H77778">
        <v>4</v>
      </c>
      <c r="I77778" t="s">
        <v>2298</v>
      </c>
      <c r="J77778" t="s">
        <v>13</v>
      </c>
      <c r="K77778" t="s">
        <v>131</v>
      </c>
      <c r="L77778" t="s">
        <v>15</v>
      </c>
      <c r="M77778">
        <v>6.7206089999999996</v>
      </c>
      <c r="N77778">
        <v>10414.375</v>
      </c>
    </row>
    <row r="77779" spans="1:14" x14ac:dyDescent="0.3">
      <c r="A77779" t="s">
        <v>3470</v>
      </c>
      <c r="B77779" s="1">
        <v>45166</v>
      </c>
      <c r="C77779" s="1" t="s">
        <v>3503</v>
      </c>
      <c r="D77779" t="s">
        <v>5</v>
      </c>
      <c r="E77779" t="s">
        <v>6</v>
      </c>
      <c r="F77779" t="s">
        <v>7</v>
      </c>
      <c r="G77779">
        <v>6.9000000000000006E-2</v>
      </c>
      <c r="H77779">
        <v>4</v>
      </c>
      <c r="I77779" t="s">
        <v>2205</v>
      </c>
      <c r="J77779" t="s">
        <v>13</v>
      </c>
      <c r="K77779" t="s">
        <v>152</v>
      </c>
      <c r="L77779" t="s">
        <v>15</v>
      </c>
      <c r="M77779">
        <v>6.7206089999999996</v>
      </c>
      <c r="N77779">
        <v>7602.4937499999996</v>
      </c>
    </row>
    <row r="77780" spans="1:14" x14ac:dyDescent="0.3">
      <c r="A77780" t="s">
        <v>3470</v>
      </c>
      <c r="B77780" s="1">
        <v>45166</v>
      </c>
      <c r="C77780" s="1" t="s">
        <v>3503</v>
      </c>
      <c r="D77780" t="s">
        <v>5</v>
      </c>
      <c r="E77780" t="s">
        <v>6</v>
      </c>
      <c r="F77780" t="s">
        <v>7</v>
      </c>
      <c r="G77780">
        <v>6.9000000000000006E-2</v>
      </c>
      <c r="H77780">
        <v>4</v>
      </c>
      <c r="I77780" t="s">
        <v>1135</v>
      </c>
      <c r="J77780" t="s">
        <v>13</v>
      </c>
      <c r="K77780" t="s">
        <v>152</v>
      </c>
      <c r="L77780" t="s">
        <v>15</v>
      </c>
      <c r="M77780">
        <v>16.801521999999999</v>
      </c>
      <c r="N77780">
        <v>19006.234375</v>
      </c>
    </row>
    <row r="77781" spans="1:14" x14ac:dyDescent="0.3">
      <c r="A77781" t="s">
        <v>3470</v>
      </c>
      <c r="B77781" s="1">
        <v>45166</v>
      </c>
      <c r="C77781" s="1" t="s">
        <v>3503</v>
      </c>
      <c r="D77781" t="s">
        <v>5</v>
      </c>
      <c r="E77781" t="s">
        <v>6</v>
      </c>
      <c r="F77781" t="s">
        <v>7</v>
      </c>
      <c r="G77781">
        <v>6.9000000000000006E-2</v>
      </c>
      <c r="H77781">
        <v>4</v>
      </c>
      <c r="I77781" t="s">
        <v>2021</v>
      </c>
      <c r="J77781" t="s">
        <v>17</v>
      </c>
      <c r="K77781" t="s">
        <v>86</v>
      </c>
      <c r="L77781" t="s">
        <v>15</v>
      </c>
      <c r="M77781">
        <v>4.20038</v>
      </c>
      <c r="N77781">
        <v>6899.5237500000003</v>
      </c>
    </row>
    <row r="77782" spans="1:14" x14ac:dyDescent="0.3">
      <c r="A77782" t="s">
        <v>3470</v>
      </c>
      <c r="B77782" s="1">
        <v>45166</v>
      </c>
      <c r="C77782" s="1" t="s">
        <v>3503</v>
      </c>
      <c r="D77782" t="s">
        <v>5</v>
      </c>
      <c r="E77782" t="s">
        <v>6</v>
      </c>
      <c r="F77782" t="s">
        <v>7</v>
      </c>
      <c r="G77782">
        <v>6.9000000000000006E-2</v>
      </c>
      <c r="H77782">
        <v>4</v>
      </c>
      <c r="I77782" t="s">
        <v>1137</v>
      </c>
      <c r="J77782" t="s">
        <v>13</v>
      </c>
      <c r="K77782" t="s">
        <v>11</v>
      </c>
      <c r="L77782" t="s">
        <v>11</v>
      </c>
      <c r="M77782">
        <v>13.441217</v>
      </c>
      <c r="N77782">
        <v>15204.987499999999</v>
      </c>
    </row>
    <row r="77783" spans="1:14" x14ac:dyDescent="0.3">
      <c r="A77783" t="s">
        <v>3470</v>
      </c>
      <c r="B77783" s="1">
        <v>45166</v>
      </c>
      <c r="C77783" s="1" t="s">
        <v>3503</v>
      </c>
      <c r="D77783" t="s">
        <v>5</v>
      </c>
      <c r="E77783" t="s">
        <v>6</v>
      </c>
      <c r="F77783" t="s">
        <v>7</v>
      </c>
      <c r="G77783">
        <v>6.9000000000000006E-2</v>
      </c>
      <c r="H77783">
        <v>4</v>
      </c>
      <c r="I77783" t="s">
        <v>2206</v>
      </c>
      <c r="J77783" t="s">
        <v>17</v>
      </c>
      <c r="K77783" t="s">
        <v>73</v>
      </c>
      <c r="L77783" t="s">
        <v>15</v>
      </c>
      <c r="M77783">
        <v>13.441217</v>
      </c>
      <c r="N77783">
        <v>15204.987499999999</v>
      </c>
    </row>
    <row r="77784" spans="1:14" x14ac:dyDescent="0.3">
      <c r="A77784" t="s">
        <v>3470</v>
      </c>
      <c r="B77784" s="1">
        <v>45166</v>
      </c>
      <c r="C77784" s="1" t="s">
        <v>3503</v>
      </c>
      <c r="D77784" t="s">
        <v>5</v>
      </c>
      <c r="E77784" t="s">
        <v>6</v>
      </c>
      <c r="F77784" t="s">
        <v>7</v>
      </c>
      <c r="G77784">
        <v>6.9000000000000006E-2</v>
      </c>
      <c r="H77784">
        <v>4</v>
      </c>
      <c r="I77784" t="s">
        <v>313</v>
      </c>
      <c r="J77784" t="s">
        <v>13</v>
      </c>
      <c r="K77784" t="s">
        <v>62</v>
      </c>
      <c r="L77784" t="s">
        <v>62</v>
      </c>
      <c r="M77784">
        <v>6.7206089999999996</v>
      </c>
      <c r="N77784">
        <v>8331.5</v>
      </c>
    </row>
    <row r="77785" spans="1:14" x14ac:dyDescent="0.3">
      <c r="A77785" t="s">
        <v>3470</v>
      </c>
      <c r="B77785" s="1">
        <v>45166</v>
      </c>
      <c r="C77785" s="1" t="s">
        <v>3503</v>
      </c>
      <c r="D77785" t="s">
        <v>5</v>
      </c>
      <c r="E77785" t="s">
        <v>6</v>
      </c>
      <c r="F77785" t="s">
        <v>7</v>
      </c>
      <c r="G77785">
        <v>6.9000000000000006E-2</v>
      </c>
      <c r="H77785">
        <v>4</v>
      </c>
      <c r="I77785" t="s">
        <v>315</v>
      </c>
      <c r="J77785" t="s">
        <v>9</v>
      </c>
      <c r="K77785" t="s">
        <v>35</v>
      </c>
      <c r="L77785" t="s">
        <v>19</v>
      </c>
      <c r="M77785">
        <v>13.441217</v>
      </c>
      <c r="N77785">
        <v>15204.987499999999</v>
      </c>
    </row>
    <row r="77786" spans="1:14" x14ac:dyDescent="0.3">
      <c r="A77786" t="s">
        <v>3470</v>
      </c>
      <c r="B77786" s="1">
        <v>45166</v>
      </c>
      <c r="C77786" s="1" t="s">
        <v>3503</v>
      </c>
      <c r="D77786" t="s">
        <v>5</v>
      </c>
      <c r="E77786" t="s">
        <v>6</v>
      </c>
      <c r="F77786" t="s">
        <v>7</v>
      </c>
      <c r="G77786">
        <v>6.9000000000000006E-2</v>
      </c>
      <c r="H77786">
        <v>4</v>
      </c>
      <c r="I77786" t="s">
        <v>2879</v>
      </c>
      <c r="J77786" t="s">
        <v>21</v>
      </c>
      <c r="K77786" t="s">
        <v>49</v>
      </c>
      <c r="L77786" t="s">
        <v>19</v>
      </c>
      <c r="M77786">
        <v>13.441217</v>
      </c>
      <c r="N77786">
        <v>16117.287480000001</v>
      </c>
    </row>
    <row r="77787" spans="1:14" x14ac:dyDescent="0.3">
      <c r="A77787" t="s">
        <v>3470</v>
      </c>
      <c r="B77787" s="1">
        <v>45166</v>
      </c>
      <c r="C77787" s="1" t="s">
        <v>3503</v>
      </c>
      <c r="D77787" t="s">
        <v>5</v>
      </c>
      <c r="E77787" t="s">
        <v>6</v>
      </c>
      <c r="F77787" t="s">
        <v>7</v>
      </c>
      <c r="G77787">
        <v>6.9000000000000006E-2</v>
      </c>
      <c r="H77787">
        <v>4</v>
      </c>
      <c r="I77787" t="s">
        <v>1924</v>
      </c>
      <c r="J77787" t="s">
        <v>21</v>
      </c>
      <c r="K77787" t="s">
        <v>110</v>
      </c>
      <c r="L77787" t="s">
        <v>11</v>
      </c>
      <c r="M77787">
        <v>1.4001269999999999</v>
      </c>
      <c r="N77787">
        <v>2169.661458</v>
      </c>
    </row>
    <row r="77788" spans="1:14" x14ac:dyDescent="0.3">
      <c r="A77788" t="s">
        <v>3470</v>
      </c>
      <c r="B77788" s="1">
        <v>45166</v>
      </c>
      <c r="C77788" s="1" t="s">
        <v>3503</v>
      </c>
      <c r="D77788" t="s">
        <v>5</v>
      </c>
      <c r="E77788" t="s">
        <v>6</v>
      </c>
      <c r="F77788" t="s">
        <v>7</v>
      </c>
      <c r="G77788">
        <v>6.9000000000000006E-2</v>
      </c>
      <c r="H77788">
        <v>4</v>
      </c>
      <c r="I77788" t="s">
        <v>2921</v>
      </c>
      <c r="J77788" t="s">
        <v>21</v>
      </c>
      <c r="K77788" t="s">
        <v>140</v>
      </c>
      <c r="L77788" t="s">
        <v>141</v>
      </c>
      <c r="M77788">
        <v>1.4001269999999999</v>
      </c>
      <c r="N77788">
        <v>2299.8412499999999</v>
      </c>
    </row>
    <row r="77789" spans="1:14" x14ac:dyDescent="0.3">
      <c r="A77789" t="s">
        <v>3470</v>
      </c>
      <c r="B77789" s="1">
        <v>45166</v>
      </c>
      <c r="C77789" s="1" t="s">
        <v>3503</v>
      </c>
      <c r="D77789" t="s">
        <v>5</v>
      </c>
      <c r="E77789" t="s">
        <v>6</v>
      </c>
      <c r="F77789" t="s">
        <v>7</v>
      </c>
      <c r="G77789">
        <v>6.9000000000000006E-2</v>
      </c>
      <c r="H77789">
        <v>4</v>
      </c>
      <c r="I77789" t="s">
        <v>2211</v>
      </c>
      <c r="J77789" t="s">
        <v>21</v>
      </c>
      <c r="K77789" t="s">
        <v>372</v>
      </c>
      <c r="L77789" t="s">
        <v>15</v>
      </c>
      <c r="M77789">
        <v>1.120101</v>
      </c>
      <c r="N77789">
        <v>1735.729167</v>
      </c>
    </row>
    <row r="77790" spans="1:14" x14ac:dyDescent="0.3">
      <c r="A77790" t="s">
        <v>3470</v>
      </c>
      <c r="B77790" s="1">
        <v>45166</v>
      </c>
      <c r="C77790" s="1" t="s">
        <v>3503</v>
      </c>
      <c r="D77790" t="s">
        <v>5</v>
      </c>
      <c r="E77790" t="s">
        <v>6</v>
      </c>
      <c r="F77790" t="s">
        <v>7</v>
      </c>
      <c r="G77790">
        <v>6.9000000000000006E-2</v>
      </c>
      <c r="H77790">
        <v>4</v>
      </c>
      <c r="I77790" t="s">
        <v>2622</v>
      </c>
      <c r="J77790" t="s">
        <v>13</v>
      </c>
      <c r="K77790" t="s">
        <v>141</v>
      </c>
      <c r="L77790" t="s">
        <v>141</v>
      </c>
      <c r="M77790">
        <v>13.441217</v>
      </c>
      <c r="N77790">
        <v>15204.987499999999</v>
      </c>
    </row>
    <row r="77791" spans="1:14" x14ac:dyDescent="0.3">
      <c r="A77791" t="s">
        <v>3470</v>
      </c>
      <c r="B77791" s="1">
        <v>45166</v>
      </c>
      <c r="C77791" s="1" t="s">
        <v>3503</v>
      </c>
      <c r="D77791" t="s">
        <v>5</v>
      </c>
      <c r="E77791" t="s">
        <v>6</v>
      </c>
      <c r="F77791" t="s">
        <v>7</v>
      </c>
      <c r="G77791">
        <v>6.9000000000000006E-2</v>
      </c>
      <c r="H77791">
        <v>4</v>
      </c>
      <c r="I77791" t="s">
        <v>3000</v>
      </c>
      <c r="J77791" t="s">
        <v>17</v>
      </c>
      <c r="K77791" t="s">
        <v>175</v>
      </c>
      <c r="L77791" t="s">
        <v>15</v>
      </c>
      <c r="M77791">
        <v>20.161826000000001</v>
      </c>
      <c r="N77791">
        <v>22807.481250000001</v>
      </c>
    </row>
    <row r="77792" spans="1:14" x14ac:dyDescent="0.3">
      <c r="A77792" t="s">
        <v>3470</v>
      </c>
      <c r="B77792" s="1">
        <v>45166</v>
      </c>
      <c r="C77792" s="1" t="s">
        <v>3503</v>
      </c>
      <c r="D77792" t="s">
        <v>5</v>
      </c>
      <c r="E77792" t="s">
        <v>6</v>
      </c>
      <c r="F77792" t="s">
        <v>7</v>
      </c>
      <c r="G77792">
        <v>6.9000000000000006E-2</v>
      </c>
      <c r="H77792">
        <v>4</v>
      </c>
      <c r="I77792" t="s">
        <v>1814</v>
      </c>
      <c r="J77792" t="s">
        <v>21</v>
      </c>
      <c r="K77792" t="s">
        <v>10</v>
      </c>
      <c r="L77792" t="s">
        <v>11</v>
      </c>
      <c r="M77792">
        <v>6.7206089999999996</v>
      </c>
      <c r="N77792">
        <v>8852.21875</v>
      </c>
    </row>
    <row r="77793" spans="1:14" x14ac:dyDescent="0.3">
      <c r="A77793" t="s">
        <v>3470</v>
      </c>
      <c r="B77793" s="1">
        <v>45166</v>
      </c>
      <c r="C77793" s="1" t="s">
        <v>3503</v>
      </c>
      <c r="D77793" t="s">
        <v>5</v>
      </c>
      <c r="E77793" t="s">
        <v>6</v>
      </c>
      <c r="F77793" t="s">
        <v>7</v>
      </c>
      <c r="G77793">
        <v>6.9000000000000006E-2</v>
      </c>
      <c r="H77793">
        <v>4</v>
      </c>
      <c r="I77793" t="s">
        <v>3141</v>
      </c>
      <c r="J77793" t="s">
        <v>21</v>
      </c>
      <c r="K77793" t="s">
        <v>152</v>
      </c>
      <c r="L77793" t="s">
        <v>15</v>
      </c>
      <c r="M77793">
        <v>2.2402030000000002</v>
      </c>
      <c r="N77793">
        <v>3679.7460000000001</v>
      </c>
    </row>
    <row r="77794" spans="1:14" x14ac:dyDescent="0.3">
      <c r="A77794" t="s">
        <v>3470</v>
      </c>
      <c r="B77794" s="1">
        <v>45166</v>
      </c>
      <c r="C77794" s="1" t="s">
        <v>3503</v>
      </c>
      <c r="D77794" t="s">
        <v>5</v>
      </c>
      <c r="E77794" t="s">
        <v>6</v>
      </c>
      <c r="F77794" t="s">
        <v>7</v>
      </c>
      <c r="G77794">
        <v>6.9000000000000006E-2</v>
      </c>
      <c r="H77794">
        <v>4</v>
      </c>
      <c r="I77794" t="s">
        <v>322</v>
      </c>
      <c r="J77794" t="s">
        <v>9</v>
      </c>
      <c r="K77794" t="s">
        <v>40</v>
      </c>
      <c r="L77794" t="s">
        <v>40</v>
      </c>
      <c r="M77794">
        <v>1.6801520000000001</v>
      </c>
      <c r="N77794">
        <v>2603.59375</v>
      </c>
    </row>
    <row r="77795" spans="1:14" x14ac:dyDescent="0.3">
      <c r="A77795" t="s">
        <v>3470</v>
      </c>
      <c r="B77795" s="1">
        <v>45166</v>
      </c>
      <c r="C77795" s="1" t="s">
        <v>3503</v>
      </c>
      <c r="D77795" t="s">
        <v>5</v>
      </c>
      <c r="E77795" t="s">
        <v>6</v>
      </c>
      <c r="F77795" t="s">
        <v>7</v>
      </c>
      <c r="G77795">
        <v>6.9000000000000006E-2</v>
      </c>
      <c r="H77795">
        <v>4</v>
      </c>
      <c r="I77795" t="s">
        <v>325</v>
      </c>
      <c r="J77795" t="s">
        <v>21</v>
      </c>
      <c r="K77795" t="s">
        <v>141</v>
      </c>
      <c r="L77795" t="s">
        <v>141</v>
      </c>
      <c r="M77795">
        <v>6.7206089999999996</v>
      </c>
      <c r="N77795">
        <v>8058.6437400000004</v>
      </c>
    </row>
    <row r="77796" spans="1:14" x14ac:dyDescent="0.3">
      <c r="A77796" t="s">
        <v>3470</v>
      </c>
      <c r="B77796" s="1">
        <v>45166</v>
      </c>
      <c r="C77796" s="1" t="s">
        <v>3503</v>
      </c>
      <c r="D77796" t="s">
        <v>5</v>
      </c>
      <c r="E77796" t="s">
        <v>6</v>
      </c>
      <c r="F77796" t="s">
        <v>7</v>
      </c>
      <c r="G77796">
        <v>6.9000000000000006E-2</v>
      </c>
      <c r="H77796">
        <v>4</v>
      </c>
      <c r="I77796" t="s">
        <v>1816</v>
      </c>
      <c r="J77796" t="s">
        <v>9</v>
      </c>
      <c r="K77796" t="s">
        <v>40</v>
      </c>
      <c r="L77796" t="s">
        <v>40</v>
      </c>
      <c r="M77796">
        <v>0</v>
      </c>
      <c r="N77796">
        <v>0</v>
      </c>
    </row>
    <row r="77797" spans="1:14" x14ac:dyDescent="0.3">
      <c r="A77797" t="s">
        <v>3470</v>
      </c>
      <c r="B77797" s="1">
        <v>45166</v>
      </c>
      <c r="C77797" s="1" t="s">
        <v>3503</v>
      </c>
      <c r="D77797" t="s">
        <v>5</v>
      </c>
      <c r="E77797" t="s">
        <v>6</v>
      </c>
      <c r="F77797" t="s">
        <v>7</v>
      </c>
      <c r="G77797">
        <v>6.9000000000000006E-2</v>
      </c>
      <c r="H77797">
        <v>4</v>
      </c>
      <c r="I77797" t="s">
        <v>1817</v>
      </c>
      <c r="J77797" t="s">
        <v>21</v>
      </c>
      <c r="K77797" t="s">
        <v>40</v>
      </c>
      <c r="L77797" t="s">
        <v>40</v>
      </c>
      <c r="M77797">
        <v>1.6801520000000001</v>
      </c>
      <c r="N77797">
        <v>2759.8094999999998</v>
      </c>
    </row>
    <row r="77798" spans="1:14" x14ac:dyDescent="0.3">
      <c r="A77798" t="s">
        <v>3470</v>
      </c>
      <c r="B77798" s="1">
        <v>45166</v>
      </c>
      <c r="C77798" s="1" t="s">
        <v>3503</v>
      </c>
      <c r="D77798" t="s">
        <v>5</v>
      </c>
      <c r="E77798" t="s">
        <v>6</v>
      </c>
      <c r="F77798" t="s">
        <v>7</v>
      </c>
      <c r="G77798">
        <v>6.9000000000000006E-2</v>
      </c>
      <c r="H77798">
        <v>4</v>
      </c>
      <c r="I77798" t="s">
        <v>326</v>
      </c>
      <c r="J77798" t="s">
        <v>21</v>
      </c>
      <c r="K77798" t="s">
        <v>11</v>
      </c>
      <c r="L77798" t="s">
        <v>11</v>
      </c>
      <c r="M77798">
        <v>13.441217</v>
      </c>
      <c r="N77798">
        <v>16338.07224</v>
      </c>
    </row>
    <row r="77799" spans="1:14" x14ac:dyDescent="0.3">
      <c r="A77799" t="s">
        <v>3470</v>
      </c>
      <c r="B77799" s="1">
        <v>45166</v>
      </c>
      <c r="C77799" s="1" t="s">
        <v>3503</v>
      </c>
      <c r="D77799" t="s">
        <v>5</v>
      </c>
      <c r="E77799" t="s">
        <v>6</v>
      </c>
      <c r="F77799" t="s">
        <v>7</v>
      </c>
      <c r="G77799">
        <v>6.9000000000000006E-2</v>
      </c>
      <c r="H77799">
        <v>4</v>
      </c>
      <c r="I77799" t="s">
        <v>2508</v>
      </c>
      <c r="J77799" t="s">
        <v>17</v>
      </c>
      <c r="K77799" t="s">
        <v>11</v>
      </c>
      <c r="L77799" t="s">
        <v>11</v>
      </c>
      <c r="M77799">
        <v>6.7206089999999996</v>
      </c>
      <c r="N77799">
        <v>8058.6437400000004</v>
      </c>
    </row>
    <row r="77800" spans="1:14" x14ac:dyDescent="0.3">
      <c r="A77800" t="s">
        <v>3470</v>
      </c>
      <c r="B77800" s="1">
        <v>45166</v>
      </c>
      <c r="C77800" s="1" t="s">
        <v>3503</v>
      </c>
      <c r="D77800" t="s">
        <v>5</v>
      </c>
      <c r="E77800" t="s">
        <v>6</v>
      </c>
      <c r="F77800" t="s">
        <v>7</v>
      </c>
      <c r="G77800">
        <v>6.9000000000000006E-2</v>
      </c>
      <c r="H77800">
        <v>4</v>
      </c>
      <c r="I77800" t="s">
        <v>327</v>
      </c>
      <c r="J77800" t="s">
        <v>13</v>
      </c>
      <c r="K77800" t="s">
        <v>175</v>
      </c>
      <c r="L77800" t="s">
        <v>15</v>
      </c>
      <c r="M77800">
        <v>13.441217999999999</v>
      </c>
      <c r="N77800">
        <v>15204.987499999999</v>
      </c>
    </row>
    <row r="77801" spans="1:14" x14ac:dyDescent="0.3">
      <c r="A77801" t="s">
        <v>3470</v>
      </c>
      <c r="B77801" s="1">
        <v>45166</v>
      </c>
      <c r="C77801" s="1" t="s">
        <v>3503</v>
      </c>
      <c r="D77801" t="s">
        <v>5</v>
      </c>
      <c r="E77801" t="s">
        <v>6</v>
      </c>
      <c r="F77801" t="s">
        <v>7</v>
      </c>
      <c r="G77801">
        <v>6.9000000000000006E-2</v>
      </c>
      <c r="H77801">
        <v>4</v>
      </c>
      <c r="I77801" t="s">
        <v>1824</v>
      </c>
      <c r="J77801" t="s">
        <v>13</v>
      </c>
      <c r="K77801" t="s">
        <v>75</v>
      </c>
      <c r="L77801" t="s">
        <v>15</v>
      </c>
      <c r="M77801">
        <v>0.28002500000000002</v>
      </c>
      <c r="N77801">
        <v>433.93229200000002</v>
      </c>
    </row>
    <row r="77802" spans="1:14" x14ac:dyDescent="0.3">
      <c r="A77802" t="s">
        <v>3470</v>
      </c>
      <c r="B77802" s="1">
        <v>45166</v>
      </c>
      <c r="C77802" s="1" t="s">
        <v>3503</v>
      </c>
      <c r="D77802" t="s">
        <v>5</v>
      </c>
      <c r="E77802" t="s">
        <v>6</v>
      </c>
      <c r="F77802" t="s">
        <v>7</v>
      </c>
      <c r="G77802">
        <v>6.9000000000000006E-2</v>
      </c>
      <c r="H77802">
        <v>4</v>
      </c>
      <c r="I77802" t="s">
        <v>2510</v>
      </c>
      <c r="J77802" t="s">
        <v>17</v>
      </c>
      <c r="K77802" t="s">
        <v>141</v>
      </c>
      <c r="L77802" t="s">
        <v>141</v>
      </c>
      <c r="M77802">
        <v>13.441217</v>
      </c>
      <c r="N77802">
        <v>15204.987499999999</v>
      </c>
    </row>
    <row r="77803" spans="1:14" x14ac:dyDescent="0.3">
      <c r="A77803" t="s">
        <v>3470</v>
      </c>
      <c r="B77803" s="1">
        <v>45166</v>
      </c>
      <c r="C77803" s="1" t="s">
        <v>3503</v>
      </c>
      <c r="D77803" t="s">
        <v>5</v>
      </c>
      <c r="E77803" t="s">
        <v>6</v>
      </c>
      <c r="F77803" t="s">
        <v>7</v>
      </c>
      <c r="G77803">
        <v>6.9000000000000006E-2</v>
      </c>
      <c r="H77803">
        <v>4</v>
      </c>
      <c r="I77803" t="s">
        <v>2810</v>
      </c>
      <c r="J77803" t="s">
        <v>17</v>
      </c>
      <c r="K77803" t="s">
        <v>75</v>
      </c>
      <c r="L77803" t="s">
        <v>15</v>
      </c>
      <c r="M77803">
        <v>0.84007600000000004</v>
      </c>
      <c r="N77803">
        <v>1301.796875</v>
      </c>
    </row>
    <row r="77804" spans="1:14" x14ac:dyDescent="0.3">
      <c r="A77804" t="s">
        <v>3470</v>
      </c>
      <c r="B77804" s="1">
        <v>45166</v>
      </c>
      <c r="C77804" s="1" t="s">
        <v>3503</v>
      </c>
      <c r="D77804" t="s">
        <v>5</v>
      </c>
      <c r="E77804" t="s">
        <v>6</v>
      </c>
      <c r="F77804" t="s">
        <v>7</v>
      </c>
      <c r="G77804">
        <v>6.9000000000000006E-2</v>
      </c>
      <c r="H77804">
        <v>4</v>
      </c>
      <c r="I77804" t="s">
        <v>1554</v>
      </c>
      <c r="J77804" t="s">
        <v>13</v>
      </c>
      <c r="K77804" t="s">
        <v>86</v>
      </c>
      <c r="L77804" t="s">
        <v>15</v>
      </c>
      <c r="M77804">
        <v>13.441217</v>
      </c>
      <c r="N77804">
        <v>15204.987499999999</v>
      </c>
    </row>
    <row r="77805" spans="1:14" x14ac:dyDescent="0.3">
      <c r="A77805" t="s">
        <v>3470</v>
      </c>
      <c r="B77805" s="1">
        <v>45166</v>
      </c>
      <c r="C77805" s="1" t="s">
        <v>3503</v>
      </c>
      <c r="D77805" t="s">
        <v>5</v>
      </c>
      <c r="E77805" t="s">
        <v>6</v>
      </c>
      <c r="F77805" t="s">
        <v>7</v>
      </c>
      <c r="G77805">
        <v>6.9000000000000006E-2</v>
      </c>
      <c r="H77805">
        <v>4</v>
      </c>
      <c r="I77805" t="s">
        <v>2557</v>
      </c>
      <c r="J77805" t="s">
        <v>13</v>
      </c>
      <c r="K77805" t="s">
        <v>68</v>
      </c>
      <c r="L77805" t="s">
        <v>15</v>
      </c>
      <c r="M77805">
        <v>6.7206089999999996</v>
      </c>
      <c r="N77805">
        <v>7602.4937499999996</v>
      </c>
    </row>
    <row r="77806" spans="1:14" x14ac:dyDescent="0.3">
      <c r="A77806" t="s">
        <v>3470</v>
      </c>
      <c r="B77806" s="1">
        <v>45166</v>
      </c>
      <c r="C77806" s="1" t="s">
        <v>3503</v>
      </c>
      <c r="D77806" t="s">
        <v>5</v>
      </c>
      <c r="E77806" t="s">
        <v>6</v>
      </c>
      <c r="F77806" t="s">
        <v>7</v>
      </c>
      <c r="G77806">
        <v>6.9000000000000006E-2</v>
      </c>
      <c r="H77806">
        <v>4</v>
      </c>
      <c r="I77806" t="s">
        <v>1928</v>
      </c>
      <c r="J77806" t="s">
        <v>13</v>
      </c>
      <c r="K77806" t="s">
        <v>128</v>
      </c>
      <c r="L77806" t="s">
        <v>128</v>
      </c>
      <c r="M77806">
        <v>6.7206089999999996</v>
      </c>
      <c r="N77806">
        <v>7602.4937499999996</v>
      </c>
    </row>
    <row r="77807" spans="1:14" x14ac:dyDescent="0.3">
      <c r="A77807" t="s">
        <v>3470</v>
      </c>
      <c r="B77807" s="1">
        <v>45166</v>
      </c>
      <c r="C77807" s="1" t="s">
        <v>3503</v>
      </c>
      <c r="D77807" t="s">
        <v>5</v>
      </c>
      <c r="E77807" t="s">
        <v>6</v>
      </c>
      <c r="F77807" t="s">
        <v>7</v>
      </c>
      <c r="G77807">
        <v>6.9000000000000006E-2</v>
      </c>
      <c r="H77807">
        <v>4</v>
      </c>
      <c r="I77807" t="s">
        <v>331</v>
      </c>
      <c r="J77807" t="s">
        <v>13</v>
      </c>
      <c r="K77807" t="s">
        <v>14</v>
      </c>
      <c r="L77807" t="s">
        <v>15</v>
      </c>
      <c r="M77807">
        <v>6.7206089999999996</v>
      </c>
      <c r="N77807">
        <v>10414.375</v>
      </c>
    </row>
    <row r="77808" spans="1:14" x14ac:dyDescent="0.3">
      <c r="A77808" t="s">
        <v>3470</v>
      </c>
      <c r="B77808" s="1">
        <v>45166</v>
      </c>
      <c r="C77808" s="1" t="s">
        <v>3503</v>
      </c>
      <c r="D77808" t="s">
        <v>5</v>
      </c>
      <c r="E77808" t="s">
        <v>6</v>
      </c>
      <c r="F77808" t="s">
        <v>7</v>
      </c>
      <c r="G77808">
        <v>6.9000000000000006E-2</v>
      </c>
      <c r="H77808">
        <v>4</v>
      </c>
      <c r="I77808" t="s">
        <v>1825</v>
      </c>
      <c r="J77808" t="s">
        <v>13</v>
      </c>
      <c r="K77808" t="s">
        <v>175</v>
      </c>
      <c r="L77808" t="s">
        <v>15</v>
      </c>
      <c r="M77808">
        <v>6.7206089999999996</v>
      </c>
      <c r="N77808">
        <v>7602.4937499999996</v>
      </c>
    </row>
    <row r="77809" spans="1:14" x14ac:dyDescent="0.3">
      <c r="A77809" t="s">
        <v>3470</v>
      </c>
      <c r="B77809" s="1">
        <v>45166</v>
      </c>
      <c r="C77809" s="1" t="s">
        <v>3503</v>
      </c>
      <c r="D77809" t="s">
        <v>5</v>
      </c>
      <c r="E77809" t="s">
        <v>6</v>
      </c>
      <c r="F77809" t="s">
        <v>7</v>
      </c>
      <c r="G77809">
        <v>6.9000000000000006E-2</v>
      </c>
      <c r="H77809">
        <v>4</v>
      </c>
      <c r="I77809" t="s">
        <v>1827</v>
      </c>
      <c r="J77809" t="s">
        <v>21</v>
      </c>
      <c r="K77809" t="s">
        <v>40</v>
      </c>
      <c r="L77809" t="s">
        <v>40</v>
      </c>
      <c r="M77809">
        <v>2.2402030000000002</v>
      </c>
      <c r="N77809">
        <v>3679.7460000000001</v>
      </c>
    </row>
    <row r="77810" spans="1:14" x14ac:dyDescent="0.3">
      <c r="A77810" t="s">
        <v>3470</v>
      </c>
      <c r="B77810" s="1">
        <v>45166</v>
      </c>
      <c r="C77810" s="1" t="s">
        <v>3503</v>
      </c>
      <c r="D77810" t="s">
        <v>5</v>
      </c>
      <c r="E77810" t="s">
        <v>6</v>
      </c>
      <c r="F77810" t="s">
        <v>7</v>
      </c>
      <c r="G77810">
        <v>6.9000000000000006E-2</v>
      </c>
      <c r="H77810">
        <v>4</v>
      </c>
      <c r="I77810" t="s">
        <v>333</v>
      </c>
      <c r="J77810" t="s">
        <v>21</v>
      </c>
      <c r="K77810" t="s">
        <v>10</v>
      </c>
      <c r="L77810" t="s">
        <v>11</v>
      </c>
      <c r="M77810">
        <v>0.84007600000000004</v>
      </c>
      <c r="N77810">
        <v>1301.796875</v>
      </c>
    </row>
    <row r="77811" spans="1:14" x14ac:dyDescent="0.3">
      <c r="A77811" t="s">
        <v>3470</v>
      </c>
      <c r="B77811" s="1">
        <v>45166</v>
      </c>
      <c r="C77811" s="1" t="s">
        <v>3503</v>
      </c>
      <c r="D77811" t="s">
        <v>5</v>
      </c>
      <c r="E77811" t="s">
        <v>6</v>
      </c>
      <c r="F77811" t="s">
        <v>7</v>
      </c>
      <c r="G77811">
        <v>6.9000000000000006E-2</v>
      </c>
      <c r="H77811">
        <v>4</v>
      </c>
      <c r="I77811" t="s">
        <v>603</v>
      </c>
      <c r="J77811" t="s">
        <v>17</v>
      </c>
      <c r="K77811" t="s">
        <v>126</v>
      </c>
      <c r="L77811" t="s">
        <v>15</v>
      </c>
      <c r="M77811">
        <v>6.7206089999999996</v>
      </c>
      <c r="N77811">
        <v>8058.6437400000004</v>
      </c>
    </row>
    <row r="77812" spans="1:14" x14ac:dyDescent="0.3">
      <c r="A77812" t="s">
        <v>3470</v>
      </c>
      <c r="B77812" s="1">
        <v>45166</v>
      </c>
      <c r="C77812" s="1" t="s">
        <v>3503</v>
      </c>
      <c r="D77812" t="s">
        <v>5</v>
      </c>
      <c r="E77812" t="s">
        <v>6</v>
      </c>
      <c r="F77812" t="s">
        <v>7</v>
      </c>
      <c r="G77812">
        <v>6.9000000000000006E-2</v>
      </c>
      <c r="H77812">
        <v>4</v>
      </c>
      <c r="I77812" t="s">
        <v>334</v>
      </c>
      <c r="J77812" t="s">
        <v>21</v>
      </c>
      <c r="K77812" t="s">
        <v>11</v>
      </c>
      <c r="L77812" t="s">
        <v>11</v>
      </c>
      <c r="M77812">
        <v>6.7206089999999996</v>
      </c>
      <c r="N77812">
        <v>11039.237999999999</v>
      </c>
    </row>
    <row r="77813" spans="1:14" x14ac:dyDescent="0.3">
      <c r="A77813" t="s">
        <v>3470</v>
      </c>
      <c r="B77813" s="1">
        <v>45166</v>
      </c>
      <c r="C77813" s="1" t="s">
        <v>3503</v>
      </c>
      <c r="D77813" t="s">
        <v>5</v>
      </c>
      <c r="E77813" t="s">
        <v>6</v>
      </c>
      <c r="F77813" t="s">
        <v>7</v>
      </c>
      <c r="G77813">
        <v>6.9000000000000006E-2</v>
      </c>
      <c r="H77813">
        <v>4</v>
      </c>
      <c r="I77813" t="s">
        <v>1828</v>
      </c>
      <c r="J77813" t="s">
        <v>21</v>
      </c>
      <c r="K77813" t="s">
        <v>11</v>
      </c>
      <c r="L77813" t="s">
        <v>11</v>
      </c>
      <c r="M77813">
        <v>3.3603040000000002</v>
      </c>
      <c r="N77813">
        <v>5519.6189999999997</v>
      </c>
    </row>
    <row r="77814" spans="1:14" x14ac:dyDescent="0.3">
      <c r="A77814" t="s">
        <v>3470</v>
      </c>
      <c r="B77814" s="1">
        <v>45166</v>
      </c>
      <c r="C77814" s="1" t="s">
        <v>3503</v>
      </c>
      <c r="D77814" t="s">
        <v>5</v>
      </c>
      <c r="E77814" t="s">
        <v>6</v>
      </c>
      <c r="F77814" t="s">
        <v>7</v>
      </c>
      <c r="G77814">
        <v>6.9000000000000006E-2</v>
      </c>
      <c r="H77814">
        <v>4</v>
      </c>
      <c r="I77814" t="s">
        <v>336</v>
      </c>
      <c r="J77814" t="s">
        <v>9</v>
      </c>
      <c r="K77814" t="s">
        <v>128</v>
      </c>
      <c r="L77814" t="s">
        <v>128</v>
      </c>
      <c r="M77814">
        <v>0.84007600000000004</v>
      </c>
      <c r="N77814">
        <v>1379.9047499999999</v>
      </c>
    </row>
    <row r="77815" spans="1:14" x14ac:dyDescent="0.3">
      <c r="A77815" t="s">
        <v>3470</v>
      </c>
      <c r="B77815" s="1">
        <v>45166</v>
      </c>
      <c r="C77815" s="1" t="s">
        <v>3503</v>
      </c>
      <c r="D77815" t="s">
        <v>5</v>
      </c>
      <c r="E77815" t="s">
        <v>6</v>
      </c>
      <c r="F77815" t="s">
        <v>7</v>
      </c>
      <c r="G77815">
        <v>6.9000000000000006E-2</v>
      </c>
      <c r="H77815">
        <v>4</v>
      </c>
      <c r="I77815" t="s">
        <v>3352</v>
      </c>
      <c r="J77815" t="s">
        <v>13</v>
      </c>
      <c r="K77815" t="s">
        <v>19</v>
      </c>
      <c r="L77815" t="s">
        <v>19</v>
      </c>
      <c r="M77815">
        <v>0</v>
      </c>
      <c r="N77815">
        <v>724.04757999999856</v>
      </c>
    </row>
    <row r="77816" spans="1:14" x14ac:dyDescent="0.3">
      <c r="A77816" t="s">
        <v>3470</v>
      </c>
      <c r="B77816" s="1">
        <v>45166</v>
      </c>
      <c r="C77816" s="1" t="s">
        <v>3503</v>
      </c>
      <c r="D77816" t="s">
        <v>5</v>
      </c>
      <c r="E77816" t="s">
        <v>6</v>
      </c>
      <c r="F77816" t="s">
        <v>7</v>
      </c>
      <c r="G77816">
        <v>6.9000000000000006E-2</v>
      </c>
      <c r="H77816">
        <v>4</v>
      </c>
      <c r="I77816" t="s">
        <v>1830</v>
      </c>
      <c r="J77816" t="s">
        <v>13</v>
      </c>
      <c r="K77816" t="s">
        <v>195</v>
      </c>
      <c r="L77816" t="s">
        <v>11</v>
      </c>
      <c r="M77816">
        <v>6.7206089999999996</v>
      </c>
      <c r="N77816">
        <v>10414.375</v>
      </c>
    </row>
    <row r="77817" spans="1:14" x14ac:dyDescent="0.3">
      <c r="A77817" t="s">
        <v>3470</v>
      </c>
      <c r="B77817" s="1">
        <v>45166</v>
      </c>
      <c r="C77817" s="1" t="s">
        <v>3503</v>
      </c>
      <c r="D77817" t="s">
        <v>5</v>
      </c>
      <c r="E77817" t="s">
        <v>6</v>
      </c>
      <c r="F77817" t="s">
        <v>7</v>
      </c>
      <c r="G77817">
        <v>6.9000000000000006E-2</v>
      </c>
      <c r="H77817">
        <v>4</v>
      </c>
      <c r="I77817" t="s">
        <v>3353</v>
      </c>
      <c r="J77817" t="s">
        <v>21</v>
      </c>
      <c r="K77817" t="s">
        <v>75</v>
      </c>
      <c r="L77817" t="s">
        <v>15</v>
      </c>
      <c r="M77817">
        <v>6.7206089999999996</v>
      </c>
      <c r="N77817">
        <v>8058.6437400000004</v>
      </c>
    </row>
    <row r="77818" spans="1:14" x14ac:dyDescent="0.3">
      <c r="A77818" t="s">
        <v>3470</v>
      </c>
      <c r="B77818" s="1">
        <v>45166</v>
      </c>
      <c r="C77818" s="1" t="s">
        <v>3503</v>
      </c>
      <c r="D77818" t="s">
        <v>5</v>
      </c>
      <c r="E77818" t="s">
        <v>6</v>
      </c>
      <c r="F77818" t="s">
        <v>7</v>
      </c>
      <c r="G77818">
        <v>6.9000000000000006E-2</v>
      </c>
      <c r="H77818">
        <v>4</v>
      </c>
      <c r="I77818" t="s">
        <v>2035</v>
      </c>
      <c r="J77818" t="s">
        <v>13</v>
      </c>
      <c r="K77818" t="s">
        <v>14</v>
      </c>
      <c r="L77818" t="s">
        <v>15</v>
      </c>
      <c r="M77818">
        <v>13.441217</v>
      </c>
      <c r="N77818">
        <v>15204.987499999999</v>
      </c>
    </row>
    <row r="77819" spans="1:14" x14ac:dyDescent="0.3">
      <c r="A77819" t="s">
        <v>3470</v>
      </c>
      <c r="B77819" s="1">
        <v>45166</v>
      </c>
      <c r="C77819" s="1" t="s">
        <v>3503</v>
      </c>
      <c r="D77819" t="s">
        <v>5</v>
      </c>
      <c r="E77819" t="s">
        <v>6</v>
      </c>
      <c r="F77819" t="s">
        <v>7</v>
      </c>
      <c r="G77819">
        <v>6.9000000000000006E-2</v>
      </c>
      <c r="H77819">
        <v>4</v>
      </c>
      <c r="I77819" t="s">
        <v>340</v>
      </c>
      <c r="J77819" t="s">
        <v>84</v>
      </c>
      <c r="K77819" t="s">
        <v>19</v>
      </c>
      <c r="L77819" t="s">
        <v>19</v>
      </c>
      <c r="M77819">
        <v>53.764870000000002</v>
      </c>
      <c r="N77819">
        <v>60819.95</v>
      </c>
    </row>
    <row r="77820" spans="1:14" x14ac:dyDescent="0.3">
      <c r="A77820" t="s">
        <v>3470</v>
      </c>
      <c r="B77820" s="1">
        <v>45166</v>
      </c>
      <c r="C77820" s="1" t="s">
        <v>3503</v>
      </c>
      <c r="D77820" t="s">
        <v>5</v>
      </c>
      <c r="E77820" t="s">
        <v>6</v>
      </c>
      <c r="F77820" t="s">
        <v>7</v>
      </c>
      <c r="G77820">
        <v>6.9000000000000006E-2</v>
      </c>
      <c r="H77820">
        <v>4</v>
      </c>
      <c r="I77820" t="s">
        <v>1833</v>
      </c>
      <c r="J77820" t="s">
        <v>13</v>
      </c>
      <c r="K77820" t="s">
        <v>73</v>
      </c>
      <c r="L77820" t="s">
        <v>15</v>
      </c>
      <c r="M77820">
        <v>6.7206089999999996</v>
      </c>
      <c r="N77820">
        <v>7602.4937499999996</v>
      </c>
    </row>
    <row r="77821" spans="1:14" x14ac:dyDescent="0.3">
      <c r="A77821" t="s">
        <v>3470</v>
      </c>
      <c r="B77821" s="1">
        <v>45166</v>
      </c>
      <c r="C77821" s="1" t="s">
        <v>3503</v>
      </c>
      <c r="D77821" t="s">
        <v>5</v>
      </c>
      <c r="E77821" t="s">
        <v>6</v>
      </c>
      <c r="F77821" t="s">
        <v>7</v>
      </c>
      <c r="G77821">
        <v>6.9000000000000006E-2</v>
      </c>
      <c r="H77821">
        <v>4</v>
      </c>
      <c r="I77821" t="s">
        <v>341</v>
      </c>
      <c r="J77821" t="s">
        <v>13</v>
      </c>
      <c r="K77821" t="s">
        <v>19</v>
      </c>
      <c r="L77821" t="s">
        <v>19</v>
      </c>
      <c r="M77821">
        <v>6.7206089999999996</v>
      </c>
      <c r="N77821">
        <v>7602.4937499999996</v>
      </c>
    </row>
    <row r="77822" spans="1:14" x14ac:dyDescent="0.3">
      <c r="A77822" t="s">
        <v>3470</v>
      </c>
      <c r="B77822" s="1">
        <v>45166</v>
      </c>
      <c r="C77822" s="1" t="s">
        <v>3503</v>
      </c>
      <c r="D77822" t="s">
        <v>5</v>
      </c>
      <c r="E77822" t="s">
        <v>6</v>
      </c>
      <c r="F77822" t="s">
        <v>7</v>
      </c>
      <c r="G77822">
        <v>6.9000000000000006E-2</v>
      </c>
      <c r="H77822">
        <v>4</v>
      </c>
      <c r="I77822" t="s">
        <v>1835</v>
      </c>
      <c r="J77822" t="s">
        <v>21</v>
      </c>
      <c r="K77822" t="s">
        <v>175</v>
      </c>
      <c r="L77822" t="s">
        <v>15</v>
      </c>
      <c r="M77822">
        <v>1.6801520000000001</v>
      </c>
      <c r="N77822">
        <v>1900.6234380000001</v>
      </c>
    </row>
    <row r="77823" spans="1:14" x14ac:dyDescent="0.3">
      <c r="A77823" t="s">
        <v>3470</v>
      </c>
      <c r="B77823" s="1">
        <v>45166</v>
      </c>
      <c r="C77823" s="1" t="s">
        <v>3503</v>
      </c>
      <c r="D77823" t="s">
        <v>5</v>
      </c>
      <c r="E77823" t="s">
        <v>6</v>
      </c>
      <c r="F77823" t="s">
        <v>7</v>
      </c>
      <c r="G77823">
        <v>6.9000000000000006E-2</v>
      </c>
      <c r="H77823">
        <v>4</v>
      </c>
      <c r="I77823" t="s">
        <v>606</v>
      </c>
      <c r="J77823" t="s">
        <v>13</v>
      </c>
      <c r="K77823" t="s">
        <v>19</v>
      </c>
      <c r="L77823" t="s">
        <v>19</v>
      </c>
      <c r="M77823">
        <v>33.603043999999997</v>
      </c>
      <c r="N77823">
        <v>38012.46875</v>
      </c>
    </row>
    <row r="77824" spans="1:14" x14ac:dyDescent="0.3">
      <c r="A77824" t="s">
        <v>3470</v>
      </c>
      <c r="B77824" s="1">
        <v>45166</v>
      </c>
      <c r="C77824" s="1" t="s">
        <v>3503</v>
      </c>
      <c r="D77824" t="s">
        <v>5</v>
      </c>
      <c r="E77824" t="s">
        <v>6</v>
      </c>
      <c r="F77824" t="s">
        <v>7</v>
      </c>
      <c r="G77824">
        <v>6.9000000000000006E-2</v>
      </c>
      <c r="H77824">
        <v>4</v>
      </c>
      <c r="I77824" t="s">
        <v>3422</v>
      </c>
      <c r="J77824" t="s">
        <v>21</v>
      </c>
      <c r="K77824" t="s">
        <v>19</v>
      </c>
      <c r="L77824" t="s">
        <v>19</v>
      </c>
      <c r="M77824">
        <v>6.7206089999999996</v>
      </c>
      <c r="N77824">
        <v>10414.375</v>
      </c>
    </row>
    <row r="77825" spans="1:14" x14ac:dyDescent="0.3">
      <c r="A77825" t="s">
        <v>3470</v>
      </c>
      <c r="B77825" s="1">
        <v>45166</v>
      </c>
      <c r="C77825" s="1" t="s">
        <v>3503</v>
      </c>
      <c r="D77825" t="s">
        <v>5</v>
      </c>
      <c r="E77825" t="s">
        <v>6</v>
      </c>
      <c r="F77825" t="s">
        <v>7</v>
      </c>
      <c r="G77825">
        <v>6.9000000000000006E-2</v>
      </c>
      <c r="H77825">
        <v>4</v>
      </c>
      <c r="I77825" t="s">
        <v>608</v>
      </c>
      <c r="J77825" t="s">
        <v>13</v>
      </c>
      <c r="K77825" t="s">
        <v>138</v>
      </c>
      <c r="L77825" t="s">
        <v>15</v>
      </c>
      <c r="M77825">
        <v>6.7206089999999996</v>
      </c>
      <c r="N77825">
        <v>10414.375</v>
      </c>
    </row>
    <row r="77826" spans="1:14" x14ac:dyDescent="0.3">
      <c r="A77826" t="s">
        <v>3470</v>
      </c>
      <c r="B77826" s="1">
        <v>45166</v>
      </c>
      <c r="C77826" s="1" t="s">
        <v>3503</v>
      </c>
      <c r="D77826" t="s">
        <v>5</v>
      </c>
      <c r="E77826" t="s">
        <v>6</v>
      </c>
      <c r="F77826" t="s">
        <v>7</v>
      </c>
      <c r="G77826">
        <v>6.9000000000000006E-2</v>
      </c>
      <c r="H77826">
        <v>4</v>
      </c>
      <c r="I77826" t="s">
        <v>611</v>
      </c>
      <c r="J77826" t="s">
        <v>13</v>
      </c>
      <c r="K77826" t="s">
        <v>19</v>
      </c>
      <c r="L77826" t="s">
        <v>19</v>
      </c>
      <c r="M77826">
        <v>6.7206089999999996</v>
      </c>
      <c r="N77826">
        <v>7602.4937499999996</v>
      </c>
    </row>
    <row r="77827" spans="1:14" x14ac:dyDescent="0.3">
      <c r="A77827" t="s">
        <v>3470</v>
      </c>
      <c r="B77827" s="1">
        <v>45166</v>
      </c>
      <c r="C77827" s="1" t="s">
        <v>3503</v>
      </c>
      <c r="D77827" t="s">
        <v>5</v>
      </c>
      <c r="E77827" t="s">
        <v>6</v>
      </c>
      <c r="F77827" t="s">
        <v>7</v>
      </c>
      <c r="G77827">
        <v>6.9000000000000006E-2</v>
      </c>
      <c r="H77827">
        <v>4</v>
      </c>
      <c r="I77827" t="s">
        <v>347</v>
      </c>
      <c r="J77827" t="s">
        <v>13</v>
      </c>
      <c r="K77827" t="s">
        <v>42</v>
      </c>
      <c r="L77827" t="s">
        <v>15</v>
      </c>
      <c r="M77827">
        <v>26.882435000000001</v>
      </c>
      <c r="N77827">
        <v>30409.974999999999</v>
      </c>
    </row>
    <row r="77828" spans="1:14" x14ac:dyDescent="0.3">
      <c r="A77828" t="s">
        <v>3470</v>
      </c>
      <c r="B77828" s="1">
        <v>45166</v>
      </c>
      <c r="C77828" s="1" t="s">
        <v>3503</v>
      </c>
      <c r="D77828" t="s">
        <v>5</v>
      </c>
      <c r="E77828" t="s">
        <v>6</v>
      </c>
      <c r="F77828" t="s">
        <v>7</v>
      </c>
      <c r="G77828">
        <v>6.9000000000000006E-2</v>
      </c>
      <c r="H77828">
        <v>4</v>
      </c>
      <c r="I77828" t="s">
        <v>936</v>
      </c>
      <c r="J77828" t="s">
        <v>13</v>
      </c>
      <c r="K77828" t="s">
        <v>372</v>
      </c>
      <c r="L77828" t="s">
        <v>15</v>
      </c>
      <c r="M77828">
        <v>6.7206089999999996</v>
      </c>
      <c r="N77828">
        <v>7602.4937499999996</v>
      </c>
    </row>
    <row r="77829" spans="1:14" x14ac:dyDescent="0.3">
      <c r="A77829" t="s">
        <v>3470</v>
      </c>
      <c r="B77829" s="1">
        <v>45166</v>
      </c>
      <c r="C77829" s="1" t="s">
        <v>3503</v>
      </c>
      <c r="D77829" t="s">
        <v>5</v>
      </c>
      <c r="E77829" t="s">
        <v>6</v>
      </c>
      <c r="F77829" t="s">
        <v>7</v>
      </c>
      <c r="G77829">
        <v>6.9000000000000006E-2</v>
      </c>
      <c r="H77829">
        <v>4</v>
      </c>
      <c r="I77829" t="s">
        <v>1837</v>
      </c>
      <c r="J77829" t="s">
        <v>84</v>
      </c>
      <c r="K77829" t="s">
        <v>19</v>
      </c>
      <c r="L77829" t="s">
        <v>19</v>
      </c>
      <c r="M77829">
        <v>13.441217</v>
      </c>
      <c r="N77829">
        <v>15204.987499999999</v>
      </c>
    </row>
    <row r="77830" spans="1:14" x14ac:dyDescent="0.3">
      <c r="A77830" t="s">
        <v>3470</v>
      </c>
      <c r="B77830" s="1">
        <v>45166</v>
      </c>
      <c r="C77830" s="1" t="s">
        <v>3503</v>
      </c>
      <c r="D77830" t="s">
        <v>5</v>
      </c>
      <c r="E77830" t="s">
        <v>6</v>
      </c>
      <c r="F77830" t="s">
        <v>7</v>
      </c>
      <c r="G77830">
        <v>6.9000000000000006E-2</v>
      </c>
      <c r="H77830">
        <v>4</v>
      </c>
      <c r="I77830" t="s">
        <v>937</v>
      </c>
      <c r="J77830" t="s">
        <v>13</v>
      </c>
      <c r="K77830" t="s">
        <v>42</v>
      </c>
      <c r="L77830" t="s">
        <v>15</v>
      </c>
      <c r="M77830">
        <v>6.7206089999999996</v>
      </c>
      <c r="N77830">
        <v>7602.4937499999996</v>
      </c>
    </row>
    <row r="77831" spans="1:14" x14ac:dyDescent="0.3">
      <c r="A77831" t="s">
        <v>3470</v>
      </c>
      <c r="B77831" s="1">
        <v>45166</v>
      </c>
      <c r="C77831" s="1" t="s">
        <v>3503</v>
      </c>
      <c r="D77831" t="s">
        <v>5</v>
      </c>
      <c r="E77831" t="s">
        <v>6</v>
      </c>
      <c r="F77831" t="s">
        <v>7</v>
      </c>
      <c r="G77831">
        <v>6.9000000000000006E-2</v>
      </c>
      <c r="H77831">
        <v>4</v>
      </c>
      <c r="I77831" t="s">
        <v>1147</v>
      </c>
      <c r="J77831" t="s">
        <v>21</v>
      </c>
      <c r="K77831" t="s">
        <v>40</v>
      </c>
      <c r="L77831" t="s">
        <v>40</v>
      </c>
      <c r="M77831">
        <v>1.6801520000000001</v>
      </c>
      <c r="N77831">
        <v>2603.59375</v>
      </c>
    </row>
    <row r="77832" spans="1:14" x14ac:dyDescent="0.3">
      <c r="A77832" t="s">
        <v>3470</v>
      </c>
      <c r="B77832" s="1">
        <v>45166</v>
      </c>
      <c r="C77832" s="1" t="s">
        <v>3503</v>
      </c>
      <c r="D77832" t="s">
        <v>5</v>
      </c>
      <c r="E77832" t="s">
        <v>6</v>
      </c>
      <c r="F77832" t="s">
        <v>7</v>
      </c>
      <c r="G77832">
        <v>6.9000000000000006E-2</v>
      </c>
      <c r="H77832">
        <v>4</v>
      </c>
      <c r="I77832" t="s">
        <v>2516</v>
      </c>
      <c r="J77832" t="s">
        <v>84</v>
      </c>
      <c r="K77832" t="s">
        <v>11</v>
      </c>
      <c r="L77832" t="s">
        <v>11</v>
      </c>
      <c r="M77832">
        <v>33.603043999999997</v>
      </c>
      <c r="N77832">
        <v>38012.46875</v>
      </c>
    </row>
    <row r="77833" spans="1:14" x14ac:dyDescent="0.3">
      <c r="A77833" t="s">
        <v>3470</v>
      </c>
      <c r="B77833" s="1">
        <v>45166</v>
      </c>
      <c r="C77833" s="1" t="s">
        <v>3503</v>
      </c>
      <c r="D77833" t="s">
        <v>5</v>
      </c>
      <c r="E77833" t="s">
        <v>6</v>
      </c>
      <c r="F77833" t="s">
        <v>7</v>
      </c>
      <c r="G77833">
        <v>6.9000000000000006E-2</v>
      </c>
      <c r="H77833">
        <v>4</v>
      </c>
      <c r="I77833" t="s">
        <v>2399</v>
      </c>
      <c r="J77833" t="s">
        <v>13</v>
      </c>
      <c r="K77833" t="s">
        <v>42</v>
      </c>
      <c r="L77833" t="s">
        <v>15</v>
      </c>
      <c r="M77833">
        <v>6.7206089999999996</v>
      </c>
      <c r="N77833">
        <v>7602.4937499999996</v>
      </c>
    </row>
    <row r="77834" spans="1:14" x14ac:dyDescent="0.3">
      <c r="A77834" t="s">
        <v>3470</v>
      </c>
      <c r="B77834" s="1">
        <v>45166</v>
      </c>
      <c r="C77834" s="1" t="s">
        <v>3503</v>
      </c>
      <c r="D77834" t="s">
        <v>5</v>
      </c>
      <c r="E77834" t="s">
        <v>6</v>
      </c>
      <c r="F77834" t="s">
        <v>7</v>
      </c>
      <c r="G77834">
        <v>6.9000000000000006E-2</v>
      </c>
      <c r="H77834">
        <v>4</v>
      </c>
      <c r="I77834" t="s">
        <v>1560</v>
      </c>
      <c r="J77834" t="s">
        <v>13</v>
      </c>
      <c r="K77834" t="s">
        <v>126</v>
      </c>
      <c r="L77834" t="s">
        <v>15</v>
      </c>
      <c r="M77834">
        <v>20.161826000000001</v>
      </c>
      <c r="N77834">
        <v>22807.481250000001</v>
      </c>
    </row>
    <row r="77835" spans="1:14" x14ac:dyDescent="0.3">
      <c r="A77835" t="s">
        <v>3470</v>
      </c>
      <c r="B77835" s="1">
        <v>45166</v>
      </c>
      <c r="C77835" s="1" t="s">
        <v>3503</v>
      </c>
      <c r="D77835" t="s">
        <v>5</v>
      </c>
      <c r="E77835" t="s">
        <v>6</v>
      </c>
      <c r="F77835" t="s">
        <v>7</v>
      </c>
      <c r="G77835">
        <v>6.9000000000000006E-2</v>
      </c>
      <c r="H77835">
        <v>4</v>
      </c>
      <c r="I77835" t="s">
        <v>351</v>
      </c>
      <c r="J77835" t="s">
        <v>13</v>
      </c>
      <c r="K77835" t="s">
        <v>31</v>
      </c>
      <c r="L77835" t="s">
        <v>19</v>
      </c>
      <c r="M77835">
        <v>13.441217</v>
      </c>
      <c r="N77835">
        <v>15204.987499999999</v>
      </c>
    </row>
    <row r="77836" spans="1:14" x14ac:dyDescent="0.3">
      <c r="A77836" t="s">
        <v>3470</v>
      </c>
      <c r="B77836" s="1">
        <v>45166</v>
      </c>
      <c r="C77836" s="1" t="s">
        <v>3503</v>
      </c>
      <c r="D77836" t="s">
        <v>5</v>
      </c>
      <c r="E77836" t="s">
        <v>6</v>
      </c>
      <c r="F77836" t="s">
        <v>7</v>
      </c>
      <c r="G77836">
        <v>6.9000000000000006E-2</v>
      </c>
      <c r="H77836">
        <v>4</v>
      </c>
      <c r="I77836" t="s">
        <v>616</v>
      </c>
      <c r="J77836" t="s">
        <v>13</v>
      </c>
      <c r="K77836" t="s">
        <v>42</v>
      </c>
      <c r="L77836" t="s">
        <v>15</v>
      </c>
      <c r="M77836">
        <v>6.7206089999999996</v>
      </c>
      <c r="N77836">
        <v>7602.4937499999996</v>
      </c>
    </row>
    <row r="77837" spans="1:14" x14ac:dyDescent="0.3">
      <c r="A77837" t="s">
        <v>3470</v>
      </c>
      <c r="B77837" s="1">
        <v>45166</v>
      </c>
      <c r="C77837" s="1" t="s">
        <v>3503</v>
      </c>
      <c r="D77837" t="s">
        <v>5</v>
      </c>
      <c r="E77837" t="s">
        <v>6</v>
      </c>
      <c r="F77837" t="s">
        <v>7</v>
      </c>
      <c r="G77837">
        <v>6.9000000000000006E-2</v>
      </c>
      <c r="H77837">
        <v>4</v>
      </c>
      <c r="I77837" t="s">
        <v>2601</v>
      </c>
      <c r="J77837" t="s">
        <v>13</v>
      </c>
      <c r="K77837" t="s">
        <v>86</v>
      </c>
      <c r="L77837" t="s">
        <v>15</v>
      </c>
      <c r="M77837">
        <v>20.161826000000001</v>
      </c>
      <c r="N77837">
        <v>22807.481250000001</v>
      </c>
    </row>
    <row r="77838" spans="1:14" x14ac:dyDescent="0.3">
      <c r="A77838" t="s">
        <v>3470</v>
      </c>
      <c r="B77838" s="1">
        <v>45166</v>
      </c>
      <c r="C77838" s="1" t="s">
        <v>3503</v>
      </c>
      <c r="D77838" t="s">
        <v>5</v>
      </c>
      <c r="E77838" t="s">
        <v>6</v>
      </c>
      <c r="F77838" t="s">
        <v>7</v>
      </c>
      <c r="G77838">
        <v>6.9000000000000006E-2</v>
      </c>
      <c r="H77838">
        <v>4</v>
      </c>
      <c r="I77838" t="s">
        <v>2303</v>
      </c>
      <c r="J77838" t="s">
        <v>13</v>
      </c>
      <c r="K77838" t="s">
        <v>19</v>
      </c>
      <c r="L77838" t="s">
        <v>19</v>
      </c>
      <c r="M77838">
        <v>13.441217</v>
      </c>
      <c r="N77838">
        <v>15204.987499999999</v>
      </c>
    </row>
    <row r="77839" spans="1:14" x14ac:dyDescent="0.3">
      <c r="A77839" t="s">
        <v>3470</v>
      </c>
      <c r="B77839" s="1">
        <v>45166</v>
      </c>
      <c r="C77839" s="1" t="s">
        <v>3503</v>
      </c>
      <c r="D77839" t="s">
        <v>5</v>
      </c>
      <c r="E77839" t="s">
        <v>6</v>
      </c>
      <c r="F77839" t="s">
        <v>7</v>
      </c>
      <c r="G77839">
        <v>6.9000000000000006E-2</v>
      </c>
      <c r="H77839">
        <v>4</v>
      </c>
      <c r="I77839" t="s">
        <v>2400</v>
      </c>
      <c r="J77839" t="s">
        <v>13</v>
      </c>
      <c r="K77839" t="s">
        <v>35</v>
      </c>
      <c r="L77839" t="s">
        <v>19</v>
      </c>
      <c r="M77839">
        <v>0</v>
      </c>
      <c r="N77839">
        <v>0</v>
      </c>
    </row>
    <row r="77840" spans="1:14" x14ac:dyDescent="0.3">
      <c r="A77840" t="s">
        <v>3470</v>
      </c>
      <c r="B77840" s="1">
        <v>45166</v>
      </c>
      <c r="C77840" s="1" t="s">
        <v>3503</v>
      </c>
      <c r="D77840" t="s">
        <v>5</v>
      </c>
      <c r="E77840" t="s">
        <v>6</v>
      </c>
      <c r="F77840" t="s">
        <v>7</v>
      </c>
      <c r="G77840">
        <v>6.9000000000000006E-2</v>
      </c>
      <c r="H77840">
        <v>4</v>
      </c>
      <c r="I77840" t="s">
        <v>357</v>
      </c>
      <c r="J77840" t="s">
        <v>13</v>
      </c>
      <c r="K77840" t="s">
        <v>175</v>
      </c>
      <c r="L77840" t="s">
        <v>15</v>
      </c>
      <c r="M77840">
        <v>6.7206089999999996</v>
      </c>
      <c r="N77840">
        <v>10414.375</v>
      </c>
    </row>
    <row r="77841" spans="1:14" x14ac:dyDescent="0.3">
      <c r="A77841" t="s">
        <v>3470</v>
      </c>
      <c r="B77841" s="1">
        <v>45166</v>
      </c>
      <c r="C77841" s="1" t="s">
        <v>3503</v>
      </c>
      <c r="D77841" t="s">
        <v>5</v>
      </c>
      <c r="E77841" t="s">
        <v>6</v>
      </c>
      <c r="F77841" t="s">
        <v>7</v>
      </c>
      <c r="G77841">
        <v>6.9000000000000006E-2</v>
      </c>
      <c r="H77841">
        <v>4</v>
      </c>
      <c r="I77841" t="s">
        <v>3132</v>
      </c>
      <c r="J77841" t="s">
        <v>9</v>
      </c>
      <c r="K77841" t="s">
        <v>19</v>
      </c>
      <c r="L77841" t="s">
        <v>19</v>
      </c>
      <c r="M77841">
        <v>6.7206089999999996</v>
      </c>
      <c r="N77841">
        <v>7602.4937499999996</v>
      </c>
    </row>
    <row r="77842" spans="1:14" x14ac:dyDescent="0.3">
      <c r="A77842" t="s">
        <v>3470</v>
      </c>
      <c r="B77842" s="1">
        <v>45166</v>
      </c>
      <c r="C77842" s="1" t="s">
        <v>3503</v>
      </c>
      <c r="D77842" t="s">
        <v>5</v>
      </c>
      <c r="E77842" t="s">
        <v>6</v>
      </c>
      <c r="F77842" t="s">
        <v>7</v>
      </c>
      <c r="G77842">
        <v>6.9000000000000006E-2</v>
      </c>
      <c r="H77842">
        <v>4</v>
      </c>
      <c r="I77842" t="s">
        <v>621</v>
      </c>
      <c r="J77842" t="s">
        <v>13</v>
      </c>
      <c r="K77842" t="s">
        <v>31</v>
      </c>
      <c r="L77842" t="s">
        <v>19</v>
      </c>
      <c r="M77842">
        <v>13.441217</v>
      </c>
      <c r="N77842">
        <v>15204.987499999999</v>
      </c>
    </row>
    <row r="77843" spans="1:14" x14ac:dyDescent="0.3">
      <c r="A77843" t="s">
        <v>3470</v>
      </c>
      <c r="B77843" s="1">
        <v>45166</v>
      </c>
      <c r="C77843" s="1" t="s">
        <v>3503</v>
      </c>
      <c r="D77843" t="s">
        <v>5</v>
      </c>
      <c r="E77843" t="s">
        <v>6</v>
      </c>
      <c r="F77843" t="s">
        <v>7</v>
      </c>
      <c r="G77843">
        <v>6.9000000000000006E-2</v>
      </c>
      <c r="H77843">
        <v>4</v>
      </c>
      <c r="I77843" t="s">
        <v>2217</v>
      </c>
      <c r="J77843" t="s">
        <v>13</v>
      </c>
      <c r="K77843" t="s">
        <v>22</v>
      </c>
      <c r="L77843" t="s">
        <v>15</v>
      </c>
      <c r="M77843">
        <v>13.441217</v>
      </c>
      <c r="N77843">
        <v>15204.987499999999</v>
      </c>
    </row>
    <row r="77844" spans="1:14" x14ac:dyDescent="0.3">
      <c r="A77844" t="s">
        <v>3470</v>
      </c>
      <c r="B77844" s="1">
        <v>45166</v>
      </c>
      <c r="C77844" s="1" t="s">
        <v>3503</v>
      </c>
      <c r="D77844" t="s">
        <v>5</v>
      </c>
      <c r="E77844" t="s">
        <v>6</v>
      </c>
      <c r="F77844" t="s">
        <v>7</v>
      </c>
      <c r="G77844">
        <v>6.9000000000000006E-2</v>
      </c>
      <c r="H77844">
        <v>4</v>
      </c>
      <c r="I77844" t="s">
        <v>942</v>
      </c>
      <c r="J77844" t="s">
        <v>13</v>
      </c>
      <c r="K77844" t="s">
        <v>110</v>
      </c>
      <c r="L77844" t="s">
        <v>11</v>
      </c>
      <c r="M77844">
        <v>13.441217</v>
      </c>
      <c r="N77844">
        <v>15204.987499999999</v>
      </c>
    </row>
    <row r="77845" spans="1:14" x14ac:dyDescent="0.3">
      <c r="A77845" t="s">
        <v>3470</v>
      </c>
      <c r="B77845" s="1">
        <v>45166</v>
      </c>
      <c r="C77845" s="1" t="s">
        <v>3503</v>
      </c>
      <c r="D77845" t="s">
        <v>5</v>
      </c>
      <c r="E77845" t="s">
        <v>6</v>
      </c>
      <c r="F77845" t="s">
        <v>7</v>
      </c>
      <c r="G77845">
        <v>6.9000000000000006E-2</v>
      </c>
      <c r="H77845">
        <v>4</v>
      </c>
      <c r="I77845" t="s">
        <v>1564</v>
      </c>
      <c r="J77845" t="s">
        <v>13</v>
      </c>
      <c r="K77845" t="s">
        <v>22</v>
      </c>
      <c r="L77845" t="s">
        <v>15</v>
      </c>
      <c r="M77845">
        <v>0</v>
      </c>
      <c r="N77845">
        <v>0</v>
      </c>
    </row>
    <row r="77846" spans="1:14" x14ac:dyDescent="0.3">
      <c r="A77846" t="s">
        <v>3470</v>
      </c>
      <c r="B77846" s="1">
        <v>45166</v>
      </c>
      <c r="C77846" s="1" t="s">
        <v>3503</v>
      </c>
      <c r="D77846" t="s">
        <v>5</v>
      </c>
      <c r="E77846" t="s">
        <v>6</v>
      </c>
      <c r="F77846" t="s">
        <v>7</v>
      </c>
      <c r="G77846">
        <v>6.9000000000000006E-2</v>
      </c>
      <c r="H77846">
        <v>4</v>
      </c>
      <c r="I77846" t="s">
        <v>363</v>
      </c>
      <c r="J77846" t="s">
        <v>13</v>
      </c>
      <c r="K77846" t="s">
        <v>22</v>
      </c>
      <c r="L77846" t="s">
        <v>15</v>
      </c>
      <c r="M77846">
        <v>-6.7206089999999996</v>
      </c>
      <c r="N77846">
        <v>-7240.4699600000004</v>
      </c>
    </row>
    <row r="77847" spans="1:14" x14ac:dyDescent="0.3">
      <c r="A77847" t="s">
        <v>3470</v>
      </c>
      <c r="B77847" s="1">
        <v>45166</v>
      </c>
      <c r="C77847" s="1" t="s">
        <v>3503</v>
      </c>
      <c r="D77847" t="s">
        <v>5</v>
      </c>
      <c r="E77847" t="s">
        <v>6</v>
      </c>
      <c r="F77847" t="s">
        <v>7</v>
      </c>
      <c r="G77847">
        <v>6.9000000000000006E-2</v>
      </c>
      <c r="H77847">
        <v>4</v>
      </c>
      <c r="I77847" t="s">
        <v>2107</v>
      </c>
      <c r="J77847" t="s">
        <v>13</v>
      </c>
      <c r="K77847" t="s">
        <v>126</v>
      </c>
      <c r="L77847" t="s">
        <v>15</v>
      </c>
      <c r="M77847">
        <v>13.441217</v>
      </c>
      <c r="N77847">
        <v>15204.987499999999</v>
      </c>
    </row>
    <row r="77848" spans="1:14" x14ac:dyDescent="0.3">
      <c r="A77848" t="s">
        <v>3470</v>
      </c>
      <c r="B77848" s="1">
        <v>45166</v>
      </c>
      <c r="C77848" s="1" t="s">
        <v>3503</v>
      </c>
      <c r="D77848" t="s">
        <v>5</v>
      </c>
      <c r="E77848" t="s">
        <v>6</v>
      </c>
      <c r="F77848" t="s">
        <v>7</v>
      </c>
      <c r="G77848">
        <v>6.9000000000000006E-2</v>
      </c>
      <c r="H77848">
        <v>4</v>
      </c>
      <c r="I77848" t="s">
        <v>822</v>
      </c>
      <c r="J77848" t="s">
        <v>13</v>
      </c>
      <c r="K77848" t="s">
        <v>42</v>
      </c>
      <c r="L77848" t="s">
        <v>15</v>
      </c>
      <c r="M77848">
        <v>13.441217</v>
      </c>
      <c r="N77848">
        <v>15204.987499999999</v>
      </c>
    </row>
    <row r="77849" spans="1:14" x14ac:dyDescent="0.3">
      <c r="A77849" t="s">
        <v>3470</v>
      </c>
      <c r="B77849" s="1">
        <v>45166</v>
      </c>
      <c r="C77849" s="1" t="s">
        <v>3503</v>
      </c>
      <c r="D77849" t="s">
        <v>5</v>
      </c>
      <c r="E77849" t="s">
        <v>6</v>
      </c>
      <c r="F77849" t="s">
        <v>7</v>
      </c>
      <c r="G77849">
        <v>6.9000000000000006E-2</v>
      </c>
      <c r="H77849">
        <v>4</v>
      </c>
      <c r="I77849" t="s">
        <v>1397</v>
      </c>
      <c r="J77849" t="s">
        <v>13</v>
      </c>
      <c r="K77849" t="s">
        <v>19</v>
      </c>
      <c r="L77849" t="s">
        <v>19</v>
      </c>
      <c r="M77849">
        <v>13.441217</v>
      </c>
      <c r="N77849">
        <v>15204.987499999999</v>
      </c>
    </row>
    <row r="77850" spans="1:14" x14ac:dyDescent="0.3">
      <c r="A77850" t="s">
        <v>3470</v>
      </c>
      <c r="B77850" s="1">
        <v>45166</v>
      </c>
      <c r="C77850" s="1" t="s">
        <v>3503</v>
      </c>
      <c r="D77850" t="s">
        <v>5</v>
      </c>
      <c r="E77850" t="s">
        <v>6</v>
      </c>
      <c r="F77850" t="s">
        <v>7</v>
      </c>
      <c r="G77850">
        <v>6.9000000000000006E-2</v>
      </c>
      <c r="H77850">
        <v>4</v>
      </c>
      <c r="I77850" t="s">
        <v>1565</v>
      </c>
      <c r="J77850" t="s">
        <v>17</v>
      </c>
      <c r="K77850" t="s">
        <v>40</v>
      </c>
      <c r="L77850" t="s">
        <v>40</v>
      </c>
      <c r="M77850">
        <v>6.7206089999999996</v>
      </c>
      <c r="N77850">
        <v>8058.6437400000004</v>
      </c>
    </row>
    <row r="77851" spans="1:14" x14ac:dyDescent="0.3">
      <c r="A77851" t="s">
        <v>3470</v>
      </c>
      <c r="B77851" s="1">
        <v>45166</v>
      </c>
      <c r="C77851" s="1" t="s">
        <v>3503</v>
      </c>
      <c r="D77851" t="s">
        <v>5</v>
      </c>
      <c r="E77851" t="s">
        <v>6</v>
      </c>
      <c r="F77851" t="s">
        <v>7</v>
      </c>
      <c r="G77851">
        <v>6.9000000000000006E-2</v>
      </c>
      <c r="H77851">
        <v>4</v>
      </c>
      <c r="I77851" t="s">
        <v>367</v>
      </c>
      <c r="J77851" t="s">
        <v>9</v>
      </c>
      <c r="K77851" t="s">
        <v>10</v>
      </c>
      <c r="L77851" t="s">
        <v>11</v>
      </c>
      <c r="M77851">
        <v>1.6801520000000001</v>
      </c>
      <c r="N77851">
        <v>2603.59375</v>
      </c>
    </row>
    <row r="77852" spans="1:14" x14ac:dyDescent="0.3">
      <c r="A77852" t="s">
        <v>3470</v>
      </c>
      <c r="B77852" s="1">
        <v>45166</v>
      </c>
      <c r="C77852" s="1" t="s">
        <v>3503</v>
      </c>
      <c r="D77852" t="s">
        <v>5</v>
      </c>
      <c r="E77852" t="s">
        <v>6</v>
      </c>
      <c r="F77852" t="s">
        <v>7</v>
      </c>
      <c r="G77852">
        <v>6.9000000000000006E-2</v>
      </c>
      <c r="H77852">
        <v>4</v>
      </c>
      <c r="I77852" t="s">
        <v>369</v>
      </c>
      <c r="J77852" t="s">
        <v>84</v>
      </c>
      <c r="K77852" t="s">
        <v>359</v>
      </c>
      <c r="L77852" t="s">
        <v>15</v>
      </c>
      <c r="M77852">
        <v>201.61826300000001</v>
      </c>
      <c r="N77852">
        <v>228074.8125</v>
      </c>
    </row>
    <row r="77853" spans="1:14" x14ac:dyDescent="0.3">
      <c r="A77853" t="s">
        <v>3470</v>
      </c>
      <c r="B77853" s="1">
        <v>45166</v>
      </c>
      <c r="C77853" s="1" t="s">
        <v>3503</v>
      </c>
      <c r="D77853" t="s">
        <v>5</v>
      </c>
      <c r="E77853" t="s">
        <v>6</v>
      </c>
      <c r="F77853" t="s">
        <v>7</v>
      </c>
      <c r="G77853">
        <v>6.9000000000000006E-2</v>
      </c>
      <c r="H77853">
        <v>4</v>
      </c>
      <c r="I77853" t="s">
        <v>1686</v>
      </c>
      <c r="J77853" t="s">
        <v>13</v>
      </c>
      <c r="K77853" t="s">
        <v>138</v>
      </c>
      <c r="L77853" t="s">
        <v>15</v>
      </c>
      <c r="M77853">
        <v>6.7206089999999996</v>
      </c>
      <c r="N77853">
        <v>7602.4937499999996</v>
      </c>
    </row>
    <row r="77854" spans="1:14" x14ac:dyDescent="0.3">
      <c r="A77854" t="s">
        <v>3470</v>
      </c>
      <c r="B77854" s="1">
        <v>45166</v>
      </c>
      <c r="C77854" s="1" t="s">
        <v>3503</v>
      </c>
      <c r="D77854" t="s">
        <v>5</v>
      </c>
      <c r="E77854" t="s">
        <v>6</v>
      </c>
      <c r="F77854" t="s">
        <v>7</v>
      </c>
      <c r="G77854">
        <v>6.9000000000000006E-2</v>
      </c>
      <c r="H77854">
        <v>4</v>
      </c>
      <c r="I77854" t="s">
        <v>1687</v>
      </c>
      <c r="J77854" t="s">
        <v>13</v>
      </c>
      <c r="K77854" t="s">
        <v>14</v>
      </c>
      <c r="L77854" t="s">
        <v>15</v>
      </c>
      <c r="M77854">
        <v>13.441217</v>
      </c>
      <c r="N77854">
        <v>15204.987499999999</v>
      </c>
    </row>
    <row r="77855" spans="1:14" x14ac:dyDescent="0.3">
      <c r="A77855" t="s">
        <v>3470</v>
      </c>
      <c r="B77855" s="1">
        <v>45166</v>
      </c>
      <c r="C77855" s="1" t="s">
        <v>3503</v>
      </c>
      <c r="D77855" t="s">
        <v>5</v>
      </c>
      <c r="E77855" t="s">
        <v>6</v>
      </c>
      <c r="F77855" t="s">
        <v>7</v>
      </c>
      <c r="G77855">
        <v>6.9000000000000006E-2</v>
      </c>
      <c r="H77855">
        <v>4</v>
      </c>
      <c r="I77855" t="s">
        <v>373</v>
      </c>
      <c r="J77855" t="s">
        <v>13</v>
      </c>
      <c r="K77855" t="s">
        <v>19</v>
      </c>
      <c r="L77855" t="s">
        <v>19</v>
      </c>
      <c r="M77855">
        <v>6.7206089999999996</v>
      </c>
      <c r="N77855">
        <v>7602.4937499999996</v>
      </c>
    </row>
    <row r="77856" spans="1:14" x14ac:dyDescent="0.3">
      <c r="A77856" t="s">
        <v>3470</v>
      </c>
      <c r="B77856" s="1">
        <v>45166</v>
      </c>
      <c r="C77856" s="1" t="s">
        <v>3503</v>
      </c>
      <c r="D77856" t="s">
        <v>5</v>
      </c>
      <c r="E77856" t="s">
        <v>6</v>
      </c>
      <c r="F77856" t="s">
        <v>7</v>
      </c>
      <c r="G77856">
        <v>6.9000000000000006E-2</v>
      </c>
      <c r="H77856">
        <v>4</v>
      </c>
      <c r="I77856" t="s">
        <v>1567</v>
      </c>
      <c r="J77856" t="s">
        <v>9</v>
      </c>
      <c r="K77856" t="s">
        <v>35</v>
      </c>
      <c r="L77856" t="s">
        <v>19</v>
      </c>
      <c r="M77856">
        <v>6.7206089999999996</v>
      </c>
      <c r="N77856">
        <v>7602.4937499999996</v>
      </c>
    </row>
    <row r="77857" spans="1:14" x14ac:dyDescent="0.3">
      <c r="A77857" t="s">
        <v>3470</v>
      </c>
      <c r="B77857" s="1">
        <v>45166</v>
      </c>
      <c r="C77857" s="1" t="s">
        <v>3503</v>
      </c>
      <c r="D77857" t="s">
        <v>5</v>
      </c>
      <c r="E77857" t="s">
        <v>6</v>
      </c>
      <c r="F77857" t="s">
        <v>7</v>
      </c>
      <c r="G77857">
        <v>6.9000000000000006E-2</v>
      </c>
      <c r="H77857">
        <v>4</v>
      </c>
      <c r="I77857" t="s">
        <v>1939</v>
      </c>
      <c r="J77857" t="s">
        <v>17</v>
      </c>
      <c r="K77857" t="s">
        <v>10</v>
      </c>
      <c r="L77857" t="s">
        <v>11</v>
      </c>
      <c r="M77857">
        <v>13.441217</v>
      </c>
      <c r="N77857">
        <v>15204.987499999999</v>
      </c>
    </row>
    <row r="77858" spans="1:14" x14ac:dyDescent="0.3">
      <c r="A77858" t="s">
        <v>3470</v>
      </c>
      <c r="B77858" s="1">
        <v>45166</v>
      </c>
      <c r="C77858" s="1" t="s">
        <v>3503</v>
      </c>
      <c r="D77858" t="s">
        <v>5</v>
      </c>
      <c r="E77858" t="s">
        <v>6</v>
      </c>
      <c r="F77858" t="s">
        <v>7</v>
      </c>
      <c r="G77858">
        <v>6.9000000000000006E-2</v>
      </c>
      <c r="H77858">
        <v>4</v>
      </c>
      <c r="I77858" t="s">
        <v>627</v>
      </c>
      <c r="J77858" t="s">
        <v>13</v>
      </c>
      <c r="K77858" t="s">
        <v>10</v>
      </c>
      <c r="L77858" t="s">
        <v>11</v>
      </c>
      <c r="M77858">
        <v>20.161826000000001</v>
      </c>
      <c r="N77858">
        <v>22807.481250000001</v>
      </c>
    </row>
    <row r="77859" spans="1:14" x14ac:dyDescent="0.3">
      <c r="A77859" t="s">
        <v>3470</v>
      </c>
      <c r="B77859" s="1">
        <v>45166</v>
      </c>
      <c r="C77859" s="1" t="s">
        <v>3503</v>
      </c>
      <c r="D77859" t="s">
        <v>5</v>
      </c>
      <c r="E77859" t="s">
        <v>6</v>
      </c>
      <c r="F77859" t="s">
        <v>7</v>
      </c>
      <c r="G77859">
        <v>6.9000000000000006E-2</v>
      </c>
      <c r="H77859">
        <v>4</v>
      </c>
      <c r="I77859" t="s">
        <v>377</v>
      </c>
      <c r="J77859" t="s">
        <v>13</v>
      </c>
      <c r="K77859" t="s">
        <v>37</v>
      </c>
      <c r="L77859" t="s">
        <v>11</v>
      </c>
      <c r="M77859">
        <v>33.603043999999997</v>
      </c>
      <c r="N77859">
        <v>38012.46875</v>
      </c>
    </row>
    <row r="77860" spans="1:14" x14ac:dyDescent="0.3">
      <c r="A77860" t="s">
        <v>3470</v>
      </c>
      <c r="B77860" s="1">
        <v>45166</v>
      </c>
      <c r="C77860" s="1" t="s">
        <v>3503</v>
      </c>
      <c r="D77860" t="s">
        <v>5</v>
      </c>
      <c r="E77860" t="s">
        <v>6</v>
      </c>
      <c r="F77860" t="s">
        <v>7</v>
      </c>
      <c r="G77860">
        <v>6.9000000000000006E-2</v>
      </c>
      <c r="H77860">
        <v>4</v>
      </c>
      <c r="I77860" t="s">
        <v>2565</v>
      </c>
      <c r="J77860" t="s">
        <v>13</v>
      </c>
      <c r="K77860" t="s">
        <v>126</v>
      </c>
      <c r="L77860" t="s">
        <v>15</v>
      </c>
      <c r="M77860">
        <v>13.441217</v>
      </c>
      <c r="N77860">
        <v>15204.987499999999</v>
      </c>
    </row>
    <row r="77861" spans="1:14" x14ac:dyDescent="0.3">
      <c r="A77861" t="s">
        <v>3470</v>
      </c>
      <c r="B77861" s="1">
        <v>45166</v>
      </c>
      <c r="C77861" s="1" t="s">
        <v>3503</v>
      </c>
      <c r="D77861" t="s">
        <v>5</v>
      </c>
      <c r="E77861" t="s">
        <v>6</v>
      </c>
      <c r="F77861" t="s">
        <v>7</v>
      </c>
      <c r="G77861">
        <v>6.9000000000000006E-2</v>
      </c>
      <c r="H77861">
        <v>4</v>
      </c>
      <c r="I77861" t="s">
        <v>381</v>
      </c>
      <c r="J77861" t="s">
        <v>9</v>
      </c>
      <c r="K77861" t="s">
        <v>11</v>
      </c>
      <c r="L77861" t="s">
        <v>11</v>
      </c>
      <c r="M77861">
        <v>13.441217</v>
      </c>
      <c r="N77861">
        <v>15204.987499999999</v>
      </c>
    </row>
    <row r="77862" spans="1:14" x14ac:dyDescent="0.3">
      <c r="A77862" t="s">
        <v>3470</v>
      </c>
      <c r="B77862" s="1">
        <v>45166</v>
      </c>
      <c r="C77862" s="1" t="s">
        <v>3503</v>
      </c>
      <c r="D77862" t="s">
        <v>5</v>
      </c>
      <c r="E77862" t="s">
        <v>6</v>
      </c>
      <c r="F77862" t="s">
        <v>7</v>
      </c>
      <c r="G77862">
        <v>6.9000000000000006E-2</v>
      </c>
      <c r="H77862">
        <v>4</v>
      </c>
      <c r="I77862" t="s">
        <v>632</v>
      </c>
      <c r="J77862" t="s">
        <v>13</v>
      </c>
      <c r="K77862" t="s">
        <v>19</v>
      </c>
      <c r="L77862" t="s">
        <v>19</v>
      </c>
      <c r="M77862">
        <v>13.441217</v>
      </c>
      <c r="N77862">
        <v>15204.987499999999</v>
      </c>
    </row>
    <row r="77863" spans="1:14" x14ac:dyDescent="0.3">
      <c r="A77863" t="s">
        <v>3470</v>
      </c>
      <c r="B77863" s="1">
        <v>45166</v>
      </c>
      <c r="C77863" s="1" t="s">
        <v>3503</v>
      </c>
      <c r="D77863" t="s">
        <v>5</v>
      </c>
      <c r="E77863" t="s">
        <v>6</v>
      </c>
      <c r="F77863" t="s">
        <v>7</v>
      </c>
      <c r="G77863">
        <v>6.9000000000000006E-2</v>
      </c>
      <c r="H77863">
        <v>4</v>
      </c>
      <c r="I77863" t="s">
        <v>2110</v>
      </c>
      <c r="J77863" t="s">
        <v>13</v>
      </c>
      <c r="K77863" t="s">
        <v>11</v>
      </c>
      <c r="L77863" t="s">
        <v>11</v>
      </c>
      <c r="M77863">
        <v>13.441217</v>
      </c>
      <c r="N77863">
        <v>15204.987499999999</v>
      </c>
    </row>
    <row r="77864" spans="1:14" x14ac:dyDescent="0.3">
      <c r="A77864" t="s">
        <v>3470</v>
      </c>
      <c r="B77864" s="1">
        <v>45166</v>
      </c>
      <c r="C77864" s="1" t="s">
        <v>3503</v>
      </c>
      <c r="D77864" t="s">
        <v>5</v>
      </c>
      <c r="E77864" t="s">
        <v>6</v>
      </c>
      <c r="F77864" t="s">
        <v>7</v>
      </c>
      <c r="G77864">
        <v>6.9000000000000006E-2</v>
      </c>
      <c r="H77864">
        <v>4</v>
      </c>
      <c r="I77864" t="s">
        <v>1846</v>
      </c>
      <c r="J77864" t="s">
        <v>84</v>
      </c>
      <c r="K77864" t="s">
        <v>195</v>
      </c>
      <c r="L77864" t="s">
        <v>11</v>
      </c>
      <c r="M77864">
        <v>33.603043999999997</v>
      </c>
      <c r="N77864">
        <v>38012.46875</v>
      </c>
    </row>
    <row r="77865" spans="1:14" x14ac:dyDescent="0.3">
      <c r="A77865" t="s">
        <v>3470</v>
      </c>
      <c r="B77865" s="1">
        <v>45166</v>
      </c>
      <c r="C77865" s="1" t="s">
        <v>3503</v>
      </c>
      <c r="D77865" t="s">
        <v>5</v>
      </c>
      <c r="E77865" t="s">
        <v>6</v>
      </c>
      <c r="F77865" t="s">
        <v>7</v>
      </c>
      <c r="G77865">
        <v>6.9000000000000006E-2</v>
      </c>
      <c r="H77865">
        <v>4</v>
      </c>
      <c r="I77865" t="s">
        <v>634</v>
      </c>
      <c r="J77865" t="s">
        <v>21</v>
      </c>
      <c r="K77865" t="s">
        <v>126</v>
      </c>
      <c r="L77865" t="s">
        <v>15</v>
      </c>
      <c r="M77865">
        <v>6.7206089999999996</v>
      </c>
      <c r="N77865">
        <v>7602.4937499999996</v>
      </c>
    </row>
    <row r="77866" spans="1:14" x14ac:dyDescent="0.3">
      <c r="A77866" t="s">
        <v>3470</v>
      </c>
      <c r="B77866" s="1">
        <v>45166</v>
      </c>
      <c r="C77866" s="1" t="s">
        <v>3503</v>
      </c>
      <c r="D77866" t="s">
        <v>5</v>
      </c>
      <c r="E77866" t="s">
        <v>6</v>
      </c>
      <c r="F77866" t="s">
        <v>7</v>
      </c>
      <c r="G77866">
        <v>6.9000000000000006E-2</v>
      </c>
      <c r="H77866">
        <v>4</v>
      </c>
      <c r="I77866" t="s">
        <v>2405</v>
      </c>
      <c r="J77866" t="s">
        <v>84</v>
      </c>
      <c r="K77866" t="s">
        <v>86</v>
      </c>
      <c r="L77866" t="s">
        <v>15</v>
      </c>
      <c r="M77866">
        <v>268.82434999999998</v>
      </c>
      <c r="N77866">
        <v>304099.75</v>
      </c>
    </row>
    <row r="77867" spans="1:14" x14ac:dyDescent="0.3">
      <c r="A77867" t="s">
        <v>3470</v>
      </c>
      <c r="B77867" s="1">
        <v>45166</v>
      </c>
      <c r="C77867" s="1" t="s">
        <v>3503</v>
      </c>
      <c r="D77867" t="s">
        <v>5</v>
      </c>
      <c r="E77867" t="s">
        <v>6</v>
      </c>
      <c r="F77867" t="s">
        <v>7</v>
      </c>
      <c r="G77867">
        <v>6.9000000000000006E-2</v>
      </c>
      <c r="H77867">
        <v>4</v>
      </c>
      <c r="I77867" t="s">
        <v>2880</v>
      </c>
      <c r="J77867" t="s">
        <v>17</v>
      </c>
      <c r="K77867" t="s">
        <v>42</v>
      </c>
      <c r="L77867" t="s">
        <v>15</v>
      </c>
      <c r="M77867">
        <v>6.7206089999999996</v>
      </c>
      <c r="N77867">
        <v>7602.4937499999996</v>
      </c>
    </row>
    <row r="77868" spans="1:14" x14ac:dyDescent="0.3">
      <c r="A77868" t="s">
        <v>3470</v>
      </c>
      <c r="B77868" s="1">
        <v>45166</v>
      </c>
      <c r="C77868" s="1" t="s">
        <v>3503</v>
      </c>
      <c r="D77868" t="s">
        <v>5</v>
      </c>
      <c r="E77868" t="s">
        <v>6</v>
      </c>
      <c r="F77868" t="s">
        <v>7</v>
      </c>
      <c r="G77868">
        <v>6.9000000000000006E-2</v>
      </c>
      <c r="H77868">
        <v>4</v>
      </c>
      <c r="I77868" t="s">
        <v>1847</v>
      </c>
      <c r="J77868" t="s">
        <v>13</v>
      </c>
      <c r="K77868" t="s">
        <v>10</v>
      </c>
      <c r="L77868" t="s">
        <v>11</v>
      </c>
      <c r="M77868">
        <v>33.603043999999997</v>
      </c>
      <c r="N77868">
        <v>38012.46875</v>
      </c>
    </row>
    <row r="77869" spans="1:14" x14ac:dyDescent="0.3">
      <c r="A77869" t="s">
        <v>3470</v>
      </c>
      <c r="B77869" s="1">
        <v>45166</v>
      </c>
      <c r="C77869" s="1" t="s">
        <v>3503</v>
      </c>
      <c r="D77869" t="s">
        <v>5</v>
      </c>
      <c r="E77869" t="s">
        <v>6</v>
      </c>
      <c r="F77869" t="s">
        <v>7</v>
      </c>
      <c r="G77869">
        <v>6.9000000000000006E-2</v>
      </c>
      <c r="H77869">
        <v>4</v>
      </c>
      <c r="I77869" t="s">
        <v>1577</v>
      </c>
      <c r="J77869" t="s">
        <v>13</v>
      </c>
      <c r="K77869" t="s">
        <v>73</v>
      </c>
      <c r="L77869" t="s">
        <v>15</v>
      </c>
      <c r="M77869">
        <v>20.161826000000001</v>
      </c>
      <c r="N77869">
        <v>22807.481250000001</v>
      </c>
    </row>
    <row r="77870" spans="1:14" x14ac:dyDescent="0.3">
      <c r="A77870" t="s">
        <v>3470</v>
      </c>
      <c r="B77870" s="1">
        <v>45166</v>
      </c>
      <c r="C77870" s="1" t="s">
        <v>3503</v>
      </c>
      <c r="D77870" t="s">
        <v>5</v>
      </c>
      <c r="E77870" t="s">
        <v>6</v>
      </c>
      <c r="F77870" t="s">
        <v>7</v>
      </c>
      <c r="G77870">
        <v>6.9000000000000006E-2</v>
      </c>
      <c r="H77870">
        <v>4</v>
      </c>
      <c r="I77870" t="s">
        <v>1404</v>
      </c>
      <c r="J77870" t="s">
        <v>13</v>
      </c>
      <c r="K77870" t="s">
        <v>19</v>
      </c>
      <c r="L77870" t="s">
        <v>19</v>
      </c>
      <c r="M77870">
        <v>6.7206089999999996</v>
      </c>
      <c r="N77870">
        <v>10414.375</v>
      </c>
    </row>
    <row r="77871" spans="1:14" x14ac:dyDescent="0.3">
      <c r="A77871" t="s">
        <v>3470</v>
      </c>
      <c r="B77871" s="1">
        <v>45166</v>
      </c>
      <c r="C77871" s="1" t="s">
        <v>3503</v>
      </c>
      <c r="D77871" t="s">
        <v>5</v>
      </c>
      <c r="E77871" t="s">
        <v>6</v>
      </c>
      <c r="F77871" t="s">
        <v>7</v>
      </c>
      <c r="G77871">
        <v>6.9000000000000006E-2</v>
      </c>
      <c r="H77871">
        <v>4</v>
      </c>
      <c r="I77871" t="s">
        <v>1578</v>
      </c>
      <c r="J77871" t="s">
        <v>13</v>
      </c>
      <c r="K77871" t="s">
        <v>26</v>
      </c>
      <c r="L77871" t="s">
        <v>15</v>
      </c>
      <c r="M77871">
        <v>13.441217</v>
      </c>
      <c r="N77871">
        <v>15204.987499999999</v>
      </c>
    </row>
    <row r="77872" spans="1:14" x14ac:dyDescent="0.3">
      <c r="A77872" t="s">
        <v>3470</v>
      </c>
      <c r="B77872" s="1">
        <v>45166</v>
      </c>
      <c r="C77872" s="1" t="s">
        <v>3503</v>
      </c>
      <c r="D77872" t="s">
        <v>5</v>
      </c>
      <c r="E77872" t="s">
        <v>6</v>
      </c>
      <c r="F77872" t="s">
        <v>7</v>
      </c>
      <c r="G77872">
        <v>6.9000000000000006E-2</v>
      </c>
      <c r="H77872">
        <v>4</v>
      </c>
      <c r="I77872" t="s">
        <v>391</v>
      </c>
      <c r="J77872" t="s">
        <v>13</v>
      </c>
      <c r="K77872" t="s">
        <v>75</v>
      </c>
      <c r="L77872" t="s">
        <v>15</v>
      </c>
      <c r="M77872">
        <v>6.7206089999999996</v>
      </c>
      <c r="N77872">
        <v>7602.4937499999996</v>
      </c>
    </row>
    <row r="77873" spans="1:14" x14ac:dyDescent="0.3">
      <c r="A77873" t="s">
        <v>3470</v>
      </c>
      <c r="B77873" s="1">
        <v>45166</v>
      </c>
      <c r="C77873" s="1" t="s">
        <v>3503</v>
      </c>
      <c r="D77873" t="s">
        <v>5</v>
      </c>
      <c r="E77873" t="s">
        <v>6</v>
      </c>
      <c r="F77873" t="s">
        <v>7</v>
      </c>
      <c r="G77873">
        <v>6.9000000000000006E-2</v>
      </c>
      <c r="H77873">
        <v>4</v>
      </c>
      <c r="I77873" t="s">
        <v>637</v>
      </c>
      <c r="J77873" t="s">
        <v>13</v>
      </c>
      <c r="K77873" t="s">
        <v>10</v>
      </c>
      <c r="L77873" t="s">
        <v>11</v>
      </c>
      <c r="M77873">
        <v>20.161826000000001</v>
      </c>
      <c r="N77873">
        <v>22807.481250000001</v>
      </c>
    </row>
    <row r="77874" spans="1:14" x14ac:dyDescent="0.3">
      <c r="A77874" t="s">
        <v>3470</v>
      </c>
      <c r="B77874" s="1">
        <v>45166</v>
      </c>
      <c r="C77874" s="1" t="s">
        <v>3503</v>
      </c>
      <c r="D77874" t="s">
        <v>5</v>
      </c>
      <c r="E77874" t="s">
        <v>6</v>
      </c>
      <c r="F77874" t="s">
        <v>7</v>
      </c>
      <c r="G77874">
        <v>6.9000000000000006E-2</v>
      </c>
      <c r="H77874">
        <v>4</v>
      </c>
      <c r="I77874" t="s">
        <v>1580</v>
      </c>
      <c r="J77874" t="s">
        <v>21</v>
      </c>
      <c r="K77874" t="s">
        <v>11</v>
      </c>
      <c r="L77874" t="s">
        <v>11</v>
      </c>
      <c r="M77874">
        <v>13.441217</v>
      </c>
      <c r="N77874">
        <v>15204.987499999999</v>
      </c>
    </row>
    <row r="77875" spans="1:14" x14ac:dyDescent="0.3">
      <c r="A77875" t="s">
        <v>3470</v>
      </c>
      <c r="B77875" s="1">
        <v>45166</v>
      </c>
      <c r="C77875" s="1" t="s">
        <v>3503</v>
      </c>
      <c r="D77875" t="s">
        <v>5</v>
      </c>
      <c r="E77875" t="s">
        <v>6</v>
      </c>
      <c r="F77875" t="s">
        <v>7</v>
      </c>
      <c r="G77875">
        <v>6.9000000000000006E-2</v>
      </c>
      <c r="H77875">
        <v>4</v>
      </c>
      <c r="I77875" t="s">
        <v>393</v>
      </c>
      <c r="J77875" t="s">
        <v>13</v>
      </c>
      <c r="K77875" t="s">
        <v>37</v>
      </c>
      <c r="L77875" t="s">
        <v>11</v>
      </c>
      <c r="M77875">
        <v>3.3603040000000002</v>
      </c>
      <c r="N77875">
        <v>5207.1875</v>
      </c>
    </row>
    <row r="77876" spans="1:14" x14ac:dyDescent="0.3">
      <c r="A77876" t="s">
        <v>3470</v>
      </c>
      <c r="B77876" s="1">
        <v>45166</v>
      </c>
      <c r="C77876" s="1" t="s">
        <v>3503</v>
      </c>
      <c r="D77876" t="s">
        <v>5</v>
      </c>
      <c r="E77876" t="s">
        <v>6</v>
      </c>
      <c r="F77876" t="s">
        <v>7</v>
      </c>
      <c r="G77876">
        <v>6.9000000000000006E-2</v>
      </c>
      <c r="H77876">
        <v>4</v>
      </c>
      <c r="I77876" t="s">
        <v>2678</v>
      </c>
      <c r="J77876" t="s">
        <v>13</v>
      </c>
      <c r="K77876" t="s">
        <v>19</v>
      </c>
      <c r="L77876" t="s">
        <v>19</v>
      </c>
      <c r="M77876">
        <v>67.206087999999994</v>
      </c>
      <c r="N77876">
        <v>76024.9375</v>
      </c>
    </row>
    <row r="77877" spans="1:14" x14ac:dyDescent="0.3">
      <c r="A77877" t="s">
        <v>3470</v>
      </c>
      <c r="B77877" s="1">
        <v>45166</v>
      </c>
      <c r="C77877" s="1" t="s">
        <v>3503</v>
      </c>
      <c r="D77877" t="s">
        <v>5</v>
      </c>
      <c r="E77877" t="s">
        <v>6</v>
      </c>
      <c r="F77877" t="s">
        <v>7</v>
      </c>
      <c r="G77877">
        <v>6.9000000000000006E-2</v>
      </c>
      <c r="H77877">
        <v>4</v>
      </c>
      <c r="I77877" t="s">
        <v>640</v>
      </c>
      <c r="J77877" t="s">
        <v>13</v>
      </c>
      <c r="K77877" t="s">
        <v>11</v>
      </c>
      <c r="L77877" t="s">
        <v>11</v>
      </c>
      <c r="M77877">
        <v>13.441217</v>
      </c>
      <c r="N77877">
        <v>15204.987499999999</v>
      </c>
    </row>
    <row r="77878" spans="1:14" x14ac:dyDescent="0.3">
      <c r="A77878" t="s">
        <v>3470</v>
      </c>
      <c r="B77878" s="1">
        <v>45166</v>
      </c>
      <c r="C77878" s="1" t="s">
        <v>3503</v>
      </c>
      <c r="D77878" t="s">
        <v>5</v>
      </c>
      <c r="E77878" t="s">
        <v>6</v>
      </c>
      <c r="F77878" t="s">
        <v>7</v>
      </c>
      <c r="G77878">
        <v>6.9000000000000006E-2</v>
      </c>
      <c r="H77878">
        <v>4</v>
      </c>
      <c r="I77878" t="s">
        <v>398</v>
      </c>
      <c r="J77878" t="s">
        <v>21</v>
      </c>
      <c r="K77878" t="s">
        <v>195</v>
      </c>
      <c r="L77878" t="s">
        <v>11</v>
      </c>
      <c r="M77878">
        <v>6.7206089999999996</v>
      </c>
      <c r="N77878">
        <v>8058.6437400000004</v>
      </c>
    </row>
    <row r="77879" spans="1:14" x14ac:dyDescent="0.3">
      <c r="A77879" t="s">
        <v>3470</v>
      </c>
      <c r="B77879" s="1">
        <v>45166</v>
      </c>
      <c r="C77879" s="1" t="s">
        <v>3503</v>
      </c>
      <c r="D77879" t="s">
        <v>5</v>
      </c>
      <c r="E77879" t="s">
        <v>6</v>
      </c>
      <c r="F77879" t="s">
        <v>7</v>
      </c>
      <c r="G77879">
        <v>6.9000000000000006E-2</v>
      </c>
      <c r="H77879">
        <v>4</v>
      </c>
      <c r="I77879" t="s">
        <v>644</v>
      </c>
      <c r="J77879" t="s">
        <v>21</v>
      </c>
      <c r="K77879" t="s">
        <v>195</v>
      </c>
      <c r="L77879" t="s">
        <v>11</v>
      </c>
      <c r="M77879">
        <v>1.4001269999999999</v>
      </c>
      <c r="N77879">
        <v>2299.8412499999999</v>
      </c>
    </row>
    <row r="77880" spans="1:14" x14ac:dyDescent="0.3">
      <c r="A77880" t="s">
        <v>3470</v>
      </c>
      <c r="B77880" s="1">
        <v>45166</v>
      </c>
      <c r="C77880" s="1" t="s">
        <v>3503</v>
      </c>
      <c r="D77880" t="s">
        <v>5</v>
      </c>
      <c r="E77880" t="s">
        <v>6</v>
      </c>
      <c r="F77880" t="s">
        <v>7</v>
      </c>
      <c r="G77880">
        <v>6.9000000000000006E-2</v>
      </c>
      <c r="H77880">
        <v>4</v>
      </c>
      <c r="I77880" t="s">
        <v>400</v>
      </c>
      <c r="J77880" t="s">
        <v>21</v>
      </c>
      <c r="K77880" t="s">
        <v>11</v>
      </c>
      <c r="L77880" t="s">
        <v>11</v>
      </c>
      <c r="M77880">
        <v>1.6801520000000001</v>
      </c>
      <c r="N77880">
        <v>2759.8094999999998</v>
      </c>
    </row>
    <row r="77881" spans="1:14" x14ac:dyDescent="0.3">
      <c r="A77881" t="s">
        <v>3470</v>
      </c>
      <c r="B77881" s="1">
        <v>45166</v>
      </c>
      <c r="C77881" s="1" t="s">
        <v>3503</v>
      </c>
      <c r="D77881" t="s">
        <v>5</v>
      </c>
      <c r="E77881" t="s">
        <v>6</v>
      </c>
      <c r="F77881" t="s">
        <v>7</v>
      </c>
      <c r="G77881">
        <v>6.9000000000000006E-2</v>
      </c>
      <c r="H77881">
        <v>4</v>
      </c>
      <c r="I77881" t="s">
        <v>401</v>
      </c>
      <c r="J77881" t="s">
        <v>21</v>
      </c>
      <c r="K77881" t="s">
        <v>11</v>
      </c>
      <c r="L77881" t="s">
        <v>11</v>
      </c>
      <c r="M77881">
        <v>6.7206089999999996</v>
      </c>
      <c r="N77881">
        <v>10414.375</v>
      </c>
    </row>
    <row r="77882" spans="1:14" x14ac:dyDescent="0.3">
      <c r="A77882" t="s">
        <v>3470</v>
      </c>
      <c r="B77882" s="1">
        <v>45166</v>
      </c>
      <c r="C77882" s="1" t="s">
        <v>3503</v>
      </c>
      <c r="D77882" t="s">
        <v>5</v>
      </c>
      <c r="E77882" t="s">
        <v>6</v>
      </c>
      <c r="F77882" t="s">
        <v>7</v>
      </c>
      <c r="G77882">
        <v>6.9000000000000006E-2</v>
      </c>
      <c r="H77882">
        <v>4</v>
      </c>
      <c r="I77882" t="s">
        <v>402</v>
      </c>
      <c r="J77882" t="s">
        <v>21</v>
      </c>
      <c r="K77882" t="s">
        <v>47</v>
      </c>
      <c r="L77882" t="s">
        <v>11</v>
      </c>
      <c r="M77882">
        <v>3.3603040000000002</v>
      </c>
      <c r="N77882">
        <v>5519.6189999999997</v>
      </c>
    </row>
    <row r="77883" spans="1:14" x14ac:dyDescent="0.3">
      <c r="A77883" t="s">
        <v>3470</v>
      </c>
      <c r="B77883" s="1">
        <v>45166</v>
      </c>
      <c r="C77883" s="1" t="s">
        <v>3503</v>
      </c>
      <c r="D77883" t="s">
        <v>5</v>
      </c>
      <c r="E77883" t="s">
        <v>6</v>
      </c>
      <c r="F77883" t="s">
        <v>7</v>
      </c>
      <c r="G77883">
        <v>6.9000000000000006E-2</v>
      </c>
      <c r="H77883">
        <v>4</v>
      </c>
      <c r="I77883" t="s">
        <v>2525</v>
      </c>
      <c r="J77883" t="s">
        <v>21</v>
      </c>
      <c r="K77883" t="s">
        <v>31</v>
      </c>
      <c r="L77883" t="s">
        <v>19</v>
      </c>
      <c r="M77883">
        <v>1.120101</v>
      </c>
      <c r="N77883">
        <v>1839.873</v>
      </c>
    </row>
    <row r="77884" spans="1:14" x14ac:dyDescent="0.3">
      <c r="A77884" t="s">
        <v>3470</v>
      </c>
      <c r="B77884" s="1">
        <v>45166</v>
      </c>
      <c r="C77884" s="1" t="s">
        <v>3503</v>
      </c>
      <c r="D77884" t="s">
        <v>5</v>
      </c>
      <c r="E77884" t="s">
        <v>6</v>
      </c>
      <c r="F77884" t="s">
        <v>7</v>
      </c>
      <c r="G77884">
        <v>6.9000000000000006E-2</v>
      </c>
      <c r="H77884">
        <v>4</v>
      </c>
      <c r="I77884" t="s">
        <v>1174</v>
      </c>
      <c r="J77884" t="s">
        <v>17</v>
      </c>
      <c r="K77884" t="s">
        <v>11</v>
      </c>
      <c r="L77884" t="s">
        <v>11</v>
      </c>
      <c r="M77884">
        <v>2.8002539999999998</v>
      </c>
      <c r="N77884">
        <v>4599.6824999999999</v>
      </c>
    </row>
    <row r="77885" spans="1:14" x14ac:dyDescent="0.3">
      <c r="A77885" t="s">
        <v>3470</v>
      </c>
      <c r="B77885" s="1">
        <v>45166</v>
      </c>
      <c r="C77885" s="1" t="s">
        <v>3503</v>
      </c>
      <c r="D77885" t="s">
        <v>5</v>
      </c>
      <c r="E77885" t="s">
        <v>6</v>
      </c>
      <c r="F77885" t="s">
        <v>7</v>
      </c>
      <c r="G77885">
        <v>6.9000000000000006E-2</v>
      </c>
      <c r="H77885">
        <v>4</v>
      </c>
      <c r="I77885" t="s">
        <v>1413</v>
      </c>
      <c r="J77885" t="s">
        <v>21</v>
      </c>
      <c r="K77885" t="s">
        <v>37</v>
      </c>
      <c r="L77885" t="s">
        <v>11</v>
      </c>
      <c r="M77885">
        <v>3.3603040000000002</v>
      </c>
      <c r="N77885">
        <v>5519.6189999999997</v>
      </c>
    </row>
    <row r="77886" spans="1:14" x14ac:dyDescent="0.3">
      <c r="A77886" t="s">
        <v>3470</v>
      </c>
      <c r="B77886" s="1">
        <v>45166</v>
      </c>
      <c r="C77886" s="1" t="s">
        <v>3503</v>
      </c>
      <c r="D77886" t="s">
        <v>5</v>
      </c>
      <c r="E77886" t="s">
        <v>6</v>
      </c>
      <c r="F77886" t="s">
        <v>7</v>
      </c>
      <c r="G77886">
        <v>6.9000000000000006E-2</v>
      </c>
      <c r="H77886">
        <v>4</v>
      </c>
      <c r="I77886" t="s">
        <v>406</v>
      </c>
      <c r="J77886" t="s">
        <v>21</v>
      </c>
      <c r="K77886" t="s">
        <v>11</v>
      </c>
      <c r="L77886" t="s">
        <v>11</v>
      </c>
      <c r="M77886">
        <v>1.120101</v>
      </c>
      <c r="N77886">
        <v>1839.873</v>
      </c>
    </row>
    <row r="77887" spans="1:14" x14ac:dyDescent="0.3">
      <c r="A77887" t="s">
        <v>3470</v>
      </c>
      <c r="B77887" s="1">
        <v>45166</v>
      </c>
      <c r="C77887" s="1" t="s">
        <v>3503</v>
      </c>
      <c r="D77887" t="s">
        <v>5</v>
      </c>
      <c r="E77887" t="s">
        <v>6</v>
      </c>
      <c r="F77887" t="s">
        <v>7</v>
      </c>
      <c r="G77887">
        <v>6.9000000000000006E-2</v>
      </c>
      <c r="H77887">
        <v>4</v>
      </c>
      <c r="I77887" t="s">
        <v>407</v>
      </c>
      <c r="J77887" t="s">
        <v>9</v>
      </c>
      <c r="K77887" t="s">
        <v>86</v>
      </c>
      <c r="L77887" t="s">
        <v>15</v>
      </c>
      <c r="M77887">
        <v>6.7206089999999996</v>
      </c>
      <c r="N77887">
        <v>8058.6437400000004</v>
      </c>
    </row>
    <row r="77888" spans="1:14" x14ac:dyDescent="0.3">
      <c r="A77888" t="s">
        <v>3470</v>
      </c>
      <c r="B77888" s="1">
        <v>45166</v>
      </c>
      <c r="C77888" s="1" t="s">
        <v>3503</v>
      </c>
      <c r="D77888" t="s">
        <v>5</v>
      </c>
      <c r="E77888" t="s">
        <v>6</v>
      </c>
      <c r="F77888" t="s">
        <v>7</v>
      </c>
      <c r="G77888">
        <v>6.9000000000000006E-2</v>
      </c>
      <c r="H77888">
        <v>4</v>
      </c>
      <c r="I77888" t="s">
        <v>408</v>
      </c>
      <c r="J77888" t="s">
        <v>9</v>
      </c>
      <c r="K77888" t="s">
        <v>35</v>
      </c>
      <c r="L77888" t="s">
        <v>19</v>
      </c>
      <c r="M77888">
        <v>1.4001269999999999</v>
      </c>
      <c r="N77888">
        <v>2299.8412499999999</v>
      </c>
    </row>
    <row r="77889" spans="1:14" x14ac:dyDescent="0.3">
      <c r="A77889" t="s">
        <v>3470</v>
      </c>
      <c r="B77889" s="1">
        <v>45166</v>
      </c>
      <c r="C77889" s="1" t="s">
        <v>3503</v>
      </c>
      <c r="D77889" t="s">
        <v>5</v>
      </c>
      <c r="E77889" t="s">
        <v>6</v>
      </c>
      <c r="F77889" t="s">
        <v>7</v>
      </c>
      <c r="G77889">
        <v>6.9000000000000006E-2</v>
      </c>
      <c r="H77889">
        <v>4</v>
      </c>
      <c r="I77889" t="s">
        <v>409</v>
      </c>
      <c r="J77889" t="s">
        <v>21</v>
      </c>
      <c r="K77889" t="s">
        <v>11</v>
      </c>
      <c r="L77889" t="s">
        <v>11</v>
      </c>
      <c r="M77889">
        <v>1.6801520000000001</v>
      </c>
      <c r="N77889">
        <v>2014.6609350000001</v>
      </c>
    </row>
    <row r="77890" spans="1:14" x14ac:dyDescent="0.3">
      <c r="A77890" t="s">
        <v>3470</v>
      </c>
      <c r="B77890" s="1">
        <v>45166</v>
      </c>
      <c r="C77890" s="1" t="s">
        <v>3503</v>
      </c>
      <c r="D77890" t="s">
        <v>5</v>
      </c>
      <c r="E77890" t="s">
        <v>6</v>
      </c>
      <c r="F77890" t="s">
        <v>7</v>
      </c>
      <c r="G77890">
        <v>6.9000000000000006E-2</v>
      </c>
      <c r="H77890">
        <v>4</v>
      </c>
      <c r="I77890" t="s">
        <v>410</v>
      </c>
      <c r="J77890" t="s">
        <v>13</v>
      </c>
      <c r="K77890" t="s">
        <v>42</v>
      </c>
      <c r="L77890" t="s">
        <v>15</v>
      </c>
      <c r="M77890">
        <v>33.603043999999997</v>
      </c>
      <c r="N77890">
        <v>38012.46875</v>
      </c>
    </row>
    <row r="77891" spans="1:14" x14ac:dyDescent="0.3">
      <c r="A77891" t="s">
        <v>3470</v>
      </c>
      <c r="B77891" s="1">
        <v>45166</v>
      </c>
      <c r="C77891" s="1" t="s">
        <v>3503</v>
      </c>
      <c r="D77891" t="s">
        <v>5</v>
      </c>
      <c r="E77891" t="s">
        <v>6</v>
      </c>
      <c r="F77891" t="s">
        <v>7</v>
      </c>
      <c r="G77891">
        <v>6.9000000000000006E-2</v>
      </c>
      <c r="H77891">
        <v>4</v>
      </c>
      <c r="I77891" t="s">
        <v>1854</v>
      </c>
      <c r="J77891" t="s">
        <v>21</v>
      </c>
      <c r="K77891" t="s">
        <v>49</v>
      </c>
      <c r="L77891" t="s">
        <v>19</v>
      </c>
      <c r="M77891">
        <v>2.8002539999999998</v>
      </c>
      <c r="N77891">
        <v>4599.6824999999999</v>
      </c>
    </row>
    <row r="77892" spans="1:14" x14ac:dyDescent="0.3">
      <c r="A77892" t="s">
        <v>3470</v>
      </c>
      <c r="B77892" s="1">
        <v>45166</v>
      </c>
      <c r="C77892" s="1" t="s">
        <v>3503</v>
      </c>
      <c r="D77892" t="s">
        <v>5</v>
      </c>
      <c r="E77892" t="s">
        <v>6</v>
      </c>
      <c r="F77892" t="s">
        <v>7</v>
      </c>
      <c r="G77892">
        <v>6.9000000000000006E-2</v>
      </c>
      <c r="H77892">
        <v>4</v>
      </c>
      <c r="I77892" t="s">
        <v>414</v>
      </c>
      <c r="J77892" t="s">
        <v>21</v>
      </c>
      <c r="K77892" t="s">
        <v>11</v>
      </c>
      <c r="L77892" t="s">
        <v>11</v>
      </c>
      <c r="M77892">
        <v>1.6801520000000001</v>
      </c>
      <c r="N77892">
        <v>2759.8094999999998</v>
      </c>
    </row>
    <row r="77893" spans="1:14" x14ac:dyDescent="0.3">
      <c r="A77893" t="s">
        <v>3470</v>
      </c>
      <c r="B77893" s="1">
        <v>45166</v>
      </c>
      <c r="C77893" s="1" t="s">
        <v>3503</v>
      </c>
      <c r="D77893" t="s">
        <v>5</v>
      </c>
      <c r="E77893" t="s">
        <v>6</v>
      </c>
      <c r="F77893" t="s">
        <v>7</v>
      </c>
      <c r="G77893">
        <v>6.9000000000000006E-2</v>
      </c>
      <c r="H77893">
        <v>4</v>
      </c>
      <c r="I77893" t="s">
        <v>416</v>
      </c>
      <c r="J77893" t="s">
        <v>21</v>
      </c>
      <c r="K77893" t="s">
        <v>42</v>
      </c>
      <c r="L77893" t="s">
        <v>15</v>
      </c>
      <c r="M77893">
        <v>1.6801520000000001</v>
      </c>
      <c r="N77893">
        <v>2759.8094999999998</v>
      </c>
    </row>
    <row r="77894" spans="1:14" x14ac:dyDescent="0.3">
      <c r="A77894" t="s">
        <v>3470</v>
      </c>
      <c r="B77894" s="1">
        <v>45166</v>
      </c>
      <c r="C77894" s="1" t="s">
        <v>3503</v>
      </c>
      <c r="D77894" t="s">
        <v>5</v>
      </c>
      <c r="E77894" t="s">
        <v>6</v>
      </c>
      <c r="F77894" t="s">
        <v>7</v>
      </c>
      <c r="G77894">
        <v>6.9000000000000006E-2</v>
      </c>
      <c r="H77894">
        <v>4</v>
      </c>
      <c r="I77894" t="s">
        <v>1415</v>
      </c>
      <c r="J77894" t="s">
        <v>17</v>
      </c>
      <c r="K77894" t="s">
        <v>75</v>
      </c>
      <c r="L77894" t="s">
        <v>15</v>
      </c>
      <c r="M77894">
        <v>6.7206089999999996</v>
      </c>
      <c r="N77894">
        <v>8058.6437400000004</v>
      </c>
    </row>
    <row r="77895" spans="1:14" x14ac:dyDescent="0.3">
      <c r="A77895" t="s">
        <v>3470</v>
      </c>
      <c r="B77895" s="1">
        <v>45166</v>
      </c>
      <c r="C77895" s="1" t="s">
        <v>3503</v>
      </c>
      <c r="D77895" t="s">
        <v>5</v>
      </c>
      <c r="E77895" t="s">
        <v>6</v>
      </c>
      <c r="F77895" t="s">
        <v>7</v>
      </c>
      <c r="G77895">
        <v>6.9000000000000006E-2</v>
      </c>
      <c r="H77895">
        <v>4</v>
      </c>
      <c r="I77895" t="s">
        <v>2718</v>
      </c>
      <c r="J77895" t="s">
        <v>9</v>
      </c>
      <c r="K77895" t="s">
        <v>126</v>
      </c>
      <c r="L77895" t="s">
        <v>15</v>
      </c>
      <c r="M77895">
        <v>6.7206089999999996</v>
      </c>
      <c r="N77895">
        <v>7602.4937499999996</v>
      </c>
    </row>
    <row r="77896" spans="1:14" x14ac:dyDescent="0.3">
      <c r="A77896" t="s">
        <v>3470</v>
      </c>
      <c r="B77896" s="1">
        <v>45166</v>
      </c>
      <c r="C77896" s="1" t="s">
        <v>3503</v>
      </c>
      <c r="D77896" t="s">
        <v>5</v>
      </c>
      <c r="E77896" t="s">
        <v>6</v>
      </c>
      <c r="F77896" t="s">
        <v>7</v>
      </c>
      <c r="G77896">
        <v>6.9000000000000006E-2</v>
      </c>
      <c r="H77896">
        <v>4</v>
      </c>
      <c r="I77896" t="s">
        <v>422</v>
      </c>
      <c r="J77896" t="s">
        <v>21</v>
      </c>
      <c r="K77896" t="s">
        <v>11</v>
      </c>
      <c r="L77896" t="s">
        <v>11</v>
      </c>
      <c r="M77896">
        <v>0</v>
      </c>
      <c r="N77896">
        <v>0</v>
      </c>
    </row>
    <row r="77897" spans="1:14" x14ac:dyDescent="0.3">
      <c r="A77897" t="s">
        <v>3470</v>
      </c>
      <c r="B77897" s="1">
        <v>45166</v>
      </c>
      <c r="C77897" s="1" t="s">
        <v>3503</v>
      </c>
      <c r="D77897" t="s">
        <v>5</v>
      </c>
      <c r="E77897" t="s">
        <v>6</v>
      </c>
      <c r="F77897" t="s">
        <v>7</v>
      </c>
      <c r="G77897">
        <v>6.9000000000000006E-2</v>
      </c>
      <c r="H77897">
        <v>4</v>
      </c>
      <c r="I77897" t="s">
        <v>1190</v>
      </c>
      <c r="J77897" t="s">
        <v>13</v>
      </c>
      <c r="K77897" t="s">
        <v>19</v>
      </c>
      <c r="L77897" t="s">
        <v>19</v>
      </c>
      <c r="M77897">
        <v>6.7206089999999996</v>
      </c>
      <c r="N77897">
        <v>7602.4937499999996</v>
      </c>
    </row>
    <row r="77898" spans="1:14" x14ac:dyDescent="0.3">
      <c r="A77898" t="s">
        <v>3470</v>
      </c>
      <c r="B77898" s="1">
        <v>45166</v>
      </c>
      <c r="C77898" s="1" t="s">
        <v>3503</v>
      </c>
      <c r="D77898" t="s">
        <v>424</v>
      </c>
      <c r="E77898" t="s">
        <v>425</v>
      </c>
      <c r="F77898" t="s">
        <v>7</v>
      </c>
      <c r="G77898">
        <v>0.08</v>
      </c>
      <c r="H77898">
        <v>4</v>
      </c>
      <c r="I77898" t="s">
        <v>426</v>
      </c>
      <c r="J77898" t="s">
        <v>13</v>
      </c>
      <c r="K77898" t="s">
        <v>11</v>
      </c>
      <c r="L77898" t="s">
        <v>11</v>
      </c>
      <c r="M77898">
        <v>23.760743000000002</v>
      </c>
      <c r="N77898">
        <v>53267.921999999999</v>
      </c>
    </row>
    <row r="77899" spans="1:14" x14ac:dyDescent="0.3">
      <c r="A77899" t="s">
        <v>3470</v>
      </c>
      <c r="B77899" s="1">
        <v>45166</v>
      </c>
      <c r="C77899" s="1" t="s">
        <v>3503</v>
      </c>
      <c r="D77899" t="s">
        <v>424</v>
      </c>
      <c r="E77899" t="s">
        <v>425</v>
      </c>
      <c r="F77899" t="s">
        <v>7</v>
      </c>
      <c r="G77899">
        <v>0.08</v>
      </c>
      <c r="H77899">
        <v>4</v>
      </c>
      <c r="I77899" t="s">
        <v>2114</v>
      </c>
      <c r="J77899" t="s">
        <v>9</v>
      </c>
      <c r="K77899" t="s">
        <v>11</v>
      </c>
      <c r="L77899" t="s">
        <v>11</v>
      </c>
      <c r="M77899">
        <v>1.320041</v>
      </c>
      <c r="N77899">
        <v>2959.3290010000001</v>
      </c>
    </row>
    <row r="77900" spans="1:14" x14ac:dyDescent="0.3">
      <c r="A77900" t="s">
        <v>3470</v>
      </c>
      <c r="B77900" s="1">
        <v>45166</v>
      </c>
      <c r="C77900" s="1" t="s">
        <v>3503</v>
      </c>
      <c r="D77900" t="s">
        <v>424</v>
      </c>
      <c r="E77900" t="s">
        <v>425</v>
      </c>
      <c r="F77900" t="s">
        <v>7</v>
      </c>
      <c r="G77900">
        <v>0.08</v>
      </c>
      <c r="H77900">
        <v>4</v>
      </c>
      <c r="I77900" t="s">
        <v>12</v>
      </c>
      <c r="J77900" t="s">
        <v>13</v>
      </c>
      <c r="K77900" t="s">
        <v>14</v>
      </c>
      <c r="L77900" t="s">
        <v>15</v>
      </c>
      <c r="M77900">
        <v>7.920248</v>
      </c>
      <c r="N77900">
        <v>17755.973999999998</v>
      </c>
    </row>
    <row r="77901" spans="1:14" x14ac:dyDescent="0.3">
      <c r="A77901" t="s">
        <v>3470</v>
      </c>
      <c r="B77901" s="1">
        <v>45166</v>
      </c>
      <c r="C77901" s="1" t="s">
        <v>3503</v>
      </c>
      <c r="D77901" t="s">
        <v>424</v>
      </c>
      <c r="E77901" t="s">
        <v>425</v>
      </c>
      <c r="F77901" t="s">
        <v>7</v>
      </c>
      <c r="G77901">
        <v>0.08</v>
      </c>
      <c r="H77901">
        <v>4</v>
      </c>
      <c r="I77901" t="s">
        <v>428</v>
      </c>
      <c r="J77901" t="s">
        <v>13</v>
      </c>
      <c r="K77901" t="s">
        <v>110</v>
      </c>
      <c r="L77901" t="s">
        <v>11</v>
      </c>
      <c r="M77901">
        <v>7.920248</v>
      </c>
      <c r="N77901">
        <v>17755.973999999998</v>
      </c>
    </row>
    <row r="77902" spans="1:14" x14ac:dyDescent="0.3">
      <c r="A77902" t="s">
        <v>3470</v>
      </c>
      <c r="B77902" s="1">
        <v>45166</v>
      </c>
      <c r="C77902" s="1" t="s">
        <v>3503</v>
      </c>
      <c r="D77902" t="s">
        <v>424</v>
      </c>
      <c r="E77902" t="s">
        <v>425</v>
      </c>
      <c r="F77902" t="s">
        <v>7</v>
      </c>
      <c r="G77902">
        <v>0.08</v>
      </c>
      <c r="H77902">
        <v>4</v>
      </c>
      <c r="I77902" t="s">
        <v>1418</v>
      </c>
      <c r="J77902" t="s">
        <v>21</v>
      </c>
      <c r="K77902" t="s">
        <v>22</v>
      </c>
      <c r="L77902" t="s">
        <v>15</v>
      </c>
      <c r="M77902">
        <v>1.980062</v>
      </c>
      <c r="N77902">
        <v>4438.9934999999996</v>
      </c>
    </row>
    <row r="77903" spans="1:14" x14ac:dyDescent="0.3">
      <c r="A77903" t="s">
        <v>3470</v>
      </c>
      <c r="B77903" s="1">
        <v>45166</v>
      </c>
      <c r="C77903" s="1" t="s">
        <v>3503</v>
      </c>
      <c r="D77903" t="s">
        <v>424</v>
      </c>
      <c r="E77903" t="s">
        <v>425</v>
      </c>
      <c r="F77903" t="s">
        <v>7</v>
      </c>
      <c r="G77903">
        <v>0.08</v>
      </c>
      <c r="H77903">
        <v>4</v>
      </c>
      <c r="I77903" t="s">
        <v>27</v>
      </c>
      <c r="J77903" t="s">
        <v>13</v>
      </c>
      <c r="K77903" t="s">
        <v>11</v>
      </c>
      <c r="L77903" t="s">
        <v>11</v>
      </c>
      <c r="M77903">
        <v>7.920248</v>
      </c>
      <c r="N77903">
        <v>17755.973999999998</v>
      </c>
    </row>
    <row r="77904" spans="1:14" x14ac:dyDescent="0.3">
      <c r="A77904" t="s">
        <v>3470</v>
      </c>
      <c r="B77904" s="1">
        <v>45166</v>
      </c>
      <c r="C77904" s="1" t="s">
        <v>3503</v>
      </c>
      <c r="D77904" t="s">
        <v>424</v>
      </c>
      <c r="E77904" t="s">
        <v>425</v>
      </c>
      <c r="F77904" t="s">
        <v>7</v>
      </c>
      <c r="G77904">
        <v>0.08</v>
      </c>
      <c r="H77904">
        <v>4</v>
      </c>
      <c r="I77904" t="s">
        <v>2115</v>
      </c>
      <c r="J77904" t="s">
        <v>13</v>
      </c>
      <c r="K77904" t="s">
        <v>73</v>
      </c>
      <c r="L77904" t="s">
        <v>15</v>
      </c>
      <c r="M77904">
        <v>0</v>
      </c>
      <c r="N77904">
        <v>0</v>
      </c>
    </row>
    <row r="77905" spans="1:14" x14ac:dyDescent="0.3">
      <c r="A77905" t="s">
        <v>3470</v>
      </c>
      <c r="B77905" s="1">
        <v>45166</v>
      </c>
      <c r="C77905" s="1" t="s">
        <v>3503</v>
      </c>
      <c r="D77905" t="s">
        <v>424</v>
      </c>
      <c r="E77905" t="s">
        <v>425</v>
      </c>
      <c r="F77905" t="s">
        <v>7</v>
      </c>
      <c r="G77905">
        <v>0.08</v>
      </c>
      <c r="H77905">
        <v>4</v>
      </c>
      <c r="I77905" t="s">
        <v>952</v>
      </c>
      <c r="J77905" t="s">
        <v>13</v>
      </c>
      <c r="K77905" t="s">
        <v>11</v>
      </c>
      <c r="L77905" t="s">
        <v>11</v>
      </c>
      <c r="M77905">
        <v>15.840495000000001</v>
      </c>
      <c r="N77905">
        <v>35511.947999999997</v>
      </c>
    </row>
    <row r="77906" spans="1:14" x14ac:dyDescent="0.3">
      <c r="A77906" t="s">
        <v>3470</v>
      </c>
      <c r="B77906" s="1">
        <v>45166</v>
      </c>
      <c r="C77906" s="1" t="s">
        <v>3503</v>
      </c>
      <c r="D77906" t="s">
        <v>424</v>
      </c>
      <c r="E77906" t="s">
        <v>425</v>
      </c>
      <c r="F77906" t="s">
        <v>7</v>
      </c>
      <c r="G77906">
        <v>0.08</v>
      </c>
      <c r="H77906">
        <v>4</v>
      </c>
      <c r="I77906" t="s">
        <v>430</v>
      </c>
      <c r="J77906" t="s">
        <v>17</v>
      </c>
      <c r="K77906" t="s">
        <v>18</v>
      </c>
      <c r="L77906" t="s">
        <v>19</v>
      </c>
      <c r="M77906">
        <v>-7.920248</v>
      </c>
      <c r="N77906">
        <v>-17755.973999999998</v>
      </c>
    </row>
    <row r="77907" spans="1:14" x14ac:dyDescent="0.3">
      <c r="A77907" t="s">
        <v>3470</v>
      </c>
      <c r="B77907" s="1">
        <v>45166</v>
      </c>
      <c r="C77907" s="1" t="s">
        <v>3503</v>
      </c>
      <c r="D77907" t="s">
        <v>424</v>
      </c>
      <c r="E77907" t="s">
        <v>425</v>
      </c>
      <c r="F77907" t="s">
        <v>7</v>
      </c>
      <c r="G77907">
        <v>0.08</v>
      </c>
      <c r="H77907">
        <v>4</v>
      </c>
      <c r="I77907" t="s">
        <v>28</v>
      </c>
      <c r="J77907" t="s">
        <v>13</v>
      </c>
      <c r="K77907" t="s">
        <v>14</v>
      </c>
      <c r="L77907" t="s">
        <v>15</v>
      </c>
      <c r="M77907">
        <v>23.04</v>
      </c>
      <c r="N77907">
        <v>57513.903599999998</v>
      </c>
    </row>
    <row r="77908" spans="1:14" x14ac:dyDescent="0.3">
      <c r="A77908" t="s">
        <v>3470</v>
      </c>
      <c r="B77908" s="1">
        <v>45166</v>
      </c>
      <c r="C77908" s="1" t="s">
        <v>3503</v>
      </c>
      <c r="D77908" t="s">
        <v>424</v>
      </c>
      <c r="E77908" t="s">
        <v>425</v>
      </c>
      <c r="F77908" t="s">
        <v>7</v>
      </c>
      <c r="G77908">
        <v>0.08</v>
      </c>
      <c r="H77908">
        <v>4</v>
      </c>
      <c r="I77908" t="s">
        <v>953</v>
      </c>
      <c r="J77908" t="s">
        <v>21</v>
      </c>
      <c r="K77908" t="s">
        <v>73</v>
      </c>
      <c r="L77908" t="s">
        <v>15</v>
      </c>
      <c r="M77908">
        <v>1.92</v>
      </c>
      <c r="N77908">
        <v>5638.6180000000004</v>
      </c>
    </row>
    <row r="77909" spans="1:14" x14ac:dyDescent="0.3">
      <c r="A77909" t="s">
        <v>3470</v>
      </c>
      <c r="B77909" s="1">
        <v>45166</v>
      </c>
      <c r="C77909" s="1" t="s">
        <v>3503</v>
      </c>
      <c r="D77909" t="s">
        <v>424</v>
      </c>
      <c r="E77909" t="s">
        <v>425</v>
      </c>
      <c r="F77909" t="s">
        <v>7</v>
      </c>
      <c r="G77909">
        <v>0.08</v>
      </c>
      <c r="H77909">
        <v>4</v>
      </c>
      <c r="I77909" t="s">
        <v>670</v>
      </c>
      <c r="J77909" t="s">
        <v>13</v>
      </c>
      <c r="K77909" t="s">
        <v>62</v>
      </c>
      <c r="L77909" t="s">
        <v>62</v>
      </c>
      <c r="M77909">
        <v>15.36</v>
      </c>
      <c r="N77909">
        <v>40598.049599999998</v>
      </c>
    </row>
    <row r="77910" spans="1:14" x14ac:dyDescent="0.3">
      <c r="A77910" t="s">
        <v>3470</v>
      </c>
      <c r="B77910" s="1">
        <v>45166</v>
      </c>
      <c r="C77910" s="1" t="s">
        <v>3503</v>
      </c>
      <c r="D77910" t="s">
        <v>424</v>
      </c>
      <c r="E77910" t="s">
        <v>425</v>
      </c>
      <c r="F77910" t="s">
        <v>7</v>
      </c>
      <c r="G77910">
        <v>0.08</v>
      </c>
      <c r="H77910">
        <v>4</v>
      </c>
      <c r="I77910" t="s">
        <v>1702</v>
      </c>
      <c r="J77910" t="s">
        <v>13</v>
      </c>
      <c r="K77910" t="s">
        <v>40</v>
      </c>
      <c r="L77910" t="s">
        <v>40</v>
      </c>
      <c r="M77910">
        <v>7.920248</v>
      </c>
      <c r="N77910">
        <v>17755.973999999998</v>
      </c>
    </row>
    <row r="77911" spans="1:14" x14ac:dyDescent="0.3">
      <c r="A77911" t="s">
        <v>3470</v>
      </c>
      <c r="B77911" s="1">
        <v>45166</v>
      </c>
      <c r="C77911" s="1" t="s">
        <v>3503</v>
      </c>
      <c r="D77911" t="s">
        <v>424</v>
      </c>
      <c r="E77911" t="s">
        <v>425</v>
      </c>
      <c r="F77911" t="s">
        <v>7</v>
      </c>
      <c r="G77911">
        <v>0.08</v>
      </c>
      <c r="H77911">
        <v>4</v>
      </c>
      <c r="I77911" t="s">
        <v>1196</v>
      </c>
      <c r="J77911" t="s">
        <v>21</v>
      </c>
      <c r="K77911" t="s">
        <v>62</v>
      </c>
      <c r="L77911" t="s">
        <v>62</v>
      </c>
      <c r="M77911">
        <v>3.2</v>
      </c>
      <c r="N77911">
        <v>9397.6966670000002</v>
      </c>
    </row>
    <row r="77912" spans="1:14" x14ac:dyDescent="0.3">
      <c r="A77912" t="s">
        <v>3470</v>
      </c>
      <c r="B77912" s="1">
        <v>45166</v>
      </c>
      <c r="C77912" s="1" t="s">
        <v>3503</v>
      </c>
      <c r="D77912" t="s">
        <v>424</v>
      </c>
      <c r="E77912" t="s">
        <v>425</v>
      </c>
      <c r="F77912" t="s">
        <v>7</v>
      </c>
      <c r="G77912">
        <v>0.08</v>
      </c>
      <c r="H77912">
        <v>4</v>
      </c>
      <c r="I77912" t="s">
        <v>2884</v>
      </c>
      <c r="J77912" t="s">
        <v>13</v>
      </c>
      <c r="K77912" t="s">
        <v>62</v>
      </c>
      <c r="L77912" t="s">
        <v>62</v>
      </c>
      <c r="M77912">
        <v>23.04</v>
      </c>
      <c r="N77912">
        <v>57513.903599999998</v>
      </c>
    </row>
    <row r="77913" spans="1:14" x14ac:dyDescent="0.3">
      <c r="A77913" t="s">
        <v>3470</v>
      </c>
      <c r="B77913" s="1">
        <v>45166</v>
      </c>
      <c r="C77913" s="1" t="s">
        <v>3503</v>
      </c>
      <c r="D77913" t="s">
        <v>424</v>
      </c>
      <c r="E77913" t="s">
        <v>425</v>
      </c>
      <c r="F77913" t="s">
        <v>7</v>
      </c>
      <c r="G77913">
        <v>0.08</v>
      </c>
      <c r="H77913">
        <v>4</v>
      </c>
      <c r="I77913" t="s">
        <v>33</v>
      </c>
      <c r="J77913" t="s">
        <v>9</v>
      </c>
      <c r="K77913" t="s">
        <v>14</v>
      </c>
      <c r="L77913" t="s">
        <v>15</v>
      </c>
      <c r="M77913">
        <v>15.36</v>
      </c>
      <c r="N77913">
        <v>43033.932000000001</v>
      </c>
    </row>
    <row r="77914" spans="1:14" x14ac:dyDescent="0.3">
      <c r="A77914" t="s">
        <v>3470</v>
      </c>
      <c r="B77914" s="1">
        <v>45166</v>
      </c>
      <c r="C77914" s="1" t="s">
        <v>3503</v>
      </c>
      <c r="D77914" t="s">
        <v>424</v>
      </c>
      <c r="E77914" t="s">
        <v>425</v>
      </c>
      <c r="F77914" t="s">
        <v>7</v>
      </c>
      <c r="G77914">
        <v>0.08</v>
      </c>
      <c r="H77914">
        <v>4</v>
      </c>
      <c r="I77914" t="s">
        <v>434</v>
      </c>
      <c r="J77914" t="s">
        <v>13</v>
      </c>
      <c r="K77914" t="s">
        <v>86</v>
      </c>
      <c r="L77914" t="s">
        <v>15</v>
      </c>
      <c r="M77914">
        <v>-7.920248</v>
      </c>
      <c r="N77914">
        <v>-16910.451000000001</v>
      </c>
    </row>
    <row r="77915" spans="1:14" x14ac:dyDescent="0.3">
      <c r="A77915" t="s">
        <v>3470</v>
      </c>
      <c r="B77915" s="1">
        <v>45166</v>
      </c>
      <c r="C77915" s="1" t="s">
        <v>3503</v>
      </c>
      <c r="D77915" t="s">
        <v>424</v>
      </c>
      <c r="E77915" t="s">
        <v>425</v>
      </c>
      <c r="F77915" t="s">
        <v>7</v>
      </c>
      <c r="G77915">
        <v>0.08</v>
      </c>
      <c r="H77915">
        <v>4</v>
      </c>
      <c r="I77915" t="s">
        <v>36</v>
      </c>
      <c r="J77915" t="s">
        <v>13</v>
      </c>
      <c r="K77915" t="s">
        <v>37</v>
      </c>
      <c r="L77915" t="s">
        <v>11</v>
      </c>
      <c r="M77915">
        <v>0</v>
      </c>
      <c r="N77915">
        <v>0</v>
      </c>
    </row>
    <row r="77916" spans="1:14" x14ac:dyDescent="0.3">
      <c r="A77916" t="s">
        <v>3470</v>
      </c>
      <c r="B77916" s="1">
        <v>45166</v>
      </c>
      <c r="C77916" s="1" t="s">
        <v>3503</v>
      </c>
      <c r="D77916" t="s">
        <v>424</v>
      </c>
      <c r="E77916" t="s">
        <v>425</v>
      </c>
      <c r="F77916" t="s">
        <v>7</v>
      </c>
      <c r="G77916">
        <v>0.08</v>
      </c>
      <c r="H77916">
        <v>4</v>
      </c>
      <c r="I77916" t="s">
        <v>2229</v>
      </c>
      <c r="J77916" t="s">
        <v>13</v>
      </c>
      <c r="K77916" t="s">
        <v>11</v>
      </c>
      <c r="L77916" t="s">
        <v>11</v>
      </c>
      <c r="M77916">
        <v>23.04</v>
      </c>
      <c r="N77916">
        <v>57513.903599999998</v>
      </c>
    </row>
    <row r="77917" spans="1:14" x14ac:dyDescent="0.3">
      <c r="A77917" t="s">
        <v>3470</v>
      </c>
      <c r="B77917" s="1">
        <v>45166</v>
      </c>
      <c r="C77917" s="1" t="s">
        <v>3503</v>
      </c>
      <c r="D77917" t="s">
        <v>424</v>
      </c>
      <c r="E77917" t="s">
        <v>425</v>
      </c>
      <c r="F77917" t="s">
        <v>7</v>
      </c>
      <c r="G77917">
        <v>0.08</v>
      </c>
      <c r="H77917">
        <v>4</v>
      </c>
      <c r="I77917" t="s">
        <v>39</v>
      </c>
      <c r="J77917" t="s">
        <v>13</v>
      </c>
      <c r="K77917" t="s">
        <v>40</v>
      </c>
      <c r="L77917" t="s">
        <v>40</v>
      </c>
      <c r="M77917">
        <v>1.92</v>
      </c>
      <c r="N77917">
        <v>5638.6180000000004</v>
      </c>
    </row>
    <row r="77918" spans="1:14" x14ac:dyDescent="0.3">
      <c r="A77918" t="s">
        <v>3470</v>
      </c>
      <c r="B77918" s="1">
        <v>45166</v>
      </c>
      <c r="C77918" s="1" t="s">
        <v>3503</v>
      </c>
      <c r="D77918" t="s">
        <v>424</v>
      </c>
      <c r="E77918" t="s">
        <v>425</v>
      </c>
      <c r="F77918" t="s">
        <v>7</v>
      </c>
      <c r="G77918">
        <v>0.08</v>
      </c>
      <c r="H77918">
        <v>4</v>
      </c>
      <c r="I77918" t="s">
        <v>1426</v>
      </c>
      <c r="J77918" t="s">
        <v>13</v>
      </c>
      <c r="K77918" t="s">
        <v>22</v>
      </c>
      <c r="L77918" t="s">
        <v>15</v>
      </c>
      <c r="M77918">
        <v>7.68</v>
      </c>
      <c r="N77918">
        <v>21201.203679999999</v>
      </c>
    </row>
    <row r="77919" spans="1:14" x14ac:dyDescent="0.3">
      <c r="A77919" t="s">
        <v>3470</v>
      </c>
      <c r="B77919" s="1">
        <v>45166</v>
      </c>
      <c r="C77919" s="1" t="s">
        <v>3503</v>
      </c>
      <c r="D77919" t="s">
        <v>424</v>
      </c>
      <c r="E77919" t="s">
        <v>425</v>
      </c>
      <c r="F77919" t="s">
        <v>7</v>
      </c>
      <c r="G77919">
        <v>0.08</v>
      </c>
      <c r="H77919">
        <v>4</v>
      </c>
      <c r="I77919" t="s">
        <v>1598</v>
      </c>
      <c r="J77919" t="s">
        <v>9</v>
      </c>
      <c r="K77919" t="s">
        <v>19</v>
      </c>
      <c r="L77919" t="s">
        <v>19</v>
      </c>
      <c r="M77919">
        <v>3.960124</v>
      </c>
      <c r="N77919">
        <v>8877.9869999999992</v>
      </c>
    </row>
    <row r="77920" spans="1:14" x14ac:dyDescent="0.3">
      <c r="A77920" t="s">
        <v>3470</v>
      </c>
      <c r="B77920" s="1">
        <v>45166</v>
      </c>
      <c r="C77920" s="1" t="s">
        <v>3503</v>
      </c>
      <c r="D77920" t="s">
        <v>424</v>
      </c>
      <c r="E77920" t="s">
        <v>425</v>
      </c>
      <c r="F77920" t="s">
        <v>7</v>
      </c>
      <c r="G77920">
        <v>0.08</v>
      </c>
      <c r="H77920">
        <v>4</v>
      </c>
      <c r="I77920" t="s">
        <v>41</v>
      </c>
      <c r="J77920" t="s">
        <v>13</v>
      </c>
      <c r="K77920" t="s">
        <v>42</v>
      </c>
      <c r="L77920" t="s">
        <v>15</v>
      </c>
      <c r="M77920">
        <v>7.920248</v>
      </c>
      <c r="N77920">
        <v>17755.973999999998</v>
      </c>
    </row>
    <row r="77921" spans="1:14" x14ac:dyDescent="0.3">
      <c r="A77921" t="s">
        <v>3470</v>
      </c>
      <c r="B77921" s="1">
        <v>45166</v>
      </c>
      <c r="C77921" s="1" t="s">
        <v>3503</v>
      </c>
      <c r="D77921" t="s">
        <v>424</v>
      </c>
      <c r="E77921" t="s">
        <v>425</v>
      </c>
      <c r="F77921" t="s">
        <v>7</v>
      </c>
      <c r="G77921">
        <v>0.08</v>
      </c>
      <c r="H77921">
        <v>4</v>
      </c>
      <c r="I77921" t="s">
        <v>436</v>
      </c>
      <c r="J77921" t="s">
        <v>21</v>
      </c>
      <c r="K77921" t="s">
        <v>42</v>
      </c>
      <c r="L77921" t="s">
        <v>15</v>
      </c>
      <c r="M77921">
        <v>1.980062</v>
      </c>
      <c r="N77921">
        <v>4438.9934999999996</v>
      </c>
    </row>
    <row r="77922" spans="1:14" x14ac:dyDescent="0.3">
      <c r="A77922" t="s">
        <v>3470</v>
      </c>
      <c r="B77922" s="1">
        <v>45166</v>
      </c>
      <c r="C77922" s="1" t="s">
        <v>3503</v>
      </c>
      <c r="D77922" t="s">
        <v>424</v>
      </c>
      <c r="E77922" t="s">
        <v>425</v>
      </c>
      <c r="F77922" t="s">
        <v>7</v>
      </c>
      <c r="G77922">
        <v>0.08</v>
      </c>
      <c r="H77922">
        <v>4</v>
      </c>
      <c r="I77922" t="s">
        <v>1704</v>
      </c>
      <c r="J77922" t="s">
        <v>21</v>
      </c>
      <c r="K77922" t="s">
        <v>11</v>
      </c>
      <c r="L77922" t="s">
        <v>11</v>
      </c>
      <c r="M77922">
        <v>3.960124</v>
      </c>
      <c r="N77922">
        <v>8877.9869999999992</v>
      </c>
    </row>
    <row r="77923" spans="1:14" x14ac:dyDescent="0.3">
      <c r="A77923" t="s">
        <v>3470</v>
      </c>
      <c r="B77923" s="1">
        <v>45166</v>
      </c>
      <c r="C77923" s="1" t="s">
        <v>3503</v>
      </c>
      <c r="D77923" t="s">
        <v>424</v>
      </c>
      <c r="E77923" t="s">
        <v>425</v>
      </c>
      <c r="F77923" t="s">
        <v>7</v>
      </c>
      <c r="G77923">
        <v>0.08</v>
      </c>
      <c r="H77923">
        <v>4</v>
      </c>
      <c r="I77923" t="s">
        <v>44</v>
      </c>
      <c r="J77923" t="s">
        <v>21</v>
      </c>
      <c r="K77923" t="s">
        <v>26</v>
      </c>
      <c r="L77923" t="s">
        <v>15</v>
      </c>
      <c r="M77923">
        <v>0</v>
      </c>
      <c r="N77923">
        <v>2049.2352000000028</v>
      </c>
    </row>
    <row r="77924" spans="1:14" x14ac:dyDescent="0.3">
      <c r="A77924" t="s">
        <v>3470</v>
      </c>
      <c r="B77924" s="1">
        <v>45166</v>
      </c>
      <c r="C77924" s="1" t="s">
        <v>3503</v>
      </c>
      <c r="D77924" t="s">
        <v>424</v>
      </c>
      <c r="E77924" t="s">
        <v>425</v>
      </c>
      <c r="F77924" t="s">
        <v>7</v>
      </c>
      <c r="G77924">
        <v>0.08</v>
      </c>
      <c r="H77924">
        <v>4</v>
      </c>
      <c r="I77924" t="s">
        <v>437</v>
      </c>
      <c r="J77924" t="s">
        <v>13</v>
      </c>
      <c r="K77924" t="s">
        <v>62</v>
      </c>
      <c r="L77924" t="s">
        <v>62</v>
      </c>
      <c r="M77924">
        <v>15.840495000000001</v>
      </c>
      <c r="N77924">
        <v>35511.947999999997</v>
      </c>
    </row>
    <row r="77925" spans="1:14" x14ac:dyDescent="0.3">
      <c r="A77925" t="s">
        <v>3470</v>
      </c>
      <c r="B77925" s="1">
        <v>45166</v>
      </c>
      <c r="C77925" s="1" t="s">
        <v>3503</v>
      </c>
      <c r="D77925" t="s">
        <v>424</v>
      </c>
      <c r="E77925" t="s">
        <v>425</v>
      </c>
      <c r="F77925" t="s">
        <v>7</v>
      </c>
      <c r="G77925">
        <v>0.08</v>
      </c>
      <c r="H77925">
        <v>4</v>
      </c>
      <c r="I77925" t="s">
        <v>1200</v>
      </c>
      <c r="J77925" t="s">
        <v>13</v>
      </c>
      <c r="K77925" t="s">
        <v>62</v>
      </c>
      <c r="L77925" t="s">
        <v>62</v>
      </c>
      <c r="M77925">
        <v>23.04</v>
      </c>
      <c r="N77925">
        <v>57513.903599999998</v>
      </c>
    </row>
    <row r="77926" spans="1:14" x14ac:dyDescent="0.3">
      <c r="A77926" t="s">
        <v>3470</v>
      </c>
      <c r="B77926" s="1">
        <v>45166</v>
      </c>
      <c r="C77926" s="1" t="s">
        <v>3503</v>
      </c>
      <c r="D77926" t="s">
        <v>424</v>
      </c>
      <c r="E77926" t="s">
        <v>425</v>
      </c>
      <c r="F77926" t="s">
        <v>7</v>
      </c>
      <c r="G77926">
        <v>0.08</v>
      </c>
      <c r="H77926">
        <v>4</v>
      </c>
      <c r="I77926" t="s">
        <v>1706</v>
      </c>
      <c r="J77926" t="s">
        <v>9</v>
      </c>
      <c r="K77926" t="s">
        <v>49</v>
      </c>
      <c r="L77926" t="s">
        <v>19</v>
      </c>
      <c r="M77926">
        <v>11.52</v>
      </c>
      <c r="N77926">
        <v>33709.913399999998</v>
      </c>
    </row>
    <row r="77927" spans="1:14" x14ac:dyDescent="0.3">
      <c r="A77927" t="s">
        <v>3470</v>
      </c>
      <c r="B77927" s="1">
        <v>45166</v>
      </c>
      <c r="C77927" s="1" t="s">
        <v>3503</v>
      </c>
      <c r="D77927" t="s">
        <v>424</v>
      </c>
      <c r="E77927" t="s">
        <v>425</v>
      </c>
      <c r="F77927" t="s">
        <v>7</v>
      </c>
      <c r="G77927">
        <v>0.08</v>
      </c>
      <c r="H77927">
        <v>4</v>
      </c>
      <c r="I77927" t="s">
        <v>1863</v>
      </c>
      <c r="J77927" t="s">
        <v>13</v>
      </c>
      <c r="K77927" t="s">
        <v>73</v>
      </c>
      <c r="L77927" t="s">
        <v>15</v>
      </c>
      <c r="M77927">
        <v>7.920248</v>
      </c>
      <c r="N77927">
        <v>17755.973999999998</v>
      </c>
    </row>
    <row r="77928" spans="1:14" x14ac:dyDescent="0.3">
      <c r="A77928" t="s">
        <v>3470</v>
      </c>
      <c r="B77928" s="1">
        <v>45166</v>
      </c>
      <c r="C77928" s="1" t="s">
        <v>3503</v>
      </c>
      <c r="D77928" t="s">
        <v>424</v>
      </c>
      <c r="E77928" t="s">
        <v>425</v>
      </c>
      <c r="F77928" t="s">
        <v>7</v>
      </c>
      <c r="G77928">
        <v>0.08</v>
      </c>
      <c r="H77928">
        <v>4</v>
      </c>
      <c r="I77928" t="s">
        <v>441</v>
      </c>
      <c r="J77928" t="s">
        <v>9</v>
      </c>
      <c r="K77928" t="s">
        <v>73</v>
      </c>
      <c r="L77928" t="s">
        <v>15</v>
      </c>
      <c r="M77928">
        <v>0</v>
      </c>
      <c r="N77928">
        <v>0</v>
      </c>
    </row>
    <row r="77929" spans="1:14" x14ac:dyDescent="0.3">
      <c r="A77929" t="s">
        <v>3470</v>
      </c>
      <c r="B77929" s="1">
        <v>45166</v>
      </c>
      <c r="C77929" s="1" t="s">
        <v>3503</v>
      </c>
      <c r="D77929" t="s">
        <v>424</v>
      </c>
      <c r="E77929" t="s">
        <v>425</v>
      </c>
      <c r="F77929" t="s">
        <v>7</v>
      </c>
      <c r="G77929">
        <v>0.08</v>
      </c>
      <c r="H77929">
        <v>4</v>
      </c>
      <c r="I77929" t="s">
        <v>676</v>
      </c>
      <c r="J77929" t="s">
        <v>13</v>
      </c>
      <c r="K77929" t="s">
        <v>11</v>
      </c>
      <c r="L77929" t="s">
        <v>11</v>
      </c>
      <c r="M77929">
        <v>7.920248</v>
      </c>
      <c r="N77929">
        <v>17755.973999999998</v>
      </c>
    </row>
    <row r="77930" spans="1:14" x14ac:dyDescent="0.3">
      <c r="A77930" t="s">
        <v>3470</v>
      </c>
      <c r="B77930" s="1">
        <v>45166</v>
      </c>
      <c r="C77930" s="1" t="s">
        <v>3503</v>
      </c>
      <c r="D77930" t="s">
        <v>424</v>
      </c>
      <c r="E77930" t="s">
        <v>425</v>
      </c>
      <c r="F77930" t="s">
        <v>7</v>
      </c>
      <c r="G77930">
        <v>0.08</v>
      </c>
      <c r="H77930">
        <v>4</v>
      </c>
      <c r="I77930" t="s">
        <v>964</v>
      </c>
      <c r="J77930" t="s">
        <v>13</v>
      </c>
      <c r="K77930" t="s">
        <v>11</v>
      </c>
      <c r="L77930" t="s">
        <v>11</v>
      </c>
      <c r="M77930">
        <v>1.92</v>
      </c>
      <c r="N77930">
        <v>5638.6180000000004</v>
      </c>
    </row>
    <row r="77931" spans="1:14" x14ac:dyDescent="0.3">
      <c r="A77931" t="s">
        <v>3470</v>
      </c>
      <c r="B77931" s="1">
        <v>45166</v>
      </c>
      <c r="C77931" s="1" t="s">
        <v>3503</v>
      </c>
      <c r="D77931" t="s">
        <v>424</v>
      </c>
      <c r="E77931" t="s">
        <v>425</v>
      </c>
      <c r="F77931" t="s">
        <v>7</v>
      </c>
      <c r="G77931">
        <v>0.08</v>
      </c>
      <c r="H77931">
        <v>4</v>
      </c>
      <c r="I77931" t="s">
        <v>2819</v>
      </c>
      <c r="J77931" t="s">
        <v>13</v>
      </c>
      <c r="K77931" t="s">
        <v>62</v>
      </c>
      <c r="L77931" t="s">
        <v>62</v>
      </c>
      <c r="M77931">
        <v>1.92</v>
      </c>
      <c r="N77931">
        <v>5638.6180000000004</v>
      </c>
    </row>
    <row r="77932" spans="1:14" x14ac:dyDescent="0.3">
      <c r="A77932" t="s">
        <v>3470</v>
      </c>
      <c r="B77932" s="1">
        <v>45166</v>
      </c>
      <c r="C77932" s="1" t="s">
        <v>3503</v>
      </c>
      <c r="D77932" t="s">
        <v>424</v>
      </c>
      <c r="E77932" t="s">
        <v>425</v>
      </c>
      <c r="F77932" t="s">
        <v>7</v>
      </c>
      <c r="G77932">
        <v>0.08</v>
      </c>
      <c r="H77932">
        <v>4</v>
      </c>
      <c r="I77932" t="s">
        <v>1952</v>
      </c>
      <c r="J77932" t="s">
        <v>13</v>
      </c>
      <c r="K77932" t="s">
        <v>110</v>
      </c>
      <c r="L77932" t="s">
        <v>11</v>
      </c>
      <c r="M77932">
        <v>39.601238000000002</v>
      </c>
      <c r="N77932">
        <v>88779.87</v>
      </c>
    </row>
    <row r="77933" spans="1:14" x14ac:dyDescent="0.3">
      <c r="A77933" t="s">
        <v>3470</v>
      </c>
      <c r="B77933" s="1">
        <v>45166</v>
      </c>
      <c r="C77933" s="1" t="s">
        <v>3503</v>
      </c>
      <c r="D77933" t="s">
        <v>424</v>
      </c>
      <c r="E77933" t="s">
        <v>425</v>
      </c>
      <c r="F77933" t="s">
        <v>7</v>
      </c>
      <c r="G77933">
        <v>0.08</v>
      </c>
      <c r="H77933">
        <v>4</v>
      </c>
      <c r="I77933" t="s">
        <v>444</v>
      </c>
      <c r="J77933" t="s">
        <v>13</v>
      </c>
      <c r="K77933" t="s">
        <v>14</v>
      </c>
      <c r="L77933" t="s">
        <v>15</v>
      </c>
      <c r="M77933">
        <v>7.920248</v>
      </c>
      <c r="N77933">
        <v>17755.973999999998</v>
      </c>
    </row>
    <row r="77934" spans="1:14" x14ac:dyDescent="0.3">
      <c r="A77934" t="s">
        <v>3470</v>
      </c>
      <c r="B77934" s="1">
        <v>45166</v>
      </c>
      <c r="C77934" s="1" t="s">
        <v>3503</v>
      </c>
      <c r="D77934" t="s">
        <v>424</v>
      </c>
      <c r="E77934" t="s">
        <v>425</v>
      </c>
      <c r="F77934" t="s">
        <v>7</v>
      </c>
      <c r="G77934">
        <v>0.08</v>
      </c>
      <c r="H77934">
        <v>4</v>
      </c>
      <c r="I77934" t="s">
        <v>973</v>
      </c>
      <c r="J77934" t="s">
        <v>9</v>
      </c>
      <c r="K77934" t="s">
        <v>14</v>
      </c>
      <c r="L77934" t="s">
        <v>15</v>
      </c>
      <c r="M77934">
        <v>3.84</v>
      </c>
      <c r="N77934">
        <v>11953.87</v>
      </c>
    </row>
    <row r="77935" spans="1:14" x14ac:dyDescent="0.3">
      <c r="A77935" t="s">
        <v>3470</v>
      </c>
      <c r="B77935" s="1">
        <v>45166</v>
      </c>
      <c r="C77935" s="1" t="s">
        <v>3503</v>
      </c>
      <c r="D77935" t="s">
        <v>424</v>
      </c>
      <c r="E77935" t="s">
        <v>425</v>
      </c>
      <c r="F77935" t="s">
        <v>7</v>
      </c>
      <c r="G77935">
        <v>0.08</v>
      </c>
      <c r="H77935">
        <v>4</v>
      </c>
      <c r="I77935" t="s">
        <v>1605</v>
      </c>
      <c r="J77935" t="s">
        <v>13</v>
      </c>
      <c r="K77935" t="s">
        <v>73</v>
      </c>
      <c r="L77935" t="s">
        <v>15</v>
      </c>
      <c r="M77935">
        <v>7.920248</v>
      </c>
      <c r="N77935">
        <v>17755.973999999998</v>
      </c>
    </row>
    <row r="77936" spans="1:14" x14ac:dyDescent="0.3">
      <c r="A77936" t="s">
        <v>3470</v>
      </c>
      <c r="B77936" s="1">
        <v>45166</v>
      </c>
      <c r="C77936" s="1" t="s">
        <v>3503</v>
      </c>
      <c r="D77936" t="s">
        <v>424</v>
      </c>
      <c r="E77936" t="s">
        <v>425</v>
      </c>
      <c r="F77936" t="s">
        <v>7</v>
      </c>
      <c r="G77936">
        <v>0.08</v>
      </c>
      <c r="H77936">
        <v>4</v>
      </c>
      <c r="I77936" t="s">
        <v>446</v>
      </c>
      <c r="J77936" t="s">
        <v>13</v>
      </c>
      <c r="K77936" t="s">
        <v>31</v>
      </c>
      <c r="L77936" t="s">
        <v>19</v>
      </c>
      <c r="M77936">
        <v>31.680990000000001</v>
      </c>
      <c r="N77936">
        <v>71023.895999999993</v>
      </c>
    </row>
    <row r="77937" spans="1:14" x14ac:dyDescent="0.3">
      <c r="A77937" t="s">
        <v>3470</v>
      </c>
      <c r="B77937" s="1">
        <v>45166</v>
      </c>
      <c r="C77937" s="1" t="s">
        <v>3503</v>
      </c>
      <c r="D77937" t="s">
        <v>424</v>
      </c>
      <c r="E77937" t="s">
        <v>425</v>
      </c>
      <c r="F77937" t="s">
        <v>7</v>
      </c>
      <c r="G77937">
        <v>0.08</v>
      </c>
      <c r="H77937">
        <v>4</v>
      </c>
      <c r="I77937" t="s">
        <v>2326</v>
      </c>
      <c r="J77937" t="s">
        <v>17</v>
      </c>
      <c r="K77937" t="s">
        <v>42</v>
      </c>
      <c r="L77937" t="s">
        <v>15</v>
      </c>
      <c r="M77937">
        <v>3.300103</v>
      </c>
      <c r="N77937">
        <v>7398.3225009999996</v>
      </c>
    </row>
    <row r="77938" spans="1:14" x14ac:dyDescent="0.3">
      <c r="A77938" t="s">
        <v>3470</v>
      </c>
      <c r="B77938" s="1">
        <v>45166</v>
      </c>
      <c r="C77938" s="1" t="s">
        <v>3503</v>
      </c>
      <c r="D77938" t="s">
        <v>424</v>
      </c>
      <c r="E77938" t="s">
        <v>425</v>
      </c>
      <c r="F77938" t="s">
        <v>7</v>
      </c>
      <c r="G77938">
        <v>0.08</v>
      </c>
      <c r="H77938">
        <v>4</v>
      </c>
      <c r="I77938" t="s">
        <v>449</v>
      </c>
      <c r="J77938" t="s">
        <v>21</v>
      </c>
      <c r="K77938" t="s">
        <v>19</v>
      </c>
      <c r="L77938" t="s">
        <v>19</v>
      </c>
      <c r="M77938">
        <v>1.92</v>
      </c>
      <c r="N77938">
        <v>5638.6180000000004</v>
      </c>
    </row>
    <row r="77939" spans="1:14" x14ac:dyDescent="0.3">
      <c r="A77939" t="s">
        <v>3470</v>
      </c>
      <c r="B77939" s="1">
        <v>45166</v>
      </c>
      <c r="C77939" s="1" t="s">
        <v>3503</v>
      </c>
      <c r="D77939" t="s">
        <v>424</v>
      </c>
      <c r="E77939" t="s">
        <v>425</v>
      </c>
      <c r="F77939" t="s">
        <v>7</v>
      </c>
      <c r="G77939">
        <v>0.08</v>
      </c>
      <c r="H77939">
        <v>4</v>
      </c>
      <c r="I77939" t="s">
        <v>63</v>
      </c>
      <c r="J77939" t="s">
        <v>13</v>
      </c>
      <c r="K77939" t="s">
        <v>35</v>
      </c>
      <c r="L77939" t="s">
        <v>19</v>
      </c>
      <c r="M77939">
        <v>7.68</v>
      </c>
      <c r="N77939">
        <v>21201.203679999999</v>
      </c>
    </row>
    <row r="77940" spans="1:14" x14ac:dyDescent="0.3">
      <c r="A77940" t="s">
        <v>3470</v>
      </c>
      <c r="B77940" s="1">
        <v>45166</v>
      </c>
      <c r="C77940" s="1" t="s">
        <v>3503</v>
      </c>
      <c r="D77940" t="s">
        <v>424</v>
      </c>
      <c r="E77940" t="s">
        <v>425</v>
      </c>
      <c r="F77940" t="s">
        <v>7</v>
      </c>
      <c r="G77940">
        <v>0.08</v>
      </c>
      <c r="H77940">
        <v>4</v>
      </c>
      <c r="I77940" t="s">
        <v>1954</v>
      </c>
      <c r="J77940" t="s">
        <v>13</v>
      </c>
      <c r="K77940" t="s">
        <v>75</v>
      </c>
      <c r="L77940" t="s">
        <v>15</v>
      </c>
      <c r="M77940">
        <v>7.920248</v>
      </c>
      <c r="N77940">
        <v>17755.973999999998</v>
      </c>
    </row>
    <row r="77941" spans="1:14" x14ac:dyDescent="0.3">
      <c r="A77941" t="s">
        <v>3470</v>
      </c>
      <c r="B77941" s="1">
        <v>45166</v>
      </c>
      <c r="C77941" s="1" t="s">
        <v>3503</v>
      </c>
      <c r="D77941" t="s">
        <v>424</v>
      </c>
      <c r="E77941" t="s">
        <v>425</v>
      </c>
      <c r="F77941" t="s">
        <v>7</v>
      </c>
      <c r="G77941">
        <v>0.08</v>
      </c>
      <c r="H77941">
        <v>4</v>
      </c>
      <c r="I77941" t="s">
        <v>67</v>
      </c>
      <c r="J77941" t="s">
        <v>13</v>
      </c>
      <c r="K77941" t="s">
        <v>68</v>
      </c>
      <c r="L77941" t="s">
        <v>15</v>
      </c>
      <c r="M77941">
        <v>7.920248</v>
      </c>
      <c r="N77941">
        <v>17755.973999999998</v>
      </c>
    </row>
    <row r="77942" spans="1:14" x14ac:dyDescent="0.3">
      <c r="A77942" t="s">
        <v>3470</v>
      </c>
      <c r="B77942" s="1">
        <v>45166</v>
      </c>
      <c r="C77942" s="1" t="s">
        <v>3503</v>
      </c>
      <c r="D77942" t="s">
        <v>424</v>
      </c>
      <c r="E77942" t="s">
        <v>425</v>
      </c>
      <c r="F77942" t="s">
        <v>7</v>
      </c>
      <c r="G77942">
        <v>0.08</v>
      </c>
      <c r="H77942">
        <v>4</v>
      </c>
      <c r="I77942" t="s">
        <v>977</v>
      </c>
      <c r="J77942" t="s">
        <v>13</v>
      </c>
      <c r="K77942" t="s">
        <v>26</v>
      </c>
      <c r="L77942" t="s">
        <v>15</v>
      </c>
      <c r="M77942">
        <v>15.840495000000001</v>
      </c>
      <c r="N77942">
        <v>35511.947999999997</v>
      </c>
    </row>
    <row r="77943" spans="1:14" x14ac:dyDescent="0.3">
      <c r="A77943" t="s">
        <v>3470</v>
      </c>
      <c r="B77943" s="1">
        <v>45166</v>
      </c>
      <c r="C77943" s="1" t="s">
        <v>3503</v>
      </c>
      <c r="D77943" t="s">
        <v>424</v>
      </c>
      <c r="E77943" t="s">
        <v>425</v>
      </c>
      <c r="F77943" t="s">
        <v>7</v>
      </c>
      <c r="G77943">
        <v>0.08</v>
      </c>
      <c r="H77943">
        <v>4</v>
      </c>
      <c r="I77943" t="s">
        <v>1714</v>
      </c>
      <c r="J77943" t="s">
        <v>13</v>
      </c>
      <c r="K77943" t="s">
        <v>73</v>
      </c>
      <c r="L77943" t="s">
        <v>15</v>
      </c>
      <c r="M77943">
        <v>7.920248</v>
      </c>
      <c r="N77943">
        <v>17755.973999999998</v>
      </c>
    </row>
    <row r="77944" spans="1:14" x14ac:dyDescent="0.3">
      <c r="A77944" t="s">
        <v>3470</v>
      </c>
      <c r="B77944" s="1">
        <v>45166</v>
      </c>
      <c r="C77944" s="1" t="s">
        <v>3503</v>
      </c>
      <c r="D77944" t="s">
        <v>424</v>
      </c>
      <c r="E77944" t="s">
        <v>425</v>
      </c>
      <c r="F77944" t="s">
        <v>7</v>
      </c>
      <c r="G77944">
        <v>0.08</v>
      </c>
      <c r="H77944">
        <v>4</v>
      </c>
      <c r="I77944" t="s">
        <v>454</v>
      </c>
      <c r="J77944" t="s">
        <v>13</v>
      </c>
      <c r="K77944" t="s">
        <v>11</v>
      </c>
      <c r="L77944" t="s">
        <v>11</v>
      </c>
      <c r="M77944">
        <v>3.960124</v>
      </c>
      <c r="N77944">
        <v>8877.9869999999992</v>
      </c>
    </row>
    <row r="77945" spans="1:14" x14ac:dyDescent="0.3">
      <c r="A77945" t="s">
        <v>3470</v>
      </c>
      <c r="B77945" s="1">
        <v>45166</v>
      </c>
      <c r="C77945" s="1" t="s">
        <v>3503</v>
      </c>
      <c r="D77945" t="s">
        <v>424</v>
      </c>
      <c r="E77945" t="s">
        <v>425</v>
      </c>
      <c r="F77945" t="s">
        <v>7</v>
      </c>
      <c r="G77945">
        <v>0.08</v>
      </c>
      <c r="H77945">
        <v>4</v>
      </c>
      <c r="I77945" t="s">
        <v>1209</v>
      </c>
      <c r="J77945" t="s">
        <v>84</v>
      </c>
      <c r="K77945" t="s">
        <v>175</v>
      </c>
      <c r="L77945" t="s">
        <v>15</v>
      </c>
      <c r="M77945">
        <v>39.601238000000002</v>
      </c>
      <c r="N77945">
        <v>88779.87</v>
      </c>
    </row>
    <row r="77946" spans="1:14" x14ac:dyDescent="0.3">
      <c r="A77946" t="s">
        <v>3470</v>
      </c>
      <c r="B77946" s="1">
        <v>45166</v>
      </c>
      <c r="C77946" s="1" t="s">
        <v>3503</v>
      </c>
      <c r="D77946" t="s">
        <v>424</v>
      </c>
      <c r="E77946" t="s">
        <v>425</v>
      </c>
      <c r="F77946" t="s">
        <v>7</v>
      </c>
      <c r="G77946">
        <v>0.08</v>
      </c>
      <c r="H77946">
        <v>4</v>
      </c>
      <c r="I77946" t="s">
        <v>1715</v>
      </c>
      <c r="J77946" t="s">
        <v>13</v>
      </c>
      <c r="K77946" t="s">
        <v>26</v>
      </c>
      <c r="L77946" t="s">
        <v>15</v>
      </c>
      <c r="M77946">
        <v>15.840495000000001</v>
      </c>
      <c r="N77946">
        <v>35511.947999999997</v>
      </c>
    </row>
    <row r="77947" spans="1:14" x14ac:dyDescent="0.3">
      <c r="A77947" t="s">
        <v>3470</v>
      </c>
      <c r="B77947" s="1">
        <v>45166</v>
      </c>
      <c r="C77947" s="1" t="s">
        <v>3503</v>
      </c>
      <c r="D77947" t="s">
        <v>424</v>
      </c>
      <c r="E77947" t="s">
        <v>425</v>
      </c>
      <c r="F77947" t="s">
        <v>7</v>
      </c>
      <c r="G77947">
        <v>0.08</v>
      </c>
      <c r="H77947">
        <v>4</v>
      </c>
      <c r="I77947" t="s">
        <v>1609</v>
      </c>
      <c r="J77947" t="s">
        <v>13</v>
      </c>
      <c r="K77947" t="s">
        <v>19</v>
      </c>
      <c r="L77947" t="s">
        <v>19</v>
      </c>
      <c r="M77947">
        <v>23.760743000000002</v>
      </c>
      <c r="N77947">
        <v>53267.921999999999</v>
      </c>
    </row>
    <row r="77948" spans="1:14" x14ac:dyDescent="0.3">
      <c r="A77948" t="s">
        <v>3470</v>
      </c>
      <c r="B77948" s="1">
        <v>45166</v>
      </c>
      <c r="C77948" s="1" t="s">
        <v>3503</v>
      </c>
      <c r="D77948" t="s">
        <v>424</v>
      </c>
      <c r="E77948" t="s">
        <v>425</v>
      </c>
      <c r="F77948" t="s">
        <v>7</v>
      </c>
      <c r="G77948">
        <v>0.08</v>
      </c>
      <c r="H77948">
        <v>4</v>
      </c>
      <c r="I77948" t="s">
        <v>690</v>
      </c>
      <c r="J77948" t="s">
        <v>9</v>
      </c>
      <c r="K77948" t="s">
        <v>62</v>
      </c>
      <c r="L77948" t="s">
        <v>62</v>
      </c>
      <c r="M77948">
        <v>1.6</v>
      </c>
      <c r="N77948">
        <v>4698.8483329999999</v>
      </c>
    </row>
    <row r="77949" spans="1:14" x14ac:dyDescent="0.3">
      <c r="A77949" t="s">
        <v>3470</v>
      </c>
      <c r="B77949" s="1">
        <v>45166</v>
      </c>
      <c r="C77949" s="1" t="s">
        <v>3503</v>
      </c>
      <c r="D77949" t="s">
        <v>424</v>
      </c>
      <c r="E77949" t="s">
        <v>425</v>
      </c>
      <c r="F77949" t="s">
        <v>7</v>
      </c>
      <c r="G77949">
        <v>0.08</v>
      </c>
      <c r="H77949">
        <v>4</v>
      </c>
      <c r="I77949" t="s">
        <v>1716</v>
      </c>
      <c r="J77949" t="s">
        <v>21</v>
      </c>
      <c r="K77949" t="s">
        <v>14</v>
      </c>
      <c r="L77949" t="s">
        <v>15</v>
      </c>
      <c r="M77949">
        <v>1.980062</v>
      </c>
      <c r="N77949">
        <v>4438.9934999999996</v>
      </c>
    </row>
    <row r="77950" spans="1:14" x14ac:dyDescent="0.3">
      <c r="A77950" t="s">
        <v>3470</v>
      </c>
      <c r="B77950" s="1">
        <v>45166</v>
      </c>
      <c r="C77950" s="1" t="s">
        <v>3503</v>
      </c>
      <c r="D77950" t="s">
        <v>424</v>
      </c>
      <c r="E77950" t="s">
        <v>425</v>
      </c>
      <c r="F77950" t="s">
        <v>7</v>
      </c>
      <c r="G77950">
        <v>0.08</v>
      </c>
      <c r="H77950">
        <v>4</v>
      </c>
      <c r="I77950" t="s">
        <v>2721</v>
      </c>
      <c r="J77950" t="s">
        <v>13</v>
      </c>
      <c r="K77950" t="s">
        <v>126</v>
      </c>
      <c r="L77950" t="s">
        <v>15</v>
      </c>
      <c r="M77950">
        <v>7.920248</v>
      </c>
      <c r="N77950">
        <v>17755.973999999998</v>
      </c>
    </row>
    <row r="77951" spans="1:14" x14ac:dyDescent="0.3">
      <c r="A77951" t="s">
        <v>3470</v>
      </c>
      <c r="B77951" s="1">
        <v>45166</v>
      </c>
      <c r="C77951" s="1" t="s">
        <v>3503</v>
      </c>
      <c r="D77951" t="s">
        <v>424</v>
      </c>
      <c r="E77951" t="s">
        <v>425</v>
      </c>
      <c r="F77951" t="s">
        <v>7</v>
      </c>
      <c r="G77951">
        <v>0.08</v>
      </c>
      <c r="H77951">
        <v>4</v>
      </c>
      <c r="I77951" t="s">
        <v>74</v>
      </c>
      <c r="J77951" t="s">
        <v>13</v>
      </c>
      <c r="K77951" t="s">
        <v>75</v>
      </c>
      <c r="L77951" t="s">
        <v>15</v>
      </c>
      <c r="M77951">
        <v>7.920248</v>
      </c>
      <c r="N77951">
        <v>17755.973999999998</v>
      </c>
    </row>
    <row r="77952" spans="1:14" x14ac:dyDescent="0.3">
      <c r="A77952" t="s">
        <v>3470</v>
      </c>
      <c r="B77952" s="1">
        <v>45166</v>
      </c>
      <c r="C77952" s="1" t="s">
        <v>3503</v>
      </c>
      <c r="D77952" t="s">
        <v>424</v>
      </c>
      <c r="E77952" t="s">
        <v>425</v>
      </c>
      <c r="F77952" t="s">
        <v>7</v>
      </c>
      <c r="G77952">
        <v>0.08</v>
      </c>
      <c r="H77952">
        <v>4</v>
      </c>
      <c r="I77952" t="s">
        <v>79</v>
      </c>
      <c r="J77952" t="s">
        <v>13</v>
      </c>
      <c r="K77952" t="s">
        <v>19</v>
      </c>
      <c r="L77952" t="s">
        <v>19</v>
      </c>
      <c r="M77952">
        <v>7.68</v>
      </c>
      <c r="N77952">
        <v>21201.203679999999</v>
      </c>
    </row>
    <row r="77953" spans="1:14" x14ac:dyDescent="0.3">
      <c r="A77953" t="s">
        <v>3470</v>
      </c>
      <c r="B77953" s="1">
        <v>45166</v>
      </c>
      <c r="C77953" s="1" t="s">
        <v>3503</v>
      </c>
      <c r="D77953" t="s">
        <v>424</v>
      </c>
      <c r="E77953" t="s">
        <v>425</v>
      </c>
      <c r="F77953" t="s">
        <v>7</v>
      </c>
      <c r="G77953">
        <v>0.08</v>
      </c>
      <c r="H77953">
        <v>4</v>
      </c>
      <c r="I77953" t="s">
        <v>2767</v>
      </c>
      <c r="J77953" t="s">
        <v>9</v>
      </c>
      <c r="K77953" t="s">
        <v>110</v>
      </c>
      <c r="L77953" t="s">
        <v>11</v>
      </c>
      <c r="M77953">
        <v>7.68</v>
      </c>
      <c r="N77953">
        <v>22554.472000000002</v>
      </c>
    </row>
    <row r="77954" spans="1:14" x14ac:dyDescent="0.3">
      <c r="A77954" t="s">
        <v>3470</v>
      </c>
      <c r="B77954" s="1">
        <v>45166</v>
      </c>
      <c r="C77954" s="1" t="s">
        <v>3503</v>
      </c>
      <c r="D77954" t="s">
        <v>424</v>
      </c>
      <c r="E77954" t="s">
        <v>425</v>
      </c>
      <c r="F77954" t="s">
        <v>7</v>
      </c>
      <c r="G77954">
        <v>0.08</v>
      </c>
      <c r="H77954">
        <v>4</v>
      </c>
      <c r="I77954" t="s">
        <v>82</v>
      </c>
      <c r="J77954" t="s">
        <v>13</v>
      </c>
      <c r="K77954" t="s">
        <v>62</v>
      </c>
      <c r="L77954" t="s">
        <v>62</v>
      </c>
      <c r="M77954">
        <v>7.68</v>
      </c>
      <c r="N77954">
        <v>22554.472000000002</v>
      </c>
    </row>
    <row r="77955" spans="1:14" x14ac:dyDescent="0.3">
      <c r="A77955" t="s">
        <v>3470</v>
      </c>
      <c r="B77955" s="1">
        <v>45166</v>
      </c>
      <c r="C77955" s="1" t="s">
        <v>3503</v>
      </c>
      <c r="D77955" t="s">
        <v>424</v>
      </c>
      <c r="E77955" t="s">
        <v>425</v>
      </c>
      <c r="F77955" t="s">
        <v>7</v>
      </c>
      <c r="G77955">
        <v>0.08</v>
      </c>
      <c r="H77955">
        <v>4</v>
      </c>
      <c r="I77955" t="s">
        <v>455</v>
      </c>
      <c r="J77955" t="s">
        <v>13</v>
      </c>
      <c r="K77955" t="s">
        <v>75</v>
      </c>
      <c r="L77955" t="s">
        <v>15</v>
      </c>
      <c r="M77955">
        <v>7.920248</v>
      </c>
      <c r="N77955">
        <v>17755.973999999998</v>
      </c>
    </row>
    <row r="77956" spans="1:14" x14ac:dyDescent="0.3">
      <c r="A77956" t="s">
        <v>3470</v>
      </c>
      <c r="B77956" s="1">
        <v>45166</v>
      </c>
      <c r="C77956" s="1" t="s">
        <v>3503</v>
      </c>
      <c r="D77956" t="s">
        <v>424</v>
      </c>
      <c r="E77956" t="s">
        <v>425</v>
      </c>
      <c r="F77956" t="s">
        <v>7</v>
      </c>
      <c r="G77956">
        <v>0.08</v>
      </c>
      <c r="H77956">
        <v>4</v>
      </c>
      <c r="I77956" t="s">
        <v>1718</v>
      </c>
      <c r="J77956" t="s">
        <v>13</v>
      </c>
      <c r="K77956" t="s">
        <v>11</v>
      </c>
      <c r="L77956" t="s">
        <v>11</v>
      </c>
      <c r="M77956">
        <v>7.920248</v>
      </c>
      <c r="N77956">
        <v>17755.973999999998</v>
      </c>
    </row>
    <row r="77957" spans="1:14" x14ac:dyDescent="0.3">
      <c r="A77957" t="s">
        <v>3470</v>
      </c>
      <c r="B77957" s="1">
        <v>45166</v>
      </c>
      <c r="C77957" s="1" t="s">
        <v>3503</v>
      </c>
      <c r="D77957" t="s">
        <v>424</v>
      </c>
      <c r="E77957" t="s">
        <v>425</v>
      </c>
      <c r="F77957" t="s">
        <v>7</v>
      </c>
      <c r="G77957">
        <v>0.08</v>
      </c>
      <c r="H77957">
        <v>4</v>
      </c>
      <c r="I77957" t="s">
        <v>696</v>
      </c>
      <c r="J77957" t="s">
        <v>9</v>
      </c>
      <c r="K77957" t="s">
        <v>11</v>
      </c>
      <c r="L77957" t="s">
        <v>11</v>
      </c>
      <c r="M77957">
        <v>1.28</v>
      </c>
      <c r="N77957">
        <v>3759.0786670000002</v>
      </c>
    </row>
    <row r="77958" spans="1:14" x14ac:dyDescent="0.3">
      <c r="A77958" t="s">
        <v>3470</v>
      </c>
      <c r="B77958" s="1">
        <v>45166</v>
      </c>
      <c r="C77958" s="1" t="s">
        <v>3503</v>
      </c>
      <c r="D77958" t="s">
        <v>424</v>
      </c>
      <c r="E77958" t="s">
        <v>425</v>
      </c>
      <c r="F77958" t="s">
        <v>7</v>
      </c>
      <c r="G77958">
        <v>0.08</v>
      </c>
      <c r="H77958">
        <v>4</v>
      </c>
      <c r="I77958" t="s">
        <v>1217</v>
      </c>
      <c r="J77958" t="s">
        <v>17</v>
      </c>
      <c r="K77958" t="s">
        <v>19</v>
      </c>
      <c r="L77958" t="s">
        <v>19</v>
      </c>
      <c r="M77958">
        <v>0.96</v>
      </c>
      <c r="N77958">
        <v>2819.3090000000002</v>
      </c>
    </row>
    <row r="77959" spans="1:14" x14ac:dyDescent="0.3">
      <c r="A77959" t="s">
        <v>3470</v>
      </c>
      <c r="B77959" s="1">
        <v>45166</v>
      </c>
      <c r="C77959" s="1" t="s">
        <v>3503</v>
      </c>
      <c r="D77959" t="s">
        <v>424</v>
      </c>
      <c r="E77959" t="s">
        <v>425</v>
      </c>
      <c r="F77959" t="s">
        <v>7</v>
      </c>
      <c r="G77959">
        <v>0.08</v>
      </c>
      <c r="H77959">
        <v>4</v>
      </c>
      <c r="I77959" t="s">
        <v>87</v>
      </c>
      <c r="J77959" t="s">
        <v>9</v>
      </c>
      <c r="K77959" t="s">
        <v>11</v>
      </c>
      <c r="L77959" t="s">
        <v>11</v>
      </c>
      <c r="M77959">
        <v>1.92</v>
      </c>
      <c r="N77959">
        <v>5638.6180000000004</v>
      </c>
    </row>
    <row r="77960" spans="1:14" x14ac:dyDescent="0.3">
      <c r="A77960" t="s">
        <v>3470</v>
      </c>
      <c r="B77960" s="1">
        <v>45166</v>
      </c>
      <c r="C77960" s="1" t="s">
        <v>3503</v>
      </c>
      <c r="D77960" t="s">
        <v>424</v>
      </c>
      <c r="E77960" t="s">
        <v>425</v>
      </c>
      <c r="F77960" t="s">
        <v>7</v>
      </c>
      <c r="G77960">
        <v>0.08</v>
      </c>
      <c r="H77960">
        <v>4</v>
      </c>
      <c r="I77960" t="s">
        <v>2126</v>
      </c>
      <c r="J77960" t="s">
        <v>13</v>
      </c>
      <c r="K77960" t="s">
        <v>11</v>
      </c>
      <c r="L77960" t="s">
        <v>11</v>
      </c>
      <c r="M77960">
        <v>38.4</v>
      </c>
      <c r="N77960">
        <v>95856.505999999994</v>
      </c>
    </row>
    <row r="77961" spans="1:14" x14ac:dyDescent="0.3">
      <c r="A77961" t="s">
        <v>3470</v>
      </c>
      <c r="B77961" s="1">
        <v>45166</v>
      </c>
      <c r="C77961" s="1" t="s">
        <v>3503</v>
      </c>
      <c r="D77961" t="s">
        <v>424</v>
      </c>
      <c r="E77961" t="s">
        <v>425</v>
      </c>
      <c r="F77961" t="s">
        <v>7</v>
      </c>
      <c r="G77961">
        <v>0.08</v>
      </c>
      <c r="H77961">
        <v>4</v>
      </c>
      <c r="I77961" t="s">
        <v>91</v>
      </c>
      <c r="J77961" t="s">
        <v>13</v>
      </c>
      <c r="K77961" t="s">
        <v>11</v>
      </c>
      <c r="L77961" t="s">
        <v>11</v>
      </c>
      <c r="M77961">
        <v>1.28</v>
      </c>
      <c r="N77961">
        <v>3759.0786670000002</v>
      </c>
    </row>
    <row r="77962" spans="1:14" x14ac:dyDescent="0.3">
      <c r="A77962" t="s">
        <v>3470</v>
      </c>
      <c r="B77962" s="1">
        <v>45166</v>
      </c>
      <c r="C77962" s="1" t="s">
        <v>3503</v>
      </c>
      <c r="D77962" t="s">
        <v>424</v>
      </c>
      <c r="E77962" t="s">
        <v>425</v>
      </c>
      <c r="F77962" t="s">
        <v>7</v>
      </c>
      <c r="G77962">
        <v>0.08</v>
      </c>
      <c r="H77962">
        <v>4</v>
      </c>
      <c r="I77962" t="s">
        <v>1869</v>
      </c>
      <c r="J77962" t="s">
        <v>13</v>
      </c>
      <c r="K77962" t="s">
        <v>42</v>
      </c>
      <c r="L77962" t="s">
        <v>15</v>
      </c>
      <c r="M77962">
        <v>23.760743000000002</v>
      </c>
      <c r="N77962">
        <v>53267.921999999999</v>
      </c>
    </row>
    <row r="77963" spans="1:14" x14ac:dyDescent="0.3">
      <c r="A77963" t="s">
        <v>3470</v>
      </c>
      <c r="B77963" s="1">
        <v>45166</v>
      </c>
      <c r="C77963" s="1" t="s">
        <v>3503</v>
      </c>
      <c r="D77963" t="s">
        <v>424</v>
      </c>
      <c r="E77963" t="s">
        <v>425</v>
      </c>
      <c r="F77963" t="s">
        <v>7</v>
      </c>
      <c r="G77963">
        <v>0.08</v>
      </c>
      <c r="H77963">
        <v>4</v>
      </c>
      <c r="I77963" t="s">
        <v>94</v>
      </c>
      <c r="J77963" t="s">
        <v>9</v>
      </c>
      <c r="K77963" t="s">
        <v>47</v>
      </c>
      <c r="L77963" t="s">
        <v>11</v>
      </c>
      <c r="M77963">
        <v>7.68</v>
      </c>
      <c r="N77963">
        <v>21201.203679999999</v>
      </c>
    </row>
    <row r="77964" spans="1:14" x14ac:dyDescent="0.3">
      <c r="A77964" t="s">
        <v>3470</v>
      </c>
      <c r="B77964" s="1">
        <v>45166</v>
      </c>
      <c r="C77964" s="1" t="s">
        <v>3503</v>
      </c>
      <c r="D77964" t="s">
        <v>424</v>
      </c>
      <c r="E77964" t="s">
        <v>425</v>
      </c>
      <c r="F77964" t="s">
        <v>7</v>
      </c>
      <c r="G77964">
        <v>0.08</v>
      </c>
      <c r="H77964">
        <v>4</v>
      </c>
      <c r="I77964" t="s">
        <v>97</v>
      </c>
      <c r="J77964" t="s">
        <v>13</v>
      </c>
      <c r="K77964" t="s">
        <v>73</v>
      </c>
      <c r="L77964" t="s">
        <v>15</v>
      </c>
      <c r="M77964">
        <v>15.840495000000001</v>
      </c>
      <c r="N77964">
        <v>35511.947999999997</v>
      </c>
    </row>
    <row r="77965" spans="1:14" x14ac:dyDescent="0.3">
      <c r="A77965" t="s">
        <v>3470</v>
      </c>
      <c r="B77965" s="1">
        <v>45166</v>
      </c>
      <c r="C77965" s="1" t="s">
        <v>3503</v>
      </c>
      <c r="D77965" t="s">
        <v>424</v>
      </c>
      <c r="E77965" t="s">
        <v>425</v>
      </c>
      <c r="F77965" t="s">
        <v>7</v>
      </c>
      <c r="G77965">
        <v>0.08</v>
      </c>
      <c r="H77965">
        <v>4</v>
      </c>
      <c r="I77965" t="s">
        <v>996</v>
      </c>
      <c r="J77965" t="s">
        <v>17</v>
      </c>
      <c r="K77965" t="s">
        <v>11</v>
      </c>
      <c r="L77965" t="s">
        <v>11</v>
      </c>
      <c r="M77965">
        <v>7.920248</v>
      </c>
      <c r="N77965">
        <v>17755.973999999998</v>
      </c>
    </row>
    <row r="77966" spans="1:14" x14ac:dyDescent="0.3">
      <c r="A77966" t="s">
        <v>3470</v>
      </c>
      <c r="B77966" s="1">
        <v>45166</v>
      </c>
      <c r="C77966" s="1" t="s">
        <v>3503</v>
      </c>
      <c r="D77966" t="s">
        <v>424</v>
      </c>
      <c r="E77966" t="s">
        <v>425</v>
      </c>
      <c r="F77966" t="s">
        <v>7</v>
      </c>
      <c r="G77966">
        <v>0.08</v>
      </c>
      <c r="H77966">
        <v>4</v>
      </c>
      <c r="I77966" t="s">
        <v>100</v>
      </c>
      <c r="J77966" t="s">
        <v>13</v>
      </c>
      <c r="K77966" t="s">
        <v>19</v>
      </c>
      <c r="L77966" t="s">
        <v>19</v>
      </c>
      <c r="M77966">
        <v>1.980062</v>
      </c>
      <c r="N77966">
        <v>4438.9934999999996</v>
      </c>
    </row>
    <row r="77967" spans="1:14" x14ac:dyDescent="0.3">
      <c r="A77967" t="s">
        <v>3470</v>
      </c>
      <c r="B77967" s="1">
        <v>45166</v>
      </c>
      <c r="C77967" s="1" t="s">
        <v>3503</v>
      </c>
      <c r="D77967" t="s">
        <v>424</v>
      </c>
      <c r="E77967" t="s">
        <v>425</v>
      </c>
      <c r="F77967" t="s">
        <v>7</v>
      </c>
      <c r="G77967">
        <v>0.08</v>
      </c>
      <c r="H77967">
        <v>4</v>
      </c>
      <c r="I77967" t="s">
        <v>459</v>
      </c>
      <c r="J77967" t="s">
        <v>17</v>
      </c>
      <c r="K77967" t="s">
        <v>19</v>
      </c>
      <c r="L77967" t="s">
        <v>19</v>
      </c>
      <c r="M77967">
        <v>7.68</v>
      </c>
      <c r="N77967">
        <v>16596.980329999999</v>
      </c>
    </row>
    <row r="77968" spans="1:14" x14ac:dyDescent="0.3">
      <c r="A77968" t="s">
        <v>3470</v>
      </c>
      <c r="B77968" s="1">
        <v>45166</v>
      </c>
      <c r="C77968" s="1" t="s">
        <v>3503</v>
      </c>
      <c r="D77968" t="s">
        <v>424</v>
      </c>
      <c r="E77968" t="s">
        <v>425</v>
      </c>
      <c r="F77968" t="s">
        <v>7</v>
      </c>
      <c r="G77968">
        <v>0.08</v>
      </c>
      <c r="H77968">
        <v>4</v>
      </c>
      <c r="I77968" t="s">
        <v>1001</v>
      </c>
      <c r="J77968" t="s">
        <v>13</v>
      </c>
      <c r="K77968" t="s">
        <v>42</v>
      </c>
      <c r="L77968" t="s">
        <v>15</v>
      </c>
      <c r="M77968">
        <v>7.5902370000000001</v>
      </c>
      <c r="N77968">
        <v>17016.141748999995</v>
      </c>
    </row>
    <row r="77969" spans="1:14" x14ac:dyDescent="0.3">
      <c r="A77969" t="s">
        <v>3470</v>
      </c>
      <c r="B77969" s="1">
        <v>45166</v>
      </c>
      <c r="C77969" s="1" t="s">
        <v>3503</v>
      </c>
      <c r="D77969" t="s">
        <v>424</v>
      </c>
      <c r="E77969" t="s">
        <v>425</v>
      </c>
      <c r="F77969" t="s">
        <v>7</v>
      </c>
      <c r="G77969">
        <v>0.08</v>
      </c>
      <c r="H77969">
        <v>4</v>
      </c>
      <c r="I77969" t="s">
        <v>859</v>
      </c>
      <c r="J77969" t="s">
        <v>21</v>
      </c>
      <c r="K77969" t="s">
        <v>110</v>
      </c>
      <c r="L77969" t="s">
        <v>11</v>
      </c>
      <c r="M77969">
        <v>1.6500520000000001</v>
      </c>
      <c r="N77969">
        <v>3699.1612490000002</v>
      </c>
    </row>
    <row r="77970" spans="1:14" x14ac:dyDescent="0.3">
      <c r="A77970" t="s">
        <v>3470</v>
      </c>
      <c r="B77970" s="1">
        <v>45166</v>
      </c>
      <c r="C77970" s="1" t="s">
        <v>3503</v>
      </c>
      <c r="D77970" t="s">
        <v>424</v>
      </c>
      <c r="E77970" t="s">
        <v>425</v>
      </c>
      <c r="F77970" t="s">
        <v>7</v>
      </c>
      <c r="G77970">
        <v>0.08</v>
      </c>
      <c r="H77970">
        <v>4</v>
      </c>
      <c r="I77970" t="s">
        <v>1724</v>
      </c>
      <c r="J77970" t="s">
        <v>13</v>
      </c>
      <c r="K77970" t="s">
        <v>138</v>
      </c>
      <c r="L77970" t="s">
        <v>15</v>
      </c>
      <c r="M77970">
        <v>7.920248</v>
      </c>
      <c r="N77970">
        <v>17755.973999999998</v>
      </c>
    </row>
    <row r="77971" spans="1:14" x14ac:dyDescent="0.3">
      <c r="A77971" t="s">
        <v>3470</v>
      </c>
      <c r="B77971" s="1">
        <v>45166</v>
      </c>
      <c r="C77971" s="1" t="s">
        <v>3503</v>
      </c>
      <c r="D77971" t="s">
        <v>424</v>
      </c>
      <c r="E77971" t="s">
        <v>425</v>
      </c>
      <c r="F77971" t="s">
        <v>7</v>
      </c>
      <c r="G77971">
        <v>0.08</v>
      </c>
      <c r="H77971">
        <v>4</v>
      </c>
      <c r="I77971" t="s">
        <v>107</v>
      </c>
      <c r="J77971" t="s">
        <v>13</v>
      </c>
      <c r="K77971" t="s">
        <v>19</v>
      </c>
      <c r="L77971" t="s">
        <v>19</v>
      </c>
      <c r="M77971">
        <v>3.84</v>
      </c>
      <c r="N77971">
        <v>11953.87</v>
      </c>
    </row>
    <row r="77972" spans="1:14" x14ac:dyDescent="0.3">
      <c r="A77972" t="s">
        <v>3470</v>
      </c>
      <c r="B77972" s="1">
        <v>45166</v>
      </c>
      <c r="C77972" s="1" t="s">
        <v>3503</v>
      </c>
      <c r="D77972" t="s">
        <v>424</v>
      </c>
      <c r="E77972" t="s">
        <v>425</v>
      </c>
      <c r="F77972" t="s">
        <v>7</v>
      </c>
      <c r="G77972">
        <v>0.08</v>
      </c>
      <c r="H77972">
        <v>4</v>
      </c>
      <c r="I77972" t="s">
        <v>109</v>
      </c>
      <c r="J77972" t="s">
        <v>9</v>
      </c>
      <c r="K77972" t="s">
        <v>110</v>
      </c>
      <c r="L77972" t="s">
        <v>11</v>
      </c>
      <c r="M77972">
        <v>15.36</v>
      </c>
      <c r="N77972">
        <v>40598.049599999998</v>
      </c>
    </row>
    <row r="77973" spans="1:14" x14ac:dyDescent="0.3">
      <c r="A77973" t="s">
        <v>3470</v>
      </c>
      <c r="B77973" s="1">
        <v>45166</v>
      </c>
      <c r="C77973" s="1" t="s">
        <v>3503</v>
      </c>
      <c r="D77973" t="s">
        <v>424</v>
      </c>
      <c r="E77973" t="s">
        <v>425</v>
      </c>
      <c r="F77973" t="s">
        <v>7</v>
      </c>
      <c r="G77973">
        <v>0.08</v>
      </c>
      <c r="H77973">
        <v>4</v>
      </c>
      <c r="I77973" t="s">
        <v>1231</v>
      </c>
      <c r="J77973" t="s">
        <v>17</v>
      </c>
      <c r="K77973" t="s">
        <v>35</v>
      </c>
      <c r="L77973" t="s">
        <v>19</v>
      </c>
      <c r="M77973">
        <v>3.300103</v>
      </c>
      <c r="N77973">
        <v>7398.3225009999996</v>
      </c>
    </row>
    <row r="77974" spans="1:14" x14ac:dyDescent="0.3">
      <c r="A77974" t="s">
        <v>3470</v>
      </c>
      <c r="B77974" s="1">
        <v>45166</v>
      </c>
      <c r="C77974" s="1" t="s">
        <v>3503</v>
      </c>
      <c r="D77974" t="s">
        <v>424</v>
      </c>
      <c r="E77974" t="s">
        <v>425</v>
      </c>
      <c r="F77974" t="s">
        <v>7</v>
      </c>
      <c r="G77974">
        <v>0.08</v>
      </c>
      <c r="H77974">
        <v>4</v>
      </c>
      <c r="I77974" t="s">
        <v>112</v>
      </c>
      <c r="J77974" t="s">
        <v>17</v>
      </c>
      <c r="K77974" t="s">
        <v>11</v>
      </c>
      <c r="L77974" t="s">
        <v>11</v>
      </c>
      <c r="M77974">
        <v>3.84</v>
      </c>
      <c r="N77974">
        <v>11277.236000000001</v>
      </c>
    </row>
    <row r="77975" spans="1:14" x14ac:dyDescent="0.3">
      <c r="A77975" t="s">
        <v>3470</v>
      </c>
      <c r="B77975" s="1">
        <v>45166</v>
      </c>
      <c r="C77975" s="1" t="s">
        <v>3503</v>
      </c>
      <c r="D77975" t="s">
        <v>424</v>
      </c>
      <c r="E77975" t="s">
        <v>425</v>
      </c>
      <c r="F77975" t="s">
        <v>7</v>
      </c>
      <c r="G77975">
        <v>0.08</v>
      </c>
      <c r="H77975">
        <v>4</v>
      </c>
      <c r="I77975" t="s">
        <v>1006</v>
      </c>
      <c r="J77975" t="s">
        <v>21</v>
      </c>
      <c r="K77975" t="s">
        <v>11</v>
      </c>
      <c r="L77975" t="s">
        <v>11</v>
      </c>
      <c r="M77975">
        <v>7.920248</v>
      </c>
      <c r="N77975">
        <v>17755.973999999998</v>
      </c>
    </row>
    <row r="77976" spans="1:14" x14ac:dyDescent="0.3">
      <c r="A77976" t="s">
        <v>3470</v>
      </c>
      <c r="B77976" s="1">
        <v>45166</v>
      </c>
      <c r="C77976" s="1" t="s">
        <v>3503</v>
      </c>
      <c r="D77976" t="s">
        <v>424</v>
      </c>
      <c r="E77976" t="s">
        <v>425</v>
      </c>
      <c r="F77976" t="s">
        <v>7</v>
      </c>
      <c r="G77976">
        <v>0.08</v>
      </c>
      <c r="H77976">
        <v>4</v>
      </c>
      <c r="I77976" t="s">
        <v>462</v>
      </c>
      <c r="J77976" t="s">
        <v>13</v>
      </c>
      <c r="K77976" t="s">
        <v>86</v>
      </c>
      <c r="L77976" t="s">
        <v>15</v>
      </c>
      <c r="M77976">
        <v>7.920248</v>
      </c>
      <c r="N77976">
        <v>17755.973999999998</v>
      </c>
    </row>
    <row r="77977" spans="1:14" x14ac:dyDescent="0.3">
      <c r="A77977" t="s">
        <v>3470</v>
      </c>
      <c r="B77977" s="1">
        <v>45166</v>
      </c>
      <c r="C77977" s="1" t="s">
        <v>3503</v>
      </c>
      <c r="D77977" t="s">
        <v>424</v>
      </c>
      <c r="E77977" t="s">
        <v>425</v>
      </c>
      <c r="F77977" t="s">
        <v>7</v>
      </c>
      <c r="G77977">
        <v>0.08</v>
      </c>
      <c r="H77977">
        <v>4</v>
      </c>
      <c r="I77977" t="s">
        <v>1727</v>
      </c>
      <c r="J77977" t="s">
        <v>21</v>
      </c>
      <c r="K77977" t="s">
        <v>49</v>
      </c>
      <c r="L77977" t="s">
        <v>19</v>
      </c>
      <c r="M77977">
        <v>1.28</v>
      </c>
      <c r="N77977">
        <v>3984.6233339999999</v>
      </c>
    </row>
    <row r="77978" spans="1:14" x14ac:dyDescent="0.3">
      <c r="A77978" t="s">
        <v>3470</v>
      </c>
      <c r="B77978" s="1">
        <v>45166</v>
      </c>
      <c r="C77978" s="1" t="s">
        <v>3503</v>
      </c>
      <c r="D77978" t="s">
        <v>424</v>
      </c>
      <c r="E77978" t="s">
        <v>425</v>
      </c>
      <c r="F77978" t="s">
        <v>7</v>
      </c>
      <c r="G77978">
        <v>0.08</v>
      </c>
      <c r="H77978">
        <v>4</v>
      </c>
      <c r="I77978" t="s">
        <v>1234</v>
      </c>
      <c r="J77978" t="s">
        <v>13</v>
      </c>
      <c r="K77978" t="s">
        <v>19</v>
      </c>
      <c r="L77978" t="s">
        <v>19</v>
      </c>
      <c r="M77978">
        <v>23.04</v>
      </c>
      <c r="N77978">
        <v>57513.903599999998</v>
      </c>
    </row>
    <row r="77979" spans="1:14" x14ac:dyDescent="0.3">
      <c r="A77979" t="s">
        <v>3470</v>
      </c>
      <c r="B77979" s="1">
        <v>45166</v>
      </c>
      <c r="C77979" s="1" t="s">
        <v>3503</v>
      </c>
      <c r="D77979" t="s">
        <v>424</v>
      </c>
      <c r="E77979" t="s">
        <v>425</v>
      </c>
      <c r="F77979" t="s">
        <v>7</v>
      </c>
      <c r="G77979">
        <v>0.08</v>
      </c>
      <c r="H77979">
        <v>4</v>
      </c>
      <c r="I77979" t="s">
        <v>465</v>
      </c>
      <c r="J77979" t="s">
        <v>13</v>
      </c>
      <c r="K77979" t="s">
        <v>359</v>
      </c>
      <c r="L77979" t="s">
        <v>15</v>
      </c>
      <c r="M77979">
        <v>15.840495000000001</v>
      </c>
      <c r="N77979">
        <v>35511.947999999997</v>
      </c>
    </row>
    <row r="77980" spans="1:14" x14ac:dyDescent="0.3">
      <c r="A77980" t="s">
        <v>3470</v>
      </c>
      <c r="B77980" s="1">
        <v>45166</v>
      </c>
      <c r="C77980" s="1" t="s">
        <v>3503</v>
      </c>
      <c r="D77980" t="s">
        <v>424</v>
      </c>
      <c r="E77980" t="s">
        <v>425</v>
      </c>
      <c r="F77980" t="s">
        <v>7</v>
      </c>
      <c r="G77980">
        <v>0.08</v>
      </c>
      <c r="H77980">
        <v>4</v>
      </c>
      <c r="I77980" t="s">
        <v>1730</v>
      </c>
      <c r="J77980" t="s">
        <v>9</v>
      </c>
      <c r="K77980" t="s">
        <v>40</v>
      </c>
      <c r="L77980" t="s">
        <v>40</v>
      </c>
      <c r="M77980">
        <v>1.6</v>
      </c>
      <c r="N77980">
        <v>4698.8483329999999</v>
      </c>
    </row>
    <row r="77981" spans="1:14" x14ac:dyDescent="0.3">
      <c r="A77981" t="s">
        <v>3470</v>
      </c>
      <c r="B77981" s="1">
        <v>45166</v>
      </c>
      <c r="C77981" s="1" t="s">
        <v>3503</v>
      </c>
      <c r="D77981" t="s">
        <v>424</v>
      </c>
      <c r="E77981" t="s">
        <v>425</v>
      </c>
      <c r="F77981" t="s">
        <v>7</v>
      </c>
      <c r="G77981">
        <v>0.08</v>
      </c>
      <c r="H77981">
        <v>4</v>
      </c>
      <c r="I77981" t="s">
        <v>3088</v>
      </c>
      <c r="J77981" t="s">
        <v>21</v>
      </c>
      <c r="K77981" t="s">
        <v>42</v>
      </c>
      <c r="L77981" t="s">
        <v>15</v>
      </c>
      <c r="M77981">
        <v>1.92</v>
      </c>
      <c r="N77981">
        <v>5976.9350000000004</v>
      </c>
    </row>
    <row r="77982" spans="1:14" x14ac:dyDescent="0.3">
      <c r="A77982" t="s">
        <v>3470</v>
      </c>
      <c r="B77982" s="1">
        <v>45166</v>
      </c>
      <c r="C77982" s="1" t="s">
        <v>3503</v>
      </c>
      <c r="D77982" t="s">
        <v>424</v>
      </c>
      <c r="E77982" t="s">
        <v>425</v>
      </c>
      <c r="F77982" t="s">
        <v>7</v>
      </c>
      <c r="G77982">
        <v>0.08</v>
      </c>
      <c r="H77982">
        <v>4</v>
      </c>
      <c r="I77982" t="s">
        <v>1007</v>
      </c>
      <c r="J77982" t="s">
        <v>13</v>
      </c>
      <c r="K77982" t="s">
        <v>42</v>
      </c>
      <c r="L77982" t="s">
        <v>15</v>
      </c>
      <c r="M77982">
        <v>7.920248</v>
      </c>
      <c r="N77982">
        <v>17755.973999999998</v>
      </c>
    </row>
    <row r="77983" spans="1:14" x14ac:dyDescent="0.3">
      <c r="A77983" t="s">
        <v>3470</v>
      </c>
      <c r="B77983" s="1">
        <v>45166</v>
      </c>
      <c r="C77983" s="1" t="s">
        <v>3503</v>
      </c>
      <c r="D77983" t="s">
        <v>424</v>
      </c>
      <c r="E77983" t="s">
        <v>425</v>
      </c>
      <c r="F77983" t="s">
        <v>7</v>
      </c>
      <c r="G77983">
        <v>0.08</v>
      </c>
      <c r="H77983">
        <v>4</v>
      </c>
      <c r="I77983" t="s">
        <v>709</v>
      </c>
      <c r="J77983" t="s">
        <v>9</v>
      </c>
      <c r="K77983" t="s">
        <v>75</v>
      </c>
      <c r="L77983" t="s">
        <v>15</v>
      </c>
      <c r="M77983">
        <v>15.840495000000001</v>
      </c>
      <c r="N77983">
        <v>35511.947999999997</v>
      </c>
    </row>
    <row r="77984" spans="1:14" x14ac:dyDescent="0.3">
      <c r="A77984" t="s">
        <v>3470</v>
      </c>
      <c r="B77984" s="1">
        <v>45166</v>
      </c>
      <c r="C77984" s="1" t="s">
        <v>3503</v>
      </c>
      <c r="D77984" t="s">
        <v>424</v>
      </c>
      <c r="E77984" t="s">
        <v>425</v>
      </c>
      <c r="F77984" t="s">
        <v>7</v>
      </c>
      <c r="G77984">
        <v>0.08</v>
      </c>
      <c r="H77984">
        <v>4</v>
      </c>
      <c r="I77984" t="s">
        <v>467</v>
      </c>
      <c r="J77984" t="s">
        <v>9</v>
      </c>
      <c r="K77984" t="s">
        <v>35</v>
      </c>
      <c r="L77984" t="s">
        <v>19</v>
      </c>
      <c r="M77984">
        <v>1.28</v>
      </c>
      <c r="N77984">
        <v>3984.6233339999999</v>
      </c>
    </row>
    <row r="77985" spans="1:14" x14ac:dyDescent="0.3">
      <c r="A77985" t="s">
        <v>3470</v>
      </c>
      <c r="B77985" s="1">
        <v>45166</v>
      </c>
      <c r="C77985" s="1" t="s">
        <v>3503</v>
      </c>
      <c r="D77985" t="s">
        <v>424</v>
      </c>
      <c r="E77985" t="s">
        <v>425</v>
      </c>
      <c r="F77985" t="s">
        <v>7</v>
      </c>
      <c r="G77985">
        <v>0.08</v>
      </c>
      <c r="H77985">
        <v>4</v>
      </c>
      <c r="I77985" t="s">
        <v>1873</v>
      </c>
      <c r="J77985" t="s">
        <v>13</v>
      </c>
      <c r="K77985" t="s">
        <v>62</v>
      </c>
      <c r="L77985" t="s">
        <v>62</v>
      </c>
      <c r="M77985">
        <v>1.92</v>
      </c>
      <c r="N77985">
        <v>5638.6180000000004</v>
      </c>
    </row>
    <row r="77986" spans="1:14" x14ac:dyDescent="0.3">
      <c r="A77986" t="s">
        <v>3470</v>
      </c>
      <c r="B77986" s="1">
        <v>45166</v>
      </c>
      <c r="C77986" s="1" t="s">
        <v>3503</v>
      </c>
      <c r="D77986" t="s">
        <v>424</v>
      </c>
      <c r="E77986" t="s">
        <v>425</v>
      </c>
      <c r="F77986" t="s">
        <v>7</v>
      </c>
      <c r="G77986">
        <v>0.08</v>
      </c>
      <c r="H77986">
        <v>4</v>
      </c>
      <c r="I77986" t="s">
        <v>122</v>
      </c>
      <c r="J77986" t="s">
        <v>13</v>
      </c>
      <c r="K77986" t="s">
        <v>19</v>
      </c>
      <c r="L77986" t="s">
        <v>19</v>
      </c>
      <c r="M77986">
        <v>7.68</v>
      </c>
      <c r="N77986">
        <v>21201.203679999999</v>
      </c>
    </row>
    <row r="77987" spans="1:14" x14ac:dyDescent="0.3">
      <c r="A77987" t="s">
        <v>3470</v>
      </c>
      <c r="B77987" s="1">
        <v>45166</v>
      </c>
      <c r="C77987" s="1" t="s">
        <v>3503</v>
      </c>
      <c r="D77987" t="s">
        <v>424</v>
      </c>
      <c r="E77987" t="s">
        <v>425</v>
      </c>
      <c r="F77987" t="s">
        <v>7</v>
      </c>
      <c r="G77987">
        <v>0.08</v>
      </c>
      <c r="H77987">
        <v>4</v>
      </c>
      <c r="I77987" t="s">
        <v>1731</v>
      </c>
      <c r="J77987" t="s">
        <v>21</v>
      </c>
      <c r="K77987" t="s">
        <v>19</v>
      </c>
      <c r="L77987" t="s">
        <v>19</v>
      </c>
      <c r="M77987">
        <v>0</v>
      </c>
      <c r="N77987">
        <v>0</v>
      </c>
    </row>
    <row r="77988" spans="1:14" x14ac:dyDescent="0.3">
      <c r="A77988" t="s">
        <v>3470</v>
      </c>
      <c r="B77988" s="1">
        <v>45166</v>
      </c>
      <c r="C77988" s="1" t="s">
        <v>3503</v>
      </c>
      <c r="D77988" t="s">
        <v>424</v>
      </c>
      <c r="E77988" t="s">
        <v>425</v>
      </c>
      <c r="F77988" t="s">
        <v>7</v>
      </c>
      <c r="G77988">
        <v>0.08</v>
      </c>
      <c r="H77988">
        <v>4</v>
      </c>
      <c r="I77988" t="s">
        <v>1240</v>
      </c>
      <c r="J77988" t="s">
        <v>9</v>
      </c>
      <c r="K77988" t="s">
        <v>359</v>
      </c>
      <c r="L77988" t="s">
        <v>15</v>
      </c>
      <c r="M77988">
        <v>7.920248</v>
      </c>
      <c r="N77988">
        <v>17755.973999999998</v>
      </c>
    </row>
    <row r="77989" spans="1:14" x14ac:dyDescent="0.3">
      <c r="A77989" t="s">
        <v>3470</v>
      </c>
      <c r="B77989" s="1">
        <v>45166</v>
      </c>
      <c r="C77989" s="1" t="s">
        <v>3503</v>
      </c>
      <c r="D77989" t="s">
        <v>424</v>
      </c>
      <c r="E77989" t="s">
        <v>425</v>
      </c>
      <c r="F77989" t="s">
        <v>7</v>
      </c>
      <c r="G77989">
        <v>0.08</v>
      </c>
      <c r="H77989">
        <v>4</v>
      </c>
      <c r="I77989" t="s">
        <v>469</v>
      </c>
      <c r="J77989" t="s">
        <v>9</v>
      </c>
      <c r="K77989" t="s">
        <v>138</v>
      </c>
      <c r="L77989" t="s">
        <v>15</v>
      </c>
      <c r="M77989">
        <v>1.980062</v>
      </c>
      <c r="N77989">
        <v>4438.9934999999996</v>
      </c>
    </row>
    <row r="77990" spans="1:14" x14ac:dyDescent="0.3">
      <c r="A77990" t="s">
        <v>3470</v>
      </c>
      <c r="B77990" s="1">
        <v>45166</v>
      </c>
      <c r="C77990" s="1" t="s">
        <v>3503</v>
      </c>
      <c r="D77990" t="s">
        <v>424</v>
      </c>
      <c r="E77990" t="s">
        <v>425</v>
      </c>
      <c r="F77990" t="s">
        <v>7</v>
      </c>
      <c r="G77990">
        <v>0.08</v>
      </c>
      <c r="H77990">
        <v>4</v>
      </c>
      <c r="I77990" t="s">
        <v>711</v>
      </c>
      <c r="J77990" t="s">
        <v>9</v>
      </c>
      <c r="K77990" t="s">
        <v>62</v>
      </c>
      <c r="L77990" t="s">
        <v>62</v>
      </c>
      <c r="M77990">
        <v>7.68</v>
      </c>
      <c r="N77990">
        <v>22473.275600000001</v>
      </c>
    </row>
    <row r="77991" spans="1:14" x14ac:dyDescent="0.3">
      <c r="A77991" t="s">
        <v>3470</v>
      </c>
      <c r="B77991" s="1">
        <v>45166</v>
      </c>
      <c r="C77991" s="1" t="s">
        <v>3503</v>
      </c>
      <c r="D77991" t="s">
        <v>424</v>
      </c>
      <c r="E77991" t="s">
        <v>425</v>
      </c>
      <c r="F77991" t="s">
        <v>7</v>
      </c>
      <c r="G77991">
        <v>0.08</v>
      </c>
      <c r="H77991">
        <v>4</v>
      </c>
      <c r="I77991" t="s">
        <v>471</v>
      </c>
      <c r="J77991" t="s">
        <v>17</v>
      </c>
      <c r="K77991" t="s">
        <v>110</v>
      </c>
      <c r="L77991" t="s">
        <v>11</v>
      </c>
      <c r="M77991">
        <v>23.760743000000002</v>
      </c>
      <c r="N77991">
        <v>53267.921999999999</v>
      </c>
    </row>
    <row r="77992" spans="1:14" x14ac:dyDescent="0.3">
      <c r="A77992" t="s">
        <v>3470</v>
      </c>
      <c r="B77992" s="1">
        <v>45166</v>
      </c>
      <c r="C77992" s="1" t="s">
        <v>3503</v>
      </c>
      <c r="D77992" t="s">
        <v>424</v>
      </c>
      <c r="E77992" t="s">
        <v>425</v>
      </c>
      <c r="F77992" t="s">
        <v>7</v>
      </c>
      <c r="G77992">
        <v>0.08</v>
      </c>
      <c r="H77992">
        <v>4</v>
      </c>
      <c r="I77992" t="s">
        <v>125</v>
      </c>
      <c r="J77992" t="s">
        <v>13</v>
      </c>
      <c r="K77992" t="s">
        <v>126</v>
      </c>
      <c r="L77992" t="s">
        <v>15</v>
      </c>
      <c r="M77992">
        <v>23.760743000000002</v>
      </c>
      <c r="N77992">
        <v>53267.921999999999</v>
      </c>
    </row>
    <row r="77993" spans="1:14" x14ac:dyDescent="0.3">
      <c r="A77993" t="s">
        <v>3470</v>
      </c>
      <c r="B77993" s="1">
        <v>45166</v>
      </c>
      <c r="C77993" s="1" t="s">
        <v>3503</v>
      </c>
      <c r="D77993" t="s">
        <v>424</v>
      </c>
      <c r="E77993" t="s">
        <v>425</v>
      </c>
      <c r="F77993" t="s">
        <v>7</v>
      </c>
      <c r="G77993">
        <v>0.08</v>
      </c>
      <c r="H77993">
        <v>4</v>
      </c>
      <c r="I77993" t="s">
        <v>1015</v>
      </c>
      <c r="J77993" t="s">
        <v>13</v>
      </c>
      <c r="K77993" t="s">
        <v>128</v>
      </c>
      <c r="L77993" t="s">
        <v>128</v>
      </c>
      <c r="M77993">
        <v>7.920248</v>
      </c>
      <c r="N77993">
        <v>17755.973999999998</v>
      </c>
    </row>
    <row r="77994" spans="1:14" x14ac:dyDescent="0.3">
      <c r="A77994" t="s">
        <v>3470</v>
      </c>
      <c r="B77994" s="1">
        <v>45166</v>
      </c>
      <c r="C77994" s="1" t="s">
        <v>3503</v>
      </c>
      <c r="D77994" t="s">
        <v>424</v>
      </c>
      <c r="E77994" t="s">
        <v>425</v>
      </c>
      <c r="F77994" t="s">
        <v>7</v>
      </c>
      <c r="G77994">
        <v>0.08</v>
      </c>
      <c r="H77994">
        <v>4</v>
      </c>
      <c r="I77994" t="s">
        <v>866</v>
      </c>
      <c r="J77994" t="s">
        <v>13</v>
      </c>
      <c r="K77994" t="s">
        <v>128</v>
      </c>
      <c r="L77994" t="s">
        <v>128</v>
      </c>
      <c r="M77994">
        <v>7.920248</v>
      </c>
      <c r="N77994">
        <v>17755.973999999998</v>
      </c>
    </row>
    <row r="77995" spans="1:14" x14ac:dyDescent="0.3">
      <c r="A77995" t="s">
        <v>3470</v>
      </c>
      <c r="B77995" s="1">
        <v>45166</v>
      </c>
      <c r="C77995" s="1" t="s">
        <v>3503</v>
      </c>
      <c r="D77995" t="s">
        <v>424</v>
      </c>
      <c r="E77995" t="s">
        <v>425</v>
      </c>
      <c r="F77995" t="s">
        <v>7</v>
      </c>
      <c r="G77995">
        <v>0.08</v>
      </c>
      <c r="H77995">
        <v>4</v>
      </c>
      <c r="I77995" t="s">
        <v>132</v>
      </c>
      <c r="J77995" t="s">
        <v>13</v>
      </c>
      <c r="K77995" t="s">
        <v>128</v>
      </c>
      <c r="L77995" t="s">
        <v>128</v>
      </c>
      <c r="M77995">
        <v>15.840495000000001</v>
      </c>
      <c r="N77995">
        <v>35511.947999999997</v>
      </c>
    </row>
    <row r="77996" spans="1:14" x14ac:dyDescent="0.3">
      <c r="A77996" t="s">
        <v>3470</v>
      </c>
      <c r="B77996" s="1">
        <v>45166</v>
      </c>
      <c r="C77996" s="1" t="s">
        <v>3503</v>
      </c>
      <c r="D77996" t="s">
        <v>424</v>
      </c>
      <c r="E77996" t="s">
        <v>425</v>
      </c>
      <c r="F77996" t="s">
        <v>7</v>
      </c>
      <c r="G77996">
        <v>0.08</v>
      </c>
      <c r="H77996">
        <v>4</v>
      </c>
      <c r="I77996" t="s">
        <v>1876</v>
      </c>
      <c r="J77996" t="s">
        <v>13</v>
      </c>
      <c r="K77996" t="s">
        <v>131</v>
      </c>
      <c r="L77996" t="s">
        <v>15</v>
      </c>
      <c r="M77996">
        <v>27.720866000000001</v>
      </c>
      <c r="N77996">
        <v>62145.909</v>
      </c>
    </row>
    <row r="77997" spans="1:14" x14ac:dyDescent="0.3">
      <c r="A77997" t="s">
        <v>3470</v>
      </c>
      <c r="B77997" s="1">
        <v>45166</v>
      </c>
      <c r="C77997" s="1" t="s">
        <v>3503</v>
      </c>
      <c r="D77997" t="s">
        <v>424</v>
      </c>
      <c r="E77997" t="s">
        <v>425</v>
      </c>
      <c r="F77997" t="s">
        <v>7</v>
      </c>
      <c r="G77997">
        <v>0.08</v>
      </c>
      <c r="H77997">
        <v>4</v>
      </c>
      <c r="I77997" t="s">
        <v>133</v>
      </c>
      <c r="J77997" t="s">
        <v>13</v>
      </c>
      <c r="K77997" t="s">
        <v>126</v>
      </c>
      <c r="L77997" t="s">
        <v>15</v>
      </c>
      <c r="M77997">
        <v>15.840495000000001</v>
      </c>
      <c r="N77997">
        <v>35511.947999999997</v>
      </c>
    </row>
    <row r="77998" spans="1:14" x14ac:dyDescent="0.3">
      <c r="A77998" t="s">
        <v>3470</v>
      </c>
      <c r="B77998" s="1">
        <v>45166</v>
      </c>
      <c r="C77998" s="1" t="s">
        <v>3503</v>
      </c>
      <c r="D77998" t="s">
        <v>424</v>
      </c>
      <c r="E77998" t="s">
        <v>425</v>
      </c>
      <c r="F77998" t="s">
        <v>7</v>
      </c>
      <c r="G77998">
        <v>0.08</v>
      </c>
      <c r="H77998">
        <v>4</v>
      </c>
      <c r="I77998" t="s">
        <v>2688</v>
      </c>
      <c r="J77998" t="s">
        <v>13</v>
      </c>
      <c r="K77998" t="s">
        <v>131</v>
      </c>
      <c r="L77998" t="s">
        <v>15</v>
      </c>
      <c r="M77998">
        <v>1.92</v>
      </c>
      <c r="N77998">
        <v>5638.6180000000004</v>
      </c>
    </row>
    <row r="77999" spans="1:14" x14ac:dyDescent="0.3">
      <c r="A77999" t="s">
        <v>3470</v>
      </c>
      <c r="B77999" s="1">
        <v>45166</v>
      </c>
      <c r="C77999" s="1" t="s">
        <v>3503</v>
      </c>
      <c r="D77999" t="s">
        <v>424</v>
      </c>
      <c r="E77999" t="s">
        <v>425</v>
      </c>
      <c r="F77999" t="s">
        <v>7</v>
      </c>
      <c r="G77999">
        <v>0.08</v>
      </c>
      <c r="H77999">
        <v>4</v>
      </c>
      <c r="I77999" t="s">
        <v>2084</v>
      </c>
      <c r="J77999" t="s">
        <v>13</v>
      </c>
      <c r="K77999" t="s">
        <v>128</v>
      </c>
      <c r="L77999" t="s">
        <v>128</v>
      </c>
      <c r="M77999">
        <v>7.920248</v>
      </c>
      <c r="N77999">
        <v>17755.973999999998</v>
      </c>
    </row>
    <row r="78000" spans="1:14" x14ac:dyDescent="0.3">
      <c r="A78000" t="s">
        <v>3470</v>
      </c>
      <c r="B78000" s="1">
        <v>45166</v>
      </c>
      <c r="C78000" s="1" t="s">
        <v>3503</v>
      </c>
      <c r="D78000" t="s">
        <v>424</v>
      </c>
      <c r="E78000" t="s">
        <v>425</v>
      </c>
      <c r="F78000" t="s">
        <v>7</v>
      </c>
      <c r="G78000">
        <v>0.08</v>
      </c>
      <c r="H78000">
        <v>4</v>
      </c>
      <c r="I78000" t="s">
        <v>2536</v>
      </c>
      <c r="J78000" t="s">
        <v>13</v>
      </c>
      <c r="K78000" t="s">
        <v>372</v>
      </c>
      <c r="L78000" t="s">
        <v>15</v>
      </c>
      <c r="M78000">
        <v>23.04</v>
      </c>
      <c r="N78000">
        <v>57513.903599999998</v>
      </c>
    </row>
    <row r="78001" spans="1:14" x14ac:dyDescent="0.3">
      <c r="A78001" t="s">
        <v>3470</v>
      </c>
      <c r="B78001" s="1">
        <v>45166</v>
      </c>
      <c r="C78001" s="1" t="s">
        <v>3503</v>
      </c>
      <c r="D78001" t="s">
        <v>424</v>
      </c>
      <c r="E78001" t="s">
        <v>425</v>
      </c>
      <c r="F78001" t="s">
        <v>7</v>
      </c>
      <c r="G78001">
        <v>0.08</v>
      </c>
      <c r="H78001">
        <v>4</v>
      </c>
      <c r="I78001" t="s">
        <v>2085</v>
      </c>
      <c r="J78001" t="s">
        <v>13</v>
      </c>
      <c r="K78001" t="s">
        <v>152</v>
      </c>
      <c r="L78001" t="s">
        <v>15</v>
      </c>
      <c r="M78001">
        <v>7.920248</v>
      </c>
      <c r="N78001">
        <v>17755.973999999998</v>
      </c>
    </row>
    <row r="78002" spans="1:14" x14ac:dyDescent="0.3">
      <c r="A78002" t="s">
        <v>3470</v>
      </c>
      <c r="B78002" s="1">
        <v>45166</v>
      </c>
      <c r="C78002" s="1" t="s">
        <v>3503</v>
      </c>
      <c r="D78002" t="s">
        <v>424</v>
      </c>
      <c r="E78002" t="s">
        <v>425</v>
      </c>
      <c r="F78002" t="s">
        <v>7</v>
      </c>
      <c r="G78002">
        <v>0.08</v>
      </c>
      <c r="H78002">
        <v>4</v>
      </c>
      <c r="I78002" t="s">
        <v>2347</v>
      </c>
      <c r="J78002" t="s">
        <v>13</v>
      </c>
      <c r="K78002" t="s">
        <v>128</v>
      </c>
      <c r="L78002" t="s">
        <v>128</v>
      </c>
      <c r="M78002">
        <v>15.840495000000001</v>
      </c>
      <c r="N78002">
        <v>35511.947999999997</v>
      </c>
    </row>
    <row r="78003" spans="1:14" x14ac:dyDescent="0.3">
      <c r="A78003" t="s">
        <v>3470</v>
      </c>
      <c r="B78003" s="1">
        <v>45166</v>
      </c>
      <c r="C78003" s="1" t="s">
        <v>3503</v>
      </c>
      <c r="D78003" t="s">
        <v>424</v>
      </c>
      <c r="E78003" t="s">
        <v>425</v>
      </c>
      <c r="F78003" t="s">
        <v>7</v>
      </c>
      <c r="G78003">
        <v>0.08</v>
      </c>
      <c r="H78003">
        <v>4</v>
      </c>
      <c r="I78003" t="s">
        <v>139</v>
      </c>
      <c r="J78003" t="s">
        <v>13</v>
      </c>
      <c r="K78003" t="s">
        <v>140</v>
      </c>
      <c r="L78003" t="s">
        <v>141</v>
      </c>
      <c r="M78003">
        <v>7.920248</v>
      </c>
      <c r="N78003">
        <v>17755.973999999998</v>
      </c>
    </row>
    <row r="78004" spans="1:14" x14ac:dyDescent="0.3">
      <c r="A78004" t="s">
        <v>3470</v>
      </c>
      <c r="B78004" s="1">
        <v>45166</v>
      </c>
      <c r="C78004" s="1" t="s">
        <v>3503</v>
      </c>
      <c r="D78004" t="s">
        <v>424</v>
      </c>
      <c r="E78004" t="s">
        <v>425</v>
      </c>
      <c r="F78004" t="s">
        <v>7</v>
      </c>
      <c r="G78004">
        <v>0.08</v>
      </c>
      <c r="H78004">
        <v>4</v>
      </c>
      <c r="I78004" t="s">
        <v>482</v>
      </c>
      <c r="J78004" t="s">
        <v>13</v>
      </c>
      <c r="K78004" t="s">
        <v>131</v>
      </c>
      <c r="L78004" t="s">
        <v>15</v>
      </c>
      <c r="M78004">
        <v>7.920248</v>
      </c>
      <c r="N78004">
        <v>17755.973999999998</v>
      </c>
    </row>
    <row r="78005" spans="1:14" x14ac:dyDescent="0.3">
      <c r="A78005" t="s">
        <v>3470</v>
      </c>
      <c r="B78005" s="1">
        <v>45166</v>
      </c>
      <c r="C78005" s="1" t="s">
        <v>3503</v>
      </c>
      <c r="D78005" t="s">
        <v>424</v>
      </c>
      <c r="E78005" t="s">
        <v>425</v>
      </c>
      <c r="F78005" t="s">
        <v>7</v>
      </c>
      <c r="G78005">
        <v>0.08</v>
      </c>
      <c r="H78005">
        <v>4</v>
      </c>
      <c r="I78005" t="s">
        <v>1623</v>
      </c>
      <c r="J78005" t="s">
        <v>13</v>
      </c>
      <c r="K78005" t="s">
        <v>131</v>
      </c>
      <c r="L78005" t="s">
        <v>15</v>
      </c>
      <c r="M78005">
        <v>11.52</v>
      </c>
      <c r="N78005">
        <v>32140.122599999999</v>
      </c>
    </row>
    <row r="78006" spans="1:14" x14ac:dyDescent="0.3">
      <c r="A78006" t="s">
        <v>3470</v>
      </c>
      <c r="B78006" s="1">
        <v>45166</v>
      </c>
      <c r="C78006" s="1" t="s">
        <v>3503</v>
      </c>
      <c r="D78006" t="s">
        <v>424</v>
      </c>
      <c r="E78006" t="s">
        <v>425</v>
      </c>
      <c r="F78006" t="s">
        <v>7</v>
      </c>
      <c r="G78006">
        <v>0.08</v>
      </c>
      <c r="H78006">
        <v>4</v>
      </c>
      <c r="I78006" t="s">
        <v>2141</v>
      </c>
      <c r="J78006" t="s">
        <v>13</v>
      </c>
      <c r="K78006" t="s">
        <v>140</v>
      </c>
      <c r="L78006" t="s">
        <v>141</v>
      </c>
      <c r="M78006">
        <v>7.920248</v>
      </c>
      <c r="N78006">
        <v>17755.973999999998</v>
      </c>
    </row>
    <row r="78007" spans="1:14" x14ac:dyDescent="0.3">
      <c r="A78007" t="s">
        <v>3470</v>
      </c>
      <c r="B78007" s="1">
        <v>45166</v>
      </c>
      <c r="C78007" s="1" t="s">
        <v>3503</v>
      </c>
      <c r="D78007" t="s">
        <v>424</v>
      </c>
      <c r="E78007" t="s">
        <v>425</v>
      </c>
      <c r="F78007" t="s">
        <v>7</v>
      </c>
      <c r="G78007">
        <v>0.08</v>
      </c>
      <c r="H78007">
        <v>4</v>
      </c>
      <c r="I78007" t="s">
        <v>1251</v>
      </c>
      <c r="J78007" t="s">
        <v>13</v>
      </c>
      <c r="K78007" t="s">
        <v>141</v>
      </c>
      <c r="L78007" t="s">
        <v>141</v>
      </c>
      <c r="M78007">
        <v>31.680990000000001</v>
      </c>
      <c r="N78007">
        <v>71023.895999999993</v>
      </c>
    </row>
    <row r="78008" spans="1:14" x14ac:dyDescent="0.3">
      <c r="A78008" t="s">
        <v>3470</v>
      </c>
      <c r="B78008" s="1">
        <v>45166</v>
      </c>
      <c r="C78008" s="1" t="s">
        <v>3503</v>
      </c>
      <c r="D78008" t="s">
        <v>424</v>
      </c>
      <c r="E78008" t="s">
        <v>425</v>
      </c>
      <c r="F78008" t="s">
        <v>7</v>
      </c>
      <c r="G78008">
        <v>0.08</v>
      </c>
      <c r="H78008">
        <v>4</v>
      </c>
      <c r="I78008" t="s">
        <v>1463</v>
      </c>
      <c r="J78008" t="s">
        <v>13</v>
      </c>
      <c r="K78008" t="s">
        <v>140</v>
      </c>
      <c r="L78008" t="s">
        <v>141</v>
      </c>
      <c r="M78008">
        <v>23.760743000000002</v>
      </c>
      <c r="N78008">
        <v>53267.921999999999</v>
      </c>
    </row>
    <row r="78009" spans="1:14" x14ac:dyDescent="0.3">
      <c r="A78009" t="s">
        <v>3470</v>
      </c>
      <c r="B78009" s="1">
        <v>45166</v>
      </c>
      <c r="C78009" s="1" t="s">
        <v>3503</v>
      </c>
      <c r="D78009" t="s">
        <v>424</v>
      </c>
      <c r="E78009" t="s">
        <v>425</v>
      </c>
      <c r="F78009" t="s">
        <v>7</v>
      </c>
      <c r="G78009">
        <v>0.08</v>
      </c>
      <c r="H78009">
        <v>4</v>
      </c>
      <c r="I78009" t="s">
        <v>144</v>
      </c>
      <c r="J78009" t="s">
        <v>13</v>
      </c>
      <c r="K78009" t="s">
        <v>131</v>
      </c>
      <c r="L78009" t="s">
        <v>15</v>
      </c>
      <c r="M78009">
        <v>-5.76</v>
      </c>
      <c r="N78009">
        <v>-13693.786238000001</v>
      </c>
    </row>
    <row r="78010" spans="1:14" x14ac:dyDescent="0.3">
      <c r="A78010" t="s">
        <v>3470</v>
      </c>
      <c r="B78010" s="1">
        <v>45166</v>
      </c>
      <c r="C78010" s="1" t="s">
        <v>3503</v>
      </c>
      <c r="D78010" t="s">
        <v>424</v>
      </c>
      <c r="E78010" t="s">
        <v>425</v>
      </c>
      <c r="F78010" t="s">
        <v>7</v>
      </c>
      <c r="G78010">
        <v>0.08</v>
      </c>
      <c r="H78010">
        <v>4</v>
      </c>
      <c r="I78010" t="s">
        <v>147</v>
      </c>
      <c r="J78010" t="s">
        <v>13</v>
      </c>
      <c r="K78010" t="s">
        <v>73</v>
      </c>
      <c r="L78010" t="s">
        <v>15</v>
      </c>
      <c r="M78010">
        <v>7.68</v>
      </c>
      <c r="N78010">
        <v>21201.203679999999</v>
      </c>
    </row>
    <row r="78011" spans="1:14" x14ac:dyDescent="0.3">
      <c r="A78011" t="s">
        <v>3470</v>
      </c>
      <c r="B78011" s="1">
        <v>45166</v>
      </c>
      <c r="C78011" s="1" t="s">
        <v>3503</v>
      </c>
      <c r="D78011" t="s">
        <v>424</v>
      </c>
      <c r="E78011" t="s">
        <v>425</v>
      </c>
      <c r="F78011" t="s">
        <v>7</v>
      </c>
      <c r="G78011">
        <v>0.08</v>
      </c>
      <c r="H78011">
        <v>4</v>
      </c>
      <c r="I78011" t="s">
        <v>483</v>
      </c>
      <c r="J78011" t="s">
        <v>13</v>
      </c>
      <c r="K78011" t="s">
        <v>73</v>
      </c>
      <c r="L78011" t="s">
        <v>15</v>
      </c>
      <c r="M78011">
        <v>3.960124</v>
      </c>
      <c r="N78011">
        <v>8877.9869999999992</v>
      </c>
    </row>
    <row r="78012" spans="1:14" x14ac:dyDescent="0.3">
      <c r="A78012" t="s">
        <v>3470</v>
      </c>
      <c r="B78012" s="1">
        <v>45166</v>
      </c>
      <c r="C78012" s="1" t="s">
        <v>3503</v>
      </c>
      <c r="D78012" t="s">
        <v>424</v>
      </c>
      <c r="E78012" t="s">
        <v>425</v>
      </c>
      <c r="F78012" t="s">
        <v>7</v>
      </c>
      <c r="G78012">
        <v>0.08</v>
      </c>
      <c r="H78012">
        <v>4</v>
      </c>
      <c r="I78012" t="s">
        <v>2946</v>
      </c>
      <c r="J78012" t="s">
        <v>13</v>
      </c>
      <c r="K78012" t="s">
        <v>152</v>
      </c>
      <c r="L78012" t="s">
        <v>15</v>
      </c>
      <c r="M78012">
        <v>7.920248</v>
      </c>
      <c r="N78012">
        <v>17755.973999999998</v>
      </c>
    </row>
    <row r="78013" spans="1:14" x14ac:dyDescent="0.3">
      <c r="A78013" t="s">
        <v>3470</v>
      </c>
      <c r="B78013" s="1">
        <v>45166</v>
      </c>
      <c r="C78013" s="1" t="s">
        <v>3503</v>
      </c>
      <c r="D78013" t="s">
        <v>424</v>
      </c>
      <c r="E78013" t="s">
        <v>425</v>
      </c>
      <c r="F78013" t="s">
        <v>7</v>
      </c>
      <c r="G78013">
        <v>0.08</v>
      </c>
      <c r="H78013">
        <v>4</v>
      </c>
      <c r="I78013" t="s">
        <v>721</v>
      </c>
      <c r="J78013" t="s">
        <v>13</v>
      </c>
      <c r="K78013" t="s">
        <v>152</v>
      </c>
      <c r="L78013" t="s">
        <v>15</v>
      </c>
      <c r="M78013">
        <v>7.920248</v>
      </c>
      <c r="N78013">
        <v>17755.973999999998</v>
      </c>
    </row>
    <row r="78014" spans="1:14" x14ac:dyDescent="0.3">
      <c r="A78014" t="s">
        <v>3470</v>
      </c>
      <c r="B78014" s="1">
        <v>45166</v>
      </c>
      <c r="C78014" s="1" t="s">
        <v>3503</v>
      </c>
      <c r="D78014" t="s">
        <v>424</v>
      </c>
      <c r="E78014" t="s">
        <v>425</v>
      </c>
      <c r="F78014" t="s">
        <v>7</v>
      </c>
      <c r="G78014">
        <v>0.08</v>
      </c>
      <c r="H78014">
        <v>4</v>
      </c>
      <c r="I78014" t="s">
        <v>1629</v>
      </c>
      <c r="J78014" t="s">
        <v>13</v>
      </c>
      <c r="K78014" t="s">
        <v>131</v>
      </c>
      <c r="L78014" t="s">
        <v>15</v>
      </c>
      <c r="M78014">
        <v>7.920248</v>
      </c>
      <c r="N78014">
        <v>17755.973999999998</v>
      </c>
    </row>
    <row r="78015" spans="1:14" x14ac:dyDescent="0.3">
      <c r="A78015" t="s">
        <v>3470</v>
      </c>
      <c r="B78015" s="1">
        <v>45166</v>
      </c>
      <c r="C78015" s="1" t="s">
        <v>3503</v>
      </c>
      <c r="D78015" t="s">
        <v>424</v>
      </c>
      <c r="E78015" t="s">
        <v>425</v>
      </c>
      <c r="F78015" t="s">
        <v>7</v>
      </c>
      <c r="G78015">
        <v>0.08</v>
      </c>
      <c r="H78015">
        <v>4</v>
      </c>
      <c r="I78015" t="s">
        <v>1739</v>
      </c>
      <c r="J78015" t="s">
        <v>13</v>
      </c>
      <c r="K78015" t="s">
        <v>131</v>
      </c>
      <c r="L78015" t="s">
        <v>15</v>
      </c>
      <c r="M78015">
        <v>7.920248</v>
      </c>
      <c r="N78015">
        <v>17755.973999999998</v>
      </c>
    </row>
    <row r="78016" spans="1:14" x14ac:dyDescent="0.3">
      <c r="A78016" t="s">
        <v>3470</v>
      </c>
      <c r="B78016" s="1">
        <v>45166</v>
      </c>
      <c r="C78016" s="1" t="s">
        <v>3503</v>
      </c>
      <c r="D78016" t="s">
        <v>424</v>
      </c>
      <c r="E78016" t="s">
        <v>425</v>
      </c>
      <c r="F78016" t="s">
        <v>7</v>
      </c>
      <c r="G78016">
        <v>0.08</v>
      </c>
      <c r="H78016">
        <v>4</v>
      </c>
      <c r="I78016" t="s">
        <v>1882</v>
      </c>
      <c r="J78016" t="s">
        <v>13</v>
      </c>
      <c r="K78016" t="s">
        <v>131</v>
      </c>
      <c r="L78016" t="s">
        <v>15</v>
      </c>
      <c r="M78016">
        <v>15.840495000000001</v>
      </c>
      <c r="N78016">
        <v>35511.947999999997</v>
      </c>
    </row>
    <row r="78017" spans="1:14" x14ac:dyDescent="0.3">
      <c r="A78017" t="s">
        <v>3470</v>
      </c>
      <c r="B78017" s="1">
        <v>45166</v>
      </c>
      <c r="C78017" s="1" t="s">
        <v>3503</v>
      </c>
      <c r="D78017" t="s">
        <v>424</v>
      </c>
      <c r="E78017" t="s">
        <v>425</v>
      </c>
      <c r="F78017" t="s">
        <v>7</v>
      </c>
      <c r="G78017">
        <v>0.08</v>
      </c>
      <c r="H78017">
        <v>4</v>
      </c>
      <c r="I78017" t="s">
        <v>1255</v>
      </c>
      <c r="J78017" t="s">
        <v>13</v>
      </c>
      <c r="K78017" t="s">
        <v>249</v>
      </c>
      <c r="L78017" t="s">
        <v>141</v>
      </c>
      <c r="M78017">
        <v>7.920248</v>
      </c>
      <c r="N78017">
        <v>17755.973999999998</v>
      </c>
    </row>
    <row r="78018" spans="1:14" x14ac:dyDescent="0.3">
      <c r="A78018" t="s">
        <v>3470</v>
      </c>
      <c r="B78018" s="1">
        <v>45166</v>
      </c>
      <c r="C78018" s="1" t="s">
        <v>3503</v>
      </c>
      <c r="D78018" t="s">
        <v>424</v>
      </c>
      <c r="E78018" t="s">
        <v>425</v>
      </c>
      <c r="F78018" t="s">
        <v>7</v>
      </c>
      <c r="G78018">
        <v>0.08</v>
      </c>
      <c r="H78018">
        <v>4</v>
      </c>
      <c r="I78018" t="s">
        <v>2243</v>
      </c>
      <c r="J78018" t="s">
        <v>13</v>
      </c>
      <c r="K78018" t="s">
        <v>249</v>
      </c>
      <c r="L78018" t="s">
        <v>141</v>
      </c>
      <c r="M78018">
        <v>23.760743000000002</v>
      </c>
      <c r="N78018">
        <v>53267.921999999999</v>
      </c>
    </row>
    <row r="78019" spans="1:14" x14ac:dyDescent="0.3">
      <c r="A78019" t="s">
        <v>3470</v>
      </c>
      <c r="B78019" s="1">
        <v>45166</v>
      </c>
      <c r="C78019" s="1" t="s">
        <v>3503</v>
      </c>
      <c r="D78019" t="s">
        <v>424</v>
      </c>
      <c r="E78019" t="s">
        <v>425</v>
      </c>
      <c r="F78019" t="s">
        <v>7</v>
      </c>
      <c r="G78019">
        <v>0.08</v>
      </c>
      <c r="H78019">
        <v>4</v>
      </c>
      <c r="I78019" t="s">
        <v>2244</v>
      </c>
      <c r="J78019" t="s">
        <v>13</v>
      </c>
      <c r="K78019" t="s">
        <v>249</v>
      </c>
      <c r="L78019" t="s">
        <v>141</v>
      </c>
      <c r="M78019">
        <v>7.68</v>
      </c>
      <c r="N78019">
        <v>21201.203679999999</v>
      </c>
    </row>
    <row r="78020" spans="1:14" x14ac:dyDescent="0.3">
      <c r="A78020" t="s">
        <v>3470</v>
      </c>
      <c r="B78020" s="1">
        <v>45166</v>
      </c>
      <c r="C78020" s="1" t="s">
        <v>3503</v>
      </c>
      <c r="D78020" t="s">
        <v>424</v>
      </c>
      <c r="E78020" t="s">
        <v>425</v>
      </c>
      <c r="F78020" t="s">
        <v>7</v>
      </c>
      <c r="G78020">
        <v>0.08</v>
      </c>
      <c r="H78020">
        <v>4</v>
      </c>
      <c r="I78020" t="s">
        <v>1630</v>
      </c>
      <c r="J78020" t="s">
        <v>13</v>
      </c>
      <c r="K78020" t="s">
        <v>152</v>
      </c>
      <c r="L78020" t="s">
        <v>15</v>
      </c>
      <c r="M78020">
        <v>7.920248</v>
      </c>
      <c r="N78020">
        <v>17755.973999999998</v>
      </c>
    </row>
    <row r="78021" spans="1:14" x14ac:dyDescent="0.3">
      <c r="A78021" t="s">
        <v>3470</v>
      </c>
      <c r="B78021" s="1">
        <v>45166</v>
      </c>
      <c r="C78021" s="1" t="s">
        <v>3503</v>
      </c>
      <c r="D78021" t="s">
        <v>424</v>
      </c>
      <c r="E78021" t="s">
        <v>425</v>
      </c>
      <c r="F78021" t="s">
        <v>7</v>
      </c>
      <c r="G78021">
        <v>0.08</v>
      </c>
      <c r="H78021">
        <v>4</v>
      </c>
      <c r="I78021" t="s">
        <v>2143</v>
      </c>
      <c r="J78021" t="s">
        <v>13</v>
      </c>
      <c r="K78021" t="s">
        <v>175</v>
      </c>
      <c r="L78021" t="s">
        <v>15</v>
      </c>
      <c r="M78021">
        <v>7.920248</v>
      </c>
      <c r="N78021">
        <v>17755.973999999998</v>
      </c>
    </row>
    <row r="78022" spans="1:14" x14ac:dyDescent="0.3">
      <c r="A78022" t="s">
        <v>3470</v>
      </c>
      <c r="B78022" s="1">
        <v>45166</v>
      </c>
      <c r="C78022" s="1" t="s">
        <v>3503</v>
      </c>
      <c r="D78022" t="s">
        <v>424</v>
      </c>
      <c r="E78022" t="s">
        <v>425</v>
      </c>
      <c r="F78022" t="s">
        <v>7</v>
      </c>
      <c r="G78022">
        <v>0.08</v>
      </c>
      <c r="H78022">
        <v>4</v>
      </c>
      <c r="I78022" t="s">
        <v>1031</v>
      </c>
      <c r="J78022" t="s">
        <v>13</v>
      </c>
      <c r="K78022" t="s">
        <v>131</v>
      </c>
      <c r="L78022" t="s">
        <v>15</v>
      </c>
      <c r="M78022">
        <v>23.04</v>
      </c>
      <c r="N78022">
        <v>57513.903599999998</v>
      </c>
    </row>
    <row r="78023" spans="1:14" x14ac:dyDescent="0.3">
      <c r="A78023" t="s">
        <v>3470</v>
      </c>
      <c r="B78023" s="1">
        <v>45166</v>
      </c>
      <c r="C78023" s="1" t="s">
        <v>3503</v>
      </c>
      <c r="D78023" t="s">
        <v>424</v>
      </c>
      <c r="E78023" t="s">
        <v>425</v>
      </c>
      <c r="F78023" t="s">
        <v>7</v>
      </c>
      <c r="G78023">
        <v>0.08</v>
      </c>
      <c r="H78023">
        <v>4</v>
      </c>
      <c r="I78023" t="s">
        <v>1885</v>
      </c>
      <c r="J78023" t="s">
        <v>13</v>
      </c>
      <c r="K78023" t="s">
        <v>152</v>
      </c>
      <c r="L78023" t="s">
        <v>15</v>
      </c>
      <c r="M78023">
        <v>3.960124</v>
      </c>
      <c r="N78023">
        <v>8877.9869999999992</v>
      </c>
    </row>
    <row r="78024" spans="1:14" x14ac:dyDescent="0.3">
      <c r="A78024" t="s">
        <v>3470</v>
      </c>
      <c r="B78024" s="1">
        <v>45166</v>
      </c>
      <c r="C78024" s="1" t="s">
        <v>3503</v>
      </c>
      <c r="D78024" t="s">
        <v>424</v>
      </c>
      <c r="E78024" t="s">
        <v>425</v>
      </c>
      <c r="F78024" t="s">
        <v>7</v>
      </c>
      <c r="G78024">
        <v>0.08</v>
      </c>
      <c r="H78024">
        <v>4</v>
      </c>
      <c r="I78024" t="s">
        <v>1259</v>
      </c>
      <c r="J78024" t="s">
        <v>13</v>
      </c>
      <c r="K78024" t="s">
        <v>73</v>
      </c>
      <c r="L78024" t="s">
        <v>15</v>
      </c>
      <c r="M78024">
        <v>39.601238000000002</v>
      </c>
      <c r="N78024">
        <v>88779.87</v>
      </c>
    </row>
    <row r="78025" spans="1:14" x14ac:dyDescent="0.3">
      <c r="A78025" t="s">
        <v>3470</v>
      </c>
      <c r="B78025" s="1">
        <v>45166</v>
      </c>
      <c r="C78025" s="1" t="s">
        <v>3503</v>
      </c>
      <c r="D78025" t="s">
        <v>424</v>
      </c>
      <c r="E78025" t="s">
        <v>425</v>
      </c>
      <c r="F78025" t="s">
        <v>7</v>
      </c>
      <c r="G78025">
        <v>0.08</v>
      </c>
      <c r="H78025">
        <v>4</v>
      </c>
      <c r="I78025" t="s">
        <v>1260</v>
      </c>
      <c r="J78025" t="s">
        <v>9</v>
      </c>
      <c r="K78025" t="s">
        <v>138</v>
      </c>
      <c r="L78025" t="s">
        <v>15</v>
      </c>
      <c r="M78025">
        <v>-1.92</v>
      </c>
      <c r="N78025">
        <v>-5370.1122500000001</v>
      </c>
    </row>
    <row r="78026" spans="1:14" x14ac:dyDescent="0.3">
      <c r="A78026" t="s">
        <v>3470</v>
      </c>
      <c r="B78026" s="1">
        <v>45166</v>
      </c>
      <c r="C78026" s="1" t="s">
        <v>3503</v>
      </c>
      <c r="D78026" t="s">
        <v>424</v>
      </c>
      <c r="E78026" t="s">
        <v>425</v>
      </c>
      <c r="F78026" t="s">
        <v>7</v>
      </c>
      <c r="G78026">
        <v>0.08</v>
      </c>
      <c r="H78026">
        <v>4</v>
      </c>
      <c r="I78026" t="s">
        <v>1263</v>
      </c>
      <c r="J78026" t="s">
        <v>13</v>
      </c>
      <c r="K78026" t="s">
        <v>141</v>
      </c>
      <c r="L78026" t="s">
        <v>141</v>
      </c>
      <c r="M78026">
        <v>7.68</v>
      </c>
      <c r="N78026">
        <v>21201.203679999999</v>
      </c>
    </row>
    <row r="78027" spans="1:14" x14ac:dyDescent="0.3">
      <c r="A78027" t="s">
        <v>3470</v>
      </c>
      <c r="B78027" s="1">
        <v>45166</v>
      </c>
      <c r="C78027" s="1" t="s">
        <v>3503</v>
      </c>
      <c r="D78027" t="s">
        <v>424</v>
      </c>
      <c r="E78027" t="s">
        <v>425</v>
      </c>
      <c r="F78027" t="s">
        <v>7</v>
      </c>
      <c r="G78027">
        <v>0.08</v>
      </c>
      <c r="H78027">
        <v>4</v>
      </c>
      <c r="I78027" t="s">
        <v>2485</v>
      </c>
      <c r="J78027" t="s">
        <v>13</v>
      </c>
      <c r="K78027" t="s">
        <v>128</v>
      </c>
      <c r="L78027" t="s">
        <v>128</v>
      </c>
      <c r="M78027">
        <v>7.68</v>
      </c>
      <c r="N78027">
        <v>21201.203679999999</v>
      </c>
    </row>
    <row r="78028" spans="1:14" x14ac:dyDescent="0.3">
      <c r="A78028" t="s">
        <v>3470</v>
      </c>
      <c r="B78028" s="1">
        <v>45166</v>
      </c>
      <c r="C78028" s="1" t="s">
        <v>3503</v>
      </c>
      <c r="D78028" t="s">
        <v>424</v>
      </c>
      <c r="E78028" t="s">
        <v>425</v>
      </c>
      <c r="F78028" t="s">
        <v>7</v>
      </c>
      <c r="G78028">
        <v>0.08</v>
      </c>
      <c r="H78028">
        <v>4</v>
      </c>
      <c r="I78028" t="s">
        <v>1264</v>
      </c>
      <c r="J78028" t="s">
        <v>13</v>
      </c>
      <c r="K78028" t="s">
        <v>140</v>
      </c>
      <c r="L78028" t="s">
        <v>141</v>
      </c>
      <c r="M78028">
        <v>15.840495000000001</v>
      </c>
      <c r="N78028">
        <v>35511.947999999997</v>
      </c>
    </row>
    <row r="78029" spans="1:14" x14ac:dyDescent="0.3">
      <c r="A78029" t="s">
        <v>3470</v>
      </c>
      <c r="B78029" s="1">
        <v>45166</v>
      </c>
      <c r="C78029" s="1" t="s">
        <v>3503</v>
      </c>
      <c r="D78029" t="s">
        <v>424</v>
      </c>
      <c r="E78029" t="s">
        <v>425</v>
      </c>
      <c r="F78029" t="s">
        <v>7</v>
      </c>
      <c r="G78029">
        <v>0.08</v>
      </c>
      <c r="H78029">
        <v>4</v>
      </c>
      <c r="I78029" t="s">
        <v>1886</v>
      </c>
      <c r="J78029" t="s">
        <v>13</v>
      </c>
      <c r="K78029" t="s">
        <v>128</v>
      </c>
      <c r="L78029" t="s">
        <v>128</v>
      </c>
      <c r="M78029">
        <v>38.4</v>
      </c>
      <c r="N78029">
        <v>95856.505999999994</v>
      </c>
    </row>
    <row r="78030" spans="1:14" x14ac:dyDescent="0.3">
      <c r="A78030" t="s">
        <v>3470</v>
      </c>
      <c r="B78030" s="1">
        <v>45166</v>
      </c>
      <c r="C78030" s="1" t="s">
        <v>3503</v>
      </c>
      <c r="D78030" t="s">
        <v>424</v>
      </c>
      <c r="E78030" t="s">
        <v>425</v>
      </c>
      <c r="F78030" t="s">
        <v>7</v>
      </c>
      <c r="G78030">
        <v>0.08</v>
      </c>
      <c r="H78030">
        <v>4</v>
      </c>
      <c r="I78030" t="s">
        <v>1887</v>
      </c>
      <c r="J78030" t="s">
        <v>13</v>
      </c>
      <c r="K78030" t="s">
        <v>128</v>
      </c>
      <c r="L78030" t="s">
        <v>128</v>
      </c>
      <c r="M78030">
        <v>7.920248</v>
      </c>
      <c r="N78030">
        <v>17755.973999999998</v>
      </c>
    </row>
    <row r="78031" spans="1:14" x14ac:dyDescent="0.3">
      <c r="A78031" t="s">
        <v>3470</v>
      </c>
      <c r="B78031" s="1">
        <v>45166</v>
      </c>
      <c r="C78031" s="1" t="s">
        <v>3503</v>
      </c>
      <c r="D78031" t="s">
        <v>424</v>
      </c>
      <c r="E78031" t="s">
        <v>425</v>
      </c>
      <c r="F78031" t="s">
        <v>7</v>
      </c>
      <c r="G78031">
        <v>0.08</v>
      </c>
      <c r="H78031">
        <v>4</v>
      </c>
      <c r="I78031" t="s">
        <v>876</v>
      </c>
      <c r="J78031" t="s">
        <v>13</v>
      </c>
      <c r="K78031" t="s">
        <v>175</v>
      </c>
      <c r="L78031" t="s">
        <v>15</v>
      </c>
      <c r="M78031">
        <v>7.920248</v>
      </c>
      <c r="N78031">
        <v>17755.973999999998</v>
      </c>
    </row>
    <row r="78032" spans="1:14" x14ac:dyDescent="0.3">
      <c r="A78032" t="s">
        <v>3470</v>
      </c>
      <c r="B78032" s="1">
        <v>45166</v>
      </c>
      <c r="C78032" s="1" t="s">
        <v>3503</v>
      </c>
      <c r="D78032" t="s">
        <v>424</v>
      </c>
      <c r="E78032" t="s">
        <v>425</v>
      </c>
      <c r="F78032" t="s">
        <v>7</v>
      </c>
      <c r="G78032">
        <v>0.08</v>
      </c>
      <c r="H78032">
        <v>4</v>
      </c>
      <c r="I78032" t="s">
        <v>1889</v>
      </c>
      <c r="J78032" t="s">
        <v>13</v>
      </c>
      <c r="K78032" t="s">
        <v>14</v>
      </c>
      <c r="L78032" t="s">
        <v>15</v>
      </c>
      <c r="M78032">
        <v>7.920248</v>
      </c>
      <c r="N78032">
        <v>17755.973999999998</v>
      </c>
    </row>
    <row r="78033" spans="1:14" x14ac:dyDescent="0.3">
      <c r="A78033" t="s">
        <v>3470</v>
      </c>
      <c r="B78033" s="1">
        <v>45166</v>
      </c>
      <c r="C78033" s="1" t="s">
        <v>3503</v>
      </c>
      <c r="D78033" t="s">
        <v>424</v>
      </c>
      <c r="E78033" t="s">
        <v>425</v>
      </c>
      <c r="F78033" t="s">
        <v>7</v>
      </c>
      <c r="G78033">
        <v>0.08</v>
      </c>
      <c r="H78033">
        <v>4</v>
      </c>
      <c r="I78033" t="s">
        <v>491</v>
      </c>
      <c r="J78033" t="s">
        <v>13</v>
      </c>
      <c r="K78033" t="s">
        <v>140</v>
      </c>
      <c r="L78033" t="s">
        <v>141</v>
      </c>
      <c r="M78033">
        <v>7.68</v>
      </c>
      <c r="N78033">
        <v>21426.7484</v>
      </c>
    </row>
    <row r="78034" spans="1:14" x14ac:dyDescent="0.3">
      <c r="A78034" t="s">
        <v>3470</v>
      </c>
      <c r="B78034" s="1">
        <v>45166</v>
      </c>
      <c r="C78034" s="1" t="s">
        <v>3503</v>
      </c>
      <c r="D78034" t="s">
        <v>424</v>
      </c>
      <c r="E78034" t="s">
        <v>425</v>
      </c>
      <c r="F78034" t="s">
        <v>7</v>
      </c>
      <c r="G78034">
        <v>0.08</v>
      </c>
      <c r="H78034">
        <v>4</v>
      </c>
      <c r="I78034" t="s">
        <v>492</v>
      </c>
      <c r="J78034" t="s">
        <v>13</v>
      </c>
      <c r="K78034" t="s">
        <v>140</v>
      </c>
      <c r="L78034" t="s">
        <v>141</v>
      </c>
      <c r="M78034">
        <v>15.840495000000001</v>
      </c>
      <c r="N78034">
        <v>35511.947999999997</v>
      </c>
    </row>
    <row r="78035" spans="1:14" x14ac:dyDescent="0.3">
      <c r="A78035" t="s">
        <v>3470</v>
      </c>
      <c r="B78035" s="1">
        <v>45166</v>
      </c>
      <c r="C78035" s="1" t="s">
        <v>3503</v>
      </c>
      <c r="D78035" t="s">
        <v>424</v>
      </c>
      <c r="E78035" t="s">
        <v>425</v>
      </c>
      <c r="F78035" t="s">
        <v>7</v>
      </c>
      <c r="G78035">
        <v>0.08</v>
      </c>
      <c r="H78035">
        <v>4</v>
      </c>
      <c r="I78035" t="s">
        <v>158</v>
      </c>
      <c r="J78035" t="s">
        <v>13</v>
      </c>
      <c r="K78035" t="s">
        <v>140</v>
      </c>
      <c r="L78035" t="s">
        <v>141</v>
      </c>
      <c r="M78035">
        <v>7.68</v>
      </c>
      <c r="N78035">
        <v>19171.301200000002</v>
      </c>
    </row>
    <row r="78036" spans="1:14" x14ac:dyDescent="0.3">
      <c r="A78036" t="s">
        <v>3470</v>
      </c>
      <c r="B78036" s="1">
        <v>45166</v>
      </c>
      <c r="C78036" s="1" t="s">
        <v>3503</v>
      </c>
      <c r="D78036" t="s">
        <v>424</v>
      </c>
      <c r="E78036" t="s">
        <v>425</v>
      </c>
      <c r="F78036" t="s">
        <v>7</v>
      </c>
      <c r="G78036">
        <v>0.08</v>
      </c>
      <c r="H78036">
        <v>4</v>
      </c>
      <c r="I78036" t="s">
        <v>495</v>
      </c>
      <c r="J78036" t="s">
        <v>9</v>
      </c>
      <c r="K78036" t="s">
        <v>141</v>
      </c>
      <c r="L78036" t="s">
        <v>141</v>
      </c>
      <c r="M78036">
        <v>1.980062</v>
      </c>
      <c r="N78036">
        <v>4438.9934999999996</v>
      </c>
    </row>
    <row r="78037" spans="1:14" x14ac:dyDescent="0.3">
      <c r="A78037" t="s">
        <v>3470</v>
      </c>
      <c r="B78037" s="1">
        <v>45166</v>
      </c>
      <c r="C78037" s="1" t="s">
        <v>3503</v>
      </c>
      <c r="D78037" t="s">
        <v>424</v>
      </c>
      <c r="E78037" t="s">
        <v>425</v>
      </c>
      <c r="F78037" t="s">
        <v>7</v>
      </c>
      <c r="G78037">
        <v>0.08</v>
      </c>
      <c r="H78037">
        <v>4</v>
      </c>
      <c r="I78037" t="s">
        <v>877</v>
      </c>
      <c r="J78037" t="s">
        <v>17</v>
      </c>
      <c r="K78037" t="s">
        <v>175</v>
      </c>
      <c r="L78037" t="s">
        <v>15</v>
      </c>
      <c r="M78037">
        <v>7.920248</v>
      </c>
      <c r="N78037">
        <v>17755.973999999998</v>
      </c>
    </row>
    <row r="78038" spans="1:14" x14ac:dyDescent="0.3">
      <c r="A78038" t="s">
        <v>3470</v>
      </c>
      <c r="B78038" s="1">
        <v>45166</v>
      </c>
      <c r="C78038" s="1" t="s">
        <v>3503</v>
      </c>
      <c r="D78038" t="s">
        <v>424</v>
      </c>
      <c r="E78038" t="s">
        <v>425</v>
      </c>
      <c r="F78038" t="s">
        <v>7</v>
      </c>
      <c r="G78038">
        <v>0.08</v>
      </c>
      <c r="H78038">
        <v>4</v>
      </c>
      <c r="I78038" t="s">
        <v>1270</v>
      </c>
      <c r="J78038" t="s">
        <v>13</v>
      </c>
      <c r="K78038" t="s">
        <v>140</v>
      </c>
      <c r="L78038" t="s">
        <v>141</v>
      </c>
      <c r="M78038">
        <v>30.72</v>
      </c>
      <c r="N78038">
        <v>76685.204800000007</v>
      </c>
    </row>
    <row r="78039" spans="1:14" x14ac:dyDescent="0.3">
      <c r="A78039" t="s">
        <v>3470</v>
      </c>
      <c r="B78039" s="1">
        <v>45166</v>
      </c>
      <c r="C78039" s="1" t="s">
        <v>3503</v>
      </c>
      <c r="D78039" t="s">
        <v>424</v>
      </c>
      <c r="E78039" t="s">
        <v>425</v>
      </c>
      <c r="F78039" t="s">
        <v>7</v>
      </c>
      <c r="G78039">
        <v>0.08</v>
      </c>
      <c r="H78039">
        <v>4</v>
      </c>
      <c r="I78039" t="s">
        <v>2729</v>
      </c>
      <c r="J78039" t="s">
        <v>17</v>
      </c>
      <c r="K78039" t="s">
        <v>126</v>
      </c>
      <c r="L78039" t="s">
        <v>15</v>
      </c>
      <c r="M78039">
        <v>3.300103</v>
      </c>
      <c r="N78039">
        <v>7398.3225009999996</v>
      </c>
    </row>
    <row r="78040" spans="1:14" x14ac:dyDescent="0.3">
      <c r="A78040" t="s">
        <v>3470</v>
      </c>
      <c r="B78040" s="1">
        <v>45166</v>
      </c>
      <c r="C78040" s="1" t="s">
        <v>3503</v>
      </c>
      <c r="D78040" t="s">
        <v>424</v>
      </c>
      <c r="E78040" t="s">
        <v>425</v>
      </c>
      <c r="F78040" t="s">
        <v>7</v>
      </c>
      <c r="G78040">
        <v>0.08</v>
      </c>
      <c r="H78040">
        <v>4</v>
      </c>
      <c r="I78040" t="s">
        <v>1271</v>
      </c>
      <c r="J78040" t="s">
        <v>13</v>
      </c>
      <c r="K78040" t="s">
        <v>128</v>
      </c>
      <c r="L78040" t="s">
        <v>128</v>
      </c>
      <c r="M78040">
        <v>7.920248</v>
      </c>
      <c r="N78040">
        <v>17755.973999999998</v>
      </c>
    </row>
    <row r="78041" spans="1:14" x14ac:dyDescent="0.3">
      <c r="A78041" t="s">
        <v>3470</v>
      </c>
      <c r="B78041" s="1">
        <v>45166</v>
      </c>
      <c r="C78041" s="1" t="s">
        <v>3503</v>
      </c>
      <c r="D78041" t="s">
        <v>424</v>
      </c>
      <c r="E78041" t="s">
        <v>425</v>
      </c>
      <c r="F78041" t="s">
        <v>7</v>
      </c>
      <c r="G78041">
        <v>0.08</v>
      </c>
      <c r="H78041">
        <v>4</v>
      </c>
      <c r="I78041" t="s">
        <v>496</v>
      </c>
      <c r="J78041" t="s">
        <v>13</v>
      </c>
      <c r="K78041" t="s">
        <v>131</v>
      </c>
      <c r="L78041" t="s">
        <v>15</v>
      </c>
      <c r="M78041">
        <v>15.36</v>
      </c>
      <c r="N78041">
        <v>40598.049599999998</v>
      </c>
    </row>
    <row r="78042" spans="1:14" x14ac:dyDescent="0.3">
      <c r="A78042" t="s">
        <v>3470</v>
      </c>
      <c r="B78042" s="1">
        <v>45166</v>
      </c>
      <c r="C78042" s="1" t="s">
        <v>3503</v>
      </c>
      <c r="D78042" t="s">
        <v>424</v>
      </c>
      <c r="E78042" t="s">
        <v>425</v>
      </c>
      <c r="F78042" t="s">
        <v>7</v>
      </c>
      <c r="G78042">
        <v>0.08</v>
      </c>
      <c r="H78042">
        <v>4</v>
      </c>
      <c r="I78042" t="s">
        <v>159</v>
      </c>
      <c r="J78042" t="s">
        <v>13</v>
      </c>
      <c r="K78042" t="s">
        <v>11</v>
      </c>
      <c r="L78042" t="s">
        <v>11</v>
      </c>
      <c r="M78042">
        <v>3.84</v>
      </c>
      <c r="N78042">
        <v>9585.6506000000008</v>
      </c>
    </row>
    <row r="78043" spans="1:14" x14ac:dyDescent="0.3">
      <c r="A78043" t="s">
        <v>3470</v>
      </c>
      <c r="B78043" s="1">
        <v>45166</v>
      </c>
      <c r="C78043" s="1" t="s">
        <v>3503</v>
      </c>
      <c r="D78043" t="s">
        <v>424</v>
      </c>
      <c r="E78043" t="s">
        <v>425</v>
      </c>
      <c r="F78043" t="s">
        <v>7</v>
      </c>
      <c r="G78043">
        <v>0.08</v>
      </c>
      <c r="H78043">
        <v>4</v>
      </c>
      <c r="I78043" t="s">
        <v>497</v>
      </c>
      <c r="J78043" t="s">
        <v>13</v>
      </c>
      <c r="K78043" t="s">
        <v>35</v>
      </c>
      <c r="L78043" t="s">
        <v>19</v>
      </c>
      <c r="M78043">
        <v>7.68</v>
      </c>
      <c r="N78043">
        <v>21201.203679999999</v>
      </c>
    </row>
    <row r="78044" spans="1:14" x14ac:dyDescent="0.3">
      <c r="A78044" t="s">
        <v>3470</v>
      </c>
      <c r="B78044" s="1">
        <v>45166</v>
      </c>
      <c r="C78044" s="1" t="s">
        <v>3503</v>
      </c>
      <c r="D78044" t="s">
        <v>424</v>
      </c>
      <c r="E78044" t="s">
        <v>425</v>
      </c>
      <c r="F78044" t="s">
        <v>7</v>
      </c>
      <c r="G78044">
        <v>0.08</v>
      </c>
      <c r="H78044">
        <v>4</v>
      </c>
      <c r="I78044" t="s">
        <v>160</v>
      </c>
      <c r="J78044" t="s">
        <v>17</v>
      </c>
      <c r="K78044" t="s">
        <v>128</v>
      </c>
      <c r="L78044" t="s">
        <v>128</v>
      </c>
      <c r="M78044">
        <v>7.920248</v>
      </c>
      <c r="N78044">
        <v>17755.973999999998</v>
      </c>
    </row>
    <row r="78045" spans="1:14" x14ac:dyDescent="0.3">
      <c r="A78045" t="s">
        <v>3470</v>
      </c>
      <c r="B78045" s="1">
        <v>45166</v>
      </c>
      <c r="C78045" s="1" t="s">
        <v>3503</v>
      </c>
      <c r="D78045" t="s">
        <v>424</v>
      </c>
      <c r="E78045" t="s">
        <v>425</v>
      </c>
      <c r="F78045" t="s">
        <v>7</v>
      </c>
      <c r="G78045">
        <v>0.08</v>
      </c>
      <c r="H78045">
        <v>4</v>
      </c>
      <c r="I78045" t="s">
        <v>163</v>
      </c>
      <c r="J78045" t="s">
        <v>13</v>
      </c>
      <c r="K78045" t="s">
        <v>73</v>
      </c>
      <c r="L78045" t="s">
        <v>15</v>
      </c>
      <c r="M78045">
        <v>7.920248</v>
      </c>
      <c r="N78045">
        <v>17755.973999999998</v>
      </c>
    </row>
    <row r="78046" spans="1:14" x14ac:dyDescent="0.3">
      <c r="A78046" t="s">
        <v>3470</v>
      </c>
      <c r="B78046" s="1">
        <v>45166</v>
      </c>
      <c r="C78046" s="1" t="s">
        <v>3503</v>
      </c>
      <c r="D78046" t="s">
        <v>424</v>
      </c>
      <c r="E78046" t="s">
        <v>425</v>
      </c>
      <c r="F78046" t="s">
        <v>7</v>
      </c>
      <c r="G78046">
        <v>0.08</v>
      </c>
      <c r="H78046">
        <v>4</v>
      </c>
      <c r="I78046" t="s">
        <v>1893</v>
      </c>
      <c r="J78046" t="s">
        <v>9</v>
      </c>
      <c r="K78046" t="s">
        <v>141</v>
      </c>
      <c r="L78046" t="s">
        <v>141</v>
      </c>
      <c r="M78046">
        <v>3.960124</v>
      </c>
      <c r="N78046">
        <v>8877.9869999999992</v>
      </c>
    </row>
    <row r="78047" spans="1:14" x14ac:dyDescent="0.3">
      <c r="A78047" t="s">
        <v>3470</v>
      </c>
      <c r="B78047" s="1">
        <v>45166</v>
      </c>
      <c r="C78047" s="1" t="s">
        <v>3503</v>
      </c>
      <c r="D78047" t="s">
        <v>424</v>
      </c>
      <c r="E78047" t="s">
        <v>425</v>
      </c>
      <c r="F78047" t="s">
        <v>7</v>
      </c>
      <c r="G78047">
        <v>0.08</v>
      </c>
      <c r="H78047">
        <v>4</v>
      </c>
      <c r="I78047" t="s">
        <v>498</v>
      </c>
      <c r="J78047" t="s">
        <v>9</v>
      </c>
      <c r="K78047" t="s">
        <v>11</v>
      </c>
      <c r="L78047" t="s">
        <v>11</v>
      </c>
      <c r="M78047">
        <v>7.920248</v>
      </c>
      <c r="N78047">
        <v>17755.973999999998</v>
      </c>
    </row>
    <row r="78048" spans="1:14" x14ac:dyDescent="0.3">
      <c r="A78048" t="s">
        <v>3470</v>
      </c>
      <c r="B78048" s="1">
        <v>45166</v>
      </c>
      <c r="C78048" s="1" t="s">
        <v>3503</v>
      </c>
      <c r="D78048" t="s">
        <v>424</v>
      </c>
      <c r="E78048" t="s">
        <v>425</v>
      </c>
      <c r="F78048" t="s">
        <v>7</v>
      </c>
      <c r="G78048">
        <v>0.08</v>
      </c>
      <c r="H78048">
        <v>4</v>
      </c>
      <c r="I78048" t="s">
        <v>164</v>
      </c>
      <c r="J78048" t="s">
        <v>13</v>
      </c>
      <c r="K78048" t="s">
        <v>141</v>
      </c>
      <c r="L78048" t="s">
        <v>141</v>
      </c>
      <c r="M78048">
        <v>15.36</v>
      </c>
      <c r="N78048">
        <v>41500.228479999998</v>
      </c>
    </row>
    <row r="78049" spans="1:14" x14ac:dyDescent="0.3">
      <c r="A78049" t="s">
        <v>3470</v>
      </c>
      <c r="B78049" s="1">
        <v>45166</v>
      </c>
      <c r="C78049" s="1" t="s">
        <v>3503</v>
      </c>
      <c r="D78049" t="s">
        <v>424</v>
      </c>
      <c r="E78049" t="s">
        <v>425</v>
      </c>
      <c r="F78049" t="s">
        <v>7</v>
      </c>
      <c r="G78049">
        <v>0.08</v>
      </c>
      <c r="H78049">
        <v>4</v>
      </c>
      <c r="I78049" t="s">
        <v>3008</v>
      </c>
      <c r="J78049" t="s">
        <v>21</v>
      </c>
      <c r="K78049" t="s">
        <v>141</v>
      </c>
      <c r="L78049" t="s">
        <v>141</v>
      </c>
      <c r="M78049">
        <v>-0.99003099999999999</v>
      </c>
      <c r="N78049">
        <v>-2113.8063750000001</v>
      </c>
    </row>
    <row r="78050" spans="1:14" x14ac:dyDescent="0.3">
      <c r="A78050" t="s">
        <v>3470</v>
      </c>
      <c r="B78050" s="1">
        <v>45166</v>
      </c>
      <c r="C78050" s="1" t="s">
        <v>3503</v>
      </c>
      <c r="D78050" t="s">
        <v>424</v>
      </c>
      <c r="E78050" t="s">
        <v>425</v>
      </c>
      <c r="F78050" t="s">
        <v>7</v>
      </c>
      <c r="G78050">
        <v>0.08</v>
      </c>
      <c r="H78050">
        <v>4</v>
      </c>
      <c r="I78050" t="s">
        <v>2353</v>
      </c>
      <c r="J78050" t="s">
        <v>17</v>
      </c>
      <c r="K78050" t="s">
        <v>10</v>
      </c>
      <c r="L78050" t="s">
        <v>11</v>
      </c>
      <c r="M78050">
        <v>15.840495000000001</v>
      </c>
      <c r="N78050">
        <v>35511.947999999997</v>
      </c>
    </row>
    <row r="78051" spans="1:14" x14ac:dyDescent="0.3">
      <c r="A78051" t="s">
        <v>3470</v>
      </c>
      <c r="B78051" s="1">
        <v>45166</v>
      </c>
      <c r="C78051" s="1" t="s">
        <v>3503</v>
      </c>
      <c r="D78051" t="s">
        <v>424</v>
      </c>
      <c r="E78051" t="s">
        <v>425</v>
      </c>
      <c r="F78051" t="s">
        <v>7</v>
      </c>
      <c r="G78051">
        <v>0.08</v>
      </c>
      <c r="H78051">
        <v>4</v>
      </c>
      <c r="I78051" t="s">
        <v>170</v>
      </c>
      <c r="J78051" t="s">
        <v>9</v>
      </c>
      <c r="K78051" t="s">
        <v>11</v>
      </c>
      <c r="L78051" t="s">
        <v>11</v>
      </c>
      <c r="M78051">
        <v>7.920248</v>
      </c>
      <c r="N78051">
        <v>17755.973999999998</v>
      </c>
    </row>
    <row r="78052" spans="1:14" x14ac:dyDescent="0.3">
      <c r="A78052" t="s">
        <v>3470</v>
      </c>
      <c r="B78052" s="1">
        <v>45166</v>
      </c>
      <c r="C78052" s="1" t="s">
        <v>3503</v>
      </c>
      <c r="D78052" t="s">
        <v>424</v>
      </c>
      <c r="E78052" t="s">
        <v>425</v>
      </c>
      <c r="F78052" t="s">
        <v>7</v>
      </c>
      <c r="G78052">
        <v>0.08</v>
      </c>
      <c r="H78052">
        <v>4</v>
      </c>
      <c r="I78052" t="s">
        <v>1040</v>
      </c>
      <c r="J78052" t="s">
        <v>9</v>
      </c>
      <c r="K78052" t="s">
        <v>141</v>
      </c>
      <c r="L78052" t="s">
        <v>141</v>
      </c>
      <c r="M78052">
        <v>1.980062</v>
      </c>
      <c r="N78052">
        <v>4438.9934999999996</v>
      </c>
    </row>
    <row r="78053" spans="1:14" x14ac:dyDescent="0.3">
      <c r="A78053" t="s">
        <v>3470</v>
      </c>
      <c r="B78053" s="1">
        <v>45166</v>
      </c>
      <c r="C78053" s="1" t="s">
        <v>3503</v>
      </c>
      <c r="D78053" t="s">
        <v>424</v>
      </c>
      <c r="E78053" t="s">
        <v>425</v>
      </c>
      <c r="F78053" t="s">
        <v>7</v>
      </c>
      <c r="G78053">
        <v>0.08</v>
      </c>
      <c r="H78053">
        <v>4</v>
      </c>
      <c r="I78053" t="s">
        <v>1895</v>
      </c>
      <c r="J78053" t="s">
        <v>21</v>
      </c>
      <c r="K78053" t="s">
        <v>141</v>
      </c>
      <c r="L78053" t="s">
        <v>141</v>
      </c>
      <c r="M78053">
        <v>1.980062</v>
      </c>
      <c r="N78053">
        <v>4438.9934999999996</v>
      </c>
    </row>
    <row r="78054" spans="1:14" x14ac:dyDescent="0.3">
      <c r="A78054" t="s">
        <v>3470</v>
      </c>
      <c r="B78054" s="1">
        <v>45166</v>
      </c>
      <c r="C78054" s="1" t="s">
        <v>3503</v>
      </c>
      <c r="D78054" t="s">
        <v>424</v>
      </c>
      <c r="E78054" t="s">
        <v>425</v>
      </c>
      <c r="F78054" t="s">
        <v>7</v>
      </c>
      <c r="G78054">
        <v>0.08</v>
      </c>
      <c r="H78054">
        <v>4</v>
      </c>
      <c r="I78054" t="s">
        <v>1277</v>
      </c>
      <c r="J78054" t="s">
        <v>9</v>
      </c>
      <c r="K78054" t="s">
        <v>138</v>
      </c>
      <c r="L78054" t="s">
        <v>15</v>
      </c>
      <c r="M78054">
        <v>3.2</v>
      </c>
      <c r="N78054">
        <v>9397.6966670000002</v>
      </c>
    </row>
    <row r="78055" spans="1:14" x14ac:dyDescent="0.3">
      <c r="A78055" t="s">
        <v>3470</v>
      </c>
      <c r="B78055" s="1">
        <v>45166</v>
      </c>
      <c r="C78055" s="1" t="s">
        <v>3503</v>
      </c>
      <c r="D78055" t="s">
        <v>424</v>
      </c>
      <c r="E78055" t="s">
        <v>425</v>
      </c>
      <c r="F78055" t="s">
        <v>7</v>
      </c>
      <c r="G78055">
        <v>0.08</v>
      </c>
      <c r="H78055">
        <v>4</v>
      </c>
      <c r="I78055" t="s">
        <v>2091</v>
      </c>
      <c r="J78055" t="s">
        <v>9</v>
      </c>
      <c r="K78055" t="s">
        <v>73</v>
      </c>
      <c r="L78055" t="s">
        <v>15</v>
      </c>
      <c r="M78055">
        <v>1.980062</v>
      </c>
      <c r="N78055">
        <v>4438.9934999999996</v>
      </c>
    </row>
    <row r="78056" spans="1:14" x14ac:dyDescent="0.3">
      <c r="A78056" t="s">
        <v>3470</v>
      </c>
      <c r="B78056" s="1">
        <v>45166</v>
      </c>
      <c r="C78056" s="1" t="s">
        <v>3503</v>
      </c>
      <c r="D78056" t="s">
        <v>424</v>
      </c>
      <c r="E78056" t="s">
        <v>425</v>
      </c>
      <c r="F78056" t="s">
        <v>7</v>
      </c>
      <c r="G78056">
        <v>0.08</v>
      </c>
      <c r="H78056">
        <v>4</v>
      </c>
      <c r="I78056" t="s">
        <v>728</v>
      </c>
      <c r="J78056" t="s">
        <v>13</v>
      </c>
      <c r="K78056" t="s">
        <v>140</v>
      </c>
      <c r="L78056" t="s">
        <v>141</v>
      </c>
      <c r="M78056">
        <v>3.960124</v>
      </c>
      <c r="N78056">
        <v>8877.9869999999992</v>
      </c>
    </row>
    <row r="78057" spans="1:14" x14ac:dyDescent="0.3">
      <c r="A78057" t="s">
        <v>3470</v>
      </c>
      <c r="B78057" s="1">
        <v>45166</v>
      </c>
      <c r="C78057" s="1" t="s">
        <v>3503</v>
      </c>
      <c r="D78057" t="s">
        <v>424</v>
      </c>
      <c r="E78057" t="s">
        <v>425</v>
      </c>
      <c r="F78057" t="s">
        <v>7</v>
      </c>
      <c r="G78057">
        <v>0.08</v>
      </c>
      <c r="H78057">
        <v>4</v>
      </c>
      <c r="I78057" t="s">
        <v>882</v>
      </c>
      <c r="J78057" t="s">
        <v>9</v>
      </c>
      <c r="K78057" t="s">
        <v>62</v>
      </c>
      <c r="L78057" t="s">
        <v>62</v>
      </c>
      <c r="M78057">
        <v>1.6</v>
      </c>
      <c r="N78057">
        <v>4980.7791660000003</v>
      </c>
    </row>
    <row r="78058" spans="1:14" x14ac:dyDescent="0.3">
      <c r="A78058" t="s">
        <v>3470</v>
      </c>
      <c r="B78058" s="1">
        <v>45166</v>
      </c>
      <c r="C78058" s="1" t="s">
        <v>3503</v>
      </c>
      <c r="D78058" t="s">
        <v>424</v>
      </c>
      <c r="E78058" t="s">
        <v>425</v>
      </c>
      <c r="F78058" t="s">
        <v>7</v>
      </c>
      <c r="G78058">
        <v>0.08</v>
      </c>
      <c r="H78058">
        <v>4</v>
      </c>
      <c r="I78058" t="s">
        <v>2822</v>
      </c>
      <c r="J78058" t="s">
        <v>9</v>
      </c>
      <c r="K78058" t="s">
        <v>141</v>
      </c>
      <c r="L78058" t="s">
        <v>141</v>
      </c>
      <c r="M78058">
        <v>0.99003099999999999</v>
      </c>
      <c r="N78058">
        <v>2219.4967499999998</v>
      </c>
    </row>
    <row r="78059" spans="1:14" x14ac:dyDescent="0.3">
      <c r="A78059" t="s">
        <v>3470</v>
      </c>
      <c r="B78059" s="1">
        <v>45166</v>
      </c>
      <c r="C78059" s="1" t="s">
        <v>3503</v>
      </c>
      <c r="D78059" t="s">
        <v>424</v>
      </c>
      <c r="E78059" t="s">
        <v>425</v>
      </c>
      <c r="F78059" t="s">
        <v>7</v>
      </c>
      <c r="G78059">
        <v>0.08</v>
      </c>
      <c r="H78059">
        <v>4</v>
      </c>
      <c r="I78059" t="s">
        <v>506</v>
      </c>
      <c r="J78059" t="s">
        <v>9</v>
      </c>
      <c r="K78059" t="s">
        <v>131</v>
      </c>
      <c r="L78059" t="s">
        <v>15</v>
      </c>
      <c r="M78059">
        <v>3.300103</v>
      </c>
      <c r="N78059">
        <v>7398.3225009999996</v>
      </c>
    </row>
    <row r="78060" spans="1:14" x14ac:dyDescent="0.3">
      <c r="A78060" t="s">
        <v>3470</v>
      </c>
      <c r="B78060" s="1">
        <v>45166</v>
      </c>
      <c r="C78060" s="1" t="s">
        <v>3503</v>
      </c>
      <c r="D78060" t="s">
        <v>424</v>
      </c>
      <c r="E78060" t="s">
        <v>425</v>
      </c>
      <c r="F78060" t="s">
        <v>7</v>
      </c>
      <c r="G78060">
        <v>0.08</v>
      </c>
      <c r="H78060">
        <v>4</v>
      </c>
      <c r="I78060" t="s">
        <v>2093</v>
      </c>
      <c r="J78060" t="s">
        <v>13</v>
      </c>
      <c r="K78060" t="s">
        <v>141</v>
      </c>
      <c r="L78060" t="s">
        <v>141</v>
      </c>
      <c r="M78060">
        <v>7.920248</v>
      </c>
      <c r="N78060">
        <v>17755.973999999998</v>
      </c>
    </row>
    <row r="78061" spans="1:14" x14ac:dyDescent="0.3">
      <c r="A78061" t="s">
        <v>3470</v>
      </c>
      <c r="B78061" s="1">
        <v>45166</v>
      </c>
      <c r="C78061" s="1" t="s">
        <v>3503</v>
      </c>
      <c r="D78061" t="s">
        <v>424</v>
      </c>
      <c r="E78061" t="s">
        <v>425</v>
      </c>
      <c r="F78061" t="s">
        <v>7</v>
      </c>
      <c r="G78061">
        <v>0.08</v>
      </c>
      <c r="H78061">
        <v>4</v>
      </c>
      <c r="I78061" t="s">
        <v>1282</v>
      </c>
      <c r="J78061" t="s">
        <v>17</v>
      </c>
      <c r="K78061" t="s">
        <v>141</v>
      </c>
      <c r="L78061" t="s">
        <v>141</v>
      </c>
      <c r="M78061">
        <v>0.64</v>
      </c>
      <c r="N78061">
        <v>1879.5393329999999</v>
      </c>
    </row>
    <row r="78062" spans="1:14" x14ac:dyDescent="0.3">
      <c r="A78062" t="s">
        <v>3470</v>
      </c>
      <c r="B78062" s="1">
        <v>45166</v>
      </c>
      <c r="C78062" s="1" t="s">
        <v>3503</v>
      </c>
      <c r="D78062" t="s">
        <v>424</v>
      </c>
      <c r="E78062" t="s">
        <v>425</v>
      </c>
      <c r="F78062" t="s">
        <v>7</v>
      </c>
      <c r="G78062">
        <v>0.08</v>
      </c>
      <c r="H78062">
        <v>4</v>
      </c>
      <c r="I78062" t="s">
        <v>883</v>
      </c>
      <c r="J78062" t="s">
        <v>21</v>
      </c>
      <c r="K78062" t="s">
        <v>128</v>
      </c>
      <c r="L78062" t="s">
        <v>128</v>
      </c>
      <c r="M78062">
        <v>2.640082</v>
      </c>
      <c r="N78062">
        <v>5918.657999</v>
      </c>
    </row>
    <row r="78063" spans="1:14" x14ac:dyDescent="0.3">
      <c r="A78063" t="s">
        <v>3470</v>
      </c>
      <c r="B78063" s="1">
        <v>45166</v>
      </c>
      <c r="C78063" s="1" t="s">
        <v>3503</v>
      </c>
      <c r="D78063" t="s">
        <v>424</v>
      </c>
      <c r="E78063" t="s">
        <v>425</v>
      </c>
      <c r="F78063" t="s">
        <v>7</v>
      </c>
      <c r="G78063">
        <v>0.08</v>
      </c>
      <c r="H78063">
        <v>4</v>
      </c>
      <c r="I78063" t="s">
        <v>1478</v>
      </c>
      <c r="J78063" t="s">
        <v>9</v>
      </c>
      <c r="K78063" t="s">
        <v>141</v>
      </c>
      <c r="L78063" t="s">
        <v>141</v>
      </c>
      <c r="M78063">
        <v>7.920248</v>
      </c>
      <c r="N78063">
        <v>17755.973999999998</v>
      </c>
    </row>
    <row r="78064" spans="1:14" x14ac:dyDescent="0.3">
      <c r="A78064" t="s">
        <v>3470</v>
      </c>
      <c r="B78064" s="1">
        <v>45166</v>
      </c>
      <c r="C78064" s="1" t="s">
        <v>3503</v>
      </c>
      <c r="D78064" t="s">
        <v>424</v>
      </c>
      <c r="E78064" t="s">
        <v>425</v>
      </c>
      <c r="F78064" t="s">
        <v>7</v>
      </c>
      <c r="G78064">
        <v>0.08</v>
      </c>
      <c r="H78064">
        <v>4</v>
      </c>
      <c r="I78064" t="s">
        <v>174</v>
      </c>
      <c r="J78064" t="s">
        <v>21</v>
      </c>
      <c r="K78064" t="s">
        <v>175</v>
      </c>
      <c r="L78064" t="s">
        <v>15</v>
      </c>
      <c r="M78064">
        <v>0.96</v>
      </c>
      <c r="N78064">
        <v>2988.4675000000002</v>
      </c>
    </row>
    <row r="78065" spans="1:14" x14ac:dyDescent="0.3">
      <c r="A78065" t="s">
        <v>3470</v>
      </c>
      <c r="B78065" s="1">
        <v>45166</v>
      </c>
      <c r="C78065" s="1" t="s">
        <v>3503</v>
      </c>
      <c r="D78065" t="s">
        <v>424</v>
      </c>
      <c r="E78065" t="s">
        <v>425</v>
      </c>
      <c r="F78065" t="s">
        <v>7</v>
      </c>
      <c r="G78065">
        <v>0.08</v>
      </c>
      <c r="H78065">
        <v>4</v>
      </c>
      <c r="I78065" t="s">
        <v>1479</v>
      </c>
      <c r="J78065" t="s">
        <v>13</v>
      </c>
      <c r="K78065" t="s">
        <v>141</v>
      </c>
      <c r="L78065" t="s">
        <v>141</v>
      </c>
      <c r="M78065">
        <v>7.920248</v>
      </c>
      <c r="N78065">
        <v>17755.973999999998</v>
      </c>
    </row>
    <row r="78066" spans="1:14" x14ac:dyDescent="0.3">
      <c r="A78066" t="s">
        <v>3470</v>
      </c>
      <c r="B78066" s="1">
        <v>45166</v>
      </c>
      <c r="C78066" s="1" t="s">
        <v>3503</v>
      </c>
      <c r="D78066" t="s">
        <v>424</v>
      </c>
      <c r="E78066" t="s">
        <v>425</v>
      </c>
      <c r="F78066" t="s">
        <v>7</v>
      </c>
      <c r="G78066">
        <v>0.08</v>
      </c>
      <c r="H78066">
        <v>4</v>
      </c>
      <c r="I78066" t="s">
        <v>1292</v>
      </c>
      <c r="J78066" t="s">
        <v>9</v>
      </c>
      <c r="K78066" t="s">
        <v>175</v>
      </c>
      <c r="L78066" t="s">
        <v>15</v>
      </c>
      <c r="M78066">
        <v>1.980062</v>
      </c>
      <c r="N78066">
        <v>4438.9934999999996</v>
      </c>
    </row>
    <row r="78067" spans="1:14" x14ac:dyDescent="0.3">
      <c r="A78067" t="s">
        <v>3470</v>
      </c>
      <c r="B78067" s="1">
        <v>45166</v>
      </c>
      <c r="C78067" s="1" t="s">
        <v>3503</v>
      </c>
      <c r="D78067" t="s">
        <v>424</v>
      </c>
      <c r="E78067" t="s">
        <v>425</v>
      </c>
      <c r="F78067" t="s">
        <v>7</v>
      </c>
      <c r="G78067">
        <v>0.08</v>
      </c>
      <c r="H78067">
        <v>4</v>
      </c>
      <c r="I78067" t="s">
        <v>178</v>
      </c>
      <c r="J78067" t="s">
        <v>9</v>
      </c>
      <c r="K78067" t="s">
        <v>152</v>
      </c>
      <c r="L78067" t="s">
        <v>15</v>
      </c>
      <c r="M78067">
        <v>3.300103</v>
      </c>
      <c r="N78067">
        <v>7398.3225009999996</v>
      </c>
    </row>
    <row r="78068" spans="1:14" x14ac:dyDescent="0.3">
      <c r="A78068" t="s">
        <v>3470</v>
      </c>
      <c r="B78068" s="1">
        <v>45166</v>
      </c>
      <c r="C78068" s="1" t="s">
        <v>3503</v>
      </c>
      <c r="D78068" t="s">
        <v>424</v>
      </c>
      <c r="E78068" t="s">
        <v>425</v>
      </c>
      <c r="F78068" t="s">
        <v>7</v>
      </c>
      <c r="G78068">
        <v>0.08</v>
      </c>
      <c r="H78068">
        <v>4</v>
      </c>
      <c r="I78068" t="s">
        <v>1896</v>
      </c>
      <c r="J78068" t="s">
        <v>13</v>
      </c>
      <c r="K78068" t="s">
        <v>138</v>
      </c>
      <c r="L78068" t="s">
        <v>15</v>
      </c>
      <c r="M78068">
        <v>7.920248</v>
      </c>
      <c r="N78068">
        <v>17755.973999999998</v>
      </c>
    </row>
    <row r="78069" spans="1:14" x14ac:dyDescent="0.3">
      <c r="A78069" t="s">
        <v>3470</v>
      </c>
      <c r="B78069" s="1">
        <v>45166</v>
      </c>
      <c r="C78069" s="1" t="s">
        <v>3503</v>
      </c>
      <c r="D78069" t="s">
        <v>424</v>
      </c>
      <c r="E78069" t="s">
        <v>425</v>
      </c>
      <c r="F78069" t="s">
        <v>7</v>
      </c>
      <c r="G78069">
        <v>0.08</v>
      </c>
      <c r="H78069">
        <v>4</v>
      </c>
      <c r="I78069" t="s">
        <v>181</v>
      </c>
      <c r="J78069" t="s">
        <v>21</v>
      </c>
      <c r="K78069" t="s">
        <v>141</v>
      </c>
      <c r="L78069" t="s">
        <v>141</v>
      </c>
      <c r="M78069">
        <v>3.300103</v>
      </c>
      <c r="N78069">
        <v>7398.3225009999996</v>
      </c>
    </row>
    <row r="78070" spans="1:14" x14ac:dyDescent="0.3">
      <c r="A78070" t="s">
        <v>3470</v>
      </c>
      <c r="B78070" s="1">
        <v>45166</v>
      </c>
      <c r="C78070" s="1" t="s">
        <v>3503</v>
      </c>
      <c r="D78070" t="s">
        <v>424</v>
      </c>
      <c r="E78070" t="s">
        <v>425</v>
      </c>
      <c r="F78070" t="s">
        <v>7</v>
      </c>
      <c r="G78070">
        <v>0.08</v>
      </c>
      <c r="H78070">
        <v>4</v>
      </c>
      <c r="I78070" t="s">
        <v>2432</v>
      </c>
      <c r="J78070" t="s">
        <v>21</v>
      </c>
      <c r="K78070" t="s">
        <v>138</v>
      </c>
      <c r="L78070" t="s">
        <v>15</v>
      </c>
      <c r="M78070">
        <v>7.920248</v>
      </c>
      <c r="N78070">
        <v>17755.973999999998</v>
      </c>
    </row>
    <row r="78071" spans="1:14" x14ac:dyDescent="0.3">
      <c r="A78071" t="s">
        <v>3470</v>
      </c>
      <c r="B78071" s="1">
        <v>45166</v>
      </c>
      <c r="C78071" s="1" t="s">
        <v>3503</v>
      </c>
      <c r="D78071" t="s">
        <v>424</v>
      </c>
      <c r="E78071" t="s">
        <v>425</v>
      </c>
      <c r="F78071" t="s">
        <v>7</v>
      </c>
      <c r="G78071">
        <v>0.08</v>
      </c>
      <c r="H78071">
        <v>4</v>
      </c>
      <c r="I78071" t="s">
        <v>183</v>
      </c>
      <c r="J78071" t="s">
        <v>9</v>
      </c>
      <c r="K78071" t="s">
        <v>140</v>
      </c>
      <c r="L78071" t="s">
        <v>141</v>
      </c>
      <c r="M78071">
        <v>1.980062</v>
      </c>
      <c r="N78071">
        <v>4438.9934999999996</v>
      </c>
    </row>
    <row r="78072" spans="1:14" x14ac:dyDescent="0.3">
      <c r="A78072" t="s">
        <v>3470</v>
      </c>
      <c r="B78072" s="1">
        <v>45166</v>
      </c>
      <c r="C78072" s="1" t="s">
        <v>3503</v>
      </c>
      <c r="D78072" t="s">
        <v>424</v>
      </c>
      <c r="E78072" t="s">
        <v>425</v>
      </c>
      <c r="F78072" t="s">
        <v>7</v>
      </c>
      <c r="G78072">
        <v>0.08</v>
      </c>
      <c r="H78072">
        <v>4</v>
      </c>
      <c r="I78072" t="s">
        <v>1481</v>
      </c>
      <c r="J78072" t="s">
        <v>13</v>
      </c>
      <c r="K78072" t="s">
        <v>152</v>
      </c>
      <c r="L78072" t="s">
        <v>15</v>
      </c>
      <c r="M78072">
        <v>23.04</v>
      </c>
      <c r="N78072">
        <v>57513.903599999998</v>
      </c>
    </row>
    <row r="78073" spans="1:14" x14ac:dyDescent="0.3">
      <c r="A78073" t="s">
        <v>3470</v>
      </c>
      <c r="B78073" s="1">
        <v>45166</v>
      </c>
      <c r="C78073" s="1" t="s">
        <v>3503</v>
      </c>
      <c r="D78073" t="s">
        <v>424</v>
      </c>
      <c r="E78073" t="s">
        <v>425</v>
      </c>
      <c r="F78073" t="s">
        <v>7</v>
      </c>
      <c r="G78073">
        <v>0.08</v>
      </c>
      <c r="H78073">
        <v>4</v>
      </c>
      <c r="I78073" t="s">
        <v>1300</v>
      </c>
      <c r="J78073" t="s">
        <v>9</v>
      </c>
      <c r="K78073" t="s">
        <v>141</v>
      </c>
      <c r="L78073" t="s">
        <v>141</v>
      </c>
      <c r="M78073">
        <v>1.6500520000000001</v>
      </c>
      <c r="N78073">
        <v>3699.1612490000002</v>
      </c>
    </row>
    <row r="78074" spans="1:14" x14ac:dyDescent="0.3">
      <c r="A78074" t="s">
        <v>3470</v>
      </c>
      <c r="B78074" s="1">
        <v>45166</v>
      </c>
      <c r="C78074" s="1" t="s">
        <v>3503</v>
      </c>
      <c r="D78074" t="s">
        <v>424</v>
      </c>
      <c r="E78074" t="s">
        <v>425</v>
      </c>
      <c r="F78074" t="s">
        <v>7</v>
      </c>
      <c r="G78074">
        <v>0.08</v>
      </c>
      <c r="H78074">
        <v>4</v>
      </c>
      <c r="I78074" t="s">
        <v>1055</v>
      </c>
      <c r="J78074" t="s">
        <v>9</v>
      </c>
      <c r="K78074" t="s">
        <v>73</v>
      </c>
      <c r="L78074" t="s">
        <v>15</v>
      </c>
      <c r="M78074">
        <v>0.96</v>
      </c>
      <c r="N78074">
        <v>2988.4675000000002</v>
      </c>
    </row>
    <row r="78075" spans="1:14" x14ac:dyDescent="0.3">
      <c r="A78075" t="s">
        <v>3470</v>
      </c>
      <c r="B78075" s="1">
        <v>45166</v>
      </c>
      <c r="C78075" s="1" t="s">
        <v>3503</v>
      </c>
      <c r="D78075" t="s">
        <v>424</v>
      </c>
      <c r="E78075" t="s">
        <v>425</v>
      </c>
      <c r="F78075" t="s">
        <v>7</v>
      </c>
      <c r="G78075">
        <v>0.08</v>
      </c>
      <c r="H78075">
        <v>4</v>
      </c>
      <c r="I78075" t="s">
        <v>187</v>
      </c>
      <c r="J78075" t="s">
        <v>9</v>
      </c>
      <c r="K78075" t="s">
        <v>175</v>
      </c>
      <c r="L78075" t="s">
        <v>15</v>
      </c>
      <c r="M78075">
        <v>1.28</v>
      </c>
      <c r="N78075">
        <v>3984.6233339999999</v>
      </c>
    </row>
    <row r="78076" spans="1:14" x14ac:dyDescent="0.3">
      <c r="A78076" t="s">
        <v>3470</v>
      </c>
      <c r="B78076" s="1">
        <v>45166</v>
      </c>
      <c r="C78076" s="1" t="s">
        <v>3503</v>
      </c>
      <c r="D78076" t="s">
        <v>424</v>
      </c>
      <c r="E78076" t="s">
        <v>425</v>
      </c>
      <c r="F78076" t="s">
        <v>7</v>
      </c>
      <c r="G78076">
        <v>0.08</v>
      </c>
      <c r="H78076">
        <v>4</v>
      </c>
      <c r="I78076" t="s">
        <v>1754</v>
      </c>
      <c r="J78076" t="s">
        <v>21</v>
      </c>
      <c r="K78076" t="s">
        <v>141</v>
      </c>
      <c r="L78076" t="s">
        <v>141</v>
      </c>
      <c r="M78076">
        <v>1.28</v>
      </c>
      <c r="N78076">
        <v>3759.0786670000002</v>
      </c>
    </row>
    <row r="78077" spans="1:14" x14ac:dyDescent="0.3">
      <c r="A78077" t="s">
        <v>3470</v>
      </c>
      <c r="B78077" s="1">
        <v>45166</v>
      </c>
      <c r="C78077" s="1" t="s">
        <v>3503</v>
      </c>
      <c r="D78077" t="s">
        <v>424</v>
      </c>
      <c r="E78077" t="s">
        <v>425</v>
      </c>
      <c r="F78077" t="s">
        <v>7</v>
      </c>
      <c r="G78077">
        <v>0.08</v>
      </c>
      <c r="H78077">
        <v>4</v>
      </c>
      <c r="I78077" t="s">
        <v>3283</v>
      </c>
      <c r="J78077" t="s">
        <v>13</v>
      </c>
      <c r="K78077" t="s">
        <v>131</v>
      </c>
      <c r="L78077" t="s">
        <v>15</v>
      </c>
      <c r="M78077">
        <v>23.760743000000002</v>
      </c>
      <c r="N78077">
        <v>53267.921999999999</v>
      </c>
    </row>
    <row r="78078" spans="1:14" x14ac:dyDescent="0.3">
      <c r="A78078" t="s">
        <v>3470</v>
      </c>
      <c r="B78078" s="1">
        <v>45166</v>
      </c>
      <c r="C78078" s="1" t="s">
        <v>3503</v>
      </c>
      <c r="D78078" t="s">
        <v>424</v>
      </c>
      <c r="E78078" t="s">
        <v>425</v>
      </c>
      <c r="F78078" t="s">
        <v>7</v>
      </c>
      <c r="G78078">
        <v>0.08</v>
      </c>
      <c r="H78078">
        <v>4</v>
      </c>
      <c r="I78078" t="s">
        <v>2886</v>
      </c>
      <c r="J78078" t="s">
        <v>21</v>
      </c>
      <c r="K78078" t="s">
        <v>175</v>
      </c>
      <c r="L78078" t="s">
        <v>15</v>
      </c>
      <c r="M78078">
        <v>1.92</v>
      </c>
      <c r="N78078">
        <v>5638.6180000000004</v>
      </c>
    </row>
    <row r="78079" spans="1:14" x14ac:dyDescent="0.3">
      <c r="A78079" t="s">
        <v>3470</v>
      </c>
      <c r="B78079" s="1">
        <v>45166</v>
      </c>
      <c r="C78079" s="1" t="s">
        <v>3503</v>
      </c>
      <c r="D78079" t="s">
        <v>424</v>
      </c>
      <c r="E78079" t="s">
        <v>425</v>
      </c>
      <c r="F78079" t="s">
        <v>7</v>
      </c>
      <c r="G78079">
        <v>0.08</v>
      </c>
      <c r="H78079">
        <v>4</v>
      </c>
      <c r="I78079" t="s">
        <v>1484</v>
      </c>
      <c r="J78079" t="s">
        <v>17</v>
      </c>
      <c r="K78079" t="s">
        <v>131</v>
      </c>
      <c r="L78079" t="s">
        <v>15</v>
      </c>
      <c r="M78079">
        <v>7.920248</v>
      </c>
      <c r="N78079">
        <v>17755.973999999998</v>
      </c>
    </row>
    <row r="78080" spans="1:14" x14ac:dyDescent="0.3">
      <c r="A78080" t="s">
        <v>3470</v>
      </c>
      <c r="B78080" s="1">
        <v>45166</v>
      </c>
      <c r="C78080" s="1" t="s">
        <v>3503</v>
      </c>
      <c r="D78080" t="s">
        <v>424</v>
      </c>
      <c r="E78080" t="s">
        <v>425</v>
      </c>
      <c r="F78080" t="s">
        <v>7</v>
      </c>
      <c r="G78080">
        <v>0.08</v>
      </c>
      <c r="H78080">
        <v>4</v>
      </c>
      <c r="I78080" t="s">
        <v>1900</v>
      </c>
      <c r="J78080" t="s">
        <v>9</v>
      </c>
      <c r="K78080" t="s">
        <v>141</v>
      </c>
      <c r="L78080" t="s">
        <v>141</v>
      </c>
      <c r="M78080">
        <v>1.980062</v>
      </c>
      <c r="N78080">
        <v>4438.9934999999996</v>
      </c>
    </row>
    <row r="78081" spans="1:14" x14ac:dyDescent="0.3">
      <c r="A78081" t="s">
        <v>3470</v>
      </c>
      <c r="B78081" s="1">
        <v>45166</v>
      </c>
      <c r="C78081" s="1" t="s">
        <v>3503</v>
      </c>
      <c r="D78081" t="s">
        <v>424</v>
      </c>
      <c r="E78081" t="s">
        <v>425</v>
      </c>
      <c r="F78081" t="s">
        <v>7</v>
      </c>
      <c r="G78081">
        <v>0.08</v>
      </c>
      <c r="H78081">
        <v>4</v>
      </c>
      <c r="I78081" t="s">
        <v>1303</v>
      </c>
      <c r="J78081" t="s">
        <v>21</v>
      </c>
      <c r="K78081" t="s">
        <v>141</v>
      </c>
      <c r="L78081" t="s">
        <v>141</v>
      </c>
      <c r="M78081">
        <v>0.96</v>
      </c>
      <c r="N78081">
        <v>2988.4675000000002</v>
      </c>
    </row>
    <row r="78082" spans="1:14" x14ac:dyDescent="0.3">
      <c r="A78082" t="s">
        <v>3470</v>
      </c>
      <c r="B78082" s="1">
        <v>45166</v>
      </c>
      <c r="C78082" s="1" t="s">
        <v>3503</v>
      </c>
      <c r="D78082" t="s">
        <v>424</v>
      </c>
      <c r="E78082" t="s">
        <v>425</v>
      </c>
      <c r="F78082" t="s">
        <v>7</v>
      </c>
      <c r="G78082">
        <v>0.08</v>
      </c>
      <c r="H78082">
        <v>4</v>
      </c>
      <c r="I78082" t="s">
        <v>2980</v>
      </c>
      <c r="J78082" t="s">
        <v>13</v>
      </c>
      <c r="K78082" t="s">
        <v>128</v>
      </c>
      <c r="L78082" t="s">
        <v>128</v>
      </c>
      <c r="M78082">
        <v>7.920248</v>
      </c>
      <c r="N78082">
        <v>17755.973999999998</v>
      </c>
    </row>
    <row r="78083" spans="1:14" x14ac:dyDescent="0.3">
      <c r="A78083" t="s">
        <v>3470</v>
      </c>
      <c r="B78083" s="1">
        <v>45166</v>
      </c>
      <c r="C78083" s="1" t="s">
        <v>3503</v>
      </c>
      <c r="D78083" t="s">
        <v>424</v>
      </c>
      <c r="E78083" t="s">
        <v>425</v>
      </c>
      <c r="F78083" t="s">
        <v>7</v>
      </c>
      <c r="G78083">
        <v>0.08</v>
      </c>
      <c r="H78083">
        <v>4</v>
      </c>
      <c r="I78083" t="s">
        <v>518</v>
      </c>
      <c r="J78083" t="s">
        <v>21</v>
      </c>
      <c r="K78083" t="s">
        <v>141</v>
      </c>
      <c r="L78083" t="s">
        <v>141</v>
      </c>
      <c r="M78083">
        <v>1.28</v>
      </c>
      <c r="N78083">
        <v>3984.6233339999999</v>
      </c>
    </row>
    <row r="78084" spans="1:14" x14ac:dyDescent="0.3">
      <c r="A78084" t="s">
        <v>3470</v>
      </c>
      <c r="B78084" s="1">
        <v>45166</v>
      </c>
      <c r="C78084" s="1" t="s">
        <v>3503</v>
      </c>
      <c r="D78084" t="s">
        <v>424</v>
      </c>
      <c r="E78084" t="s">
        <v>425</v>
      </c>
      <c r="F78084" t="s">
        <v>7</v>
      </c>
      <c r="G78084">
        <v>0.08</v>
      </c>
      <c r="H78084">
        <v>4</v>
      </c>
      <c r="I78084" t="s">
        <v>1304</v>
      </c>
      <c r="J78084" t="s">
        <v>9</v>
      </c>
      <c r="K78084" t="s">
        <v>141</v>
      </c>
      <c r="L78084" t="s">
        <v>141</v>
      </c>
      <c r="M78084">
        <v>7.920248</v>
      </c>
      <c r="N78084">
        <v>17755.973999999998</v>
      </c>
    </row>
    <row r="78085" spans="1:14" x14ac:dyDescent="0.3">
      <c r="A78085" t="s">
        <v>3470</v>
      </c>
      <c r="B78085" s="1">
        <v>45166</v>
      </c>
      <c r="C78085" s="1" t="s">
        <v>3503</v>
      </c>
      <c r="D78085" t="s">
        <v>424</v>
      </c>
      <c r="E78085" t="s">
        <v>425</v>
      </c>
      <c r="F78085" t="s">
        <v>7</v>
      </c>
      <c r="G78085">
        <v>0.08</v>
      </c>
      <c r="H78085">
        <v>4</v>
      </c>
      <c r="I78085" t="s">
        <v>519</v>
      </c>
      <c r="J78085" t="s">
        <v>13</v>
      </c>
      <c r="K78085" t="s">
        <v>175</v>
      </c>
      <c r="L78085" t="s">
        <v>15</v>
      </c>
      <c r="M78085">
        <v>3.960124</v>
      </c>
      <c r="N78085">
        <v>8877.9869999999992</v>
      </c>
    </row>
    <row r="78086" spans="1:14" x14ac:dyDescent="0.3">
      <c r="A78086" t="s">
        <v>3470</v>
      </c>
      <c r="B78086" s="1">
        <v>45166</v>
      </c>
      <c r="C78086" s="1" t="s">
        <v>3503</v>
      </c>
      <c r="D78086" t="s">
        <v>424</v>
      </c>
      <c r="E78086" t="s">
        <v>425</v>
      </c>
      <c r="F78086" t="s">
        <v>7</v>
      </c>
      <c r="G78086">
        <v>0.08</v>
      </c>
      <c r="H78086">
        <v>4</v>
      </c>
      <c r="I78086" t="s">
        <v>520</v>
      </c>
      <c r="J78086" t="s">
        <v>13</v>
      </c>
      <c r="K78086" t="s">
        <v>175</v>
      </c>
      <c r="L78086" t="s">
        <v>15</v>
      </c>
      <c r="M78086">
        <v>7.920248</v>
      </c>
      <c r="N78086">
        <v>17755.973999999998</v>
      </c>
    </row>
    <row r="78087" spans="1:14" x14ac:dyDescent="0.3">
      <c r="A78087" t="s">
        <v>3470</v>
      </c>
      <c r="B78087" s="1">
        <v>45166</v>
      </c>
      <c r="C78087" s="1" t="s">
        <v>3503</v>
      </c>
      <c r="D78087" t="s">
        <v>424</v>
      </c>
      <c r="E78087" t="s">
        <v>425</v>
      </c>
      <c r="F78087" t="s">
        <v>7</v>
      </c>
      <c r="G78087">
        <v>0.08</v>
      </c>
      <c r="H78087">
        <v>4</v>
      </c>
      <c r="I78087" t="s">
        <v>521</v>
      </c>
      <c r="J78087" t="s">
        <v>9</v>
      </c>
      <c r="K78087" t="s">
        <v>128</v>
      </c>
      <c r="L78087" t="s">
        <v>128</v>
      </c>
      <c r="M78087">
        <v>7.920248</v>
      </c>
      <c r="N78087">
        <v>17755.973999999998</v>
      </c>
    </row>
    <row r="78088" spans="1:14" x14ac:dyDescent="0.3">
      <c r="A78088" t="s">
        <v>3470</v>
      </c>
      <c r="B78088" s="1">
        <v>45166</v>
      </c>
      <c r="C78088" s="1" t="s">
        <v>3503</v>
      </c>
      <c r="D78088" t="s">
        <v>424</v>
      </c>
      <c r="E78088" t="s">
        <v>425</v>
      </c>
      <c r="F78088" t="s">
        <v>7</v>
      </c>
      <c r="G78088">
        <v>0.08</v>
      </c>
      <c r="H78088">
        <v>4</v>
      </c>
      <c r="I78088" t="s">
        <v>2490</v>
      </c>
      <c r="J78088" t="s">
        <v>13</v>
      </c>
      <c r="K78088" t="s">
        <v>141</v>
      </c>
      <c r="L78088" t="s">
        <v>141</v>
      </c>
      <c r="M78088">
        <v>23.04</v>
      </c>
      <c r="N78088">
        <v>57513.903599999998</v>
      </c>
    </row>
    <row r="78089" spans="1:14" x14ac:dyDescent="0.3">
      <c r="A78089" t="s">
        <v>3470</v>
      </c>
      <c r="B78089" s="1">
        <v>45166</v>
      </c>
      <c r="C78089" s="1" t="s">
        <v>3503</v>
      </c>
      <c r="D78089" t="s">
        <v>424</v>
      </c>
      <c r="E78089" t="s">
        <v>425</v>
      </c>
      <c r="F78089" t="s">
        <v>7</v>
      </c>
      <c r="G78089">
        <v>0.08</v>
      </c>
      <c r="H78089">
        <v>4</v>
      </c>
      <c r="I78089" t="s">
        <v>1060</v>
      </c>
      <c r="J78089" t="s">
        <v>9</v>
      </c>
      <c r="K78089" t="s">
        <v>141</v>
      </c>
      <c r="L78089" t="s">
        <v>141</v>
      </c>
      <c r="M78089">
        <v>1.320041</v>
      </c>
      <c r="N78089">
        <v>2959.3290010000001</v>
      </c>
    </row>
    <row r="78090" spans="1:14" x14ac:dyDescent="0.3">
      <c r="A78090" t="s">
        <v>3470</v>
      </c>
      <c r="B78090" s="1">
        <v>45166</v>
      </c>
      <c r="C78090" s="1" t="s">
        <v>3503</v>
      </c>
      <c r="D78090" t="s">
        <v>424</v>
      </c>
      <c r="E78090" t="s">
        <v>425</v>
      </c>
      <c r="F78090" t="s">
        <v>7</v>
      </c>
      <c r="G78090">
        <v>0.08</v>
      </c>
      <c r="H78090">
        <v>4</v>
      </c>
      <c r="I78090" t="s">
        <v>1759</v>
      </c>
      <c r="J78090" t="s">
        <v>9</v>
      </c>
      <c r="K78090" t="s">
        <v>141</v>
      </c>
      <c r="L78090" t="s">
        <v>141</v>
      </c>
      <c r="M78090">
        <v>1.320041</v>
      </c>
      <c r="N78090">
        <v>2959.3290010000001</v>
      </c>
    </row>
    <row r="78091" spans="1:14" x14ac:dyDescent="0.3">
      <c r="A78091" t="s">
        <v>3470</v>
      </c>
      <c r="B78091" s="1">
        <v>45166</v>
      </c>
      <c r="C78091" s="1" t="s">
        <v>3503</v>
      </c>
      <c r="D78091" t="s">
        <v>424</v>
      </c>
      <c r="E78091" t="s">
        <v>425</v>
      </c>
      <c r="F78091" t="s">
        <v>7</v>
      </c>
      <c r="G78091">
        <v>0.08</v>
      </c>
      <c r="H78091">
        <v>4</v>
      </c>
      <c r="I78091" t="s">
        <v>525</v>
      </c>
      <c r="J78091" t="s">
        <v>9</v>
      </c>
      <c r="K78091" t="s">
        <v>42</v>
      </c>
      <c r="L78091" t="s">
        <v>15</v>
      </c>
      <c r="M78091">
        <v>1.980062</v>
      </c>
      <c r="N78091">
        <v>4438.9934999999996</v>
      </c>
    </row>
    <row r="78092" spans="1:14" x14ac:dyDescent="0.3">
      <c r="A78092" t="s">
        <v>3470</v>
      </c>
      <c r="B78092" s="1">
        <v>45166</v>
      </c>
      <c r="C78092" s="1" t="s">
        <v>3503</v>
      </c>
      <c r="D78092" t="s">
        <v>424</v>
      </c>
      <c r="E78092" t="s">
        <v>425</v>
      </c>
      <c r="F78092" t="s">
        <v>7</v>
      </c>
      <c r="G78092">
        <v>0.08</v>
      </c>
      <c r="H78092">
        <v>4</v>
      </c>
      <c r="I78092" t="s">
        <v>1064</v>
      </c>
      <c r="J78092" t="s">
        <v>21</v>
      </c>
      <c r="K78092" t="s">
        <v>175</v>
      </c>
      <c r="L78092" t="s">
        <v>15</v>
      </c>
      <c r="M78092">
        <v>1.980062</v>
      </c>
      <c r="N78092">
        <v>4438.9934999999996</v>
      </c>
    </row>
    <row r="78093" spans="1:14" x14ac:dyDescent="0.3">
      <c r="A78093" t="s">
        <v>3470</v>
      </c>
      <c r="B78093" s="1">
        <v>45166</v>
      </c>
      <c r="C78093" s="1" t="s">
        <v>3503</v>
      </c>
      <c r="D78093" t="s">
        <v>424</v>
      </c>
      <c r="E78093" t="s">
        <v>425</v>
      </c>
      <c r="F78093" t="s">
        <v>7</v>
      </c>
      <c r="G78093">
        <v>0.08</v>
      </c>
      <c r="H78093">
        <v>4</v>
      </c>
      <c r="I78093" t="s">
        <v>199</v>
      </c>
      <c r="J78093" t="s">
        <v>21</v>
      </c>
      <c r="K78093" t="s">
        <v>175</v>
      </c>
      <c r="L78093" t="s">
        <v>15</v>
      </c>
      <c r="M78093">
        <v>7.920248</v>
      </c>
      <c r="N78093">
        <v>17755.973999999998</v>
      </c>
    </row>
    <row r="78094" spans="1:14" x14ac:dyDescent="0.3">
      <c r="A78094" t="s">
        <v>3470</v>
      </c>
      <c r="B78094" s="1">
        <v>45166</v>
      </c>
      <c r="C78094" s="1" t="s">
        <v>3503</v>
      </c>
      <c r="D78094" t="s">
        <v>424</v>
      </c>
      <c r="E78094" t="s">
        <v>425</v>
      </c>
      <c r="F78094" t="s">
        <v>7</v>
      </c>
      <c r="G78094">
        <v>0.08</v>
      </c>
      <c r="H78094">
        <v>4</v>
      </c>
      <c r="I78094" t="s">
        <v>1976</v>
      </c>
      <c r="J78094" t="s">
        <v>21</v>
      </c>
      <c r="K78094" t="s">
        <v>128</v>
      </c>
      <c r="L78094" t="s">
        <v>128</v>
      </c>
      <c r="M78094">
        <v>0.96</v>
      </c>
      <c r="N78094">
        <v>2988.4675000000002</v>
      </c>
    </row>
    <row r="78095" spans="1:14" x14ac:dyDescent="0.3">
      <c r="A78095" t="s">
        <v>3470</v>
      </c>
      <c r="B78095" s="1">
        <v>45166</v>
      </c>
      <c r="C78095" s="1" t="s">
        <v>3503</v>
      </c>
      <c r="D78095" t="s">
        <v>424</v>
      </c>
      <c r="E78095" t="s">
        <v>425</v>
      </c>
      <c r="F78095" t="s">
        <v>7</v>
      </c>
      <c r="G78095">
        <v>0.08</v>
      </c>
      <c r="H78095">
        <v>4</v>
      </c>
      <c r="I78095" t="s">
        <v>1492</v>
      </c>
      <c r="J78095" t="s">
        <v>9</v>
      </c>
      <c r="K78095" t="s">
        <v>73</v>
      </c>
      <c r="L78095" t="s">
        <v>15</v>
      </c>
      <c r="M78095">
        <v>1.980062</v>
      </c>
      <c r="N78095">
        <v>4438.9934999999996</v>
      </c>
    </row>
    <row r="78096" spans="1:14" x14ac:dyDescent="0.3">
      <c r="A78096" t="s">
        <v>3470</v>
      </c>
      <c r="B78096" s="1">
        <v>45166</v>
      </c>
      <c r="C78096" s="1" t="s">
        <v>3503</v>
      </c>
      <c r="D78096" t="s">
        <v>424</v>
      </c>
      <c r="E78096" t="s">
        <v>425</v>
      </c>
      <c r="F78096" t="s">
        <v>7</v>
      </c>
      <c r="G78096">
        <v>0.08</v>
      </c>
      <c r="H78096">
        <v>4</v>
      </c>
      <c r="I78096" t="s">
        <v>890</v>
      </c>
      <c r="J78096" t="s">
        <v>9</v>
      </c>
      <c r="K78096" t="s">
        <v>175</v>
      </c>
      <c r="L78096" t="s">
        <v>15</v>
      </c>
      <c r="M78096">
        <v>3.2</v>
      </c>
      <c r="N78096">
        <v>9397.6966670000002</v>
      </c>
    </row>
    <row r="78097" spans="1:14" x14ac:dyDescent="0.3">
      <c r="A78097" t="s">
        <v>3470</v>
      </c>
      <c r="B78097" s="1">
        <v>45166</v>
      </c>
      <c r="C78097" s="1" t="s">
        <v>3503</v>
      </c>
      <c r="D78097" t="s">
        <v>424</v>
      </c>
      <c r="E78097" t="s">
        <v>425</v>
      </c>
      <c r="F78097" t="s">
        <v>7</v>
      </c>
      <c r="G78097">
        <v>0.08</v>
      </c>
      <c r="H78097">
        <v>4</v>
      </c>
      <c r="I78097" t="s">
        <v>1762</v>
      </c>
      <c r="J78097" t="s">
        <v>13</v>
      </c>
      <c r="K78097" t="s">
        <v>19</v>
      </c>
      <c r="L78097" t="s">
        <v>19</v>
      </c>
      <c r="M78097">
        <v>7.68</v>
      </c>
      <c r="N78097">
        <v>21201.203679999999</v>
      </c>
    </row>
    <row r="78098" spans="1:14" x14ac:dyDescent="0.3">
      <c r="A78098" t="s">
        <v>3470</v>
      </c>
      <c r="B78098" s="1">
        <v>45166</v>
      </c>
      <c r="C78098" s="1" t="s">
        <v>3503</v>
      </c>
      <c r="D78098" t="s">
        <v>424</v>
      </c>
      <c r="E78098" t="s">
        <v>425</v>
      </c>
      <c r="F78098" t="s">
        <v>7</v>
      </c>
      <c r="G78098">
        <v>0.08</v>
      </c>
      <c r="H78098">
        <v>4</v>
      </c>
      <c r="I78098" t="s">
        <v>744</v>
      </c>
      <c r="J78098" t="s">
        <v>13</v>
      </c>
      <c r="K78098" t="s">
        <v>42</v>
      </c>
      <c r="L78098" t="s">
        <v>15</v>
      </c>
      <c r="M78098">
        <v>7.920248</v>
      </c>
      <c r="N78098">
        <v>17755.973999999998</v>
      </c>
    </row>
    <row r="78099" spans="1:14" x14ac:dyDescent="0.3">
      <c r="A78099" t="s">
        <v>3470</v>
      </c>
      <c r="B78099" s="1">
        <v>45166</v>
      </c>
      <c r="C78099" s="1" t="s">
        <v>3503</v>
      </c>
      <c r="D78099" t="s">
        <v>424</v>
      </c>
      <c r="E78099" t="s">
        <v>425</v>
      </c>
      <c r="F78099" t="s">
        <v>7</v>
      </c>
      <c r="G78099">
        <v>0.08</v>
      </c>
      <c r="H78099">
        <v>4</v>
      </c>
      <c r="I78099" t="s">
        <v>1065</v>
      </c>
      <c r="J78099" t="s">
        <v>9</v>
      </c>
      <c r="K78099" t="s">
        <v>141</v>
      </c>
      <c r="L78099" t="s">
        <v>141</v>
      </c>
      <c r="M78099">
        <v>7.920248</v>
      </c>
      <c r="N78099">
        <v>17755.973999999998</v>
      </c>
    </row>
    <row r="78100" spans="1:14" x14ac:dyDescent="0.3">
      <c r="A78100" t="s">
        <v>3470</v>
      </c>
      <c r="B78100" s="1">
        <v>45166</v>
      </c>
      <c r="C78100" s="1" t="s">
        <v>3503</v>
      </c>
      <c r="D78100" t="s">
        <v>424</v>
      </c>
      <c r="E78100" t="s">
        <v>425</v>
      </c>
      <c r="F78100" t="s">
        <v>7</v>
      </c>
      <c r="G78100">
        <v>0.08</v>
      </c>
      <c r="H78100">
        <v>4</v>
      </c>
      <c r="I78100" t="s">
        <v>531</v>
      </c>
      <c r="J78100" t="s">
        <v>9</v>
      </c>
      <c r="K78100" t="s">
        <v>22</v>
      </c>
      <c r="L78100" t="s">
        <v>15</v>
      </c>
      <c r="M78100">
        <v>0.96</v>
      </c>
      <c r="N78100">
        <v>2819.3090000000002</v>
      </c>
    </row>
    <row r="78101" spans="1:14" x14ac:dyDescent="0.3">
      <c r="A78101" t="s">
        <v>3470</v>
      </c>
      <c r="B78101" s="1">
        <v>45166</v>
      </c>
      <c r="C78101" s="1" t="s">
        <v>3503</v>
      </c>
      <c r="D78101" t="s">
        <v>424</v>
      </c>
      <c r="E78101" t="s">
        <v>425</v>
      </c>
      <c r="F78101" t="s">
        <v>7</v>
      </c>
      <c r="G78101">
        <v>0.08</v>
      </c>
      <c r="H78101">
        <v>4</v>
      </c>
      <c r="I78101" t="s">
        <v>1978</v>
      </c>
      <c r="J78101" t="s">
        <v>13</v>
      </c>
      <c r="K78101" t="s">
        <v>128</v>
      </c>
      <c r="L78101" t="s">
        <v>128</v>
      </c>
      <c r="M78101">
        <v>23.04</v>
      </c>
      <c r="N78101">
        <v>57513.903599999998</v>
      </c>
    </row>
    <row r="78102" spans="1:14" x14ac:dyDescent="0.3">
      <c r="A78102" t="s">
        <v>3470</v>
      </c>
      <c r="B78102" s="1">
        <v>45166</v>
      </c>
      <c r="C78102" s="1" t="s">
        <v>3503</v>
      </c>
      <c r="D78102" t="s">
        <v>424</v>
      </c>
      <c r="E78102" t="s">
        <v>425</v>
      </c>
      <c r="F78102" t="s">
        <v>7</v>
      </c>
      <c r="G78102">
        <v>0.08</v>
      </c>
      <c r="H78102">
        <v>4</v>
      </c>
      <c r="I78102" t="s">
        <v>206</v>
      </c>
      <c r="J78102" t="s">
        <v>13</v>
      </c>
      <c r="K78102" t="s">
        <v>62</v>
      </c>
      <c r="L78102" t="s">
        <v>62</v>
      </c>
      <c r="M78102">
        <v>7.68</v>
      </c>
      <c r="N78102">
        <v>21201.203679999999</v>
      </c>
    </row>
    <row r="78103" spans="1:14" x14ac:dyDescent="0.3">
      <c r="A78103" t="s">
        <v>3470</v>
      </c>
      <c r="B78103" s="1">
        <v>45166</v>
      </c>
      <c r="C78103" s="1" t="s">
        <v>3503</v>
      </c>
      <c r="D78103" t="s">
        <v>424</v>
      </c>
      <c r="E78103" t="s">
        <v>425</v>
      </c>
      <c r="F78103" t="s">
        <v>7</v>
      </c>
      <c r="G78103">
        <v>0.08</v>
      </c>
      <c r="H78103">
        <v>4</v>
      </c>
      <c r="I78103" t="s">
        <v>533</v>
      </c>
      <c r="J78103" t="s">
        <v>13</v>
      </c>
      <c r="K78103" t="s">
        <v>141</v>
      </c>
      <c r="L78103" t="s">
        <v>141</v>
      </c>
      <c r="M78103">
        <v>7.920248</v>
      </c>
      <c r="N78103">
        <v>17755.973999999998</v>
      </c>
    </row>
    <row r="78104" spans="1:14" x14ac:dyDescent="0.3">
      <c r="A78104" t="s">
        <v>3470</v>
      </c>
      <c r="B78104" s="1">
        <v>45166</v>
      </c>
      <c r="C78104" s="1" t="s">
        <v>3503</v>
      </c>
      <c r="D78104" t="s">
        <v>424</v>
      </c>
      <c r="E78104" t="s">
        <v>425</v>
      </c>
      <c r="F78104" t="s">
        <v>7</v>
      </c>
      <c r="G78104">
        <v>0.08</v>
      </c>
      <c r="H78104">
        <v>4</v>
      </c>
      <c r="I78104" t="s">
        <v>746</v>
      </c>
      <c r="J78104" t="s">
        <v>13</v>
      </c>
      <c r="K78104" t="s">
        <v>86</v>
      </c>
      <c r="L78104" t="s">
        <v>15</v>
      </c>
      <c r="M78104">
        <v>7.920248</v>
      </c>
      <c r="N78104">
        <v>17755.973999999998</v>
      </c>
    </row>
    <row r="78105" spans="1:14" x14ac:dyDescent="0.3">
      <c r="A78105" t="s">
        <v>3470</v>
      </c>
      <c r="B78105" s="1">
        <v>45166</v>
      </c>
      <c r="C78105" s="1" t="s">
        <v>3503</v>
      </c>
      <c r="D78105" t="s">
        <v>424</v>
      </c>
      <c r="E78105" t="s">
        <v>425</v>
      </c>
      <c r="F78105" t="s">
        <v>7</v>
      </c>
      <c r="G78105">
        <v>0.08</v>
      </c>
      <c r="H78105">
        <v>4</v>
      </c>
      <c r="I78105" t="s">
        <v>535</v>
      </c>
      <c r="J78105" t="s">
        <v>9</v>
      </c>
      <c r="K78105" t="s">
        <v>140</v>
      </c>
      <c r="L78105" t="s">
        <v>141</v>
      </c>
      <c r="M78105">
        <v>2.2400000000000002</v>
      </c>
      <c r="N78105">
        <v>6973.0908339999996</v>
      </c>
    </row>
    <row r="78106" spans="1:14" x14ac:dyDescent="0.3">
      <c r="A78106" t="s">
        <v>3470</v>
      </c>
      <c r="B78106" s="1">
        <v>45166</v>
      </c>
      <c r="C78106" s="1" t="s">
        <v>3503</v>
      </c>
      <c r="D78106" t="s">
        <v>424</v>
      </c>
      <c r="E78106" t="s">
        <v>425</v>
      </c>
      <c r="F78106" t="s">
        <v>7</v>
      </c>
      <c r="G78106">
        <v>0.08</v>
      </c>
      <c r="H78106">
        <v>4</v>
      </c>
      <c r="I78106" t="s">
        <v>748</v>
      </c>
      <c r="J78106" t="s">
        <v>9</v>
      </c>
      <c r="K78106" t="s">
        <v>175</v>
      </c>
      <c r="L78106" t="s">
        <v>15</v>
      </c>
      <c r="M78106">
        <v>0.96</v>
      </c>
      <c r="N78106">
        <v>2988.4675000000002</v>
      </c>
    </row>
    <row r="78107" spans="1:14" x14ac:dyDescent="0.3">
      <c r="A78107" t="s">
        <v>3470</v>
      </c>
      <c r="B78107" s="1">
        <v>45166</v>
      </c>
      <c r="C78107" s="1" t="s">
        <v>3503</v>
      </c>
      <c r="D78107" t="s">
        <v>424</v>
      </c>
      <c r="E78107" t="s">
        <v>425</v>
      </c>
      <c r="F78107" t="s">
        <v>7</v>
      </c>
      <c r="G78107">
        <v>0.08</v>
      </c>
      <c r="H78107">
        <v>4</v>
      </c>
      <c r="I78107" t="s">
        <v>1313</v>
      </c>
      <c r="J78107" t="s">
        <v>13</v>
      </c>
      <c r="K78107" t="s">
        <v>11</v>
      </c>
      <c r="L78107" t="s">
        <v>11</v>
      </c>
      <c r="M78107">
        <v>3.84</v>
      </c>
      <c r="N78107">
        <v>11277.236000000001</v>
      </c>
    </row>
    <row r="78108" spans="1:14" x14ac:dyDescent="0.3">
      <c r="A78108" t="s">
        <v>3470</v>
      </c>
      <c r="B78108" s="1">
        <v>45166</v>
      </c>
      <c r="C78108" s="1" t="s">
        <v>3503</v>
      </c>
      <c r="D78108" t="s">
        <v>424</v>
      </c>
      <c r="E78108" t="s">
        <v>425</v>
      </c>
      <c r="F78108" t="s">
        <v>7</v>
      </c>
      <c r="G78108">
        <v>0.08</v>
      </c>
      <c r="H78108">
        <v>4</v>
      </c>
      <c r="I78108" t="s">
        <v>213</v>
      </c>
      <c r="J78108" t="s">
        <v>13</v>
      </c>
      <c r="K78108" t="s">
        <v>31</v>
      </c>
      <c r="L78108" t="s">
        <v>19</v>
      </c>
      <c r="M78108">
        <v>7.68</v>
      </c>
      <c r="N78108">
        <v>21201.203679999999</v>
      </c>
    </row>
    <row r="78109" spans="1:14" x14ac:dyDescent="0.3">
      <c r="A78109" t="s">
        <v>3470</v>
      </c>
      <c r="B78109" s="1">
        <v>45166</v>
      </c>
      <c r="C78109" s="1" t="s">
        <v>3503</v>
      </c>
      <c r="D78109" t="s">
        <v>424</v>
      </c>
      <c r="E78109" t="s">
        <v>425</v>
      </c>
      <c r="F78109" t="s">
        <v>7</v>
      </c>
      <c r="G78109">
        <v>0.08</v>
      </c>
      <c r="H78109">
        <v>4</v>
      </c>
      <c r="I78109" t="s">
        <v>1766</v>
      </c>
      <c r="J78109" t="s">
        <v>17</v>
      </c>
      <c r="K78109" t="s">
        <v>126</v>
      </c>
      <c r="L78109" t="s">
        <v>15</v>
      </c>
      <c r="M78109">
        <v>0.99003099999999999</v>
      </c>
      <c r="N78109">
        <v>2219.4967499999998</v>
      </c>
    </row>
    <row r="78110" spans="1:14" x14ac:dyDescent="0.3">
      <c r="A78110" t="s">
        <v>3470</v>
      </c>
      <c r="B78110" s="1">
        <v>45166</v>
      </c>
      <c r="C78110" s="1" t="s">
        <v>3503</v>
      </c>
      <c r="D78110" t="s">
        <v>424</v>
      </c>
      <c r="E78110" t="s">
        <v>425</v>
      </c>
      <c r="F78110" t="s">
        <v>7</v>
      </c>
      <c r="G78110">
        <v>0.08</v>
      </c>
      <c r="H78110">
        <v>4</v>
      </c>
      <c r="I78110" t="s">
        <v>1319</v>
      </c>
      <c r="J78110" t="s">
        <v>13</v>
      </c>
      <c r="K78110" t="s">
        <v>249</v>
      </c>
      <c r="L78110" t="s">
        <v>141</v>
      </c>
      <c r="M78110">
        <v>7.920248</v>
      </c>
      <c r="N78110">
        <v>17755.973999999998</v>
      </c>
    </row>
    <row r="78111" spans="1:14" x14ac:dyDescent="0.3">
      <c r="A78111" t="s">
        <v>3470</v>
      </c>
      <c r="B78111" s="1">
        <v>45166</v>
      </c>
      <c r="C78111" s="1" t="s">
        <v>3503</v>
      </c>
      <c r="D78111" t="s">
        <v>424</v>
      </c>
      <c r="E78111" t="s">
        <v>425</v>
      </c>
      <c r="F78111" t="s">
        <v>7</v>
      </c>
      <c r="G78111">
        <v>0.08</v>
      </c>
      <c r="H78111">
        <v>4</v>
      </c>
      <c r="I78111" t="s">
        <v>1647</v>
      </c>
      <c r="J78111" t="s">
        <v>9</v>
      </c>
      <c r="K78111" t="s">
        <v>141</v>
      </c>
      <c r="L78111" t="s">
        <v>141</v>
      </c>
      <c r="M78111">
        <v>1.980062</v>
      </c>
      <c r="N78111">
        <v>4438.9934999999996</v>
      </c>
    </row>
    <row r="78112" spans="1:14" x14ac:dyDescent="0.3">
      <c r="A78112" t="s">
        <v>3470</v>
      </c>
      <c r="B78112" s="1">
        <v>45166</v>
      </c>
      <c r="C78112" s="1" t="s">
        <v>3503</v>
      </c>
      <c r="D78112" t="s">
        <v>424</v>
      </c>
      <c r="E78112" t="s">
        <v>425</v>
      </c>
      <c r="F78112" t="s">
        <v>7</v>
      </c>
      <c r="G78112">
        <v>0.08</v>
      </c>
      <c r="H78112">
        <v>4</v>
      </c>
      <c r="I78112" t="s">
        <v>220</v>
      </c>
      <c r="J78112" t="s">
        <v>9</v>
      </c>
      <c r="K78112" t="s">
        <v>175</v>
      </c>
      <c r="L78112" t="s">
        <v>15</v>
      </c>
      <c r="M78112">
        <v>7.68</v>
      </c>
      <c r="N78112">
        <v>22473.275600000001</v>
      </c>
    </row>
    <row r="78113" spans="1:14" x14ac:dyDescent="0.3">
      <c r="A78113" t="s">
        <v>3470</v>
      </c>
      <c r="B78113" s="1">
        <v>45166</v>
      </c>
      <c r="C78113" s="1" t="s">
        <v>3503</v>
      </c>
      <c r="D78113" t="s">
        <v>424</v>
      </c>
      <c r="E78113" t="s">
        <v>425</v>
      </c>
      <c r="F78113" t="s">
        <v>7</v>
      </c>
      <c r="G78113">
        <v>0.08</v>
      </c>
      <c r="H78113">
        <v>4</v>
      </c>
      <c r="I78113" t="s">
        <v>3064</v>
      </c>
      <c r="J78113" t="s">
        <v>9</v>
      </c>
      <c r="K78113" t="s">
        <v>42</v>
      </c>
      <c r="L78113" t="s">
        <v>15</v>
      </c>
      <c r="M78113">
        <v>0</v>
      </c>
      <c r="N78113">
        <v>0</v>
      </c>
    </row>
    <row r="78114" spans="1:14" x14ac:dyDescent="0.3">
      <c r="A78114" t="s">
        <v>3470</v>
      </c>
      <c r="B78114" s="1">
        <v>45166</v>
      </c>
      <c r="C78114" s="1" t="s">
        <v>3503</v>
      </c>
      <c r="D78114" t="s">
        <v>424</v>
      </c>
      <c r="E78114" t="s">
        <v>425</v>
      </c>
      <c r="F78114" t="s">
        <v>7</v>
      </c>
      <c r="G78114">
        <v>0.08</v>
      </c>
      <c r="H78114">
        <v>4</v>
      </c>
      <c r="I78114" t="s">
        <v>225</v>
      </c>
      <c r="J78114" t="s">
        <v>9</v>
      </c>
      <c r="K78114" t="s">
        <v>141</v>
      </c>
      <c r="L78114" t="s">
        <v>141</v>
      </c>
      <c r="M78114">
        <v>1.980062</v>
      </c>
      <c r="N78114">
        <v>4438.9934999999996</v>
      </c>
    </row>
    <row r="78115" spans="1:14" x14ac:dyDescent="0.3">
      <c r="A78115" t="s">
        <v>3470</v>
      </c>
      <c r="B78115" s="1">
        <v>45166</v>
      </c>
      <c r="C78115" s="1" t="s">
        <v>3503</v>
      </c>
      <c r="D78115" t="s">
        <v>424</v>
      </c>
      <c r="E78115" t="s">
        <v>425</v>
      </c>
      <c r="F78115" t="s">
        <v>7</v>
      </c>
      <c r="G78115">
        <v>0.08</v>
      </c>
      <c r="H78115">
        <v>4</v>
      </c>
      <c r="I78115" t="s">
        <v>541</v>
      </c>
      <c r="J78115" t="s">
        <v>21</v>
      </c>
      <c r="K78115" t="s">
        <v>140</v>
      </c>
      <c r="L78115" t="s">
        <v>141</v>
      </c>
      <c r="M78115">
        <v>3.960124</v>
      </c>
      <c r="N78115">
        <v>8877.9869999999992</v>
      </c>
    </row>
    <row r="78116" spans="1:14" x14ac:dyDescent="0.3">
      <c r="A78116" t="s">
        <v>3470</v>
      </c>
      <c r="B78116" s="1">
        <v>45166</v>
      </c>
      <c r="C78116" s="1" t="s">
        <v>3503</v>
      </c>
      <c r="D78116" t="s">
        <v>424</v>
      </c>
      <c r="E78116" t="s">
        <v>425</v>
      </c>
      <c r="F78116" t="s">
        <v>7</v>
      </c>
      <c r="G78116">
        <v>0.08</v>
      </c>
      <c r="H78116">
        <v>4</v>
      </c>
      <c r="I78116" t="s">
        <v>2824</v>
      </c>
      <c r="J78116" t="s">
        <v>21</v>
      </c>
      <c r="K78116" t="s">
        <v>110</v>
      </c>
      <c r="L78116" t="s">
        <v>11</v>
      </c>
      <c r="M78116">
        <v>1.980062</v>
      </c>
      <c r="N78116">
        <v>4438.9934999999996</v>
      </c>
    </row>
    <row r="78117" spans="1:14" x14ac:dyDescent="0.3">
      <c r="A78117" t="s">
        <v>3470</v>
      </c>
      <c r="B78117" s="1">
        <v>45166</v>
      </c>
      <c r="C78117" s="1" t="s">
        <v>3503</v>
      </c>
      <c r="D78117" t="s">
        <v>424</v>
      </c>
      <c r="E78117" t="s">
        <v>425</v>
      </c>
      <c r="F78117" t="s">
        <v>7</v>
      </c>
      <c r="G78117">
        <v>0.08</v>
      </c>
      <c r="H78117">
        <v>4</v>
      </c>
      <c r="I78117" t="s">
        <v>232</v>
      </c>
      <c r="J78117" t="s">
        <v>21</v>
      </c>
      <c r="K78117" t="s">
        <v>110</v>
      </c>
      <c r="L78117" t="s">
        <v>11</v>
      </c>
      <c r="M78117">
        <v>0.99003099999999999</v>
      </c>
      <c r="N78117">
        <v>2219.4967499999998</v>
      </c>
    </row>
    <row r="78118" spans="1:14" x14ac:dyDescent="0.3">
      <c r="A78118" t="s">
        <v>3470</v>
      </c>
      <c r="B78118" s="1">
        <v>45166</v>
      </c>
      <c r="C78118" s="1" t="s">
        <v>3503</v>
      </c>
      <c r="D78118" t="s">
        <v>424</v>
      </c>
      <c r="E78118" t="s">
        <v>425</v>
      </c>
      <c r="F78118" t="s">
        <v>7</v>
      </c>
      <c r="G78118">
        <v>0.08</v>
      </c>
      <c r="H78118">
        <v>4</v>
      </c>
      <c r="I78118" t="s">
        <v>756</v>
      </c>
      <c r="J78118" t="s">
        <v>13</v>
      </c>
      <c r="K78118" t="s">
        <v>19</v>
      </c>
      <c r="L78118" t="s">
        <v>19</v>
      </c>
      <c r="M78118">
        <v>3.960124</v>
      </c>
      <c r="N78118">
        <v>8877.9869999999992</v>
      </c>
    </row>
    <row r="78119" spans="1:14" x14ac:dyDescent="0.3">
      <c r="A78119" t="s">
        <v>3470</v>
      </c>
      <c r="B78119" s="1">
        <v>45166</v>
      </c>
      <c r="C78119" s="1" t="s">
        <v>3503</v>
      </c>
      <c r="D78119" t="s">
        <v>424</v>
      </c>
      <c r="E78119" t="s">
        <v>425</v>
      </c>
      <c r="F78119" t="s">
        <v>7</v>
      </c>
      <c r="G78119">
        <v>0.08</v>
      </c>
      <c r="H78119">
        <v>4</v>
      </c>
      <c r="I78119" t="s">
        <v>1651</v>
      </c>
      <c r="J78119" t="s">
        <v>13</v>
      </c>
      <c r="K78119" t="s">
        <v>138</v>
      </c>
      <c r="L78119" t="s">
        <v>15</v>
      </c>
      <c r="M78119">
        <v>7.920248</v>
      </c>
      <c r="N78119">
        <v>17755.973999999998</v>
      </c>
    </row>
    <row r="78120" spans="1:14" x14ac:dyDescent="0.3">
      <c r="A78120" t="s">
        <v>3470</v>
      </c>
      <c r="B78120" s="1">
        <v>45166</v>
      </c>
      <c r="C78120" s="1" t="s">
        <v>3503</v>
      </c>
      <c r="D78120" t="s">
        <v>424</v>
      </c>
      <c r="E78120" t="s">
        <v>425</v>
      </c>
      <c r="F78120" t="s">
        <v>7</v>
      </c>
      <c r="G78120">
        <v>0.08</v>
      </c>
      <c r="H78120">
        <v>4</v>
      </c>
      <c r="I78120" t="s">
        <v>1079</v>
      </c>
      <c r="J78120" t="s">
        <v>13</v>
      </c>
      <c r="K78120" t="s">
        <v>138</v>
      </c>
      <c r="L78120" t="s">
        <v>15</v>
      </c>
      <c r="M78120">
        <v>7.920248</v>
      </c>
      <c r="N78120">
        <v>17755.973999999998</v>
      </c>
    </row>
    <row r="78121" spans="1:14" x14ac:dyDescent="0.3">
      <c r="A78121" t="s">
        <v>3470</v>
      </c>
      <c r="B78121" s="1">
        <v>45166</v>
      </c>
      <c r="C78121" s="1" t="s">
        <v>3503</v>
      </c>
      <c r="D78121" t="s">
        <v>424</v>
      </c>
      <c r="E78121" t="s">
        <v>425</v>
      </c>
      <c r="F78121" t="s">
        <v>7</v>
      </c>
      <c r="G78121">
        <v>0.08</v>
      </c>
      <c r="H78121">
        <v>4</v>
      </c>
      <c r="I78121" t="s">
        <v>1510</v>
      </c>
      <c r="J78121" t="s">
        <v>17</v>
      </c>
      <c r="K78121" t="s">
        <v>141</v>
      </c>
      <c r="L78121" t="s">
        <v>141</v>
      </c>
      <c r="M78121">
        <v>3.300103</v>
      </c>
      <c r="N78121">
        <v>7398.3225009999996</v>
      </c>
    </row>
    <row r="78122" spans="1:14" x14ac:dyDescent="0.3">
      <c r="A78122" t="s">
        <v>3470</v>
      </c>
      <c r="B78122" s="1">
        <v>45166</v>
      </c>
      <c r="C78122" s="1" t="s">
        <v>3503</v>
      </c>
      <c r="D78122" t="s">
        <v>424</v>
      </c>
      <c r="E78122" t="s">
        <v>425</v>
      </c>
      <c r="F78122" t="s">
        <v>7</v>
      </c>
      <c r="G78122">
        <v>0.08</v>
      </c>
      <c r="H78122">
        <v>4</v>
      </c>
      <c r="I78122" t="s">
        <v>1512</v>
      </c>
      <c r="J78122" t="s">
        <v>21</v>
      </c>
      <c r="K78122" t="s">
        <v>42</v>
      </c>
      <c r="L78122" t="s">
        <v>15</v>
      </c>
      <c r="M78122">
        <v>1.980062</v>
      </c>
      <c r="N78122">
        <v>4438.9934999999996</v>
      </c>
    </row>
    <row r="78123" spans="1:14" x14ac:dyDescent="0.3">
      <c r="A78123" t="s">
        <v>3470</v>
      </c>
      <c r="B78123" s="1">
        <v>45166</v>
      </c>
      <c r="C78123" s="1" t="s">
        <v>3503</v>
      </c>
      <c r="D78123" t="s">
        <v>424</v>
      </c>
      <c r="E78123" t="s">
        <v>425</v>
      </c>
      <c r="F78123" t="s">
        <v>7</v>
      </c>
      <c r="G78123">
        <v>0.08</v>
      </c>
      <c r="H78123">
        <v>4</v>
      </c>
      <c r="I78123" t="s">
        <v>1905</v>
      </c>
      <c r="J78123" t="s">
        <v>17</v>
      </c>
      <c r="K78123" t="s">
        <v>175</v>
      </c>
      <c r="L78123" t="s">
        <v>15</v>
      </c>
      <c r="M78123">
        <v>3.2</v>
      </c>
      <c r="N78123">
        <v>9397.6966670000002</v>
      </c>
    </row>
    <row r="78124" spans="1:14" x14ac:dyDescent="0.3">
      <c r="A78124" t="s">
        <v>3470</v>
      </c>
      <c r="B78124" s="1">
        <v>45166</v>
      </c>
      <c r="C78124" s="1" t="s">
        <v>3503</v>
      </c>
      <c r="D78124" t="s">
        <v>424</v>
      </c>
      <c r="E78124" t="s">
        <v>425</v>
      </c>
      <c r="F78124" t="s">
        <v>7</v>
      </c>
      <c r="G78124">
        <v>0.08</v>
      </c>
      <c r="H78124">
        <v>4</v>
      </c>
      <c r="I78124" t="s">
        <v>1513</v>
      </c>
      <c r="J78124" t="s">
        <v>21</v>
      </c>
      <c r="K78124" t="s">
        <v>42</v>
      </c>
      <c r="L78124" t="s">
        <v>15</v>
      </c>
      <c r="M78124">
        <v>0.96</v>
      </c>
      <c r="N78124">
        <v>2988.4675000000002</v>
      </c>
    </row>
    <row r="78125" spans="1:14" x14ac:dyDescent="0.3">
      <c r="A78125" t="s">
        <v>3470</v>
      </c>
      <c r="B78125" s="1">
        <v>45166</v>
      </c>
      <c r="C78125" s="1" t="s">
        <v>3503</v>
      </c>
      <c r="D78125" t="s">
        <v>424</v>
      </c>
      <c r="E78125" t="s">
        <v>425</v>
      </c>
      <c r="F78125" t="s">
        <v>7</v>
      </c>
      <c r="G78125">
        <v>0.08</v>
      </c>
      <c r="H78125">
        <v>4</v>
      </c>
      <c r="I78125" t="s">
        <v>2269</v>
      </c>
      <c r="J78125" t="s">
        <v>17</v>
      </c>
      <c r="K78125" t="s">
        <v>40</v>
      </c>
      <c r="L78125" t="s">
        <v>40</v>
      </c>
      <c r="M78125">
        <v>1.6</v>
      </c>
      <c r="N78125">
        <v>4698.8483329999999</v>
      </c>
    </row>
    <row r="78126" spans="1:14" x14ac:dyDescent="0.3">
      <c r="A78126" t="s">
        <v>3470</v>
      </c>
      <c r="B78126" s="1">
        <v>45166</v>
      </c>
      <c r="C78126" s="1" t="s">
        <v>3503</v>
      </c>
      <c r="D78126" t="s">
        <v>424</v>
      </c>
      <c r="E78126" t="s">
        <v>425</v>
      </c>
      <c r="F78126" t="s">
        <v>7</v>
      </c>
      <c r="G78126">
        <v>0.08</v>
      </c>
      <c r="H78126">
        <v>4</v>
      </c>
      <c r="I78126" t="s">
        <v>546</v>
      </c>
      <c r="J78126" t="s">
        <v>13</v>
      </c>
      <c r="K78126" t="s">
        <v>175</v>
      </c>
      <c r="L78126" t="s">
        <v>15</v>
      </c>
      <c r="M78126">
        <v>7.920248</v>
      </c>
      <c r="N78126">
        <v>17755.973999999998</v>
      </c>
    </row>
    <row r="78127" spans="1:14" x14ac:dyDescent="0.3">
      <c r="A78127" t="s">
        <v>3470</v>
      </c>
      <c r="B78127" s="1">
        <v>45166</v>
      </c>
      <c r="C78127" s="1" t="s">
        <v>3503</v>
      </c>
      <c r="D78127" t="s">
        <v>424</v>
      </c>
      <c r="E78127" t="s">
        <v>425</v>
      </c>
      <c r="F78127" t="s">
        <v>7</v>
      </c>
      <c r="G78127">
        <v>0.08</v>
      </c>
      <c r="H78127">
        <v>4</v>
      </c>
      <c r="I78127" t="s">
        <v>1334</v>
      </c>
      <c r="J78127" t="s">
        <v>84</v>
      </c>
      <c r="K78127" t="s">
        <v>42</v>
      </c>
      <c r="L78127" t="s">
        <v>15</v>
      </c>
      <c r="M78127">
        <v>158.40495000000001</v>
      </c>
      <c r="N78127">
        <v>355119.48</v>
      </c>
    </row>
    <row r="78128" spans="1:14" x14ac:dyDescent="0.3">
      <c r="A78128" t="s">
        <v>3470</v>
      </c>
      <c r="B78128" s="1">
        <v>45166</v>
      </c>
      <c r="C78128" s="1" t="s">
        <v>3503</v>
      </c>
      <c r="D78128" t="s">
        <v>424</v>
      </c>
      <c r="E78128" t="s">
        <v>425</v>
      </c>
      <c r="F78128" t="s">
        <v>7</v>
      </c>
      <c r="G78128">
        <v>0.08</v>
      </c>
      <c r="H78128">
        <v>4</v>
      </c>
      <c r="I78128" t="s">
        <v>241</v>
      </c>
      <c r="J78128" t="s">
        <v>13</v>
      </c>
      <c r="K78128" t="s">
        <v>73</v>
      </c>
      <c r="L78128" t="s">
        <v>15</v>
      </c>
      <c r="M78128">
        <v>7.920248</v>
      </c>
      <c r="N78128">
        <v>17755.973999999998</v>
      </c>
    </row>
    <row r="78129" spans="1:14" x14ac:dyDescent="0.3">
      <c r="A78129" t="s">
        <v>3470</v>
      </c>
      <c r="B78129" s="1">
        <v>45166</v>
      </c>
      <c r="C78129" s="1" t="s">
        <v>3503</v>
      </c>
      <c r="D78129" t="s">
        <v>424</v>
      </c>
      <c r="E78129" t="s">
        <v>425</v>
      </c>
      <c r="F78129" t="s">
        <v>7</v>
      </c>
      <c r="G78129">
        <v>0.08</v>
      </c>
      <c r="H78129">
        <v>4</v>
      </c>
      <c r="I78129" t="s">
        <v>1335</v>
      </c>
      <c r="J78129" t="s">
        <v>9</v>
      </c>
      <c r="K78129" t="s">
        <v>249</v>
      </c>
      <c r="L78129" t="s">
        <v>141</v>
      </c>
      <c r="M78129">
        <v>1.92</v>
      </c>
      <c r="N78129">
        <v>5638.6180000000004</v>
      </c>
    </row>
    <row r="78130" spans="1:14" x14ac:dyDescent="0.3">
      <c r="A78130" t="s">
        <v>3470</v>
      </c>
      <c r="B78130" s="1">
        <v>45166</v>
      </c>
      <c r="C78130" s="1" t="s">
        <v>3503</v>
      </c>
      <c r="D78130" t="s">
        <v>424</v>
      </c>
      <c r="E78130" t="s">
        <v>425</v>
      </c>
      <c r="F78130" t="s">
        <v>7</v>
      </c>
      <c r="G78130">
        <v>0.08</v>
      </c>
      <c r="H78130">
        <v>4</v>
      </c>
      <c r="I78130" t="s">
        <v>1778</v>
      </c>
      <c r="J78130" t="s">
        <v>13</v>
      </c>
      <c r="K78130" t="s">
        <v>73</v>
      </c>
      <c r="L78130" t="s">
        <v>15</v>
      </c>
      <c r="M78130">
        <v>15.840495000000001</v>
      </c>
      <c r="N78130">
        <v>35511.947999999997</v>
      </c>
    </row>
    <row r="78131" spans="1:14" x14ac:dyDescent="0.3">
      <c r="A78131" t="s">
        <v>3470</v>
      </c>
      <c r="B78131" s="1">
        <v>45166</v>
      </c>
      <c r="C78131" s="1" t="s">
        <v>3503</v>
      </c>
      <c r="D78131" t="s">
        <v>424</v>
      </c>
      <c r="E78131" t="s">
        <v>425</v>
      </c>
      <c r="F78131" t="s">
        <v>7</v>
      </c>
      <c r="G78131">
        <v>0.08</v>
      </c>
      <c r="H78131">
        <v>4</v>
      </c>
      <c r="I78131" t="s">
        <v>550</v>
      </c>
      <c r="J78131" t="s">
        <v>9</v>
      </c>
      <c r="K78131" t="s">
        <v>75</v>
      </c>
      <c r="L78131" t="s">
        <v>15</v>
      </c>
      <c r="M78131">
        <v>7.920248</v>
      </c>
      <c r="N78131">
        <v>17755.973999999998</v>
      </c>
    </row>
    <row r="78132" spans="1:14" x14ac:dyDescent="0.3">
      <c r="A78132" t="s">
        <v>3470</v>
      </c>
      <c r="B78132" s="1">
        <v>45166</v>
      </c>
      <c r="C78132" s="1" t="s">
        <v>3503</v>
      </c>
      <c r="D78132" t="s">
        <v>424</v>
      </c>
      <c r="E78132" t="s">
        <v>425</v>
      </c>
      <c r="F78132" t="s">
        <v>7</v>
      </c>
      <c r="G78132">
        <v>0.08</v>
      </c>
      <c r="H78132">
        <v>4</v>
      </c>
      <c r="I78132" t="s">
        <v>2184</v>
      </c>
      <c r="J78132" t="s">
        <v>9</v>
      </c>
      <c r="K78132" t="s">
        <v>19</v>
      </c>
      <c r="L78132" t="s">
        <v>19</v>
      </c>
      <c r="M78132">
        <v>23.760743000000002</v>
      </c>
      <c r="N78132">
        <v>53267.921999999999</v>
      </c>
    </row>
    <row r="78133" spans="1:14" x14ac:dyDescent="0.3">
      <c r="A78133" t="s">
        <v>3470</v>
      </c>
      <c r="B78133" s="1">
        <v>45166</v>
      </c>
      <c r="C78133" s="1" t="s">
        <v>3503</v>
      </c>
      <c r="D78133" t="s">
        <v>424</v>
      </c>
      <c r="E78133" t="s">
        <v>425</v>
      </c>
      <c r="F78133" t="s">
        <v>7</v>
      </c>
      <c r="G78133">
        <v>0.08</v>
      </c>
      <c r="H78133">
        <v>4</v>
      </c>
      <c r="I78133" t="s">
        <v>243</v>
      </c>
      <c r="J78133" t="s">
        <v>13</v>
      </c>
      <c r="K78133" t="s">
        <v>68</v>
      </c>
      <c r="L78133" t="s">
        <v>15</v>
      </c>
      <c r="M78133">
        <v>15.840495000000001</v>
      </c>
      <c r="N78133">
        <v>35511.947999999997</v>
      </c>
    </row>
    <row r="78134" spans="1:14" x14ac:dyDescent="0.3">
      <c r="A78134" t="s">
        <v>3470</v>
      </c>
      <c r="B78134" s="1">
        <v>45166</v>
      </c>
      <c r="C78134" s="1" t="s">
        <v>3503</v>
      </c>
      <c r="D78134" t="s">
        <v>424</v>
      </c>
      <c r="E78134" t="s">
        <v>425</v>
      </c>
      <c r="F78134" t="s">
        <v>7</v>
      </c>
      <c r="G78134">
        <v>0.08</v>
      </c>
      <c r="H78134">
        <v>4</v>
      </c>
      <c r="I78134" t="s">
        <v>2546</v>
      </c>
      <c r="J78134" t="s">
        <v>21</v>
      </c>
      <c r="K78134" t="s">
        <v>141</v>
      </c>
      <c r="L78134" t="s">
        <v>141</v>
      </c>
      <c r="M78134">
        <v>7.920248</v>
      </c>
      <c r="N78134">
        <v>17755.973999999998</v>
      </c>
    </row>
    <row r="78135" spans="1:14" x14ac:dyDescent="0.3">
      <c r="A78135" t="s">
        <v>3470</v>
      </c>
      <c r="B78135" s="1">
        <v>45166</v>
      </c>
      <c r="C78135" s="1" t="s">
        <v>3503</v>
      </c>
      <c r="D78135" t="s">
        <v>424</v>
      </c>
      <c r="E78135" t="s">
        <v>425</v>
      </c>
      <c r="F78135" t="s">
        <v>7</v>
      </c>
      <c r="G78135">
        <v>0.08</v>
      </c>
      <c r="H78135">
        <v>4</v>
      </c>
      <c r="I78135" t="s">
        <v>1087</v>
      </c>
      <c r="J78135" t="s">
        <v>13</v>
      </c>
      <c r="K78135" t="s">
        <v>128</v>
      </c>
      <c r="L78135" t="s">
        <v>128</v>
      </c>
      <c r="M78135">
        <v>15.840495000000001</v>
      </c>
      <c r="N78135">
        <v>35511.947999999997</v>
      </c>
    </row>
    <row r="78136" spans="1:14" x14ac:dyDescent="0.3">
      <c r="A78136" t="s">
        <v>3470</v>
      </c>
      <c r="B78136" s="1">
        <v>45166</v>
      </c>
      <c r="C78136" s="1" t="s">
        <v>3503</v>
      </c>
      <c r="D78136" t="s">
        <v>424</v>
      </c>
      <c r="E78136" t="s">
        <v>425</v>
      </c>
      <c r="F78136" t="s">
        <v>7</v>
      </c>
      <c r="G78136">
        <v>0.08</v>
      </c>
      <c r="H78136">
        <v>4</v>
      </c>
      <c r="I78136" t="s">
        <v>2702</v>
      </c>
      <c r="J78136" t="s">
        <v>9</v>
      </c>
      <c r="K78136" t="s">
        <v>249</v>
      </c>
      <c r="L78136" t="s">
        <v>141</v>
      </c>
      <c r="M78136">
        <v>7.68</v>
      </c>
      <c r="N78136">
        <v>21426.7484</v>
      </c>
    </row>
    <row r="78137" spans="1:14" x14ac:dyDescent="0.3">
      <c r="A78137" t="s">
        <v>3470</v>
      </c>
      <c r="B78137" s="1">
        <v>45166</v>
      </c>
      <c r="C78137" s="1" t="s">
        <v>3503</v>
      </c>
      <c r="D78137" t="s">
        <v>424</v>
      </c>
      <c r="E78137" t="s">
        <v>425</v>
      </c>
      <c r="F78137" t="s">
        <v>7</v>
      </c>
      <c r="G78137">
        <v>0.08</v>
      </c>
      <c r="H78137">
        <v>4</v>
      </c>
      <c r="I78137" t="s">
        <v>3174</v>
      </c>
      <c r="J78137" t="s">
        <v>17</v>
      </c>
      <c r="K78137" t="s">
        <v>175</v>
      </c>
      <c r="L78137" t="s">
        <v>15</v>
      </c>
      <c r="M78137">
        <v>1.6500520000000001</v>
      </c>
      <c r="N78137">
        <v>3699.1612490000002</v>
      </c>
    </row>
    <row r="78138" spans="1:14" x14ac:dyDescent="0.3">
      <c r="A78138" t="s">
        <v>3470</v>
      </c>
      <c r="B78138" s="1">
        <v>45166</v>
      </c>
      <c r="C78138" s="1" t="s">
        <v>3503</v>
      </c>
      <c r="D78138" t="s">
        <v>424</v>
      </c>
      <c r="E78138" t="s">
        <v>425</v>
      </c>
      <c r="F78138" t="s">
        <v>7</v>
      </c>
      <c r="G78138">
        <v>0.08</v>
      </c>
      <c r="H78138">
        <v>4</v>
      </c>
      <c r="I78138" t="s">
        <v>1088</v>
      </c>
      <c r="J78138" t="s">
        <v>21</v>
      </c>
      <c r="K78138" t="s">
        <v>11</v>
      </c>
      <c r="L78138" t="s">
        <v>11</v>
      </c>
      <c r="M78138">
        <v>1.92</v>
      </c>
      <c r="N78138">
        <v>5976.9350000000004</v>
      </c>
    </row>
    <row r="78139" spans="1:14" x14ac:dyDescent="0.3">
      <c r="A78139" t="s">
        <v>3470</v>
      </c>
      <c r="B78139" s="1">
        <v>45166</v>
      </c>
      <c r="C78139" s="1" t="s">
        <v>3503</v>
      </c>
      <c r="D78139" t="s">
        <v>424</v>
      </c>
      <c r="E78139" t="s">
        <v>425</v>
      </c>
      <c r="F78139" t="s">
        <v>7</v>
      </c>
      <c r="G78139">
        <v>0.08</v>
      </c>
      <c r="H78139">
        <v>4</v>
      </c>
      <c r="I78139" t="s">
        <v>1524</v>
      </c>
      <c r="J78139" t="s">
        <v>21</v>
      </c>
      <c r="K78139" t="s">
        <v>141</v>
      </c>
      <c r="L78139" t="s">
        <v>141</v>
      </c>
      <c r="M78139">
        <v>1.92</v>
      </c>
      <c r="N78139">
        <v>5638.6180000000004</v>
      </c>
    </row>
    <row r="78140" spans="1:14" x14ac:dyDescent="0.3">
      <c r="A78140" t="s">
        <v>3470</v>
      </c>
      <c r="B78140" s="1">
        <v>45166</v>
      </c>
      <c r="C78140" s="1" t="s">
        <v>3503</v>
      </c>
      <c r="D78140" t="s">
        <v>424</v>
      </c>
      <c r="E78140" t="s">
        <v>425</v>
      </c>
      <c r="F78140" t="s">
        <v>7</v>
      </c>
      <c r="G78140">
        <v>0.08</v>
      </c>
      <c r="H78140">
        <v>4</v>
      </c>
      <c r="I78140" t="s">
        <v>2656</v>
      </c>
      <c r="J78140" t="s">
        <v>21</v>
      </c>
      <c r="K78140" t="s">
        <v>73</v>
      </c>
      <c r="L78140" t="s">
        <v>15</v>
      </c>
      <c r="M78140">
        <v>1.320041</v>
      </c>
      <c r="N78140">
        <v>2959.3290010000001</v>
      </c>
    </row>
    <row r="78141" spans="1:14" x14ac:dyDescent="0.3">
      <c r="A78141" t="s">
        <v>3470</v>
      </c>
      <c r="B78141" s="1">
        <v>45166</v>
      </c>
      <c r="C78141" s="1" t="s">
        <v>3503</v>
      </c>
      <c r="D78141" t="s">
        <v>424</v>
      </c>
      <c r="E78141" t="s">
        <v>425</v>
      </c>
      <c r="F78141" t="s">
        <v>7</v>
      </c>
      <c r="G78141">
        <v>0.08</v>
      </c>
      <c r="H78141">
        <v>4</v>
      </c>
      <c r="I78141" t="s">
        <v>2000</v>
      </c>
      <c r="J78141" t="s">
        <v>9</v>
      </c>
      <c r="K78141" t="s">
        <v>175</v>
      </c>
      <c r="L78141" t="s">
        <v>15</v>
      </c>
      <c r="M78141">
        <v>3.960124</v>
      </c>
      <c r="N78141">
        <v>8877.9869999999992</v>
      </c>
    </row>
    <row r="78142" spans="1:14" x14ac:dyDescent="0.3">
      <c r="A78142" t="s">
        <v>3470</v>
      </c>
      <c r="B78142" s="1">
        <v>45166</v>
      </c>
      <c r="C78142" s="1" t="s">
        <v>3503</v>
      </c>
      <c r="D78142" t="s">
        <v>424</v>
      </c>
      <c r="E78142" t="s">
        <v>425</v>
      </c>
      <c r="F78142" t="s">
        <v>7</v>
      </c>
      <c r="G78142">
        <v>0.08</v>
      </c>
      <c r="H78142">
        <v>4</v>
      </c>
      <c r="I78142" t="s">
        <v>251</v>
      </c>
      <c r="J78142" t="s">
        <v>21</v>
      </c>
      <c r="K78142" t="s">
        <v>42</v>
      </c>
      <c r="L78142" t="s">
        <v>15</v>
      </c>
      <c r="M78142">
        <v>1.320041</v>
      </c>
      <c r="N78142">
        <v>2959.3290010000001</v>
      </c>
    </row>
    <row r="78143" spans="1:14" x14ac:dyDescent="0.3">
      <c r="A78143" t="s">
        <v>3470</v>
      </c>
      <c r="B78143" s="1">
        <v>45166</v>
      </c>
      <c r="C78143" s="1" t="s">
        <v>3503</v>
      </c>
      <c r="D78143" t="s">
        <v>424</v>
      </c>
      <c r="E78143" t="s">
        <v>425</v>
      </c>
      <c r="F78143" t="s">
        <v>7</v>
      </c>
      <c r="G78143">
        <v>0.08</v>
      </c>
      <c r="H78143">
        <v>4</v>
      </c>
      <c r="I78143" t="s">
        <v>556</v>
      </c>
      <c r="J78143" t="s">
        <v>13</v>
      </c>
      <c r="K78143" t="s">
        <v>86</v>
      </c>
      <c r="L78143" t="s">
        <v>15</v>
      </c>
      <c r="M78143">
        <v>3.960124</v>
      </c>
      <c r="N78143">
        <v>8877.9869999999992</v>
      </c>
    </row>
    <row r="78144" spans="1:14" x14ac:dyDescent="0.3">
      <c r="A78144" t="s">
        <v>3470</v>
      </c>
      <c r="B78144" s="1">
        <v>45166</v>
      </c>
      <c r="C78144" s="1" t="s">
        <v>3503</v>
      </c>
      <c r="D78144" t="s">
        <v>424</v>
      </c>
      <c r="E78144" t="s">
        <v>425</v>
      </c>
      <c r="F78144" t="s">
        <v>7</v>
      </c>
      <c r="G78144">
        <v>0.08</v>
      </c>
      <c r="H78144">
        <v>4</v>
      </c>
      <c r="I78144" t="s">
        <v>1340</v>
      </c>
      <c r="J78144" t="s">
        <v>17</v>
      </c>
      <c r="K78144" t="s">
        <v>128</v>
      </c>
      <c r="L78144" t="s">
        <v>128</v>
      </c>
      <c r="M78144">
        <v>7.920248</v>
      </c>
      <c r="N78144">
        <v>17755.973999999998</v>
      </c>
    </row>
    <row r="78145" spans="1:14" x14ac:dyDescent="0.3">
      <c r="A78145" t="s">
        <v>3470</v>
      </c>
      <c r="B78145" s="1">
        <v>45166</v>
      </c>
      <c r="C78145" s="1" t="s">
        <v>3503</v>
      </c>
      <c r="D78145" t="s">
        <v>424</v>
      </c>
      <c r="E78145" t="s">
        <v>425</v>
      </c>
      <c r="F78145" t="s">
        <v>7</v>
      </c>
      <c r="G78145">
        <v>0.08</v>
      </c>
      <c r="H78145">
        <v>4</v>
      </c>
      <c r="I78145" t="s">
        <v>2994</v>
      </c>
      <c r="J78145" t="s">
        <v>17</v>
      </c>
      <c r="K78145" t="s">
        <v>42</v>
      </c>
      <c r="L78145" t="s">
        <v>15</v>
      </c>
      <c r="M78145">
        <v>15.840495000000001</v>
      </c>
      <c r="N78145">
        <v>35511.947999999997</v>
      </c>
    </row>
    <row r="78146" spans="1:14" x14ac:dyDescent="0.3">
      <c r="A78146" t="s">
        <v>3470</v>
      </c>
      <c r="B78146" s="1">
        <v>45166</v>
      </c>
      <c r="C78146" s="1" t="s">
        <v>3503</v>
      </c>
      <c r="D78146" t="s">
        <v>424</v>
      </c>
      <c r="E78146" t="s">
        <v>425</v>
      </c>
      <c r="F78146" t="s">
        <v>7</v>
      </c>
      <c r="G78146">
        <v>0.08</v>
      </c>
      <c r="H78146">
        <v>4</v>
      </c>
      <c r="I78146" t="s">
        <v>1342</v>
      </c>
      <c r="J78146" t="s">
        <v>21</v>
      </c>
      <c r="K78146" t="s">
        <v>10</v>
      </c>
      <c r="L78146" t="s">
        <v>11</v>
      </c>
      <c r="M78146">
        <v>1.28</v>
      </c>
      <c r="N78146">
        <v>3759.0786670000002</v>
      </c>
    </row>
    <row r="78147" spans="1:14" x14ac:dyDescent="0.3">
      <c r="A78147" t="s">
        <v>3470</v>
      </c>
      <c r="B78147" s="1">
        <v>45166</v>
      </c>
      <c r="C78147" s="1" t="s">
        <v>3503</v>
      </c>
      <c r="D78147" t="s">
        <v>424</v>
      </c>
      <c r="E78147" t="s">
        <v>425</v>
      </c>
      <c r="F78147" t="s">
        <v>7</v>
      </c>
      <c r="G78147">
        <v>0.08</v>
      </c>
      <c r="H78147">
        <v>4</v>
      </c>
      <c r="I78147" t="s">
        <v>2278</v>
      </c>
      <c r="J78147" t="s">
        <v>17</v>
      </c>
      <c r="K78147" t="s">
        <v>141</v>
      </c>
      <c r="L78147" t="s">
        <v>141</v>
      </c>
      <c r="M78147">
        <v>7.68</v>
      </c>
      <c r="N78147">
        <v>21201.203679999999</v>
      </c>
    </row>
    <row r="78148" spans="1:14" x14ac:dyDescent="0.3">
      <c r="A78148" t="s">
        <v>3470</v>
      </c>
      <c r="B78148" s="1">
        <v>45166</v>
      </c>
      <c r="C78148" s="1" t="s">
        <v>3503</v>
      </c>
      <c r="D78148" t="s">
        <v>424</v>
      </c>
      <c r="E78148" t="s">
        <v>425</v>
      </c>
      <c r="F78148" t="s">
        <v>7</v>
      </c>
      <c r="G78148">
        <v>0.08</v>
      </c>
      <c r="H78148">
        <v>4</v>
      </c>
      <c r="I78148" t="s">
        <v>1909</v>
      </c>
      <c r="J78148" t="s">
        <v>13</v>
      </c>
      <c r="K78148" t="s">
        <v>22</v>
      </c>
      <c r="L78148" t="s">
        <v>15</v>
      </c>
      <c r="M78148">
        <v>23.04</v>
      </c>
      <c r="N78148">
        <v>57513.903599999998</v>
      </c>
    </row>
    <row r="78149" spans="1:14" x14ac:dyDescent="0.3">
      <c r="A78149" t="s">
        <v>3470</v>
      </c>
      <c r="B78149" s="1">
        <v>45166</v>
      </c>
      <c r="C78149" s="1" t="s">
        <v>3503</v>
      </c>
      <c r="D78149" t="s">
        <v>424</v>
      </c>
      <c r="E78149" t="s">
        <v>425</v>
      </c>
      <c r="F78149" t="s">
        <v>7</v>
      </c>
      <c r="G78149">
        <v>0.08</v>
      </c>
      <c r="H78149">
        <v>4</v>
      </c>
      <c r="I78149" t="s">
        <v>562</v>
      </c>
      <c r="J78149" t="s">
        <v>13</v>
      </c>
      <c r="K78149" t="s">
        <v>22</v>
      </c>
      <c r="L78149" t="s">
        <v>15</v>
      </c>
      <c r="M78149">
        <v>-4.8</v>
      </c>
      <c r="N78149">
        <v>-12619.763788</v>
      </c>
    </row>
    <row r="78150" spans="1:14" x14ac:dyDescent="0.3">
      <c r="A78150" t="s">
        <v>3470</v>
      </c>
      <c r="B78150" s="1">
        <v>45166</v>
      </c>
      <c r="C78150" s="1" t="s">
        <v>3503</v>
      </c>
      <c r="D78150" t="s">
        <v>424</v>
      </c>
      <c r="E78150" t="s">
        <v>425</v>
      </c>
      <c r="F78150" t="s">
        <v>7</v>
      </c>
      <c r="G78150">
        <v>0.08</v>
      </c>
      <c r="H78150">
        <v>4</v>
      </c>
      <c r="I78150" t="s">
        <v>565</v>
      </c>
      <c r="J78150" t="s">
        <v>9</v>
      </c>
      <c r="K78150" t="s">
        <v>131</v>
      </c>
      <c r="L78150" t="s">
        <v>15</v>
      </c>
      <c r="M78150">
        <v>7.920248</v>
      </c>
      <c r="N78150">
        <v>17755.973999999998</v>
      </c>
    </row>
    <row r="78151" spans="1:14" x14ac:dyDescent="0.3">
      <c r="A78151" t="s">
        <v>3470</v>
      </c>
      <c r="B78151" s="1">
        <v>45166</v>
      </c>
      <c r="C78151" s="1" t="s">
        <v>3503</v>
      </c>
      <c r="D78151" t="s">
        <v>424</v>
      </c>
      <c r="E78151" t="s">
        <v>425</v>
      </c>
      <c r="F78151" t="s">
        <v>7</v>
      </c>
      <c r="G78151">
        <v>0.08</v>
      </c>
      <c r="H78151">
        <v>4</v>
      </c>
      <c r="I78151" t="s">
        <v>1344</v>
      </c>
      <c r="J78151" t="s">
        <v>13</v>
      </c>
      <c r="K78151" t="s">
        <v>131</v>
      </c>
      <c r="L78151" t="s">
        <v>15</v>
      </c>
      <c r="M78151">
        <v>31.680990000000001</v>
      </c>
      <c r="N78151">
        <v>71023.895999999993</v>
      </c>
    </row>
    <row r="78152" spans="1:14" x14ac:dyDescent="0.3">
      <c r="A78152" t="s">
        <v>3470</v>
      </c>
      <c r="B78152" s="1">
        <v>45166</v>
      </c>
      <c r="C78152" s="1" t="s">
        <v>3503</v>
      </c>
      <c r="D78152" t="s">
        <v>424</v>
      </c>
      <c r="E78152" t="s">
        <v>425</v>
      </c>
      <c r="F78152" t="s">
        <v>7</v>
      </c>
      <c r="G78152">
        <v>0.08</v>
      </c>
      <c r="H78152">
        <v>4</v>
      </c>
      <c r="I78152" t="s">
        <v>2853</v>
      </c>
      <c r="J78152" t="s">
        <v>13</v>
      </c>
      <c r="K78152" t="s">
        <v>73</v>
      </c>
      <c r="L78152" t="s">
        <v>15</v>
      </c>
      <c r="M78152">
        <v>7.920248</v>
      </c>
      <c r="N78152">
        <v>17755.973999999998</v>
      </c>
    </row>
    <row r="78153" spans="1:14" x14ac:dyDescent="0.3">
      <c r="A78153" t="s">
        <v>3470</v>
      </c>
      <c r="B78153" s="1">
        <v>45166</v>
      </c>
      <c r="C78153" s="1" t="s">
        <v>3503</v>
      </c>
      <c r="D78153" t="s">
        <v>424</v>
      </c>
      <c r="E78153" t="s">
        <v>425</v>
      </c>
      <c r="F78153" t="s">
        <v>7</v>
      </c>
      <c r="G78153">
        <v>0.08</v>
      </c>
      <c r="H78153">
        <v>4</v>
      </c>
      <c r="I78153" t="s">
        <v>1346</v>
      </c>
      <c r="J78153" t="s">
        <v>21</v>
      </c>
      <c r="K78153" t="s">
        <v>35</v>
      </c>
      <c r="L78153" t="s">
        <v>19</v>
      </c>
      <c r="M78153">
        <v>2.3100719999999999</v>
      </c>
      <c r="N78153">
        <v>5178.8257510000003</v>
      </c>
    </row>
    <row r="78154" spans="1:14" x14ac:dyDescent="0.3">
      <c r="A78154" t="s">
        <v>3470</v>
      </c>
      <c r="B78154" s="1">
        <v>45166</v>
      </c>
      <c r="C78154" s="1" t="s">
        <v>3503</v>
      </c>
      <c r="D78154" t="s">
        <v>424</v>
      </c>
      <c r="E78154" t="s">
        <v>425</v>
      </c>
      <c r="F78154" t="s">
        <v>7</v>
      </c>
      <c r="G78154">
        <v>0.08</v>
      </c>
      <c r="H78154">
        <v>4</v>
      </c>
      <c r="I78154" t="s">
        <v>2874</v>
      </c>
      <c r="J78154" t="s">
        <v>13</v>
      </c>
      <c r="K78154" t="s">
        <v>22</v>
      </c>
      <c r="L78154" t="s">
        <v>15</v>
      </c>
      <c r="M78154">
        <v>38.4</v>
      </c>
      <c r="N78154">
        <v>95856.505999999994</v>
      </c>
    </row>
    <row r="78155" spans="1:14" x14ac:dyDescent="0.3">
      <c r="A78155" t="s">
        <v>3470</v>
      </c>
      <c r="B78155" s="1">
        <v>45166</v>
      </c>
      <c r="C78155" s="1" t="s">
        <v>3503</v>
      </c>
      <c r="D78155" t="s">
        <v>424</v>
      </c>
      <c r="E78155" t="s">
        <v>425</v>
      </c>
      <c r="F78155" t="s">
        <v>7</v>
      </c>
      <c r="G78155">
        <v>0.08</v>
      </c>
      <c r="H78155">
        <v>4</v>
      </c>
      <c r="I78155" t="s">
        <v>774</v>
      </c>
      <c r="J78155" t="s">
        <v>17</v>
      </c>
      <c r="K78155" t="s">
        <v>138</v>
      </c>
      <c r="L78155" t="s">
        <v>15</v>
      </c>
      <c r="M78155">
        <v>0.66002099999999997</v>
      </c>
      <c r="N78155">
        <v>1479.664499</v>
      </c>
    </row>
    <row r="78156" spans="1:14" x14ac:dyDescent="0.3">
      <c r="A78156" t="s">
        <v>3470</v>
      </c>
      <c r="B78156" s="1">
        <v>45166</v>
      </c>
      <c r="C78156" s="1" t="s">
        <v>3503</v>
      </c>
      <c r="D78156" t="s">
        <v>424</v>
      </c>
      <c r="E78156" t="s">
        <v>425</v>
      </c>
      <c r="F78156" t="s">
        <v>7</v>
      </c>
      <c r="G78156">
        <v>0.08</v>
      </c>
      <c r="H78156">
        <v>4</v>
      </c>
      <c r="I78156" t="s">
        <v>1102</v>
      </c>
      <c r="J78156" t="s">
        <v>9</v>
      </c>
      <c r="K78156" t="s">
        <v>175</v>
      </c>
      <c r="L78156" t="s">
        <v>15</v>
      </c>
      <c r="M78156">
        <v>3.2</v>
      </c>
      <c r="N78156">
        <v>9397.6966670000002</v>
      </c>
    </row>
    <row r="78157" spans="1:14" x14ac:dyDescent="0.3">
      <c r="A78157" t="s">
        <v>3470</v>
      </c>
      <c r="B78157" s="1">
        <v>45166</v>
      </c>
      <c r="C78157" s="1" t="s">
        <v>3503</v>
      </c>
      <c r="D78157" t="s">
        <v>424</v>
      </c>
      <c r="E78157" t="s">
        <v>425</v>
      </c>
      <c r="F78157" t="s">
        <v>7</v>
      </c>
      <c r="G78157">
        <v>0.08</v>
      </c>
      <c r="H78157">
        <v>4</v>
      </c>
      <c r="I78157" t="s">
        <v>1789</v>
      </c>
      <c r="J78157" t="s">
        <v>17</v>
      </c>
      <c r="K78157" t="s">
        <v>138</v>
      </c>
      <c r="L78157" t="s">
        <v>15</v>
      </c>
      <c r="M78157">
        <v>0</v>
      </c>
      <c r="N78157">
        <v>0</v>
      </c>
    </row>
    <row r="78158" spans="1:14" x14ac:dyDescent="0.3">
      <c r="A78158" t="s">
        <v>3470</v>
      </c>
      <c r="B78158" s="1">
        <v>45166</v>
      </c>
      <c r="C78158" s="1" t="s">
        <v>3503</v>
      </c>
      <c r="D78158" t="s">
        <v>424</v>
      </c>
      <c r="E78158" t="s">
        <v>425</v>
      </c>
      <c r="F78158" t="s">
        <v>7</v>
      </c>
      <c r="G78158">
        <v>0.08</v>
      </c>
      <c r="H78158">
        <v>4</v>
      </c>
      <c r="I78158" t="s">
        <v>775</v>
      </c>
      <c r="J78158" t="s">
        <v>9</v>
      </c>
      <c r="K78158" t="s">
        <v>35</v>
      </c>
      <c r="L78158" t="s">
        <v>19</v>
      </c>
      <c r="M78158">
        <v>1.92</v>
      </c>
      <c r="N78158">
        <v>5638.6180000000004</v>
      </c>
    </row>
    <row r="78159" spans="1:14" x14ac:dyDescent="0.3">
      <c r="A78159" t="s">
        <v>3470</v>
      </c>
      <c r="B78159" s="1">
        <v>45166</v>
      </c>
      <c r="C78159" s="1" t="s">
        <v>3503</v>
      </c>
      <c r="D78159" t="s">
        <v>424</v>
      </c>
      <c r="E78159" t="s">
        <v>425</v>
      </c>
      <c r="F78159" t="s">
        <v>7</v>
      </c>
      <c r="G78159">
        <v>0.08</v>
      </c>
      <c r="H78159">
        <v>4</v>
      </c>
      <c r="I78159" t="s">
        <v>776</v>
      </c>
      <c r="J78159" t="s">
        <v>13</v>
      </c>
      <c r="K78159" t="s">
        <v>175</v>
      </c>
      <c r="L78159" t="s">
        <v>15</v>
      </c>
      <c r="M78159">
        <v>-15.840495000000001</v>
      </c>
      <c r="N78159">
        <v>-33820.902000000002</v>
      </c>
    </row>
    <row r="78160" spans="1:14" x14ac:dyDescent="0.3">
      <c r="A78160" t="s">
        <v>3470</v>
      </c>
      <c r="B78160" s="1">
        <v>45166</v>
      </c>
      <c r="C78160" s="1" t="s">
        <v>3503</v>
      </c>
      <c r="D78160" t="s">
        <v>424</v>
      </c>
      <c r="E78160" t="s">
        <v>425</v>
      </c>
      <c r="F78160" t="s">
        <v>7</v>
      </c>
      <c r="G78160">
        <v>0.08</v>
      </c>
      <c r="H78160">
        <v>4</v>
      </c>
      <c r="I78160" t="s">
        <v>2007</v>
      </c>
      <c r="J78160" t="s">
        <v>13</v>
      </c>
      <c r="K78160" t="s">
        <v>14</v>
      </c>
      <c r="L78160" t="s">
        <v>15</v>
      </c>
      <c r="M78160">
        <v>39.601238000000002</v>
      </c>
      <c r="N78160">
        <v>88779.87</v>
      </c>
    </row>
    <row r="78161" spans="1:14" x14ac:dyDescent="0.3">
      <c r="A78161" t="s">
        <v>3470</v>
      </c>
      <c r="B78161" s="1">
        <v>45166</v>
      </c>
      <c r="C78161" s="1" t="s">
        <v>3503</v>
      </c>
      <c r="D78161" t="s">
        <v>424</v>
      </c>
      <c r="E78161" t="s">
        <v>425</v>
      </c>
      <c r="F78161" t="s">
        <v>7</v>
      </c>
      <c r="G78161">
        <v>0.08</v>
      </c>
      <c r="H78161">
        <v>4</v>
      </c>
      <c r="I78161" t="s">
        <v>1106</v>
      </c>
      <c r="J78161" t="s">
        <v>9</v>
      </c>
      <c r="K78161" t="s">
        <v>141</v>
      </c>
      <c r="L78161" t="s">
        <v>141</v>
      </c>
      <c r="M78161">
        <v>1.6</v>
      </c>
      <c r="N78161">
        <v>4698.8483329999999</v>
      </c>
    </row>
    <row r="78162" spans="1:14" x14ac:dyDescent="0.3">
      <c r="A78162" t="s">
        <v>3470</v>
      </c>
      <c r="B78162" s="1">
        <v>45166</v>
      </c>
      <c r="C78162" s="1" t="s">
        <v>3503</v>
      </c>
      <c r="D78162" t="s">
        <v>424</v>
      </c>
      <c r="E78162" t="s">
        <v>425</v>
      </c>
      <c r="F78162" t="s">
        <v>7</v>
      </c>
      <c r="G78162">
        <v>0.08</v>
      </c>
      <c r="H78162">
        <v>4</v>
      </c>
      <c r="I78162" t="s">
        <v>1350</v>
      </c>
      <c r="J78162" t="s">
        <v>9</v>
      </c>
      <c r="K78162" t="s">
        <v>249</v>
      </c>
      <c r="L78162" t="s">
        <v>141</v>
      </c>
      <c r="M78162">
        <v>0.64</v>
      </c>
      <c r="N78162">
        <v>1879.5393329999999</v>
      </c>
    </row>
    <row r="78163" spans="1:14" x14ac:dyDescent="0.3">
      <c r="A78163" t="s">
        <v>3470</v>
      </c>
      <c r="B78163" s="1">
        <v>45166</v>
      </c>
      <c r="C78163" s="1" t="s">
        <v>3503</v>
      </c>
      <c r="D78163" t="s">
        <v>424</v>
      </c>
      <c r="E78163" t="s">
        <v>425</v>
      </c>
      <c r="F78163" t="s">
        <v>7</v>
      </c>
      <c r="G78163">
        <v>0.08</v>
      </c>
      <c r="H78163">
        <v>4</v>
      </c>
      <c r="I78163" t="s">
        <v>2009</v>
      </c>
      <c r="J78163" t="s">
        <v>13</v>
      </c>
      <c r="K78163" t="s">
        <v>42</v>
      </c>
      <c r="L78163" t="s">
        <v>15</v>
      </c>
      <c r="M78163">
        <v>7.920248</v>
      </c>
      <c r="N78163">
        <v>17755.973999999998</v>
      </c>
    </row>
    <row r="78164" spans="1:14" x14ac:dyDescent="0.3">
      <c r="A78164" t="s">
        <v>3470</v>
      </c>
      <c r="B78164" s="1">
        <v>45166</v>
      </c>
      <c r="C78164" s="1" t="s">
        <v>3503</v>
      </c>
      <c r="D78164" t="s">
        <v>424</v>
      </c>
      <c r="E78164" t="s">
        <v>425</v>
      </c>
      <c r="F78164" t="s">
        <v>7</v>
      </c>
      <c r="G78164">
        <v>0.08</v>
      </c>
      <c r="H78164">
        <v>4</v>
      </c>
      <c r="I78164" t="s">
        <v>1108</v>
      </c>
      <c r="J78164" t="s">
        <v>13</v>
      </c>
      <c r="K78164" t="s">
        <v>86</v>
      </c>
      <c r="L78164" t="s">
        <v>15</v>
      </c>
      <c r="M78164">
        <v>7.920248</v>
      </c>
      <c r="N78164">
        <v>17755.973999999998</v>
      </c>
    </row>
    <row r="78165" spans="1:14" x14ac:dyDescent="0.3">
      <c r="A78165" t="s">
        <v>3470</v>
      </c>
      <c r="B78165" s="1">
        <v>45166</v>
      </c>
      <c r="C78165" s="1" t="s">
        <v>3503</v>
      </c>
      <c r="D78165" t="s">
        <v>424</v>
      </c>
      <c r="E78165" t="s">
        <v>425</v>
      </c>
      <c r="F78165" t="s">
        <v>7</v>
      </c>
      <c r="G78165">
        <v>0.08</v>
      </c>
      <c r="H78165">
        <v>4</v>
      </c>
      <c r="I78165" t="s">
        <v>2827</v>
      </c>
      <c r="J78165" t="s">
        <v>17</v>
      </c>
      <c r="K78165" t="s">
        <v>372</v>
      </c>
      <c r="L78165" t="s">
        <v>15</v>
      </c>
      <c r="M78165">
        <v>1.980062</v>
      </c>
      <c r="N78165">
        <v>4438.9934999999996</v>
      </c>
    </row>
    <row r="78166" spans="1:14" x14ac:dyDescent="0.3">
      <c r="A78166" t="s">
        <v>3470</v>
      </c>
      <c r="B78166" s="1">
        <v>45166</v>
      </c>
      <c r="C78166" s="1" t="s">
        <v>3503</v>
      </c>
      <c r="D78166" t="s">
        <v>424</v>
      </c>
      <c r="E78166" t="s">
        <v>425</v>
      </c>
      <c r="F78166" t="s">
        <v>7</v>
      </c>
      <c r="G78166">
        <v>0.08</v>
      </c>
      <c r="H78166">
        <v>4</v>
      </c>
      <c r="I78166" t="s">
        <v>1794</v>
      </c>
      <c r="J78166" t="s">
        <v>13</v>
      </c>
      <c r="K78166" t="s">
        <v>195</v>
      </c>
      <c r="L78166" t="s">
        <v>11</v>
      </c>
      <c r="M78166">
        <v>7.68</v>
      </c>
      <c r="N78166">
        <v>21201.203679999999</v>
      </c>
    </row>
    <row r="78167" spans="1:14" x14ac:dyDescent="0.3">
      <c r="A78167" t="s">
        <v>3470</v>
      </c>
      <c r="B78167" s="1">
        <v>45166</v>
      </c>
      <c r="C78167" s="1" t="s">
        <v>3503</v>
      </c>
      <c r="D78167" t="s">
        <v>424</v>
      </c>
      <c r="E78167" t="s">
        <v>425</v>
      </c>
      <c r="F78167" t="s">
        <v>7</v>
      </c>
      <c r="G78167">
        <v>0.08</v>
      </c>
      <c r="H78167">
        <v>4</v>
      </c>
      <c r="I78167" t="s">
        <v>266</v>
      </c>
      <c r="J78167" t="s">
        <v>13</v>
      </c>
      <c r="K78167" t="s">
        <v>62</v>
      </c>
      <c r="L78167" t="s">
        <v>62</v>
      </c>
      <c r="M78167">
        <v>3.84</v>
      </c>
      <c r="N78167">
        <v>11277.236000000001</v>
      </c>
    </row>
    <row r="78168" spans="1:14" x14ac:dyDescent="0.3">
      <c r="A78168" t="s">
        <v>3470</v>
      </c>
      <c r="B78168" s="1">
        <v>45166</v>
      </c>
      <c r="C78168" s="1" t="s">
        <v>3503</v>
      </c>
      <c r="D78168" t="s">
        <v>424</v>
      </c>
      <c r="E78168" t="s">
        <v>425</v>
      </c>
      <c r="F78168" t="s">
        <v>7</v>
      </c>
      <c r="G78168">
        <v>0.08</v>
      </c>
      <c r="H78168">
        <v>4</v>
      </c>
      <c r="I78168" t="s">
        <v>1111</v>
      </c>
      <c r="J78168" t="s">
        <v>9</v>
      </c>
      <c r="K78168" t="s">
        <v>175</v>
      </c>
      <c r="L78168" t="s">
        <v>15</v>
      </c>
      <c r="M78168">
        <v>1.6</v>
      </c>
      <c r="N78168">
        <v>4980.7791660000003</v>
      </c>
    </row>
    <row r="78169" spans="1:14" x14ac:dyDescent="0.3">
      <c r="A78169" t="s">
        <v>3470</v>
      </c>
      <c r="B78169" s="1">
        <v>45166</v>
      </c>
      <c r="C78169" s="1" t="s">
        <v>3503</v>
      </c>
      <c r="D78169" t="s">
        <v>424</v>
      </c>
      <c r="E78169" t="s">
        <v>425</v>
      </c>
      <c r="F78169" t="s">
        <v>7</v>
      </c>
      <c r="G78169">
        <v>0.08</v>
      </c>
      <c r="H78169">
        <v>4</v>
      </c>
      <c r="I78169" t="s">
        <v>2379</v>
      </c>
      <c r="J78169" t="s">
        <v>9</v>
      </c>
      <c r="K78169" t="s">
        <v>195</v>
      </c>
      <c r="L78169" t="s">
        <v>11</v>
      </c>
      <c r="M78169">
        <v>0</v>
      </c>
      <c r="N78169">
        <v>0</v>
      </c>
    </row>
    <row r="78170" spans="1:14" x14ac:dyDescent="0.3">
      <c r="A78170" t="s">
        <v>3470</v>
      </c>
      <c r="B78170" s="1">
        <v>45166</v>
      </c>
      <c r="C78170" s="1" t="s">
        <v>3503</v>
      </c>
      <c r="D78170" t="s">
        <v>424</v>
      </c>
      <c r="E78170" t="s">
        <v>425</v>
      </c>
      <c r="F78170" t="s">
        <v>7</v>
      </c>
      <c r="G78170">
        <v>0.08</v>
      </c>
      <c r="H78170">
        <v>4</v>
      </c>
      <c r="I78170" t="s">
        <v>1112</v>
      </c>
      <c r="J78170" t="s">
        <v>17</v>
      </c>
      <c r="K78170" t="s">
        <v>141</v>
      </c>
      <c r="L78170" t="s">
        <v>141</v>
      </c>
      <c r="M78170">
        <v>3.2</v>
      </c>
      <c r="N78170">
        <v>9961.5583339999994</v>
      </c>
    </row>
    <row r="78171" spans="1:14" x14ac:dyDescent="0.3">
      <c r="A78171" t="s">
        <v>3470</v>
      </c>
      <c r="B78171" s="1">
        <v>45166</v>
      </c>
      <c r="C78171" s="1" t="s">
        <v>3503</v>
      </c>
      <c r="D78171" t="s">
        <v>424</v>
      </c>
      <c r="E78171" t="s">
        <v>425</v>
      </c>
      <c r="F78171" t="s">
        <v>7</v>
      </c>
      <c r="G78171">
        <v>0.08</v>
      </c>
      <c r="H78171">
        <v>4</v>
      </c>
      <c r="I78171" t="s">
        <v>574</v>
      </c>
      <c r="J78171" t="s">
        <v>17</v>
      </c>
      <c r="K78171" t="s">
        <v>131</v>
      </c>
      <c r="L78171" t="s">
        <v>15</v>
      </c>
      <c r="M78171">
        <v>1.320041</v>
      </c>
      <c r="N78171">
        <v>2959.3290010000001</v>
      </c>
    </row>
    <row r="78172" spans="1:14" x14ac:dyDescent="0.3">
      <c r="A78172" t="s">
        <v>3470</v>
      </c>
      <c r="B78172" s="1">
        <v>45166</v>
      </c>
      <c r="C78172" s="1" t="s">
        <v>3503</v>
      </c>
      <c r="D78172" t="s">
        <v>424</v>
      </c>
      <c r="E78172" t="s">
        <v>425</v>
      </c>
      <c r="F78172" t="s">
        <v>7</v>
      </c>
      <c r="G78172">
        <v>0.08</v>
      </c>
      <c r="H78172">
        <v>4</v>
      </c>
      <c r="I78172" t="s">
        <v>2286</v>
      </c>
      <c r="J78172" t="s">
        <v>13</v>
      </c>
      <c r="K78172" t="s">
        <v>126</v>
      </c>
      <c r="L78172" t="s">
        <v>15</v>
      </c>
      <c r="M78172">
        <v>7.920248</v>
      </c>
      <c r="N78172">
        <v>17755.973999999998</v>
      </c>
    </row>
    <row r="78173" spans="1:14" x14ac:dyDescent="0.3">
      <c r="A78173" t="s">
        <v>3470</v>
      </c>
      <c r="B78173" s="1">
        <v>45166</v>
      </c>
      <c r="C78173" s="1" t="s">
        <v>3503</v>
      </c>
      <c r="D78173" t="s">
        <v>424</v>
      </c>
      <c r="E78173" t="s">
        <v>425</v>
      </c>
      <c r="F78173" t="s">
        <v>7</v>
      </c>
      <c r="G78173">
        <v>0.08</v>
      </c>
      <c r="H78173">
        <v>4</v>
      </c>
      <c r="I78173" t="s">
        <v>268</v>
      </c>
      <c r="J78173" t="s">
        <v>13</v>
      </c>
      <c r="K78173" t="s">
        <v>126</v>
      </c>
      <c r="L78173" t="s">
        <v>15</v>
      </c>
      <c r="M78173">
        <v>7.68</v>
      </c>
      <c r="N78173">
        <v>21201.203679999999</v>
      </c>
    </row>
    <row r="78174" spans="1:14" x14ac:dyDescent="0.3">
      <c r="A78174" t="s">
        <v>3470</v>
      </c>
      <c r="B78174" s="1">
        <v>45166</v>
      </c>
      <c r="C78174" s="1" t="s">
        <v>3503</v>
      </c>
      <c r="D78174" t="s">
        <v>424</v>
      </c>
      <c r="E78174" t="s">
        <v>425</v>
      </c>
      <c r="F78174" t="s">
        <v>7</v>
      </c>
      <c r="G78174">
        <v>0.08</v>
      </c>
      <c r="H78174">
        <v>4</v>
      </c>
      <c r="I78174" t="s">
        <v>910</v>
      </c>
      <c r="J78174" t="s">
        <v>9</v>
      </c>
      <c r="K78174" t="s">
        <v>19</v>
      </c>
      <c r="L78174" t="s">
        <v>19</v>
      </c>
      <c r="M78174">
        <v>0.64</v>
      </c>
      <c r="N78174">
        <v>1992.3116660000001</v>
      </c>
    </row>
    <row r="78175" spans="1:14" x14ac:dyDescent="0.3">
      <c r="A78175" t="s">
        <v>3470</v>
      </c>
      <c r="B78175" s="1">
        <v>45166</v>
      </c>
      <c r="C78175" s="1" t="s">
        <v>3503</v>
      </c>
      <c r="D78175" t="s">
        <v>424</v>
      </c>
      <c r="E78175" t="s">
        <v>425</v>
      </c>
      <c r="F78175" t="s">
        <v>7</v>
      </c>
      <c r="G78175">
        <v>0.08</v>
      </c>
      <c r="H78175">
        <v>4</v>
      </c>
      <c r="I78175" t="s">
        <v>2288</v>
      </c>
      <c r="J78175" t="s">
        <v>9</v>
      </c>
      <c r="K78175" t="s">
        <v>249</v>
      </c>
      <c r="L78175" t="s">
        <v>141</v>
      </c>
      <c r="M78175">
        <v>3.2</v>
      </c>
      <c r="N78175">
        <v>9397.6966670000002</v>
      </c>
    </row>
    <row r="78176" spans="1:14" x14ac:dyDescent="0.3">
      <c r="A78176" t="s">
        <v>3470</v>
      </c>
      <c r="B78176" s="1">
        <v>45166</v>
      </c>
      <c r="C78176" s="1" t="s">
        <v>3503</v>
      </c>
      <c r="D78176" t="s">
        <v>424</v>
      </c>
      <c r="E78176" t="s">
        <v>425</v>
      </c>
      <c r="F78176" t="s">
        <v>7</v>
      </c>
      <c r="G78176">
        <v>0.08</v>
      </c>
      <c r="H78176">
        <v>4</v>
      </c>
      <c r="I78176" t="s">
        <v>2289</v>
      </c>
      <c r="J78176" t="s">
        <v>9</v>
      </c>
      <c r="K78176" t="s">
        <v>42</v>
      </c>
      <c r="L78176" t="s">
        <v>15</v>
      </c>
      <c r="M78176">
        <v>3.960124</v>
      </c>
      <c r="N78176">
        <v>8877.9869999999992</v>
      </c>
    </row>
    <row r="78177" spans="1:14" x14ac:dyDescent="0.3">
      <c r="A78177" t="s">
        <v>3470</v>
      </c>
      <c r="B78177" s="1">
        <v>45166</v>
      </c>
      <c r="C78177" s="1" t="s">
        <v>3503</v>
      </c>
      <c r="D78177" t="s">
        <v>424</v>
      </c>
      <c r="E78177" t="s">
        <v>425</v>
      </c>
      <c r="F78177" t="s">
        <v>7</v>
      </c>
      <c r="G78177">
        <v>0.08</v>
      </c>
      <c r="H78177">
        <v>4</v>
      </c>
      <c r="I78177" t="s">
        <v>270</v>
      </c>
      <c r="J78177" t="s">
        <v>9</v>
      </c>
      <c r="K78177" t="s">
        <v>138</v>
      </c>
      <c r="L78177" t="s">
        <v>15</v>
      </c>
      <c r="M78177">
        <v>11.880371</v>
      </c>
      <c r="N78177">
        <v>26633.960999999999</v>
      </c>
    </row>
    <row r="78178" spans="1:14" x14ac:dyDescent="0.3">
      <c r="A78178" t="s">
        <v>3470</v>
      </c>
      <c r="B78178" s="1">
        <v>45166</v>
      </c>
      <c r="C78178" s="1" t="s">
        <v>3503</v>
      </c>
      <c r="D78178" t="s">
        <v>424</v>
      </c>
      <c r="E78178" t="s">
        <v>425</v>
      </c>
      <c r="F78178" t="s">
        <v>7</v>
      </c>
      <c r="G78178">
        <v>0.08</v>
      </c>
      <c r="H78178">
        <v>4</v>
      </c>
      <c r="I78178" t="s">
        <v>782</v>
      </c>
      <c r="J78178" t="s">
        <v>13</v>
      </c>
      <c r="K78178" t="s">
        <v>75</v>
      </c>
      <c r="L78178" t="s">
        <v>15</v>
      </c>
      <c r="M78178">
        <v>7.920248</v>
      </c>
      <c r="N78178">
        <v>17755.973999999998</v>
      </c>
    </row>
    <row r="78179" spans="1:14" x14ac:dyDescent="0.3">
      <c r="A78179" t="s">
        <v>3470</v>
      </c>
      <c r="B78179" s="1">
        <v>45166</v>
      </c>
      <c r="C78179" s="1" t="s">
        <v>3503</v>
      </c>
      <c r="D78179" t="s">
        <v>424</v>
      </c>
      <c r="E78179" t="s">
        <v>425</v>
      </c>
      <c r="F78179" t="s">
        <v>7</v>
      </c>
      <c r="G78179">
        <v>0.08</v>
      </c>
      <c r="H78179">
        <v>4</v>
      </c>
      <c r="I78179" t="s">
        <v>912</v>
      </c>
      <c r="J78179" t="s">
        <v>21</v>
      </c>
      <c r="K78179" t="s">
        <v>128</v>
      </c>
      <c r="L78179" t="s">
        <v>128</v>
      </c>
      <c r="M78179">
        <v>1.28</v>
      </c>
      <c r="N78179">
        <v>3759.0786670000002</v>
      </c>
    </row>
    <row r="78180" spans="1:14" x14ac:dyDescent="0.3">
      <c r="A78180" t="s">
        <v>3470</v>
      </c>
      <c r="B78180" s="1">
        <v>45166</v>
      </c>
      <c r="C78180" s="1" t="s">
        <v>3503</v>
      </c>
      <c r="D78180" t="s">
        <v>424</v>
      </c>
      <c r="E78180" t="s">
        <v>425</v>
      </c>
      <c r="F78180" t="s">
        <v>7</v>
      </c>
      <c r="G78180">
        <v>0.08</v>
      </c>
      <c r="H78180">
        <v>4</v>
      </c>
      <c r="I78180" t="s">
        <v>1538</v>
      </c>
      <c r="J78180" t="s">
        <v>9</v>
      </c>
      <c r="K78180" t="s">
        <v>126</v>
      </c>
      <c r="L78180" t="s">
        <v>15</v>
      </c>
      <c r="M78180">
        <v>0.66002099999999997</v>
      </c>
      <c r="N78180">
        <v>1479.664499</v>
      </c>
    </row>
    <row r="78181" spans="1:14" x14ac:dyDescent="0.3">
      <c r="A78181" t="s">
        <v>3470</v>
      </c>
      <c r="B78181" s="1">
        <v>45166</v>
      </c>
      <c r="C78181" s="1" t="s">
        <v>3503</v>
      </c>
      <c r="D78181" t="s">
        <v>424</v>
      </c>
      <c r="E78181" t="s">
        <v>425</v>
      </c>
      <c r="F78181" t="s">
        <v>7</v>
      </c>
      <c r="G78181">
        <v>0.08</v>
      </c>
      <c r="H78181">
        <v>4</v>
      </c>
      <c r="I78181" t="s">
        <v>1362</v>
      </c>
      <c r="J78181" t="s">
        <v>21</v>
      </c>
      <c r="K78181" t="s">
        <v>40</v>
      </c>
      <c r="L78181" t="s">
        <v>40</v>
      </c>
      <c r="M78181">
        <v>1.92</v>
      </c>
      <c r="N78181">
        <v>5638.6180000000004</v>
      </c>
    </row>
    <row r="78182" spans="1:14" x14ac:dyDescent="0.3">
      <c r="A78182" t="s">
        <v>3470</v>
      </c>
      <c r="B78182" s="1">
        <v>45166</v>
      </c>
      <c r="C78182" s="1" t="s">
        <v>3503</v>
      </c>
      <c r="D78182" t="s">
        <v>424</v>
      </c>
      <c r="E78182" t="s">
        <v>425</v>
      </c>
      <c r="F78182" t="s">
        <v>7</v>
      </c>
      <c r="G78182">
        <v>0.08</v>
      </c>
      <c r="H78182">
        <v>4</v>
      </c>
      <c r="I78182" t="s">
        <v>2101</v>
      </c>
      <c r="J78182" t="s">
        <v>9</v>
      </c>
      <c r="K78182" t="s">
        <v>141</v>
      </c>
      <c r="L78182" t="s">
        <v>141</v>
      </c>
      <c r="M78182">
        <v>7.920248</v>
      </c>
      <c r="N78182">
        <v>17755.973999999998</v>
      </c>
    </row>
    <row r="78183" spans="1:14" x14ac:dyDescent="0.3">
      <c r="A78183" t="s">
        <v>3470</v>
      </c>
      <c r="B78183" s="1">
        <v>45166</v>
      </c>
      <c r="C78183" s="1" t="s">
        <v>3503</v>
      </c>
      <c r="D78183" t="s">
        <v>424</v>
      </c>
      <c r="E78183" t="s">
        <v>425</v>
      </c>
      <c r="F78183" t="s">
        <v>7</v>
      </c>
      <c r="G78183">
        <v>0.08</v>
      </c>
      <c r="H78183">
        <v>4</v>
      </c>
      <c r="I78183" t="s">
        <v>274</v>
      </c>
      <c r="J78183" t="s">
        <v>9</v>
      </c>
      <c r="K78183" t="s">
        <v>42</v>
      </c>
      <c r="L78183" t="s">
        <v>15</v>
      </c>
      <c r="M78183">
        <v>3.960124</v>
      </c>
      <c r="N78183">
        <v>8877.9869999999992</v>
      </c>
    </row>
    <row r="78184" spans="1:14" x14ac:dyDescent="0.3">
      <c r="A78184" t="s">
        <v>3470</v>
      </c>
      <c r="B78184" s="1">
        <v>45166</v>
      </c>
      <c r="C78184" s="1" t="s">
        <v>3503</v>
      </c>
      <c r="D78184" t="s">
        <v>424</v>
      </c>
      <c r="E78184" t="s">
        <v>425</v>
      </c>
      <c r="F78184" t="s">
        <v>7</v>
      </c>
      <c r="G78184">
        <v>0.08</v>
      </c>
      <c r="H78184">
        <v>4</v>
      </c>
      <c r="I78184" t="s">
        <v>275</v>
      </c>
      <c r="J78184" t="s">
        <v>13</v>
      </c>
      <c r="K78184" t="s">
        <v>75</v>
      </c>
      <c r="L78184" t="s">
        <v>15</v>
      </c>
      <c r="M78184">
        <v>7.68</v>
      </c>
      <c r="N78184">
        <v>21201.203679999999</v>
      </c>
    </row>
    <row r="78185" spans="1:14" x14ac:dyDescent="0.3">
      <c r="A78185" t="s">
        <v>3470</v>
      </c>
      <c r="B78185" s="1">
        <v>45166</v>
      </c>
      <c r="C78185" s="1" t="s">
        <v>3503</v>
      </c>
      <c r="D78185" t="s">
        <v>424</v>
      </c>
      <c r="E78185" t="s">
        <v>425</v>
      </c>
      <c r="F78185" t="s">
        <v>7</v>
      </c>
      <c r="G78185">
        <v>0.08</v>
      </c>
      <c r="H78185">
        <v>4</v>
      </c>
      <c r="I78185" t="s">
        <v>278</v>
      </c>
      <c r="J78185" t="s">
        <v>13</v>
      </c>
      <c r="K78185" t="s">
        <v>73</v>
      </c>
      <c r="L78185" t="s">
        <v>15</v>
      </c>
      <c r="M78185">
        <v>3.960124</v>
      </c>
      <c r="N78185">
        <v>8877.9869999999992</v>
      </c>
    </row>
    <row r="78186" spans="1:14" x14ac:dyDescent="0.3">
      <c r="A78186" t="s">
        <v>3470</v>
      </c>
      <c r="B78186" s="1">
        <v>45166</v>
      </c>
      <c r="C78186" s="1" t="s">
        <v>3503</v>
      </c>
      <c r="D78186" t="s">
        <v>424</v>
      </c>
      <c r="E78186" t="s">
        <v>425</v>
      </c>
      <c r="F78186" t="s">
        <v>7</v>
      </c>
      <c r="G78186">
        <v>0.08</v>
      </c>
      <c r="H78186">
        <v>4</v>
      </c>
      <c r="I78186" t="s">
        <v>580</v>
      </c>
      <c r="J78186" t="s">
        <v>21</v>
      </c>
      <c r="K78186" t="s">
        <v>11</v>
      </c>
      <c r="L78186" t="s">
        <v>11</v>
      </c>
      <c r="M78186">
        <v>3.2</v>
      </c>
      <c r="N78186">
        <v>9397.6966670000002</v>
      </c>
    </row>
    <row r="78187" spans="1:14" x14ac:dyDescent="0.3">
      <c r="A78187" t="s">
        <v>3470</v>
      </c>
      <c r="B78187" s="1">
        <v>45166</v>
      </c>
      <c r="C78187" s="1" t="s">
        <v>3503</v>
      </c>
      <c r="D78187" t="s">
        <v>424</v>
      </c>
      <c r="E78187" t="s">
        <v>425</v>
      </c>
      <c r="F78187" t="s">
        <v>7</v>
      </c>
      <c r="G78187">
        <v>0.08</v>
      </c>
      <c r="H78187">
        <v>4</v>
      </c>
      <c r="I78187" t="s">
        <v>918</v>
      </c>
      <c r="J78187" t="s">
        <v>17</v>
      </c>
      <c r="K78187" t="s">
        <v>128</v>
      </c>
      <c r="L78187" t="s">
        <v>128</v>
      </c>
      <c r="M78187">
        <v>15.840495000000001</v>
      </c>
      <c r="N78187">
        <v>35511.947999999997</v>
      </c>
    </row>
    <row r="78188" spans="1:14" x14ac:dyDescent="0.3">
      <c r="A78188" t="s">
        <v>3470</v>
      </c>
      <c r="B78188" s="1">
        <v>45166</v>
      </c>
      <c r="C78188" s="1" t="s">
        <v>3503</v>
      </c>
      <c r="D78188" t="s">
        <v>424</v>
      </c>
      <c r="E78188" t="s">
        <v>425</v>
      </c>
      <c r="F78188" t="s">
        <v>7</v>
      </c>
      <c r="G78188">
        <v>0.08</v>
      </c>
      <c r="H78188">
        <v>4</v>
      </c>
      <c r="I78188" t="s">
        <v>1803</v>
      </c>
      <c r="J78188" t="s">
        <v>13</v>
      </c>
      <c r="K78188" t="s">
        <v>19</v>
      </c>
      <c r="L78188" t="s">
        <v>19</v>
      </c>
      <c r="M78188">
        <v>23.760743000000002</v>
      </c>
      <c r="N78188">
        <v>53267.921999999999</v>
      </c>
    </row>
    <row r="78189" spans="1:14" x14ac:dyDescent="0.3">
      <c r="A78189" t="s">
        <v>3470</v>
      </c>
      <c r="B78189" s="1">
        <v>45166</v>
      </c>
      <c r="C78189" s="1" t="s">
        <v>3503</v>
      </c>
      <c r="D78189" t="s">
        <v>424</v>
      </c>
      <c r="E78189" t="s">
        <v>425</v>
      </c>
      <c r="F78189" t="s">
        <v>7</v>
      </c>
      <c r="G78189">
        <v>0.08</v>
      </c>
      <c r="H78189">
        <v>4</v>
      </c>
      <c r="I78189" t="s">
        <v>1673</v>
      </c>
      <c r="J78189" t="s">
        <v>13</v>
      </c>
      <c r="K78189" t="s">
        <v>141</v>
      </c>
      <c r="L78189" t="s">
        <v>141</v>
      </c>
      <c r="M78189">
        <v>7.920248</v>
      </c>
      <c r="N78189">
        <v>17755.973999999998</v>
      </c>
    </row>
    <row r="78190" spans="1:14" x14ac:dyDescent="0.3">
      <c r="A78190" t="s">
        <v>3470</v>
      </c>
      <c r="B78190" s="1">
        <v>45166</v>
      </c>
      <c r="C78190" s="1" t="s">
        <v>3503</v>
      </c>
      <c r="D78190" t="s">
        <v>424</v>
      </c>
      <c r="E78190" t="s">
        <v>425</v>
      </c>
      <c r="F78190" t="s">
        <v>7</v>
      </c>
      <c r="G78190">
        <v>0.08</v>
      </c>
      <c r="H78190">
        <v>4</v>
      </c>
      <c r="I78190" t="s">
        <v>1674</v>
      </c>
      <c r="J78190" t="s">
        <v>9</v>
      </c>
      <c r="K78190" t="s">
        <v>128</v>
      </c>
      <c r="L78190" t="s">
        <v>128</v>
      </c>
      <c r="M78190">
        <v>1.980062</v>
      </c>
      <c r="N78190">
        <v>4438.9934999999996</v>
      </c>
    </row>
    <row r="78191" spans="1:14" x14ac:dyDescent="0.3">
      <c r="A78191" t="s">
        <v>3470</v>
      </c>
      <c r="B78191" s="1">
        <v>45166</v>
      </c>
      <c r="C78191" s="1" t="s">
        <v>3503</v>
      </c>
      <c r="D78191" t="s">
        <v>424</v>
      </c>
      <c r="E78191" t="s">
        <v>425</v>
      </c>
      <c r="F78191" t="s">
        <v>7</v>
      </c>
      <c r="G78191">
        <v>0.08</v>
      </c>
      <c r="H78191">
        <v>4</v>
      </c>
      <c r="I78191" t="s">
        <v>292</v>
      </c>
      <c r="J78191" t="s">
        <v>21</v>
      </c>
      <c r="K78191" t="s">
        <v>110</v>
      </c>
      <c r="L78191" t="s">
        <v>11</v>
      </c>
      <c r="M78191">
        <v>3.84</v>
      </c>
      <c r="N78191">
        <v>11277.236000000001</v>
      </c>
    </row>
    <row r="78192" spans="1:14" x14ac:dyDescent="0.3">
      <c r="A78192" t="s">
        <v>3470</v>
      </c>
      <c r="B78192" s="1">
        <v>45166</v>
      </c>
      <c r="C78192" s="1" t="s">
        <v>3503</v>
      </c>
      <c r="D78192" t="s">
        <v>424</v>
      </c>
      <c r="E78192" t="s">
        <v>425</v>
      </c>
      <c r="F78192" t="s">
        <v>7</v>
      </c>
      <c r="G78192">
        <v>0.08</v>
      </c>
      <c r="H78192">
        <v>4</v>
      </c>
      <c r="I78192" t="s">
        <v>293</v>
      </c>
      <c r="J78192" t="s">
        <v>21</v>
      </c>
      <c r="K78192" t="s">
        <v>11</v>
      </c>
      <c r="L78192" t="s">
        <v>11</v>
      </c>
      <c r="M78192">
        <v>1.980062</v>
      </c>
      <c r="N78192">
        <v>4438.9934999999996</v>
      </c>
    </row>
    <row r="78193" spans="1:14" x14ac:dyDescent="0.3">
      <c r="A78193" t="s">
        <v>3470</v>
      </c>
      <c r="B78193" s="1">
        <v>45166</v>
      </c>
      <c r="C78193" s="1" t="s">
        <v>3503</v>
      </c>
      <c r="D78193" t="s">
        <v>424</v>
      </c>
      <c r="E78193" t="s">
        <v>425</v>
      </c>
      <c r="F78193" t="s">
        <v>7</v>
      </c>
      <c r="G78193">
        <v>0.08</v>
      </c>
      <c r="H78193">
        <v>4</v>
      </c>
      <c r="I78193" t="s">
        <v>1545</v>
      </c>
      <c r="J78193" t="s">
        <v>13</v>
      </c>
      <c r="K78193" t="s">
        <v>42</v>
      </c>
      <c r="L78193" t="s">
        <v>15</v>
      </c>
      <c r="M78193">
        <v>15.840495000000001</v>
      </c>
      <c r="N78193">
        <v>35511.947999999997</v>
      </c>
    </row>
    <row r="78194" spans="1:14" x14ac:dyDescent="0.3">
      <c r="A78194" t="s">
        <v>3470</v>
      </c>
      <c r="B78194" s="1">
        <v>45166</v>
      </c>
      <c r="C78194" s="1" t="s">
        <v>3503</v>
      </c>
      <c r="D78194" t="s">
        <v>424</v>
      </c>
      <c r="E78194" t="s">
        <v>425</v>
      </c>
      <c r="F78194" t="s">
        <v>7</v>
      </c>
      <c r="G78194">
        <v>0.08</v>
      </c>
      <c r="H78194">
        <v>4</v>
      </c>
      <c r="I78194" t="s">
        <v>2390</v>
      </c>
      <c r="J78194" t="s">
        <v>9</v>
      </c>
      <c r="K78194" t="s">
        <v>131</v>
      </c>
      <c r="L78194" t="s">
        <v>15</v>
      </c>
      <c r="M78194">
        <v>3.300103</v>
      </c>
      <c r="N78194">
        <v>7398.3225009999996</v>
      </c>
    </row>
    <row r="78195" spans="1:14" x14ac:dyDescent="0.3">
      <c r="A78195" t="s">
        <v>3470</v>
      </c>
      <c r="B78195" s="1">
        <v>45166</v>
      </c>
      <c r="C78195" s="1" t="s">
        <v>3503</v>
      </c>
      <c r="D78195" t="s">
        <v>424</v>
      </c>
      <c r="E78195" t="s">
        <v>425</v>
      </c>
      <c r="F78195" t="s">
        <v>7</v>
      </c>
      <c r="G78195">
        <v>0.08</v>
      </c>
      <c r="H78195">
        <v>4</v>
      </c>
      <c r="I78195" t="s">
        <v>920</v>
      </c>
      <c r="J78195" t="s">
        <v>13</v>
      </c>
      <c r="K78195" t="s">
        <v>128</v>
      </c>
      <c r="L78195" t="s">
        <v>128</v>
      </c>
      <c r="M78195">
        <v>15.840495000000001</v>
      </c>
      <c r="N78195">
        <v>35511.947999999997</v>
      </c>
    </row>
    <row r="78196" spans="1:14" x14ac:dyDescent="0.3">
      <c r="A78196" t="s">
        <v>3470</v>
      </c>
      <c r="B78196" s="1">
        <v>45166</v>
      </c>
      <c r="C78196" s="1" t="s">
        <v>3503</v>
      </c>
      <c r="D78196" t="s">
        <v>424</v>
      </c>
      <c r="E78196" t="s">
        <v>425</v>
      </c>
      <c r="F78196" t="s">
        <v>7</v>
      </c>
      <c r="G78196">
        <v>0.08</v>
      </c>
      <c r="H78196">
        <v>4</v>
      </c>
      <c r="I78196" t="s">
        <v>1370</v>
      </c>
      <c r="J78196" t="s">
        <v>13</v>
      </c>
      <c r="K78196" t="s">
        <v>11</v>
      </c>
      <c r="L78196" t="s">
        <v>11</v>
      </c>
      <c r="M78196">
        <v>7.68</v>
      </c>
      <c r="N78196">
        <v>21201.203679999999</v>
      </c>
    </row>
    <row r="78197" spans="1:14" x14ac:dyDescent="0.3">
      <c r="A78197" t="s">
        <v>3470</v>
      </c>
      <c r="B78197" s="1">
        <v>45166</v>
      </c>
      <c r="C78197" s="1" t="s">
        <v>3503</v>
      </c>
      <c r="D78197" t="s">
        <v>424</v>
      </c>
      <c r="E78197" t="s">
        <v>425</v>
      </c>
      <c r="F78197" t="s">
        <v>7</v>
      </c>
      <c r="G78197">
        <v>0.08</v>
      </c>
      <c r="H78197">
        <v>4</v>
      </c>
      <c r="I78197" t="s">
        <v>3347</v>
      </c>
      <c r="J78197" t="s">
        <v>17</v>
      </c>
      <c r="K78197" t="s">
        <v>75</v>
      </c>
      <c r="L78197" t="s">
        <v>15</v>
      </c>
      <c r="M78197">
        <v>3.960124</v>
      </c>
      <c r="N78197">
        <v>8877.9869999999992</v>
      </c>
    </row>
    <row r="78198" spans="1:14" x14ac:dyDescent="0.3">
      <c r="A78198" t="s">
        <v>3470</v>
      </c>
      <c r="B78198" s="1">
        <v>45166</v>
      </c>
      <c r="C78198" s="1" t="s">
        <v>3503</v>
      </c>
      <c r="D78198" t="s">
        <v>424</v>
      </c>
      <c r="E78198" t="s">
        <v>425</v>
      </c>
      <c r="F78198" t="s">
        <v>7</v>
      </c>
      <c r="G78198">
        <v>0.08</v>
      </c>
      <c r="H78198">
        <v>4</v>
      </c>
      <c r="I78198" t="s">
        <v>2970</v>
      </c>
      <c r="J78198" t="s">
        <v>9</v>
      </c>
      <c r="K78198" t="s">
        <v>141</v>
      </c>
      <c r="L78198" t="s">
        <v>141</v>
      </c>
      <c r="M78198">
        <v>1.980062</v>
      </c>
      <c r="N78198">
        <v>4438.9934999999996</v>
      </c>
    </row>
    <row r="78199" spans="1:14" x14ac:dyDescent="0.3">
      <c r="A78199" t="s">
        <v>3470</v>
      </c>
      <c r="B78199" s="1">
        <v>45166</v>
      </c>
      <c r="C78199" s="1" t="s">
        <v>3503</v>
      </c>
      <c r="D78199" t="s">
        <v>424</v>
      </c>
      <c r="E78199" t="s">
        <v>425</v>
      </c>
      <c r="F78199" t="s">
        <v>7</v>
      </c>
      <c r="G78199">
        <v>0.08</v>
      </c>
      <c r="H78199">
        <v>4</v>
      </c>
      <c r="I78199" t="s">
        <v>1918</v>
      </c>
      <c r="J78199" t="s">
        <v>13</v>
      </c>
      <c r="K78199" t="s">
        <v>140</v>
      </c>
      <c r="L78199" t="s">
        <v>141</v>
      </c>
      <c r="M78199">
        <v>23.04</v>
      </c>
      <c r="N78199">
        <v>57513.903599999998</v>
      </c>
    </row>
    <row r="78200" spans="1:14" x14ac:dyDescent="0.3">
      <c r="A78200" t="s">
        <v>3470</v>
      </c>
      <c r="B78200" s="1">
        <v>45166</v>
      </c>
      <c r="C78200" s="1" t="s">
        <v>3503</v>
      </c>
      <c r="D78200" t="s">
        <v>424</v>
      </c>
      <c r="E78200" t="s">
        <v>425</v>
      </c>
      <c r="F78200" t="s">
        <v>7</v>
      </c>
      <c r="G78200">
        <v>0.08</v>
      </c>
      <c r="H78200">
        <v>4</v>
      </c>
      <c r="I78200" t="s">
        <v>589</v>
      </c>
      <c r="J78200" t="s">
        <v>13</v>
      </c>
      <c r="K78200" t="s">
        <v>128</v>
      </c>
      <c r="L78200" t="s">
        <v>128</v>
      </c>
      <c r="M78200">
        <v>7.920248</v>
      </c>
      <c r="N78200">
        <v>17755.973999999998</v>
      </c>
    </row>
    <row r="78201" spans="1:14" x14ac:dyDescent="0.3">
      <c r="A78201" t="s">
        <v>3470</v>
      </c>
      <c r="B78201" s="1">
        <v>45166</v>
      </c>
      <c r="C78201" s="1" t="s">
        <v>3503</v>
      </c>
      <c r="D78201" t="s">
        <v>424</v>
      </c>
      <c r="E78201" t="s">
        <v>425</v>
      </c>
      <c r="F78201" t="s">
        <v>7</v>
      </c>
      <c r="G78201">
        <v>0.08</v>
      </c>
      <c r="H78201">
        <v>4</v>
      </c>
      <c r="I78201" t="s">
        <v>303</v>
      </c>
      <c r="J78201" t="s">
        <v>13</v>
      </c>
      <c r="K78201" t="s">
        <v>62</v>
      </c>
      <c r="L78201" t="s">
        <v>62</v>
      </c>
      <c r="M78201">
        <v>15.36</v>
      </c>
      <c r="N78201">
        <v>40598.049599999998</v>
      </c>
    </row>
    <row r="78202" spans="1:14" x14ac:dyDescent="0.3">
      <c r="A78202" t="s">
        <v>3470</v>
      </c>
      <c r="B78202" s="1">
        <v>45166</v>
      </c>
      <c r="C78202" s="1" t="s">
        <v>3503</v>
      </c>
      <c r="D78202" t="s">
        <v>424</v>
      </c>
      <c r="E78202" t="s">
        <v>425</v>
      </c>
      <c r="F78202" t="s">
        <v>7</v>
      </c>
      <c r="G78202">
        <v>0.08</v>
      </c>
      <c r="H78202">
        <v>4</v>
      </c>
      <c r="I78202" t="s">
        <v>3066</v>
      </c>
      <c r="J78202" t="s">
        <v>17</v>
      </c>
      <c r="K78202" t="s">
        <v>19</v>
      </c>
      <c r="L78202" t="s">
        <v>19</v>
      </c>
      <c r="M78202">
        <v>1.980062</v>
      </c>
      <c r="N78202">
        <v>4438.9934999999996</v>
      </c>
    </row>
    <row r="78203" spans="1:14" x14ac:dyDescent="0.3">
      <c r="A78203" t="s">
        <v>3470</v>
      </c>
      <c r="B78203" s="1">
        <v>45166</v>
      </c>
      <c r="C78203" s="1" t="s">
        <v>3503</v>
      </c>
      <c r="D78203" t="s">
        <v>424</v>
      </c>
      <c r="E78203" t="s">
        <v>425</v>
      </c>
      <c r="F78203" t="s">
        <v>7</v>
      </c>
      <c r="G78203">
        <v>0.08</v>
      </c>
      <c r="H78203">
        <v>4</v>
      </c>
      <c r="I78203" t="s">
        <v>2667</v>
      </c>
      <c r="J78203" t="s">
        <v>17</v>
      </c>
      <c r="K78203" t="s">
        <v>175</v>
      </c>
      <c r="L78203" t="s">
        <v>15</v>
      </c>
      <c r="M78203">
        <v>7.920248</v>
      </c>
      <c r="N78203">
        <v>17755.973999999998</v>
      </c>
    </row>
    <row r="78204" spans="1:14" x14ac:dyDescent="0.3">
      <c r="A78204" t="s">
        <v>3470</v>
      </c>
      <c r="B78204" s="1">
        <v>45166</v>
      </c>
      <c r="C78204" s="1" t="s">
        <v>3503</v>
      </c>
      <c r="D78204" t="s">
        <v>424</v>
      </c>
      <c r="E78204" t="s">
        <v>425</v>
      </c>
      <c r="F78204" t="s">
        <v>7</v>
      </c>
      <c r="G78204">
        <v>0.08</v>
      </c>
      <c r="H78204">
        <v>4</v>
      </c>
      <c r="I78204" t="s">
        <v>593</v>
      </c>
      <c r="J78204" t="s">
        <v>17</v>
      </c>
      <c r="K78204" t="s">
        <v>14</v>
      </c>
      <c r="L78204" t="s">
        <v>15</v>
      </c>
      <c r="M78204">
        <v>-1.92</v>
      </c>
      <c r="N78204">
        <v>-5370.1122500000001</v>
      </c>
    </row>
    <row r="78205" spans="1:14" x14ac:dyDescent="0.3">
      <c r="A78205" t="s">
        <v>3470</v>
      </c>
      <c r="B78205" s="1">
        <v>45166</v>
      </c>
      <c r="C78205" s="1" t="s">
        <v>3503</v>
      </c>
      <c r="D78205" t="s">
        <v>424</v>
      </c>
      <c r="E78205" t="s">
        <v>425</v>
      </c>
      <c r="F78205" t="s">
        <v>7</v>
      </c>
      <c r="G78205">
        <v>0.08</v>
      </c>
      <c r="H78205">
        <v>4</v>
      </c>
      <c r="I78205" t="s">
        <v>2297</v>
      </c>
      <c r="J78205" t="s">
        <v>9</v>
      </c>
      <c r="K78205" t="s">
        <v>141</v>
      </c>
      <c r="L78205" t="s">
        <v>141</v>
      </c>
      <c r="M78205">
        <v>3.960124</v>
      </c>
      <c r="N78205">
        <v>8877.9869999999992</v>
      </c>
    </row>
    <row r="78206" spans="1:14" x14ac:dyDescent="0.3">
      <c r="A78206" t="s">
        <v>3470</v>
      </c>
      <c r="B78206" s="1">
        <v>45166</v>
      </c>
      <c r="C78206" s="1" t="s">
        <v>3503</v>
      </c>
      <c r="D78206" t="s">
        <v>424</v>
      </c>
      <c r="E78206" t="s">
        <v>425</v>
      </c>
      <c r="F78206" t="s">
        <v>7</v>
      </c>
      <c r="G78206">
        <v>0.08</v>
      </c>
      <c r="H78206">
        <v>4</v>
      </c>
      <c r="I78206" t="s">
        <v>1133</v>
      </c>
      <c r="J78206" t="s">
        <v>21</v>
      </c>
      <c r="K78206" t="s">
        <v>40</v>
      </c>
      <c r="L78206" t="s">
        <v>40</v>
      </c>
      <c r="M78206">
        <v>0.99003099999999999</v>
      </c>
      <c r="N78206">
        <v>2219.4967499999998</v>
      </c>
    </row>
    <row r="78207" spans="1:14" x14ac:dyDescent="0.3">
      <c r="A78207" t="s">
        <v>3470</v>
      </c>
      <c r="B78207" s="1">
        <v>45166</v>
      </c>
      <c r="C78207" s="1" t="s">
        <v>3503</v>
      </c>
      <c r="D78207" t="s">
        <v>424</v>
      </c>
      <c r="E78207" t="s">
        <v>425</v>
      </c>
      <c r="F78207" t="s">
        <v>7</v>
      </c>
      <c r="G78207">
        <v>0.08</v>
      </c>
      <c r="H78207">
        <v>4</v>
      </c>
      <c r="I78207" t="s">
        <v>313</v>
      </c>
      <c r="J78207" t="s">
        <v>13</v>
      </c>
      <c r="K78207" t="s">
        <v>62</v>
      </c>
      <c r="L78207" t="s">
        <v>62</v>
      </c>
      <c r="M78207">
        <v>7.68</v>
      </c>
      <c r="N78207">
        <v>21201.203679999999</v>
      </c>
    </row>
    <row r="78208" spans="1:14" x14ac:dyDescent="0.3">
      <c r="A78208" t="s">
        <v>3470</v>
      </c>
      <c r="B78208" s="1">
        <v>45166</v>
      </c>
      <c r="C78208" s="1" t="s">
        <v>3503</v>
      </c>
      <c r="D78208" t="s">
        <v>424</v>
      </c>
      <c r="E78208" t="s">
        <v>425</v>
      </c>
      <c r="F78208" t="s">
        <v>7</v>
      </c>
      <c r="G78208">
        <v>0.08</v>
      </c>
      <c r="H78208">
        <v>4</v>
      </c>
      <c r="I78208" t="s">
        <v>1140</v>
      </c>
      <c r="J78208" t="s">
        <v>17</v>
      </c>
      <c r="K78208" t="s">
        <v>19</v>
      </c>
      <c r="L78208" t="s">
        <v>19</v>
      </c>
      <c r="M78208">
        <v>1.980062</v>
      </c>
      <c r="N78208">
        <v>4438.9934999999996</v>
      </c>
    </row>
    <row r="78209" spans="1:14" x14ac:dyDescent="0.3">
      <c r="A78209" t="s">
        <v>3470</v>
      </c>
      <c r="B78209" s="1">
        <v>45166</v>
      </c>
      <c r="C78209" s="1" t="s">
        <v>3503</v>
      </c>
      <c r="D78209" t="s">
        <v>424</v>
      </c>
      <c r="E78209" t="s">
        <v>425</v>
      </c>
      <c r="F78209" t="s">
        <v>7</v>
      </c>
      <c r="G78209">
        <v>0.08</v>
      </c>
      <c r="H78209">
        <v>4</v>
      </c>
      <c r="I78209" t="s">
        <v>2302</v>
      </c>
      <c r="J78209" t="s">
        <v>13</v>
      </c>
      <c r="K78209" t="s">
        <v>22</v>
      </c>
      <c r="L78209" t="s">
        <v>15</v>
      </c>
      <c r="M78209">
        <v>7.920248</v>
      </c>
      <c r="N78209">
        <v>17755.973999999998</v>
      </c>
    </row>
    <row r="78210" spans="1:14" x14ac:dyDescent="0.3">
      <c r="A78210" t="s">
        <v>3470</v>
      </c>
      <c r="B78210" s="1">
        <v>45166</v>
      </c>
      <c r="C78210" s="1" t="s">
        <v>3503</v>
      </c>
      <c r="D78210" t="s">
        <v>424</v>
      </c>
      <c r="E78210" t="s">
        <v>425</v>
      </c>
      <c r="F78210" t="s">
        <v>7</v>
      </c>
      <c r="G78210">
        <v>0.08</v>
      </c>
      <c r="H78210">
        <v>4</v>
      </c>
      <c r="I78210" t="s">
        <v>800</v>
      </c>
      <c r="J78210" t="s">
        <v>13</v>
      </c>
      <c r="K78210" t="s">
        <v>42</v>
      </c>
      <c r="L78210" t="s">
        <v>15</v>
      </c>
      <c r="M78210">
        <v>3.960124</v>
      </c>
      <c r="N78210">
        <v>8877.9869999999992</v>
      </c>
    </row>
    <row r="78211" spans="1:14" x14ac:dyDescent="0.3">
      <c r="A78211" t="s">
        <v>3470</v>
      </c>
      <c r="B78211" s="1">
        <v>45166</v>
      </c>
      <c r="C78211" s="1" t="s">
        <v>3503</v>
      </c>
      <c r="D78211" t="s">
        <v>424</v>
      </c>
      <c r="E78211" t="s">
        <v>425</v>
      </c>
      <c r="F78211" t="s">
        <v>7</v>
      </c>
      <c r="G78211">
        <v>0.08</v>
      </c>
      <c r="H78211">
        <v>4</v>
      </c>
      <c r="I78211" t="s">
        <v>319</v>
      </c>
      <c r="J78211" t="s">
        <v>13</v>
      </c>
      <c r="K78211" t="s">
        <v>195</v>
      </c>
      <c r="L78211" t="s">
        <v>11</v>
      </c>
      <c r="M78211">
        <v>23.04</v>
      </c>
      <c r="N78211">
        <v>57513.903599999998</v>
      </c>
    </row>
    <row r="78212" spans="1:14" x14ac:dyDescent="0.3">
      <c r="A78212" t="s">
        <v>3470</v>
      </c>
      <c r="B78212" s="1">
        <v>45166</v>
      </c>
      <c r="C78212" s="1" t="s">
        <v>3503</v>
      </c>
      <c r="D78212" t="s">
        <v>424</v>
      </c>
      <c r="E78212" t="s">
        <v>425</v>
      </c>
      <c r="F78212" t="s">
        <v>7</v>
      </c>
      <c r="G78212">
        <v>0.08</v>
      </c>
      <c r="H78212">
        <v>4</v>
      </c>
      <c r="I78212" t="s">
        <v>2211</v>
      </c>
      <c r="J78212" t="s">
        <v>21</v>
      </c>
      <c r="K78212" t="s">
        <v>372</v>
      </c>
      <c r="L78212" t="s">
        <v>15</v>
      </c>
      <c r="M78212">
        <v>3.300103</v>
      </c>
      <c r="N78212">
        <v>7398.3225009999996</v>
      </c>
    </row>
    <row r="78213" spans="1:14" x14ac:dyDescent="0.3">
      <c r="A78213" t="s">
        <v>3470</v>
      </c>
      <c r="B78213" s="1">
        <v>45166</v>
      </c>
      <c r="C78213" s="1" t="s">
        <v>3503</v>
      </c>
      <c r="D78213" t="s">
        <v>424</v>
      </c>
      <c r="E78213" t="s">
        <v>425</v>
      </c>
      <c r="F78213" t="s">
        <v>7</v>
      </c>
      <c r="G78213">
        <v>0.08</v>
      </c>
      <c r="H78213">
        <v>4</v>
      </c>
      <c r="I78213" t="s">
        <v>2829</v>
      </c>
      <c r="J78213" t="s">
        <v>9</v>
      </c>
      <c r="K78213" t="s">
        <v>49</v>
      </c>
      <c r="L78213" t="s">
        <v>19</v>
      </c>
      <c r="M78213">
        <v>0.96</v>
      </c>
      <c r="N78213">
        <v>2988.4675000000002</v>
      </c>
    </row>
    <row r="78214" spans="1:14" x14ac:dyDescent="0.3">
      <c r="A78214" t="s">
        <v>3470</v>
      </c>
      <c r="B78214" s="1">
        <v>45166</v>
      </c>
      <c r="C78214" s="1" t="s">
        <v>3503</v>
      </c>
      <c r="D78214" t="s">
        <v>424</v>
      </c>
      <c r="E78214" t="s">
        <v>425</v>
      </c>
      <c r="F78214" t="s">
        <v>7</v>
      </c>
      <c r="G78214">
        <v>0.08</v>
      </c>
      <c r="H78214">
        <v>4</v>
      </c>
      <c r="I78214" t="s">
        <v>2025</v>
      </c>
      <c r="J78214" t="s">
        <v>9</v>
      </c>
      <c r="K78214" t="s">
        <v>138</v>
      </c>
      <c r="L78214" t="s">
        <v>15</v>
      </c>
      <c r="M78214">
        <v>7.920248</v>
      </c>
      <c r="N78214">
        <v>17755.973999999998</v>
      </c>
    </row>
    <row r="78215" spans="1:14" x14ac:dyDescent="0.3">
      <c r="A78215" t="s">
        <v>3470</v>
      </c>
      <c r="B78215" s="1">
        <v>45166</v>
      </c>
      <c r="C78215" s="1" t="s">
        <v>3503</v>
      </c>
      <c r="D78215" t="s">
        <v>424</v>
      </c>
      <c r="E78215" t="s">
        <v>425</v>
      </c>
      <c r="F78215" t="s">
        <v>7</v>
      </c>
      <c r="G78215">
        <v>0.08</v>
      </c>
      <c r="H78215">
        <v>4</v>
      </c>
      <c r="I78215" t="s">
        <v>599</v>
      </c>
      <c r="J78215" t="s">
        <v>13</v>
      </c>
      <c r="K78215" t="s">
        <v>75</v>
      </c>
      <c r="L78215" t="s">
        <v>15</v>
      </c>
      <c r="M78215">
        <v>1.980062</v>
      </c>
      <c r="N78215">
        <v>4438.9934999999996</v>
      </c>
    </row>
    <row r="78216" spans="1:14" x14ac:dyDescent="0.3">
      <c r="A78216" t="s">
        <v>3470</v>
      </c>
      <c r="B78216" s="1">
        <v>45166</v>
      </c>
      <c r="C78216" s="1" t="s">
        <v>3503</v>
      </c>
      <c r="D78216" t="s">
        <v>424</v>
      </c>
      <c r="E78216" t="s">
        <v>425</v>
      </c>
      <c r="F78216" t="s">
        <v>7</v>
      </c>
      <c r="G78216">
        <v>0.08</v>
      </c>
      <c r="H78216">
        <v>4</v>
      </c>
      <c r="I78216" t="s">
        <v>325</v>
      </c>
      <c r="J78216" t="s">
        <v>21</v>
      </c>
      <c r="K78216" t="s">
        <v>141</v>
      </c>
      <c r="L78216" t="s">
        <v>141</v>
      </c>
      <c r="M78216">
        <v>7.920248</v>
      </c>
      <c r="N78216">
        <v>17755.973999999998</v>
      </c>
    </row>
    <row r="78217" spans="1:14" x14ac:dyDescent="0.3">
      <c r="A78217" t="s">
        <v>3470</v>
      </c>
      <c r="B78217" s="1">
        <v>45166</v>
      </c>
      <c r="C78217" s="1" t="s">
        <v>3503</v>
      </c>
      <c r="D78217" t="s">
        <v>424</v>
      </c>
      <c r="E78217" t="s">
        <v>425</v>
      </c>
      <c r="F78217" t="s">
        <v>7</v>
      </c>
      <c r="G78217">
        <v>0.08</v>
      </c>
      <c r="H78217">
        <v>4</v>
      </c>
      <c r="I78217" t="s">
        <v>2026</v>
      </c>
      <c r="J78217" t="s">
        <v>13</v>
      </c>
      <c r="K78217" t="s">
        <v>126</v>
      </c>
      <c r="L78217" t="s">
        <v>15</v>
      </c>
      <c r="M78217">
        <v>7.920248</v>
      </c>
      <c r="N78217">
        <v>17755.973999999998</v>
      </c>
    </row>
    <row r="78218" spans="1:14" x14ac:dyDescent="0.3">
      <c r="A78218" t="s">
        <v>3470</v>
      </c>
      <c r="B78218" s="1">
        <v>45166</v>
      </c>
      <c r="C78218" s="1" t="s">
        <v>3503</v>
      </c>
      <c r="D78218" t="s">
        <v>424</v>
      </c>
      <c r="E78218" t="s">
        <v>425</v>
      </c>
      <c r="F78218" t="s">
        <v>7</v>
      </c>
      <c r="G78218">
        <v>0.08</v>
      </c>
      <c r="H78218">
        <v>4</v>
      </c>
      <c r="I78218" t="s">
        <v>327</v>
      </c>
      <c r="J78218" t="s">
        <v>13</v>
      </c>
      <c r="K78218" t="s">
        <v>175</v>
      </c>
      <c r="L78218" t="s">
        <v>15</v>
      </c>
      <c r="M78218">
        <v>7.920248</v>
      </c>
      <c r="N78218">
        <v>17755.973999999998</v>
      </c>
    </row>
    <row r="78219" spans="1:14" x14ac:dyDescent="0.3">
      <c r="A78219" t="s">
        <v>3470</v>
      </c>
      <c r="B78219" s="1">
        <v>45166</v>
      </c>
      <c r="C78219" s="1" t="s">
        <v>3503</v>
      </c>
      <c r="D78219" t="s">
        <v>424</v>
      </c>
      <c r="E78219" t="s">
        <v>425</v>
      </c>
      <c r="F78219" t="s">
        <v>7</v>
      </c>
      <c r="G78219">
        <v>0.08</v>
      </c>
      <c r="H78219">
        <v>4</v>
      </c>
      <c r="I78219" t="s">
        <v>1824</v>
      </c>
      <c r="J78219" t="s">
        <v>13</v>
      </c>
      <c r="K78219" t="s">
        <v>75</v>
      </c>
      <c r="L78219" t="s">
        <v>15</v>
      </c>
      <c r="M78219">
        <v>0.33001000000000003</v>
      </c>
      <c r="N78219">
        <v>739.83225100000004</v>
      </c>
    </row>
    <row r="78220" spans="1:14" x14ac:dyDescent="0.3">
      <c r="A78220" t="s">
        <v>3470</v>
      </c>
      <c r="B78220" s="1">
        <v>45166</v>
      </c>
      <c r="C78220" s="1" t="s">
        <v>3503</v>
      </c>
      <c r="D78220" t="s">
        <v>424</v>
      </c>
      <c r="E78220" t="s">
        <v>425</v>
      </c>
      <c r="F78220" t="s">
        <v>7</v>
      </c>
      <c r="G78220">
        <v>0.08</v>
      </c>
      <c r="H78220">
        <v>4</v>
      </c>
      <c r="I78220" t="s">
        <v>3369</v>
      </c>
      <c r="J78220" t="s">
        <v>17</v>
      </c>
      <c r="K78220" t="s">
        <v>110</v>
      </c>
      <c r="L78220" t="s">
        <v>11</v>
      </c>
      <c r="M78220">
        <v>1.6500520000000001</v>
      </c>
      <c r="N78220">
        <v>3699.1612490000002</v>
      </c>
    </row>
    <row r="78221" spans="1:14" x14ac:dyDescent="0.3">
      <c r="A78221" t="s">
        <v>3470</v>
      </c>
      <c r="B78221" s="1">
        <v>45166</v>
      </c>
      <c r="C78221" s="1" t="s">
        <v>3503</v>
      </c>
      <c r="D78221" t="s">
        <v>424</v>
      </c>
      <c r="E78221" t="s">
        <v>425</v>
      </c>
      <c r="F78221" t="s">
        <v>7</v>
      </c>
      <c r="G78221">
        <v>0.08</v>
      </c>
      <c r="H78221">
        <v>4</v>
      </c>
      <c r="I78221" t="s">
        <v>929</v>
      </c>
      <c r="J78221" t="s">
        <v>9</v>
      </c>
      <c r="K78221" t="s">
        <v>35</v>
      </c>
      <c r="L78221" t="s">
        <v>19</v>
      </c>
      <c r="M78221">
        <v>0.66002099999999997</v>
      </c>
      <c r="N78221">
        <v>1479.664499</v>
      </c>
    </row>
    <row r="78222" spans="1:14" x14ac:dyDescent="0.3">
      <c r="A78222" t="s">
        <v>3470</v>
      </c>
      <c r="B78222" s="1">
        <v>45166</v>
      </c>
      <c r="C78222" s="1" t="s">
        <v>3503</v>
      </c>
      <c r="D78222" t="s">
        <v>424</v>
      </c>
      <c r="E78222" t="s">
        <v>425</v>
      </c>
      <c r="F78222" t="s">
        <v>7</v>
      </c>
      <c r="G78222">
        <v>0.08</v>
      </c>
      <c r="H78222">
        <v>4</v>
      </c>
      <c r="I78222" t="s">
        <v>2031</v>
      </c>
      <c r="J78222" t="s">
        <v>13</v>
      </c>
      <c r="K78222" t="s">
        <v>73</v>
      </c>
      <c r="L78222" t="s">
        <v>15</v>
      </c>
      <c r="M78222">
        <v>7.920248</v>
      </c>
      <c r="N78222">
        <v>17755.973999999998</v>
      </c>
    </row>
    <row r="78223" spans="1:14" x14ac:dyDescent="0.3">
      <c r="A78223" t="s">
        <v>3470</v>
      </c>
      <c r="B78223" s="1">
        <v>45166</v>
      </c>
      <c r="C78223" s="1" t="s">
        <v>3503</v>
      </c>
      <c r="D78223" t="s">
        <v>424</v>
      </c>
      <c r="E78223" t="s">
        <v>425</v>
      </c>
      <c r="F78223" t="s">
        <v>7</v>
      </c>
      <c r="G78223">
        <v>0.08</v>
      </c>
      <c r="H78223">
        <v>4</v>
      </c>
      <c r="I78223" t="s">
        <v>807</v>
      </c>
      <c r="J78223" t="s">
        <v>13</v>
      </c>
      <c r="K78223" t="s">
        <v>131</v>
      </c>
      <c r="L78223" t="s">
        <v>15</v>
      </c>
      <c r="M78223">
        <v>11.880371</v>
      </c>
      <c r="N78223">
        <v>26633.960999999999</v>
      </c>
    </row>
    <row r="78224" spans="1:14" x14ac:dyDescent="0.3">
      <c r="A78224" t="s">
        <v>3470</v>
      </c>
      <c r="B78224" s="1">
        <v>45166</v>
      </c>
      <c r="C78224" s="1" t="s">
        <v>3503</v>
      </c>
      <c r="D78224" t="s">
        <v>424</v>
      </c>
      <c r="E78224" t="s">
        <v>425</v>
      </c>
      <c r="F78224" t="s">
        <v>7</v>
      </c>
      <c r="G78224">
        <v>0.08</v>
      </c>
      <c r="H78224">
        <v>4</v>
      </c>
      <c r="I78224" t="s">
        <v>331</v>
      </c>
      <c r="J78224" t="s">
        <v>13</v>
      </c>
      <c r="K78224" t="s">
        <v>14</v>
      </c>
      <c r="L78224" t="s">
        <v>15</v>
      </c>
      <c r="M78224">
        <v>7.920248</v>
      </c>
      <c r="N78224">
        <v>17755.973999999998</v>
      </c>
    </row>
    <row r="78225" spans="1:14" x14ac:dyDescent="0.3">
      <c r="A78225" t="s">
        <v>3470</v>
      </c>
      <c r="B78225" s="1">
        <v>45166</v>
      </c>
      <c r="C78225" s="1" t="s">
        <v>3503</v>
      </c>
      <c r="D78225" t="s">
        <v>424</v>
      </c>
      <c r="E78225" t="s">
        <v>425</v>
      </c>
      <c r="F78225" t="s">
        <v>7</v>
      </c>
      <c r="G78225">
        <v>0.08</v>
      </c>
      <c r="H78225">
        <v>4</v>
      </c>
      <c r="I78225" t="s">
        <v>334</v>
      </c>
      <c r="J78225" t="s">
        <v>21</v>
      </c>
      <c r="K78225" t="s">
        <v>11</v>
      </c>
      <c r="L78225" t="s">
        <v>11</v>
      </c>
      <c r="M78225">
        <v>3.84</v>
      </c>
      <c r="N78225">
        <v>11953.87</v>
      </c>
    </row>
    <row r="78226" spans="1:14" x14ac:dyDescent="0.3">
      <c r="A78226" t="s">
        <v>3470</v>
      </c>
      <c r="B78226" s="1">
        <v>45166</v>
      </c>
      <c r="C78226" s="1" t="s">
        <v>3503</v>
      </c>
      <c r="D78226" t="s">
        <v>424</v>
      </c>
      <c r="E78226" t="s">
        <v>425</v>
      </c>
      <c r="F78226" t="s">
        <v>7</v>
      </c>
      <c r="G78226">
        <v>0.08</v>
      </c>
      <c r="H78226">
        <v>4</v>
      </c>
      <c r="I78226" t="s">
        <v>3061</v>
      </c>
      <c r="J78226" t="s">
        <v>9</v>
      </c>
      <c r="K78226" t="s">
        <v>140</v>
      </c>
      <c r="L78226" t="s">
        <v>141</v>
      </c>
      <c r="M78226">
        <v>1.320041</v>
      </c>
      <c r="N78226">
        <v>2959.3290010000001</v>
      </c>
    </row>
    <row r="78227" spans="1:14" x14ac:dyDescent="0.3">
      <c r="A78227" t="s">
        <v>3470</v>
      </c>
      <c r="B78227" s="1">
        <v>45166</v>
      </c>
      <c r="C78227" s="1" t="s">
        <v>3503</v>
      </c>
      <c r="D78227" t="s">
        <v>424</v>
      </c>
      <c r="E78227" t="s">
        <v>425</v>
      </c>
      <c r="F78227" t="s">
        <v>7</v>
      </c>
      <c r="G78227">
        <v>0.08</v>
      </c>
      <c r="H78227">
        <v>4</v>
      </c>
      <c r="I78227" t="s">
        <v>1829</v>
      </c>
      <c r="J78227" t="s">
        <v>13</v>
      </c>
      <c r="K78227" t="s">
        <v>40</v>
      </c>
      <c r="L78227" t="s">
        <v>40</v>
      </c>
      <c r="M78227">
        <v>7.68</v>
      </c>
      <c r="N78227">
        <v>21201.203679999999</v>
      </c>
    </row>
    <row r="78228" spans="1:14" x14ac:dyDescent="0.3">
      <c r="A78228" t="s">
        <v>3470</v>
      </c>
      <c r="B78228" s="1">
        <v>45166</v>
      </c>
      <c r="C78228" s="1" t="s">
        <v>3503</v>
      </c>
      <c r="D78228" t="s">
        <v>424</v>
      </c>
      <c r="E78228" t="s">
        <v>425</v>
      </c>
      <c r="F78228" t="s">
        <v>7</v>
      </c>
      <c r="G78228">
        <v>0.08</v>
      </c>
      <c r="H78228">
        <v>4</v>
      </c>
      <c r="I78228" t="s">
        <v>3062</v>
      </c>
      <c r="J78228" t="s">
        <v>17</v>
      </c>
      <c r="K78228" t="s">
        <v>110</v>
      </c>
      <c r="L78228" t="s">
        <v>11</v>
      </c>
      <c r="M78228">
        <v>39.601238000000002</v>
      </c>
      <c r="N78228">
        <v>88779.87</v>
      </c>
    </row>
    <row r="78229" spans="1:14" x14ac:dyDescent="0.3">
      <c r="A78229" t="s">
        <v>3470</v>
      </c>
      <c r="B78229" s="1">
        <v>45166</v>
      </c>
      <c r="C78229" s="1" t="s">
        <v>3503</v>
      </c>
      <c r="D78229" t="s">
        <v>424</v>
      </c>
      <c r="E78229" t="s">
        <v>425</v>
      </c>
      <c r="F78229" t="s">
        <v>7</v>
      </c>
      <c r="G78229">
        <v>0.08</v>
      </c>
      <c r="H78229">
        <v>4</v>
      </c>
      <c r="I78229" t="s">
        <v>1929</v>
      </c>
      <c r="J78229" t="s">
        <v>9</v>
      </c>
      <c r="K78229" t="s">
        <v>18</v>
      </c>
      <c r="L78229" t="s">
        <v>19</v>
      </c>
      <c r="M78229">
        <v>7.920248</v>
      </c>
      <c r="N78229">
        <v>17755.973999999998</v>
      </c>
    </row>
    <row r="78230" spans="1:14" x14ac:dyDescent="0.3">
      <c r="A78230" t="s">
        <v>3470</v>
      </c>
      <c r="B78230" s="1">
        <v>45166</v>
      </c>
      <c r="C78230" s="1" t="s">
        <v>3503</v>
      </c>
      <c r="D78230" t="s">
        <v>424</v>
      </c>
      <c r="E78230" t="s">
        <v>425</v>
      </c>
      <c r="F78230" t="s">
        <v>7</v>
      </c>
      <c r="G78230">
        <v>0.08</v>
      </c>
      <c r="H78230">
        <v>4</v>
      </c>
      <c r="I78230" t="s">
        <v>2559</v>
      </c>
      <c r="J78230" t="s">
        <v>9</v>
      </c>
      <c r="K78230" t="s">
        <v>35</v>
      </c>
      <c r="L78230" t="s">
        <v>19</v>
      </c>
      <c r="M78230">
        <v>23.760743000000002</v>
      </c>
      <c r="N78230">
        <v>53267.921999999999</v>
      </c>
    </row>
    <row r="78231" spans="1:14" x14ac:dyDescent="0.3">
      <c r="A78231" t="s">
        <v>3470</v>
      </c>
      <c r="B78231" s="1">
        <v>45166</v>
      </c>
      <c r="C78231" s="1" t="s">
        <v>3503</v>
      </c>
      <c r="D78231" t="s">
        <v>424</v>
      </c>
      <c r="E78231" t="s">
        <v>425</v>
      </c>
      <c r="F78231" t="s">
        <v>7</v>
      </c>
      <c r="G78231">
        <v>0.08</v>
      </c>
      <c r="H78231">
        <v>4</v>
      </c>
      <c r="I78231" t="s">
        <v>1930</v>
      </c>
      <c r="J78231" t="s">
        <v>21</v>
      </c>
      <c r="K78231" t="s">
        <v>195</v>
      </c>
      <c r="L78231" t="s">
        <v>11</v>
      </c>
      <c r="M78231">
        <v>1.92</v>
      </c>
      <c r="N78231">
        <v>5976.9350000000004</v>
      </c>
    </row>
    <row r="78232" spans="1:14" x14ac:dyDescent="0.3">
      <c r="A78232" t="s">
        <v>3470</v>
      </c>
      <c r="B78232" s="1">
        <v>45166</v>
      </c>
      <c r="C78232" s="1" t="s">
        <v>3503</v>
      </c>
      <c r="D78232" t="s">
        <v>424</v>
      </c>
      <c r="E78232" t="s">
        <v>425</v>
      </c>
      <c r="F78232" t="s">
        <v>7</v>
      </c>
      <c r="G78232">
        <v>0.08</v>
      </c>
      <c r="H78232">
        <v>4</v>
      </c>
      <c r="I78232" t="s">
        <v>2831</v>
      </c>
      <c r="J78232" t="s">
        <v>21</v>
      </c>
      <c r="K78232" t="s">
        <v>141</v>
      </c>
      <c r="L78232" t="s">
        <v>141</v>
      </c>
      <c r="M78232">
        <v>1.92</v>
      </c>
      <c r="N78232">
        <v>5638.6180000000004</v>
      </c>
    </row>
    <row r="78233" spans="1:14" x14ac:dyDescent="0.3">
      <c r="A78233" t="s">
        <v>3470</v>
      </c>
      <c r="B78233" s="1">
        <v>45166</v>
      </c>
      <c r="C78233" s="1" t="s">
        <v>3503</v>
      </c>
      <c r="D78233" t="s">
        <v>424</v>
      </c>
      <c r="E78233" t="s">
        <v>425</v>
      </c>
      <c r="F78233" t="s">
        <v>7</v>
      </c>
      <c r="G78233">
        <v>0.08</v>
      </c>
      <c r="H78233">
        <v>4</v>
      </c>
      <c r="I78233" t="s">
        <v>340</v>
      </c>
      <c r="J78233" t="s">
        <v>84</v>
      </c>
      <c r="K78233" t="s">
        <v>19</v>
      </c>
      <c r="L78233" t="s">
        <v>19</v>
      </c>
      <c r="M78233">
        <v>30.72</v>
      </c>
      <c r="N78233">
        <v>76685.204800000007</v>
      </c>
    </row>
    <row r="78234" spans="1:14" x14ac:dyDescent="0.3">
      <c r="A78234" t="s">
        <v>3470</v>
      </c>
      <c r="B78234" s="1">
        <v>45166</v>
      </c>
      <c r="C78234" s="1" t="s">
        <v>3503</v>
      </c>
      <c r="D78234" t="s">
        <v>424</v>
      </c>
      <c r="E78234" t="s">
        <v>425</v>
      </c>
      <c r="F78234" t="s">
        <v>7</v>
      </c>
      <c r="G78234">
        <v>0.08</v>
      </c>
      <c r="H78234">
        <v>4</v>
      </c>
      <c r="I78234" t="s">
        <v>812</v>
      </c>
      <c r="J78234" t="s">
        <v>21</v>
      </c>
      <c r="K78234" t="s">
        <v>152</v>
      </c>
      <c r="L78234" t="s">
        <v>15</v>
      </c>
      <c r="M78234">
        <v>1.980062</v>
      </c>
      <c r="N78234">
        <v>4438.9934999999996</v>
      </c>
    </row>
    <row r="78235" spans="1:14" x14ac:dyDescent="0.3">
      <c r="A78235" t="s">
        <v>3470</v>
      </c>
      <c r="B78235" s="1">
        <v>45166</v>
      </c>
      <c r="C78235" s="1" t="s">
        <v>3503</v>
      </c>
      <c r="D78235" t="s">
        <v>424</v>
      </c>
      <c r="E78235" t="s">
        <v>425</v>
      </c>
      <c r="F78235" t="s">
        <v>7</v>
      </c>
      <c r="G78235">
        <v>0.08</v>
      </c>
      <c r="H78235">
        <v>4</v>
      </c>
      <c r="I78235" t="s">
        <v>606</v>
      </c>
      <c r="J78235" t="s">
        <v>13</v>
      </c>
      <c r="K78235" t="s">
        <v>19</v>
      </c>
      <c r="L78235" t="s">
        <v>19</v>
      </c>
      <c r="M78235">
        <v>39.601238000000002</v>
      </c>
      <c r="N78235">
        <v>88779.87</v>
      </c>
    </row>
    <row r="78236" spans="1:14" x14ac:dyDescent="0.3">
      <c r="A78236" t="s">
        <v>3470</v>
      </c>
      <c r="B78236" s="1">
        <v>45166</v>
      </c>
      <c r="C78236" s="1" t="s">
        <v>3503</v>
      </c>
      <c r="D78236" t="s">
        <v>424</v>
      </c>
      <c r="E78236" t="s">
        <v>425</v>
      </c>
      <c r="F78236" t="s">
        <v>7</v>
      </c>
      <c r="G78236">
        <v>0.08</v>
      </c>
      <c r="H78236">
        <v>4</v>
      </c>
      <c r="I78236" t="s">
        <v>3422</v>
      </c>
      <c r="J78236" t="s">
        <v>21</v>
      </c>
      <c r="K78236" t="s">
        <v>19</v>
      </c>
      <c r="L78236" t="s">
        <v>19</v>
      </c>
      <c r="M78236">
        <v>1.92</v>
      </c>
      <c r="N78236">
        <v>5638.6180000000004</v>
      </c>
    </row>
    <row r="78237" spans="1:14" x14ac:dyDescent="0.3">
      <c r="A78237" t="s">
        <v>3470</v>
      </c>
      <c r="B78237" s="1">
        <v>45166</v>
      </c>
      <c r="C78237" s="1" t="s">
        <v>3503</v>
      </c>
      <c r="D78237" t="s">
        <v>424</v>
      </c>
      <c r="E78237" t="s">
        <v>425</v>
      </c>
      <c r="F78237" t="s">
        <v>7</v>
      </c>
      <c r="G78237">
        <v>0.08</v>
      </c>
      <c r="H78237">
        <v>4</v>
      </c>
      <c r="I78237" t="s">
        <v>934</v>
      </c>
      <c r="J78237" t="s">
        <v>13</v>
      </c>
      <c r="K78237" t="s">
        <v>372</v>
      </c>
      <c r="L78237" t="s">
        <v>15</v>
      </c>
      <c r="M78237">
        <v>15.840495000000001</v>
      </c>
      <c r="N78237">
        <v>35511.947999999997</v>
      </c>
    </row>
    <row r="78238" spans="1:14" x14ac:dyDescent="0.3">
      <c r="A78238" t="s">
        <v>3470</v>
      </c>
      <c r="B78238" s="1">
        <v>45166</v>
      </c>
      <c r="C78238" s="1" t="s">
        <v>3503</v>
      </c>
      <c r="D78238" t="s">
        <v>424</v>
      </c>
      <c r="E78238" t="s">
        <v>425</v>
      </c>
      <c r="F78238" t="s">
        <v>7</v>
      </c>
      <c r="G78238">
        <v>0.08</v>
      </c>
      <c r="H78238">
        <v>4</v>
      </c>
      <c r="I78238" t="s">
        <v>2036</v>
      </c>
      <c r="J78238" t="s">
        <v>13</v>
      </c>
      <c r="K78238" t="s">
        <v>11</v>
      </c>
      <c r="L78238" t="s">
        <v>11</v>
      </c>
      <c r="M78238">
        <v>7.920248</v>
      </c>
      <c r="N78238">
        <v>17755.973999999998</v>
      </c>
    </row>
    <row r="78239" spans="1:14" x14ac:dyDescent="0.3">
      <c r="A78239" t="s">
        <v>3470</v>
      </c>
      <c r="B78239" s="1">
        <v>45166</v>
      </c>
      <c r="C78239" s="1" t="s">
        <v>3503</v>
      </c>
      <c r="D78239" t="s">
        <v>424</v>
      </c>
      <c r="E78239" t="s">
        <v>425</v>
      </c>
      <c r="F78239" t="s">
        <v>7</v>
      </c>
      <c r="G78239">
        <v>0.08</v>
      </c>
      <c r="H78239">
        <v>4</v>
      </c>
      <c r="I78239" t="s">
        <v>608</v>
      </c>
      <c r="J78239" t="s">
        <v>13</v>
      </c>
      <c r="K78239" t="s">
        <v>138</v>
      </c>
      <c r="L78239" t="s">
        <v>15</v>
      </c>
      <c r="M78239">
        <v>15.840495000000001</v>
      </c>
      <c r="N78239">
        <v>35511.947999999997</v>
      </c>
    </row>
    <row r="78240" spans="1:14" x14ac:dyDescent="0.3">
      <c r="A78240" t="s">
        <v>3470</v>
      </c>
      <c r="B78240" s="1">
        <v>45166</v>
      </c>
      <c r="C78240" s="1" t="s">
        <v>3503</v>
      </c>
      <c r="D78240" t="s">
        <v>424</v>
      </c>
      <c r="E78240" t="s">
        <v>425</v>
      </c>
      <c r="F78240" t="s">
        <v>7</v>
      </c>
      <c r="G78240">
        <v>0.08</v>
      </c>
      <c r="H78240">
        <v>4</v>
      </c>
      <c r="I78240" t="s">
        <v>611</v>
      </c>
      <c r="J78240" t="s">
        <v>13</v>
      </c>
      <c r="K78240" t="s">
        <v>19</v>
      </c>
      <c r="L78240" t="s">
        <v>19</v>
      </c>
      <c r="M78240">
        <v>7.68</v>
      </c>
      <c r="N78240">
        <v>21201.203679999999</v>
      </c>
    </row>
    <row r="78241" spans="1:14" x14ac:dyDescent="0.3">
      <c r="A78241" t="s">
        <v>3470</v>
      </c>
      <c r="B78241" s="1">
        <v>45166</v>
      </c>
      <c r="C78241" s="1" t="s">
        <v>3503</v>
      </c>
      <c r="D78241" t="s">
        <v>424</v>
      </c>
      <c r="E78241" t="s">
        <v>425</v>
      </c>
      <c r="F78241" t="s">
        <v>7</v>
      </c>
      <c r="G78241">
        <v>0.08</v>
      </c>
      <c r="H78241">
        <v>4</v>
      </c>
      <c r="I78241" t="s">
        <v>1837</v>
      </c>
      <c r="J78241" t="s">
        <v>84</v>
      </c>
      <c r="K78241" t="s">
        <v>19</v>
      </c>
      <c r="L78241" t="s">
        <v>19</v>
      </c>
      <c r="M78241">
        <v>23.760743000000002</v>
      </c>
      <c r="N78241">
        <v>53267.921999999999</v>
      </c>
    </row>
    <row r="78242" spans="1:14" x14ac:dyDescent="0.3">
      <c r="A78242" t="s">
        <v>3470</v>
      </c>
      <c r="B78242" s="1">
        <v>45166</v>
      </c>
      <c r="C78242" s="1" t="s">
        <v>3503</v>
      </c>
      <c r="D78242" t="s">
        <v>424</v>
      </c>
      <c r="E78242" t="s">
        <v>425</v>
      </c>
      <c r="F78242" t="s">
        <v>7</v>
      </c>
      <c r="G78242">
        <v>0.08</v>
      </c>
      <c r="H78242">
        <v>4</v>
      </c>
      <c r="I78242" t="s">
        <v>1557</v>
      </c>
      <c r="J78242" t="s">
        <v>17</v>
      </c>
      <c r="K78242" t="s">
        <v>42</v>
      </c>
      <c r="L78242" t="s">
        <v>15</v>
      </c>
      <c r="M78242">
        <v>7.920248</v>
      </c>
      <c r="N78242">
        <v>17755.973999999998</v>
      </c>
    </row>
    <row r="78243" spans="1:14" x14ac:dyDescent="0.3">
      <c r="A78243" t="s">
        <v>3470</v>
      </c>
      <c r="B78243" s="1">
        <v>45166</v>
      </c>
      <c r="C78243" s="1" t="s">
        <v>3503</v>
      </c>
      <c r="D78243" t="s">
        <v>424</v>
      </c>
      <c r="E78243" t="s">
        <v>425</v>
      </c>
      <c r="F78243" t="s">
        <v>7</v>
      </c>
      <c r="G78243">
        <v>0.08</v>
      </c>
      <c r="H78243">
        <v>4</v>
      </c>
      <c r="I78243" t="s">
        <v>1146</v>
      </c>
      <c r="J78243" t="s">
        <v>13</v>
      </c>
      <c r="K78243" t="s">
        <v>42</v>
      </c>
      <c r="L78243" t="s">
        <v>15</v>
      </c>
      <c r="M78243">
        <v>15.840495000000001</v>
      </c>
      <c r="N78243">
        <v>35511.947999999997</v>
      </c>
    </row>
    <row r="78244" spans="1:14" x14ac:dyDescent="0.3">
      <c r="A78244" t="s">
        <v>3470</v>
      </c>
      <c r="B78244" s="1">
        <v>45166</v>
      </c>
      <c r="C78244" s="1" t="s">
        <v>3503</v>
      </c>
      <c r="D78244" t="s">
        <v>424</v>
      </c>
      <c r="E78244" t="s">
        <v>425</v>
      </c>
      <c r="F78244" t="s">
        <v>7</v>
      </c>
      <c r="G78244">
        <v>0.08</v>
      </c>
      <c r="H78244">
        <v>4</v>
      </c>
      <c r="I78244" t="s">
        <v>612</v>
      </c>
      <c r="J78244" t="s">
        <v>9</v>
      </c>
      <c r="K78244" t="s">
        <v>73</v>
      </c>
      <c r="L78244" t="s">
        <v>15</v>
      </c>
      <c r="M78244">
        <v>3.2</v>
      </c>
      <c r="N78244">
        <v>9397.6966670000002</v>
      </c>
    </row>
    <row r="78245" spans="1:14" x14ac:dyDescent="0.3">
      <c r="A78245" t="s">
        <v>3470</v>
      </c>
      <c r="B78245" s="1">
        <v>45166</v>
      </c>
      <c r="C78245" s="1" t="s">
        <v>3503</v>
      </c>
      <c r="D78245" t="s">
        <v>424</v>
      </c>
      <c r="E78245" t="s">
        <v>425</v>
      </c>
      <c r="F78245" t="s">
        <v>7</v>
      </c>
      <c r="G78245">
        <v>0.08</v>
      </c>
      <c r="H78245">
        <v>4</v>
      </c>
      <c r="I78245" t="s">
        <v>1386</v>
      </c>
      <c r="J78245" t="s">
        <v>17</v>
      </c>
      <c r="K78245" t="s">
        <v>126</v>
      </c>
      <c r="L78245" t="s">
        <v>15</v>
      </c>
      <c r="M78245">
        <v>1.980062</v>
      </c>
      <c r="N78245">
        <v>4438.9934999999996</v>
      </c>
    </row>
    <row r="78246" spans="1:14" x14ac:dyDescent="0.3">
      <c r="A78246" t="s">
        <v>3470</v>
      </c>
      <c r="B78246" s="1">
        <v>45166</v>
      </c>
      <c r="C78246" s="1" t="s">
        <v>3503</v>
      </c>
      <c r="D78246" t="s">
        <v>424</v>
      </c>
      <c r="E78246" t="s">
        <v>425</v>
      </c>
      <c r="F78246" t="s">
        <v>7</v>
      </c>
      <c r="G78246">
        <v>0.08</v>
      </c>
      <c r="H78246">
        <v>4</v>
      </c>
      <c r="I78246" t="s">
        <v>1931</v>
      </c>
      <c r="J78246" t="s">
        <v>13</v>
      </c>
      <c r="K78246" t="s">
        <v>73</v>
      </c>
      <c r="L78246" t="s">
        <v>15</v>
      </c>
      <c r="M78246">
        <v>23.04</v>
      </c>
      <c r="N78246">
        <v>57513.903599999998</v>
      </c>
    </row>
    <row r="78247" spans="1:14" x14ac:dyDescent="0.3">
      <c r="A78247" t="s">
        <v>3470</v>
      </c>
      <c r="B78247" s="1">
        <v>45166</v>
      </c>
      <c r="C78247" s="1" t="s">
        <v>3503</v>
      </c>
      <c r="D78247" t="s">
        <v>424</v>
      </c>
      <c r="E78247" t="s">
        <v>425</v>
      </c>
      <c r="F78247" t="s">
        <v>7</v>
      </c>
      <c r="G78247">
        <v>0.08</v>
      </c>
      <c r="H78247">
        <v>4</v>
      </c>
      <c r="I78247" t="s">
        <v>1147</v>
      </c>
      <c r="J78247" t="s">
        <v>21</v>
      </c>
      <c r="K78247" t="s">
        <v>40</v>
      </c>
      <c r="L78247" t="s">
        <v>40</v>
      </c>
      <c r="M78247">
        <v>0.99003099999999999</v>
      </c>
      <c r="N78247">
        <v>2219.4967499999998</v>
      </c>
    </row>
    <row r="78248" spans="1:14" x14ac:dyDescent="0.3">
      <c r="A78248" t="s">
        <v>3470</v>
      </c>
      <c r="B78248" s="1">
        <v>45166</v>
      </c>
      <c r="C78248" s="1" t="s">
        <v>3503</v>
      </c>
      <c r="D78248" t="s">
        <v>424</v>
      </c>
      <c r="E78248" t="s">
        <v>425</v>
      </c>
      <c r="F78248" t="s">
        <v>7</v>
      </c>
      <c r="G78248">
        <v>0.08</v>
      </c>
      <c r="H78248">
        <v>4</v>
      </c>
      <c r="I78248" t="s">
        <v>615</v>
      </c>
      <c r="J78248" t="s">
        <v>13</v>
      </c>
      <c r="K78248" t="s">
        <v>10</v>
      </c>
      <c r="L78248" t="s">
        <v>11</v>
      </c>
      <c r="M78248">
        <v>15.36</v>
      </c>
      <c r="N78248">
        <v>40598.049599999998</v>
      </c>
    </row>
    <row r="78249" spans="1:14" x14ac:dyDescent="0.3">
      <c r="A78249" t="s">
        <v>3470</v>
      </c>
      <c r="B78249" s="1">
        <v>45166</v>
      </c>
      <c r="C78249" s="1" t="s">
        <v>3503</v>
      </c>
      <c r="D78249" t="s">
        <v>424</v>
      </c>
      <c r="E78249" t="s">
        <v>425</v>
      </c>
      <c r="F78249" t="s">
        <v>7</v>
      </c>
      <c r="G78249">
        <v>0.08</v>
      </c>
      <c r="H78249">
        <v>4</v>
      </c>
      <c r="I78249" t="s">
        <v>817</v>
      </c>
      <c r="J78249" t="s">
        <v>9</v>
      </c>
      <c r="K78249" t="s">
        <v>138</v>
      </c>
      <c r="L78249" t="s">
        <v>15</v>
      </c>
      <c r="M78249">
        <v>7.920248</v>
      </c>
      <c r="N78249">
        <v>17755.973999999998</v>
      </c>
    </row>
    <row r="78250" spans="1:14" x14ac:dyDescent="0.3">
      <c r="A78250" t="s">
        <v>3470</v>
      </c>
      <c r="B78250" s="1">
        <v>45166</v>
      </c>
      <c r="C78250" s="1" t="s">
        <v>3503</v>
      </c>
      <c r="D78250" t="s">
        <v>424</v>
      </c>
      <c r="E78250" t="s">
        <v>425</v>
      </c>
      <c r="F78250" t="s">
        <v>7</v>
      </c>
      <c r="G78250">
        <v>0.08</v>
      </c>
      <c r="H78250">
        <v>4</v>
      </c>
      <c r="I78250" t="s">
        <v>618</v>
      </c>
      <c r="J78250" t="s">
        <v>13</v>
      </c>
      <c r="K78250" t="s">
        <v>26</v>
      </c>
      <c r="L78250" t="s">
        <v>15</v>
      </c>
      <c r="M78250">
        <v>15.840495000000001</v>
      </c>
      <c r="N78250">
        <v>35511.947999999997</v>
      </c>
    </row>
    <row r="78251" spans="1:14" x14ac:dyDescent="0.3">
      <c r="A78251" t="s">
        <v>3470</v>
      </c>
      <c r="B78251" s="1">
        <v>45166</v>
      </c>
      <c r="C78251" s="1" t="s">
        <v>3503</v>
      </c>
      <c r="D78251" t="s">
        <v>424</v>
      </c>
      <c r="E78251" t="s">
        <v>425</v>
      </c>
      <c r="F78251" t="s">
        <v>7</v>
      </c>
      <c r="G78251">
        <v>0.08</v>
      </c>
      <c r="H78251">
        <v>4</v>
      </c>
      <c r="I78251" t="s">
        <v>818</v>
      </c>
      <c r="J78251" t="s">
        <v>13</v>
      </c>
      <c r="K78251" t="s">
        <v>42</v>
      </c>
      <c r="L78251" t="s">
        <v>15</v>
      </c>
      <c r="M78251">
        <v>7.68</v>
      </c>
      <c r="N78251">
        <v>21201.203679999999</v>
      </c>
    </row>
    <row r="78252" spans="1:14" x14ac:dyDescent="0.3">
      <c r="A78252" t="s">
        <v>3470</v>
      </c>
      <c r="B78252" s="1">
        <v>45166</v>
      </c>
      <c r="C78252" s="1" t="s">
        <v>3503</v>
      </c>
      <c r="D78252" t="s">
        <v>424</v>
      </c>
      <c r="E78252" t="s">
        <v>425</v>
      </c>
      <c r="F78252" t="s">
        <v>7</v>
      </c>
      <c r="G78252">
        <v>0.08</v>
      </c>
      <c r="H78252">
        <v>4</v>
      </c>
      <c r="I78252" t="s">
        <v>1389</v>
      </c>
      <c r="J78252" t="s">
        <v>13</v>
      </c>
      <c r="K78252" t="s">
        <v>73</v>
      </c>
      <c r="L78252" t="s">
        <v>15</v>
      </c>
      <c r="M78252">
        <v>15.840495000000001</v>
      </c>
      <c r="N78252">
        <v>35511.947999999997</v>
      </c>
    </row>
    <row r="78253" spans="1:14" x14ac:dyDescent="0.3">
      <c r="A78253" t="s">
        <v>3470</v>
      </c>
      <c r="B78253" s="1">
        <v>45166</v>
      </c>
      <c r="C78253" s="1" t="s">
        <v>3503</v>
      </c>
      <c r="D78253" t="s">
        <v>424</v>
      </c>
      <c r="E78253" t="s">
        <v>425</v>
      </c>
      <c r="F78253" t="s">
        <v>7</v>
      </c>
      <c r="G78253">
        <v>0.08</v>
      </c>
      <c r="H78253">
        <v>4</v>
      </c>
      <c r="I78253" t="s">
        <v>1150</v>
      </c>
      <c r="J78253" t="s">
        <v>13</v>
      </c>
      <c r="K78253" t="s">
        <v>73</v>
      </c>
      <c r="L78253" t="s">
        <v>15</v>
      </c>
      <c r="M78253">
        <v>23.04</v>
      </c>
      <c r="N78253">
        <v>57513.903599999998</v>
      </c>
    </row>
    <row r="78254" spans="1:14" x14ac:dyDescent="0.3">
      <c r="A78254" t="s">
        <v>3470</v>
      </c>
      <c r="B78254" s="1">
        <v>45166</v>
      </c>
      <c r="C78254" s="1" t="s">
        <v>3503</v>
      </c>
      <c r="D78254" t="s">
        <v>424</v>
      </c>
      <c r="E78254" t="s">
        <v>425</v>
      </c>
      <c r="F78254" t="s">
        <v>7</v>
      </c>
      <c r="G78254">
        <v>0.08</v>
      </c>
      <c r="H78254">
        <v>4</v>
      </c>
      <c r="I78254" t="s">
        <v>1838</v>
      </c>
      <c r="J78254" t="s">
        <v>13</v>
      </c>
      <c r="K78254" t="s">
        <v>19</v>
      </c>
      <c r="L78254" t="s">
        <v>19</v>
      </c>
      <c r="M78254">
        <v>7.68</v>
      </c>
      <c r="N78254">
        <v>21201.203679999999</v>
      </c>
    </row>
    <row r="78255" spans="1:14" x14ac:dyDescent="0.3">
      <c r="A78255" t="s">
        <v>3470</v>
      </c>
      <c r="B78255" s="1">
        <v>45166</v>
      </c>
      <c r="C78255" s="1" t="s">
        <v>3503</v>
      </c>
      <c r="D78255" t="s">
        <v>424</v>
      </c>
      <c r="E78255" t="s">
        <v>425</v>
      </c>
      <c r="F78255" t="s">
        <v>7</v>
      </c>
      <c r="G78255">
        <v>0.08</v>
      </c>
      <c r="H78255">
        <v>4</v>
      </c>
      <c r="I78255" t="s">
        <v>2400</v>
      </c>
      <c r="J78255" t="s">
        <v>13</v>
      </c>
      <c r="K78255" t="s">
        <v>35</v>
      </c>
      <c r="L78255" t="s">
        <v>19</v>
      </c>
      <c r="M78255">
        <v>3.960124</v>
      </c>
      <c r="N78255">
        <v>8877.9869999999992</v>
      </c>
    </row>
    <row r="78256" spans="1:14" x14ac:dyDescent="0.3">
      <c r="A78256" t="s">
        <v>3470</v>
      </c>
      <c r="B78256" s="1">
        <v>45166</v>
      </c>
      <c r="C78256" s="1" t="s">
        <v>3503</v>
      </c>
      <c r="D78256" t="s">
        <v>424</v>
      </c>
      <c r="E78256" t="s">
        <v>425</v>
      </c>
      <c r="F78256" t="s">
        <v>7</v>
      </c>
      <c r="G78256">
        <v>0.08</v>
      </c>
      <c r="H78256">
        <v>4</v>
      </c>
      <c r="I78256" t="s">
        <v>1392</v>
      </c>
      <c r="J78256" t="s">
        <v>13</v>
      </c>
      <c r="K78256" t="s">
        <v>10</v>
      </c>
      <c r="L78256" t="s">
        <v>11</v>
      </c>
      <c r="M78256">
        <v>3.960124</v>
      </c>
      <c r="N78256">
        <v>8877.9869999999992</v>
      </c>
    </row>
    <row r="78257" spans="1:14" x14ac:dyDescent="0.3">
      <c r="A78257" t="s">
        <v>3470</v>
      </c>
      <c r="B78257" s="1">
        <v>45166</v>
      </c>
      <c r="C78257" s="1" t="s">
        <v>3503</v>
      </c>
      <c r="D78257" t="s">
        <v>424</v>
      </c>
      <c r="E78257" t="s">
        <v>425</v>
      </c>
      <c r="F78257" t="s">
        <v>7</v>
      </c>
      <c r="G78257">
        <v>0.08</v>
      </c>
      <c r="H78257">
        <v>4</v>
      </c>
      <c r="I78257" t="s">
        <v>356</v>
      </c>
      <c r="J78257" t="s">
        <v>84</v>
      </c>
      <c r="K78257" t="s">
        <v>19</v>
      </c>
      <c r="L78257" t="s">
        <v>19</v>
      </c>
      <c r="M78257">
        <v>7.68</v>
      </c>
      <c r="N78257">
        <v>21201.203679999999</v>
      </c>
    </row>
    <row r="78258" spans="1:14" x14ac:dyDescent="0.3">
      <c r="A78258" t="s">
        <v>3470</v>
      </c>
      <c r="B78258" s="1">
        <v>45166</v>
      </c>
      <c r="C78258" s="1" t="s">
        <v>3503</v>
      </c>
      <c r="D78258" t="s">
        <v>424</v>
      </c>
      <c r="E78258" t="s">
        <v>425</v>
      </c>
      <c r="F78258" t="s">
        <v>7</v>
      </c>
      <c r="G78258">
        <v>0.08</v>
      </c>
      <c r="H78258">
        <v>4</v>
      </c>
      <c r="I78258" t="s">
        <v>820</v>
      </c>
      <c r="J78258" t="s">
        <v>13</v>
      </c>
      <c r="K78258" t="s">
        <v>19</v>
      </c>
      <c r="L78258" t="s">
        <v>19</v>
      </c>
      <c r="M78258">
        <v>38.4</v>
      </c>
      <c r="N78258">
        <v>95856.505999999994</v>
      </c>
    </row>
    <row r="78259" spans="1:14" x14ac:dyDescent="0.3">
      <c r="A78259" t="s">
        <v>3470</v>
      </c>
      <c r="B78259" s="1">
        <v>45166</v>
      </c>
      <c r="C78259" s="1" t="s">
        <v>3503</v>
      </c>
      <c r="D78259" t="s">
        <v>424</v>
      </c>
      <c r="E78259" t="s">
        <v>425</v>
      </c>
      <c r="F78259" t="s">
        <v>7</v>
      </c>
      <c r="G78259">
        <v>0.08</v>
      </c>
      <c r="H78259">
        <v>4</v>
      </c>
      <c r="I78259" t="s">
        <v>357</v>
      </c>
      <c r="J78259" t="s">
        <v>13</v>
      </c>
      <c r="K78259" t="s">
        <v>175</v>
      </c>
      <c r="L78259" t="s">
        <v>15</v>
      </c>
      <c r="M78259">
        <v>7.68</v>
      </c>
      <c r="N78259">
        <v>21877.83784</v>
      </c>
    </row>
    <row r="78260" spans="1:14" x14ac:dyDescent="0.3">
      <c r="A78260" t="s">
        <v>3470</v>
      </c>
      <c r="B78260" s="1">
        <v>45166</v>
      </c>
      <c r="C78260" s="1" t="s">
        <v>3503</v>
      </c>
      <c r="D78260" t="s">
        <v>424</v>
      </c>
      <c r="E78260" t="s">
        <v>425</v>
      </c>
      <c r="F78260" t="s">
        <v>7</v>
      </c>
      <c r="G78260">
        <v>0.08</v>
      </c>
      <c r="H78260">
        <v>4</v>
      </c>
      <c r="I78260" t="s">
        <v>2713</v>
      </c>
      <c r="J78260" t="s">
        <v>9</v>
      </c>
      <c r="K78260" t="s">
        <v>73</v>
      </c>
      <c r="L78260" t="s">
        <v>15</v>
      </c>
      <c r="M78260">
        <v>1.980062</v>
      </c>
      <c r="N78260">
        <v>4438.9934999999996</v>
      </c>
    </row>
    <row r="78261" spans="1:14" x14ac:dyDescent="0.3">
      <c r="A78261" t="s">
        <v>3470</v>
      </c>
      <c r="B78261" s="1">
        <v>45166</v>
      </c>
      <c r="C78261" s="1" t="s">
        <v>3503</v>
      </c>
      <c r="D78261" t="s">
        <v>424</v>
      </c>
      <c r="E78261" t="s">
        <v>425</v>
      </c>
      <c r="F78261" t="s">
        <v>7</v>
      </c>
      <c r="G78261">
        <v>0.08</v>
      </c>
      <c r="H78261">
        <v>4</v>
      </c>
      <c r="I78261" t="s">
        <v>2304</v>
      </c>
      <c r="J78261" t="s">
        <v>13</v>
      </c>
      <c r="K78261" t="s">
        <v>73</v>
      </c>
      <c r="L78261" t="s">
        <v>15</v>
      </c>
      <c r="M78261">
        <v>7.920248</v>
      </c>
      <c r="N78261">
        <v>17755.973999999998</v>
      </c>
    </row>
    <row r="78262" spans="1:14" x14ac:dyDescent="0.3">
      <c r="A78262" t="s">
        <v>3470</v>
      </c>
      <c r="B78262" s="1">
        <v>45166</v>
      </c>
      <c r="C78262" s="1" t="s">
        <v>3503</v>
      </c>
      <c r="D78262" t="s">
        <v>424</v>
      </c>
      <c r="E78262" t="s">
        <v>425</v>
      </c>
      <c r="F78262" t="s">
        <v>7</v>
      </c>
      <c r="G78262">
        <v>0.08</v>
      </c>
      <c r="H78262">
        <v>4</v>
      </c>
      <c r="I78262" t="s">
        <v>3063</v>
      </c>
      <c r="J78262" t="s">
        <v>13</v>
      </c>
      <c r="K78262" t="s">
        <v>22</v>
      </c>
      <c r="L78262" t="s">
        <v>15</v>
      </c>
      <c r="M78262">
        <v>7.920248</v>
      </c>
      <c r="N78262">
        <v>17755.973999999998</v>
      </c>
    </row>
    <row r="78263" spans="1:14" x14ac:dyDescent="0.3">
      <c r="A78263" t="s">
        <v>3470</v>
      </c>
      <c r="B78263" s="1">
        <v>45166</v>
      </c>
      <c r="C78263" s="1" t="s">
        <v>3503</v>
      </c>
      <c r="D78263" t="s">
        <v>424</v>
      </c>
      <c r="E78263" t="s">
        <v>425</v>
      </c>
      <c r="F78263" t="s">
        <v>7</v>
      </c>
      <c r="G78263">
        <v>0.08</v>
      </c>
      <c r="H78263">
        <v>4</v>
      </c>
      <c r="I78263" t="s">
        <v>3019</v>
      </c>
      <c r="J78263" t="s">
        <v>13</v>
      </c>
      <c r="K78263" t="s">
        <v>73</v>
      </c>
      <c r="L78263" t="s">
        <v>15</v>
      </c>
      <c r="M78263">
        <v>7.920248</v>
      </c>
      <c r="N78263">
        <v>17755.973999999998</v>
      </c>
    </row>
    <row r="78264" spans="1:14" x14ac:dyDescent="0.3">
      <c r="A78264" t="s">
        <v>3470</v>
      </c>
      <c r="B78264" s="1">
        <v>45166</v>
      </c>
      <c r="C78264" s="1" t="s">
        <v>3503</v>
      </c>
      <c r="D78264" t="s">
        <v>424</v>
      </c>
      <c r="E78264" t="s">
        <v>425</v>
      </c>
      <c r="F78264" t="s">
        <v>7</v>
      </c>
      <c r="G78264">
        <v>0.08</v>
      </c>
      <c r="H78264">
        <v>4</v>
      </c>
      <c r="I78264" t="s">
        <v>2216</v>
      </c>
      <c r="J78264" t="s">
        <v>13</v>
      </c>
      <c r="K78264" t="s">
        <v>22</v>
      </c>
      <c r="L78264" t="s">
        <v>15</v>
      </c>
      <c r="M78264">
        <v>23.04</v>
      </c>
      <c r="N78264">
        <v>57513.903599999998</v>
      </c>
    </row>
    <row r="78265" spans="1:14" x14ac:dyDescent="0.3">
      <c r="A78265" t="s">
        <v>3470</v>
      </c>
      <c r="B78265" s="1">
        <v>45166</v>
      </c>
      <c r="C78265" s="1" t="s">
        <v>3503</v>
      </c>
      <c r="D78265" t="s">
        <v>424</v>
      </c>
      <c r="E78265" t="s">
        <v>425</v>
      </c>
      <c r="F78265" t="s">
        <v>7</v>
      </c>
      <c r="G78265">
        <v>0.08</v>
      </c>
      <c r="H78265">
        <v>4</v>
      </c>
      <c r="I78265" t="s">
        <v>621</v>
      </c>
      <c r="J78265" t="s">
        <v>13</v>
      </c>
      <c r="K78265" t="s">
        <v>31</v>
      </c>
      <c r="L78265" t="s">
        <v>19</v>
      </c>
      <c r="M78265">
        <v>7.68</v>
      </c>
      <c r="N78265">
        <v>21201.203679999999</v>
      </c>
    </row>
    <row r="78266" spans="1:14" x14ac:dyDescent="0.3">
      <c r="A78266" t="s">
        <v>3470</v>
      </c>
      <c r="B78266" s="1">
        <v>45166</v>
      </c>
      <c r="C78266" s="1" t="s">
        <v>3503</v>
      </c>
      <c r="D78266" t="s">
        <v>424</v>
      </c>
      <c r="E78266" t="s">
        <v>425</v>
      </c>
      <c r="F78266" t="s">
        <v>7</v>
      </c>
      <c r="G78266">
        <v>0.08</v>
      </c>
      <c r="H78266">
        <v>4</v>
      </c>
      <c r="I78266" t="s">
        <v>942</v>
      </c>
      <c r="J78266" t="s">
        <v>13</v>
      </c>
      <c r="K78266" t="s">
        <v>110</v>
      </c>
      <c r="L78266" t="s">
        <v>11</v>
      </c>
      <c r="M78266">
        <v>15.840495000000001</v>
      </c>
      <c r="N78266">
        <v>35511.947999999997</v>
      </c>
    </row>
    <row r="78267" spans="1:14" x14ac:dyDescent="0.3">
      <c r="A78267" t="s">
        <v>3470</v>
      </c>
      <c r="B78267" s="1">
        <v>45166</v>
      </c>
      <c r="C78267" s="1" t="s">
        <v>3503</v>
      </c>
      <c r="D78267" t="s">
        <v>424</v>
      </c>
      <c r="E78267" t="s">
        <v>425</v>
      </c>
      <c r="F78267" t="s">
        <v>7</v>
      </c>
      <c r="G78267">
        <v>0.08</v>
      </c>
      <c r="H78267">
        <v>4</v>
      </c>
      <c r="I78267" t="s">
        <v>362</v>
      </c>
      <c r="J78267" t="s">
        <v>13</v>
      </c>
      <c r="K78267" t="s">
        <v>86</v>
      </c>
      <c r="L78267" t="s">
        <v>15</v>
      </c>
      <c r="M78267">
        <v>15.840495000000001</v>
      </c>
      <c r="N78267">
        <v>35511.947999999997</v>
      </c>
    </row>
    <row r="78268" spans="1:14" x14ac:dyDescent="0.3">
      <c r="A78268" t="s">
        <v>3470</v>
      </c>
      <c r="B78268" s="1">
        <v>45166</v>
      </c>
      <c r="C78268" s="1" t="s">
        <v>3503</v>
      </c>
      <c r="D78268" t="s">
        <v>424</v>
      </c>
      <c r="E78268" t="s">
        <v>425</v>
      </c>
      <c r="F78268" t="s">
        <v>7</v>
      </c>
      <c r="G78268">
        <v>0.08</v>
      </c>
      <c r="H78268">
        <v>4</v>
      </c>
      <c r="I78268" t="s">
        <v>1685</v>
      </c>
      <c r="J78268" t="s">
        <v>17</v>
      </c>
      <c r="K78268" t="s">
        <v>42</v>
      </c>
      <c r="L78268" t="s">
        <v>15</v>
      </c>
      <c r="M78268">
        <v>7.920248</v>
      </c>
      <c r="N78268">
        <v>17755.973999999998</v>
      </c>
    </row>
    <row r="78269" spans="1:14" x14ac:dyDescent="0.3">
      <c r="A78269" t="s">
        <v>3470</v>
      </c>
      <c r="B78269" s="1">
        <v>45166</v>
      </c>
      <c r="C78269" s="1" t="s">
        <v>3503</v>
      </c>
      <c r="D78269" t="s">
        <v>424</v>
      </c>
      <c r="E78269" t="s">
        <v>425</v>
      </c>
      <c r="F78269" t="s">
        <v>7</v>
      </c>
      <c r="G78269">
        <v>0.08</v>
      </c>
      <c r="H78269">
        <v>4</v>
      </c>
      <c r="I78269" t="s">
        <v>2107</v>
      </c>
      <c r="J78269" t="s">
        <v>13</v>
      </c>
      <c r="K78269" t="s">
        <v>126</v>
      </c>
      <c r="L78269" t="s">
        <v>15</v>
      </c>
      <c r="M78269">
        <v>7.920248</v>
      </c>
      <c r="N78269">
        <v>17755.973999999998</v>
      </c>
    </row>
    <row r="78270" spans="1:14" x14ac:dyDescent="0.3">
      <c r="A78270" t="s">
        <v>3470</v>
      </c>
      <c r="B78270" s="1">
        <v>45166</v>
      </c>
      <c r="C78270" s="1" t="s">
        <v>3503</v>
      </c>
      <c r="D78270" t="s">
        <v>424</v>
      </c>
      <c r="E78270" t="s">
        <v>425</v>
      </c>
      <c r="F78270" t="s">
        <v>7</v>
      </c>
      <c r="G78270">
        <v>0.08</v>
      </c>
      <c r="H78270">
        <v>4</v>
      </c>
      <c r="I78270" t="s">
        <v>365</v>
      </c>
      <c r="J78270" t="s">
        <v>13</v>
      </c>
      <c r="K78270" t="s">
        <v>195</v>
      </c>
      <c r="L78270" t="s">
        <v>11</v>
      </c>
      <c r="M78270">
        <v>7.68</v>
      </c>
      <c r="N78270">
        <v>21201.203679999999</v>
      </c>
    </row>
    <row r="78271" spans="1:14" x14ac:dyDescent="0.3">
      <c r="A78271" t="s">
        <v>3470</v>
      </c>
      <c r="B78271" s="1">
        <v>45166</v>
      </c>
      <c r="C78271" s="1" t="s">
        <v>3503</v>
      </c>
      <c r="D78271" t="s">
        <v>424</v>
      </c>
      <c r="E78271" t="s">
        <v>425</v>
      </c>
      <c r="F78271" t="s">
        <v>7</v>
      </c>
      <c r="G78271">
        <v>0.08</v>
      </c>
      <c r="H78271">
        <v>4</v>
      </c>
      <c r="I78271" t="s">
        <v>1397</v>
      </c>
      <c r="J78271" t="s">
        <v>13</v>
      </c>
      <c r="K78271" t="s">
        <v>19</v>
      </c>
      <c r="L78271" t="s">
        <v>19</v>
      </c>
      <c r="M78271">
        <v>23.760743000000002</v>
      </c>
      <c r="N78271">
        <v>53267.921999999999</v>
      </c>
    </row>
    <row r="78272" spans="1:14" x14ac:dyDescent="0.3">
      <c r="A78272" t="s">
        <v>3470</v>
      </c>
      <c r="B78272" s="1">
        <v>45166</v>
      </c>
      <c r="C78272" s="1" t="s">
        <v>3503</v>
      </c>
      <c r="D78272" t="s">
        <v>424</v>
      </c>
      <c r="E78272" t="s">
        <v>425</v>
      </c>
      <c r="F78272" t="s">
        <v>7</v>
      </c>
      <c r="G78272">
        <v>0.08</v>
      </c>
      <c r="H78272">
        <v>4</v>
      </c>
      <c r="I78272" t="s">
        <v>2564</v>
      </c>
      <c r="J78272" t="s">
        <v>9</v>
      </c>
      <c r="K78272" t="s">
        <v>42</v>
      </c>
      <c r="L78272" t="s">
        <v>15</v>
      </c>
      <c r="M78272">
        <v>15.840495000000001</v>
      </c>
      <c r="N78272">
        <v>35511.947999999997</v>
      </c>
    </row>
    <row r="78273" spans="1:14" x14ac:dyDescent="0.3">
      <c r="A78273" t="s">
        <v>3470</v>
      </c>
      <c r="B78273" s="1">
        <v>45166</v>
      </c>
      <c r="C78273" s="1" t="s">
        <v>3503</v>
      </c>
      <c r="D78273" t="s">
        <v>424</v>
      </c>
      <c r="E78273" t="s">
        <v>425</v>
      </c>
      <c r="F78273" t="s">
        <v>7</v>
      </c>
      <c r="G78273">
        <v>0.08</v>
      </c>
      <c r="H78273">
        <v>4</v>
      </c>
      <c r="I78273" t="s">
        <v>1566</v>
      </c>
      <c r="J78273" t="s">
        <v>13</v>
      </c>
      <c r="K78273" t="s">
        <v>62</v>
      </c>
      <c r="L78273" t="s">
        <v>62</v>
      </c>
      <c r="M78273">
        <v>7.68</v>
      </c>
      <c r="N78273">
        <v>21201.203679999999</v>
      </c>
    </row>
    <row r="78274" spans="1:14" x14ac:dyDescent="0.3">
      <c r="A78274" t="s">
        <v>3470</v>
      </c>
      <c r="B78274" s="1">
        <v>45166</v>
      </c>
      <c r="C78274" s="1" t="s">
        <v>3503</v>
      </c>
      <c r="D78274" t="s">
        <v>424</v>
      </c>
      <c r="E78274" t="s">
        <v>425</v>
      </c>
      <c r="F78274" t="s">
        <v>7</v>
      </c>
      <c r="G78274">
        <v>0.08</v>
      </c>
      <c r="H78274">
        <v>4</v>
      </c>
      <c r="I78274" t="s">
        <v>1398</v>
      </c>
      <c r="J78274" t="s">
        <v>84</v>
      </c>
      <c r="K78274" t="s">
        <v>42</v>
      </c>
      <c r="L78274" t="s">
        <v>15</v>
      </c>
      <c r="M78274">
        <v>38.4</v>
      </c>
      <c r="N78274">
        <v>95856.505999999994</v>
      </c>
    </row>
    <row r="78275" spans="1:14" x14ac:dyDescent="0.3">
      <c r="A78275" t="s">
        <v>3470</v>
      </c>
      <c r="B78275" s="1">
        <v>45166</v>
      </c>
      <c r="C78275" s="1" t="s">
        <v>3503</v>
      </c>
      <c r="D78275" t="s">
        <v>424</v>
      </c>
      <c r="E78275" t="s">
        <v>425</v>
      </c>
      <c r="F78275" t="s">
        <v>7</v>
      </c>
      <c r="G78275">
        <v>0.08</v>
      </c>
      <c r="H78275">
        <v>4</v>
      </c>
      <c r="I78275" t="s">
        <v>824</v>
      </c>
      <c r="J78275" t="s">
        <v>13</v>
      </c>
      <c r="K78275" t="s">
        <v>73</v>
      </c>
      <c r="L78275" t="s">
        <v>15</v>
      </c>
      <c r="M78275">
        <v>7.920248</v>
      </c>
      <c r="N78275">
        <v>17755.973999999998</v>
      </c>
    </row>
    <row r="78276" spans="1:14" x14ac:dyDescent="0.3">
      <c r="A78276" t="s">
        <v>3470</v>
      </c>
      <c r="B78276" s="1">
        <v>45166</v>
      </c>
      <c r="C78276" s="1" t="s">
        <v>3503</v>
      </c>
      <c r="D78276" t="s">
        <v>424</v>
      </c>
      <c r="E78276" t="s">
        <v>425</v>
      </c>
      <c r="F78276" t="s">
        <v>7</v>
      </c>
      <c r="G78276">
        <v>0.08</v>
      </c>
      <c r="H78276">
        <v>4</v>
      </c>
      <c r="I78276" t="s">
        <v>371</v>
      </c>
      <c r="J78276" t="s">
        <v>13</v>
      </c>
      <c r="K78276" t="s">
        <v>372</v>
      </c>
      <c r="L78276" t="s">
        <v>15</v>
      </c>
      <c r="M78276">
        <v>23.760743000000002</v>
      </c>
      <c r="N78276">
        <v>53267.921999999999</v>
      </c>
    </row>
    <row r="78277" spans="1:14" x14ac:dyDescent="0.3">
      <c r="A78277" t="s">
        <v>3470</v>
      </c>
      <c r="B78277" s="1">
        <v>45166</v>
      </c>
      <c r="C78277" s="1" t="s">
        <v>3503</v>
      </c>
      <c r="D78277" t="s">
        <v>424</v>
      </c>
      <c r="E78277" t="s">
        <v>425</v>
      </c>
      <c r="F78277" t="s">
        <v>7</v>
      </c>
      <c r="G78277">
        <v>0.08</v>
      </c>
      <c r="H78277">
        <v>4</v>
      </c>
      <c r="I78277" t="s">
        <v>943</v>
      </c>
      <c r="J78277" t="s">
        <v>9</v>
      </c>
      <c r="K78277" t="s">
        <v>40</v>
      </c>
      <c r="L78277" t="s">
        <v>40</v>
      </c>
      <c r="M78277">
        <v>7.68</v>
      </c>
      <c r="N78277">
        <v>21201.203679999999</v>
      </c>
    </row>
    <row r="78278" spans="1:14" x14ac:dyDescent="0.3">
      <c r="A78278" t="s">
        <v>3470</v>
      </c>
      <c r="B78278" s="1">
        <v>45166</v>
      </c>
      <c r="C78278" s="1" t="s">
        <v>3503</v>
      </c>
      <c r="D78278" t="s">
        <v>424</v>
      </c>
      <c r="E78278" t="s">
        <v>425</v>
      </c>
      <c r="F78278" t="s">
        <v>7</v>
      </c>
      <c r="G78278">
        <v>0.08</v>
      </c>
      <c r="H78278">
        <v>4</v>
      </c>
      <c r="I78278" t="s">
        <v>625</v>
      </c>
      <c r="J78278" t="s">
        <v>13</v>
      </c>
      <c r="K78278" t="s">
        <v>26</v>
      </c>
      <c r="L78278" t="s">
        <v>15</v>
      </c>
      <c r="M78278">
        <v>7.68</v>
      </c>
      <c r="N78278">
        <v>19171.301199999994</v>
      </c>
    </row>
    <row r="78279" spans="1:14" x14ac:dyDescent="0.3">
      <c r="A78279" t="s">
        <v>3470</v>
      </c>
      <c r="B78279" s="1">
        <v>45166</v>
      </c>
      <c r="C78279" s="1" t="s">
        <v>3503</v>
      </c>
      <c r="D78279" t="s">
        <v>424</v>
      </c>
      <c r="E78279" t="s">
        <v>425</v>
      </c>
      <c r="F78279" t="s">
        <v>7</v>
      </c>
      <c r="G78279">
        <v>0.08</v>
      </c>
      <c r="H78279">
        <v>4</v>
      </c>
      <c r="I78279" t="s">
        <v>1399</v>
      </c>
      <c r="J78279" t="s">
        <v>9</v>
      </c>
      <c r="K78279" t="s">
        <v>42</v>
      </c>
      <c r="L78279" t="s">
        <v>15</v>
      </c>
      <c r="M78279">
        <v>1.6500520000000001</v>
      </c>
      <c r="N78279">
        <v>3699.1612490000002</v>
      </c>
    </row>
    <row r="78280" spans="1:14" x14ac:dyDescent="0.3">
      <c r="A78280" t="s">
        <v>3470</v>
      </c>
      <c r="B78280" s="1">
        <v>45166</v>
      </c>
      <c r="C78280" s="1" t="s">
        <v>3503</v>
      </c>
      <c r="D78280" t="s">
        <v>424</v>
      </c>
      <c r="E78280" t="s">
        <v>425</v>
      </c>
      <c r="F78280" t="s">
        <v>7</v>
      </c>
      <c r="G78280">
        <v>0.08</v>
      </c>
      <c r="H78280">
        <v>4</v>
      </c>
      <c r="I78280" t="s">
        <v>373</v>
      </c>
      <c r="J78280" t="s">
        <v>13</v>
      </c>
      <c r="K78280" t="s">
        <v>19</v>
      </c>
      <c r="L78280" t="s">
        <v>19</v>
      </c>
      <c r="M78280">
        <v>7.68</v>
      </c>
      <c r="N78280">
        <v>21201.203679999999</v>
      </c>
    </row>
    <row r="78281" spans="1:14" x14ac:dyDescent="0.3">
      <c r="A78281" t="s">
        <v>3470</v>
      </c>
      <c r="B78281" s="1">
        <v>45166</v>
      </c>
      <c r="C78281" s="1" t="s">
        <v>3503</v>
      </c>
      <c r="D78281" t="s">
        <v>424</v>
      </c>
      <c r="E78281" t="s">
        <v>425</v>
      </c>
      <c r="F78281" t="s">
        <v>7</v>
      </c>
      <c r="G78281">
        <v>0.08</v>
      </c>
      <c r="H78281">
        <v>4</v>
      </c>
      <c r="I78281" t="s">
        <v>2467</v>
      </c>
      <c r="J78281" t="s">
        <v>9</v>
      </c>
      <c r="K78281" t="s">
        <v>138</v>
      </c>
      <c r="L78281" t="s">
        <v>15</v>
      </c>
      <c r="M78281">
        <v>0</v>
      </c>
      <c r="N78281">
        <v>0</v>
      </c>
    </row>
    <row r="78282" spans="1:14" x14ac:dyDescent="0.3">
      <c r="A78282" t="s">
        <v>3470</v>
      </c>
      <c r="B78282" s="1">
        <v>45166</v>
      </c>
      <c r="C78282" s="1" t="s">
        <v>3503</v>
      </c>
      <c r="D78282" t="s">
        <v>424</v>
      </c>
      <c r="E78282" t="s">
        <v>425</v>
      </c>
      <c r="F78282" t="s">
        <v>7</v>
      </c>
      <c r="G78282">
        <v>0.08</v>
      </c>
      <c r="H78282">
        <v>4</v>
      </c>
      <c r="I78282" t="s">
        <v>626</v>
      </c>
      <c r="J78282" t="s">
        <v>9</v>
      </c>
      <c r="K78282" t="s">
        <v>11</v>
      </c>
      <c r="L78282" t="s">
        <v>11</v>
      </c>
      <c r="M78282">
        <v>0</v>
      </c>
      <c r="N78282">
        <v>0</v>
      </c>
    </row>
    <row r="78283" spans="1:14" x14ac:dyDescent="0.3">
      <c r="A78283" t="s">
        <v>3470</v>
      </c>
      <c r="B78283" s="1">
        <v>45166</v>
      </c>
      <c r="C78283" s="1" t="s">
        <v>3503</v>
      </c>
      <c r="D78283" t="s">
        <v>424</v>
      </c>
      <c r="E78283" t="s">
        <v>425</v>
      </c>
      <c r="F78283" t="s">
        <v>7</v>
      </c>
      <c r="G78283">
        <v>0.08</v>
      </c>
      <c r="H78283">
        <v>4</v>
      </c>
      <c r="I78283" t="s">
        <v>1844</v>
      </c>
      <c r="J78283" t="s">
        <v>13</v>
      </c>
      <c r="K78283" t="s">
        <v>359</v>
      </c>
      <c r="L78283" t="s">
        <v>15</v>
      </c>
      <c r="M78283">
        <v>7.920248</v>
      </c>
      <c r="N78283">
        <v>17755.973999999998</v>
      </c>
    </row>
    <row r="78284" spans="1:14" x14ac:dyDescent="0.3">
      <c r="A78284" t="s">
        <v>3470</v>
      </c>
      <c r="B78284" s="1">
        <v>45166</v>
      </c>
      <c r="C78284" s="1" t="s">
        <v>3503</v>
      </c>
      <c r="D78284" t="s">
        <v>424</v>
      </c>
      <c r="E78284" t="s">
        <v>425</v>
      </c>
      <c r="F78284" t="s">
        <v>7</v>
      </c>
      <c r="G78284">
        <v>0.08</v>
      </c>
      <c r="H78284">
        <v>4</v>
      </c>
      <c r="I78284" t="s">
        <v>2109</v>
      </c>
      <c r="J78284" t="s">
        <v>13</v>
      </c>
      <c r="K78284" t="s">
        <v>11</v>
      </c>
      <c r="L78284" t="s">
        <v>11</v>
      </c>
      <c r="M78284">
        <v>23.04</v>
      </c>
      <c r="N78284">
        <v>57513.903599999998</v>
      </c>
    </row>
    <row r="78285" spans="1:14" x14ac:dyDescent="0.3">
      <c r="A78285" t="s">
        <v>3470</v>
      </c>
      <c r="B78285" s="1">
        <v>45166</v>
      </c>
      <c r="C78285" s="1" t="s">
        <v>3503</v>
      </c>
      <c r="D78285" t="s">
        <v>424</v>
      </c>
      <c r="E78285" t="s">
        <v>425</v>
      </c>
      <c r="F78285" t="s">
        <v>7</v>
      </c>
      <c r="G78285">
        <v>0.08</v>
      </c>
      <c r="H78285">
        <v>4</v>
      </c>
      <c r="I78285" t="s">
        <v>627</v>
      </c>
      <c r="J78285" t="s">
        <v>13</v>
      </c>
      <c r="K78285" t="s">
        <v>10</v>
      </c>
      <c r="L78285" t="s">
        <v>11</v>
      </c>
      <c r="M78285">
        <v>23.760743000000002</v>
      </c>
      <c r="N78285">
        <v>53267.921999999999</v>
      </c>
    </row>
    <row r="78286" spans="1:14" x14ac:dyDescent="0.3">
      <c r="A78286" t="s">
        <v>3470</v>
      </c>
      <c r="B78286" s="1">
        <v>45166</v>
      </c>
      <c r="C78286" s="1" t="s">
        <v>3503</v>
      </c>
      <c r="D78286" t="s">
        <v>424</v>
      </c>
      <c r="E78286" t="s">
        <v>425</v>
      </c>
      <c r="F78286" t="s">
        <v>7</v>
      </c>
      <c r="G78286">
        <v>0.08</v>
      </c>
      <c r="H78286">
        <v>4</v>
      </c>
      <c r="I78286" t="s">
        <v>1160</v>
      </c>
      <c r="J78286" t="s">
        <v>13</v>
      </c>
      <c r="K78286" t="s">
        <v>73</v>
      </c>
      <c r="L78286" t="s">
        <v>15</v>
      </c>
      <c r="M78286">
        <v>7.920248</v>
      </c>
      <c r="N78286">
        <v>17755.973999999998</v>
      </c>
    </row>
    <row r="78287" spans="1:14" x14ac:dyDescent="0.3">
      <c r="A78287" t="s">
        <v>3470</v>
      </c>
      <c r="B78287" s="1">
        <v>45166</v>
      </c>
      <c r="C78287" s="1" t="s">
        <v>3503</v>
      </c>
      <c r="D78287" t="s">
        <v>424</v>
      </c>
      <c r="E78287" t="s">
        <v>425</v>
      </c>
      <c r="F78287" t="s">
        <v>7</v>
      </c>
      <c r="G78287">
        <v>0.08</v>
      </c>
      <c r="H78287">
        <v>4</v>
      </c>
      <c r="I78287" t="s">
        <v>628</v>
      </c>
      <c r="J78287" t="s">
        <v>13</v>
      </c>
      <c r="K78287" t="s">
        <v>86</v>
      </c>
      <c r="L78287" t="s">
        <v>15</v>
      </c>
      <c r="M78287">
        <v>0</v>
      </c>
      <c r="N78287">
        <v>0</v>
      </c>
    </row>
    <row r="78288" spans="1:14" x14ac:dyDescent="0.3">
      <c r="A78288" t="s">
        <v>3470</v>
      </c>
      <c r="B78288" s="1">
        <v>45166</v>
      </c>
      <c r="C78288" s="1" t="s">
        <v>3503</v>
      </c>
      <c r="D78288" t="s">
        <v>424</v>
      </c>
      <c r="E78288" t="s">
        <v>425</v>
      </c>
      <c r="F78288" t="s">
        <v>7</v>
      </c>
      <c r="G78288">
        <v>0.08</v>
      </c>
      <c r="H78288">
        <v>4</v>
      </c>
      <c r="I78288" t="s">
        <v>1400</v>
      </c>
      <c r="J78288" t="s">
        <v>13</v>
      </c>
      <c r="K78288" t="s">
        <v>26</v>
      </c>
      <c r="L78288" t="s">
        <v>15</v>
      </c>
      <c r="M78288">
        <v>15.840495000000001</v>
      </c>
      <c r="N78288">
        <v>35511.947999999997</v>
      </c>
    </row>
    <row r="78289" spans="1:14" x14ac:dyDescent="0.3">
      <c r="A78289" t="s">
        <v>3470</v>
      </c>
      <c r="B78289" s="1">
        <v>45166</v>
      </c>
      <c r="C78289" s="1" t="s">
        <v>3503</v>
      </c>
      <c r="D78289" t="s">
        <v>424</v>
      </c>
      <c r="E78289" t="s">
        <v>425</v>
      </c>
      <c r="F78289" t="s">
        <v>7</v>
      </c>
      <c r="G78289">
        <v>0.08</v>
      </c>
      <c r="H78289">
        <v>4</v>
      </c>
      <c r="I78289" t="s">
        <v>2049</v>
      </c>
      <c r="J78289" t="s">
        <v>13</v>
      </c>
      <c r="K78289" t="s">
        <v>31</v>
      </c>
      <c r="L78289" t="s">
        <v>19</v>
      </c>
      <c r="M78289">
        <v>0</v>
      </c>
      <c r="N78289">
        <v>0</v>
      </c>
    </row>
    <row r="78290" spans="1:14" x14ac:dyDescent="0.3">
      <c r="A78290" t="s">
        <v>3470</v>
      </c>
      <c r="B78290" s="1">
        <v>45166</v>
      </c>
      <c r="C78290" s="1" t="s">
        <v>3503</v>
      </c>
      <c r="D78290" t="s">
        <v>424</v>
      </c>
      <c r="E78290" t="s">
        <v>425</v>
      </c>
      <c r="F78290" t="s">
        <v>7</v>
      </c>
      <c r="G78290">
        <v>0.08</v>
      </c>
      <c r="H78290">
        <v>4</v>
      </c>
      <c r="I78290" t="s">
        <v>380</v>
      </c>
      <c r="J78290" t="s">
        <v>13</v>
      </c>
      <c r="K78290" t="s">
        <v>86</v>
      </c>
      <c r="L78290" t="s">
        <v>15</v>
      </c>
      <c r="M78290">
        <v>1.980062</v>
      </c>
      <c r="N78290">
        <v>4438.9934999999996</v>
      </c>
    </row>
    <row r="78291" spans="1:14" x14ac:dyDescent="0.3">
      <c r="A78291" t="s">
        <v>3470</v>
      </c>
      <c r="B78291" s="1">
        <v>45166</v>
      </c>
      <c r="C78291" s="1" t="s">
        <v>3503</v>
      </c>
      <c r="D78291" t="s">
        <v>424</v>
      </c>
      <c r="E78291" t="s">
        <v>425</v>
      </c>
      <c r="F78291" t="s">
        <v>7</v>
      </c>
      <c r="G78291">
        <v>0.08</v>
      </c>
      <c r="H78291">
        <v>4</v>
      </c>
      <c r="I78291" t="s">
        <v>1940</v>
      </c>
      <c r="J78291" t="s">
        <v>13</v>
      </c>
      <c r="K78291" t="s">
        <v>86</v>
      </c>
      <c r="L78291" t="s">
        <v>15</v>
      </c>
      <c r="M78291">
        <v>15.840495000000001</v>
      </c>
      <c r="N78291">
        <v>35511.947999999997</v>
      </c>
    </row>
    <row r="78292" spans="1:14" x14ac:dyDescent="0.3">
      <c r="A78292" t="s">
        <v>3470</v>
      </c>
      <c r="B78292" s="1">
        <v>45166</v>
      </c>
      <c r="C78292" s="1" t="s">
        <v>3503</v>
      </c>
      <c r="D78292" t="s">
        <v>424</v>
      </c>
      <c r="E78292" t="s">
        <v>425</v>
      </c>
      <c r="F78292" t="s">
        <v>7</v>
      </c>
      <c r="G78292">
        <v>0.08</v>
      </c>
      <c r="H78292">
        <v>4</v>
      </c>
      <c r="I78292" t="s">
        <v>630</v>
      </c>
      <c r="J78292" t="s">
        <v>13</v>
      </c>
      <c r="K78292" t="s">
        <v>73</v>
      </c>
      <c r="L78292" t="s">
        <v>15</v>
      </c>
      <c r="M78292">
        <v>7.920248</v>
      </c>
      <c r="N78292">
        <v>17755.973999999998</v>
      </c>
    </row>
    <row r="78293" spans="1:14" x14ac:dyDescent="0.3">
      <c r="A78293" t="s">
        <v>3470</v>
      </c>
      <c r="B78293" s="1">
        <v>45166</v>
      </c>
      <c r="C78293" s="1" t="s">
        <v>3503</v>
      </c>
      <c r="D78293" t="s">
        <v>424</v>
      </c>
      <c r="E78293" t="s">
        <v>425</v>
      </c>
      <c r="F78293" t="s">
        <v>7</v>
      </c>
      <c r="G78293">
        <v>0.08</v>
      </c>
      <c r="H78293">
        <v>4</v>
      </c>
      <c r="I78293" t="s">
        <v>2309</v>
      </c>
      <c r="J78293" t="s">
        <v>13</v>
      </c>
      <c r="K78293" t="s">
        <v>359</v>
      </c>
      <c r="L78293" t="s">
        <v>15</v>
      </c>
      <c r="M78293">
        <v>23.760743000000002</v>
      </c>
      <c r="N78293">
        <v>53267.921999999999</v>
      </c>
    </row>
    <row r="78294" spans="1:14" x14ac:dyDescent="0.3">
      <c r="A78294" t="s">
        <v>3470</v>
      </c>
      <c r="B78294" s="1">
        <v>45166</v>
      </c>
      <c r="C78294" s="1" t="s">
        <v>3503</v>
      </c>
      <c r="D78294" t="s">
        <v>424</v>
      </c>
      <c r="E78294" t="s">
        <v>425</v>
      </c>
      <c r="F78294" t="s">
        <v>7</v>
      </c>
      <c r="G78294">
        <v>0.08</v>
      </c>
      <c r="H78294">
        <v>4</v>
      </c>
      <c r="I78294" t="s">
        <v>2310</v>
      </c>
      <c r="J78294" t="s">
        <v>17</v>
      </c>
      <c r="K78294" t="s">
        <v>14</v>
      </c>
      <c r="L78294" t="s">
        <v>15</v>
      </c>
      <c r="M78294">
        <v>7.68</v>
      </c>
      <c r="N78294">
        <v>21201.203679999999</v>
      </c>
    </row>
    <row r="78295" spans="1:14" x14ac:dyDescent="0.3">
      <c r="A78295" t="s">
        <v>3470</v>
      </c>
      <c r="B78295" s="1">
        <v>45166</v>
      </c>
      <c r="C78295" s="1" t="s">
        <v>3503</v>
      </c>
      <c r="D78295" t="s">
        <v>424</v>
      </c>
      <c r="E78295" t="s">
        <v>425</v>
      </c>
      <c r="F78295" t="s">
        <v>7</v>
      </c>
      <c r="G78295">
        <v>0.08</v>
      </c>
      <c r="H78295">
        <v>4</v>
      </c>
      <c r="I78295" t="s">
        <v>1162</v>
      </c>
      <c r="J78295" t="s">
        <v>13</v>
      </c>
      <c r="K78295" t="s">
        <v>68</v>
      </c>
      <c r="L78295" t="s">
        <v>15</v>
      </c>
      <c r="M78295">
        <v>15.36</v>
      </c>
      <c r="N78295">
        <v>40598.049599999998</v>
      </c>
    </row>
    <row r="78296" spans="1:14" x14ac:dyDescent="0.3">
      <c r="A78296" t="s">
        <v>3470</v>
      </c>
      <c r="B78296" s="1">
        <v>45166</v>
      </c>
      <c r="C78296" s="1" t="s">
        <v>3503</v>
      </c>
      <c r="D78296" t="s">
        <v>424</v>
      </c>
      <c r="E78296" t="s">
        <v>425</v>
      </c>
      <c r="F78296" t="s">
        <v>7</v>
      </c>
      <c r="G78296">
        <v>0.08</v>
      </c>
      <c r="H78296">
        <v>4</v>
      </c>
      <c r="I78296" t="s">
        <v>2566</v>
      </c>
      <c r="J78296" t="s">
        <v>13</v>
      </c>
      <c r="K78296" t="s">
        <v>35</v>
      </c>
      <c r="L78296" t="s">
        <v>19</v>
      </c>
      <c r="M78296">
        <v>15.840495000000001</v>
      </c>
      <c r="N78296">
        <v>35511.947999999997</v>
      </c>
    </row>
    <row r="78297" spans="1:14" x14ac:dyDescent="0.3">
      <c r="A78297" t="s">
        <v>3470</v>
      </c>
      <c r="B78297" s="1">
        <v>45166</v>
      </c>
      <c r="C78297" s="1" t="s">
        <v>3503</v>
      </c>
      <c r="D78297" t="s">
        <v>424</v>
      </c>
      <c r="E78297" t="s">
        <v>425</v>
      </c>
      <c r="F78297" t="s">
        <v>7</v>
      </c>
      <c r="G78297">
        <v>0.08</v>
      </c>
      <c r="H78297">
        <v>4</v>
      </c>
      <c r="I78297" t="s">
        <v>1941</v>
      </c>
      <c r="J78297" t="s">
        <v>9</v>
      </c>
      <c r="K78297" t="s">
        <v>11</v>
      </c>
      <c r="L78297" t="s">
        <v>11</v>
      </c>
      <c r="M78297">
        <v>1.320041</v>
      </c>
      <c r="N78297">
        <v>2959.3290010000001</v>
      </c>
    </row>
    <row r="78298" spans="1:14" x14ac:dyDescent="0.3">
      <c r="A78298" t="s">
        <v>3470</v>
      </c>
      <c r="B78298" s="1">
        <v>45166</v>
      </c>
      <c r="C78298" s="1" t="s">
        <v>3503</v>
      </c>
      <c r="D78298" t="s">
        <v>424</v>
      </c>
      <c r="E78298" t="s">
        <v>425</v>
      </c>
      <c r="F78298" t="s">
        <v>7</v>
      </c>
      <c r="G78298">
        <v>0.08</v>
      </c>
      <c r="H78298">
        <v>4</v>
      </c>
      <c r="I78298" t="s">
        <v>388</v>
      </c>
      <c r="J78298" t="s">
        <v>13</v>
      </c>
      <c r="K78298" t="s">
        <v>19</v>
      </c>
      <c r="L78298" t="s">
        <v>19</v>
      </c>
      <c r="M78298">
        <v>23.04</v>
      </c>
      <c r="N78298">
        <v>57513.903599999998</v>
      </c>
    </row>
    <row r="78299" spans="1:14" x14ac:dyDescent="0.3">
      <c r="A78299" t="s">
        <v>3470</v>
      </c>
      <c r="B78299" s="1">
        <v>45166</v>
      </c>
      <c r="C78299" s="1" t="s">
        <v>3503</v>
      </c>
      <c r="D78299" t="s">
        <v>424</v>
      </c>
      <c r="E78299" t="s">
        <v>425</v>
      </c>
      <c r="F78299" t="s">
        <v>7</v>
      </c>
      <c r="G78299">
        <v>0.08</v>
      </c>
      <c r="H78299">
        <v>4</v>
      </c>
      <c r="I78299" t="s">
        <v>389</v>
      </c>
      <c r="J78299" t="s">
        <v>13</v>
      </c>
      <c r="K78299" t="s">
        <v>73</v>
      </c>
      <c r="L78299" t="s">
        <v>15</v>
      </c>
      <c r="M78299">
        <v>7.920248</v>
      </c>
      <c r="N78299">
        <v>17755.973999999998</v>
      </c>
    </row>
    <row r="78300" spans="1:14" x14ac:dyDescent="0.3">
      <c r="A78300" t="s">
        <v>3470</v>
      </c>
      <c r="B78300" s="1">
        <v>45166</v>
      </c>
      <c r="C78300" s="1" t="s">
        <v>3503</v>
      </c>
      <c r="D78300" t="s">
        <v>424</v>
      </c>
      <c r="E78300" t="s">
        <v>425</v>
      </c>
      <c r="F78300" t="s">
        <v>7</v>
      </c>
      <c r="G78300">
        <v>0.08</v>
      </c>
      <c r="H78300">
        <v>4</v>
      </c>
      <c r="I78300" t="s">
        <v>1577</v>
      </c>
      <c r="J78300" t="s">
        <v>13</v>
      </c>
      <c r="K78300" t="s">
        <v>73</v>
      </c>
      <c r="L78300" t="s">
        <v>15</v>
      </c>
      <c r="M78300">
        <v>23.04</v>
      </c>
      <c r="N78300">
        <v>57513.903599999998</v>
      </c>
    </row>
    <row r="78301" spans="1:14" x14ac:dyDescent="0.3">
      <c r="A78301" t="s">
        <v>3470</v>
      </c>
      <c r="B78301" s="1">
        <v>45166</v>
      </c>
      <c r="C78301" s="1" t="s">
        <v>3503</v>
      </c>
      <c r="D78301" t="s">
        <v>424</v>
      </c>
      <c r="E78301" t="s">
        <v>425</v>
      </c>
      <c r="F78301" t="s">
        <v>7</v>
      </c>
      <c r="G78301">
        <v>0.08</v>
      </c>
      <c r="H78301">
        <v>4</v>
      </c>
      <c r="I78301" t="s">
        <v>1942</v>
      </c>
      <c r="J78301" t="s">
        <v>13</v>
      </c>
      <c r="K78301" t="s">
        <v>10</v>
      </c>
      <c r="L78301" t="s">
        <v>11</v>
      </c>
      <c r="M78301">
        <v>23.04</v>
      </c>
      <c r="N78301">
        <v>57513.903599999998</v>
      </c>
    </row>
    <row r="78302" spans="1:14" x14ac:dyDescent="0.3">
      <c r="A78302" t="s">
        <v>3470</v>
      </c>
      <c r="B78302" s="1">
        <v>45166</v>
      </c>
      <c r="C78302" s="1" t="s">
        <v>3503</v>
      </c>
      <c r="D78302" t="s">
        <v>424</v>
      </c>
      <c r="E78302" t="s">
        <v>425</v>
      </c>
      <c r="F78302" t="s">
        <v>7</v>
      </c>
      <c r="G78302">
        <v>0.08</v>
      </c>
      <c r="H78302">
        <v>4</v>
      </c>
      <c r="I78302" t="s">
        <v>1692</v>
      </c>
      <c r="J78302" t="s">
        <v>9</v>
      </c>
      <c r="K78302" t="s">
        <v>35</v>
      </c>
      <c r="L78302" t="s">
        <v>19</v>
      </c>
      <c r="M78302">
        <v>3.960124</v>
      </c>
      <c r="N78302">
        <v>8877.9869999999992</v>
      </c>
    </row>
    <row r="78303" spans="1:14" x14ac:dyDescent="0.3">
      <c r="A78303" t="s">
        <v>3470</v>
      </c>
      <c r="B78303" s="1">
        <v>45166</v>
      </c>
      <c r="C78303" s="1" t="s">
        <v>3503</v>
      </c>
      <c r="D78303" t="s">
        <v>424</v>
      </c>
      <c r="E78303" t="s">
        <v>425</v>
      </c>
      <c r="F78303" t="s">
        <v>7</v>
      </c>
      <c r="G78303">
        <v>0.08</v>
      </c>
      <c r="H78303">
        <v>4</v>
      </c>
      <c r="I78303" t="s">
        <v>2051</v>
      </c>
      <c r="J78303" t="s">
        <v>9</v>
      </c>
      <c r="K78303" t="s">
        <v>68</v>
      </c>
      <c r="L78303" t="s">
        <v>15</v>
      </c>
      <c r="M78303">
        <v>1.980062</v>
      </c>
      <c r="N78303">
        <v>4438.9934999999996</v>
      </c>
    </row>
    <row r="78304" spans="1:14" x14ac:dyDescent="0.3">
      <c r="A78304" t="s">
        <v>3470</v>
      </c>
      <c r="B78304" s="1">
        <v>45166</v>
      </c>
      <c r="C78304" s="1" t="s">
        <v>3503</v>
      </c>
      <c r="D78304" t="s">
        <v>424</v>
      </c>
      <c r="E78304" t="s">
        <v>425</v>
      </c>
      <c r="F78304" t="s">
        <v>7</v>
      </c>
      <c r="G78304">
        <v>0.08</v>
      </c>
      <c r="H78304">
        <v>4</v>
      </c>
      <c r="I78304" t="s">
        <v>1579</v>
      </c>
      <c r="J78304" t="s">
        <v>13</v>
      </c>
      <c r="K78304" t="s">
        <v>19</v>
      </c>
      <c r="L78304" t="s">
        <v>19</v>
      </c>
      <c r="M78304">
        <v>7.920248</v>
      </c>
      <c r="N78304">
        <v>17755.973999999998</v>
      </c>
    </row>
    <row r="78305" spans="1:14" x14ac:dyDescent="0.3">
      <c r="A78305" t="s">
        <v>3470</v>
      </c>
      <c r="B78305" s="1">
        <v>45166</v>
      </c>
      <c r="C78305" s="1" t="s">
        <v>3503</v>
      </c>
      <c r="D78305" t="s">
        <v>424</v>
      </c>
      <c r="E78305" t="s">
        <v>425</v>
      </c>
      <c r="F78305" t="s">
        <v>7</v>
      </c>
      <c r="G78305">
        <v>0.08</v>
      </c>
      <c r="H78305">
        <v>4</v>
      </c>
      <c r="I78305" t="s">
        <v>2468</v>
      </c>
      <c r="J78305" t="s">
        <v>13</v>
      </c>
      <c r="K78305" t="s">
        <v>49</v>
      </c>
      <c r="L78305" t="s">
        <v>19</v>
      </c>
      <c r="M78305">
        <v>7.68</v>
      </c>
      <c r="N78305">
        <v>21201.203679999999</v>
      </c>
    </row>
    <row r="78306" spans="1:14" x14ac:dyDescent="0.3">
      <c r="A78306" t="s">
        <v>3470</v>
      </c>
      <c r="B78306" s="1">
        <v>45166</v>
      </c>
      <c r="C78306" s="1" t="s">
        <v>3503</v>
      </c>
      <c r="D78306" t="s">
        <v>424</v>
      </c>
      <c r="E78306" t="s">
        <v>425</v>
      </c>
      <c r="F78306" t="s">
        <v>7</v>
      </c>
      <c r="G78306">
        <v>0.08</v>
      </c>
      <c r="H78306">
        <v>4</v>
      </c>
      <c r="I78306" t="s">
        <v>393</v>
      </c>
      <c r="J78306" t="s">
        <v>13</v>
      </c>
      <c r="K78306" t="s">
        <v>37</v>
      </c>
      <c r="L78306" t="s">
        <v>11</v>
      </c>
      <c r="M78306">
        <v>1.92</v>
      </c>
      <c r="N78306">
        <v>5638.6180000000004</v>
      </c>
    </row>
    <row r="78307" spans="1:14" x14ac:dyDescent="0.3">
      <c r="A78307" t="s">
        <v>3470</v>
      </c>
      <c r="B78307" s="1">
        <v>45166</v>
      </c>
      <c r="C78307" s="1" t="s">
        <v>3503</v>
      </c>
      <c r="D78307" t="s">
        <v>424</v>
      </c>
      <c r="E78307" t="s">
        <v>425</v>
      </c>
      <c r="F78307" t="s">
        <v>7</v>
      </c>
      <c r="G78307">
        <v>0.08</v>
      </c>
      <c r="H78307">
        <v>4</v>
      </c>
      <c r="I78307" t="s">
        <v>2312</v>
      </c>
      <c r="J78307" t="s">
        <v>21</v>
      </c>
      <c r="K78307" t="s">
        <v>110</v>
      </c>
      <c r="L78307" t="s">
        <v>11</v>
      </c>
      <c r="M78307">
        <v>7.920248</v>
      </c>
      <c r="N78307">
        <v>17755.973999999998</v>
      </c>
    </row>
    <row r="78308" spans="1:14" x14ac:dyDescent="0.3">
      <c r="A78308" t="s">
        <v>3470</v>
      </c>
      <c r="B78308" s="1">
        <v>45166</v>
      </c>
      <c r="C78308" s="1" t="s">
        <v>3503</v>
      </c>
      <c r="D78308" t="s">
        <v>424</v>
      </c>
      <c r="E78308" t="s">
        <v>425</v>
      </c>
      <c r="F78308" t="s">
        <v>7</v>
      </c>
      <c r="G78308">
        <v>0.08</v>
      </c>
      <c r="H78308">
        <v>4</v>
      </c>
      <c r="I78308" t="s">
        <v>1405</v>
      </c>
      <c r="J78308" t="s">
        <v>13</v>
      </c>
      <c r="K78308" t="s">
        <v>62</v>
      </c>
      <c r="L78308" t="s">
        <v>62</v>
      </c>
      <c r="M78308">
        <v>23.04</v>
      </c>
      <c r="N78308">
        <v>57513.903599999998</v>
      </c>
    </row>
    <row r="78309" spans="1:14" x14ac:dyDescent="0.3">
      <c r="A78309" t="s">
        <v>3470</v>
      </c>
      <c r="B78309" s="1">
        <v>45166</v>
      </c>
      <c r="C78309" s="1" t="s">
        <v>3503</v>
      </c>
      <c r="D78309" t="s">
        <v>424</v>
      </c>
      <c r="E78309" t="s">
        <v>425</v>
      </c>
      <c r="F78309" t="s">
        <v>7</v>
      </c>
      <c r="G78309">
        <v>0.08</v>
      </c>
      <c r="H78309">
        <v>4</v>
      </c>
      <c r="I78309" t="s">
        <v>945</v>
      </c>
      <c r="J78309" t="s">
        <v>13</v>
      </c>
      <c r="K78309" t="s">
        <v>75</v>
      </c>
      <c r="L78309" t="s">
        <v>15</v>
      </c>
      <c r="M78309">
        <v>23.760743000000002</v>
      </c>
      <c r="N78309">
        <v>53267.921999999999</v>
      </c>
    </row>
    <row r="78310" spans="1:14" x14ac:dyDescent="0.3">
      <c r="A78310" t="s">
        <v>3470</v>
      </c>
      <c r="B78310" s="1">
        <v>45166</v>
      </c>
      <c r="C78310" s="1" t="s">
        <v>3503</v>
      </c>
      <c r="D78310" t="s">
        <v>424</v>
      </c>
      <c r="E78310" t="s">
        <v>425</v>
      </c>
      <c r="F78310" t="s">
        <v>7</v>
      </c>
      <c r="G78310">
        <v>0.08</v>
      </c>
      <c r="H78310">
        <v>4</v>
      </c>
      <c r="I78310" t="s">
        <v>639</v>
      </c>
      <c r="J78310" t="s">
        <v>13</v>
      </c>
      <c r="K78310" t="s">
        <v>86</v>
      </c>
      <c r="L78310" t="s">
        <v>15</v>
      </c>
      <c r="M78310">
        <v>23.760743000000002</v>
      </c>
      <c r="N78310">
        <v>53267.921999999999</v>
      </c>
    </row>
    <row r="78311" spans="1:14" x14ac:dyDescent="0.3">
      <c r="A78311" t="s">
        <v>3470</v>
      </c>
      <c r="B78311" s="1">
        <v>45166</v>
      </c>
      <c r="C78311" s="1" t="s">
        <v>3503</v>
      </c>
      <c r="D78311" t="s">
        <v>424</v>
      </c>
      <c r="E78311" t="s">
        <v>425</v>
      </c>
      <c r="F78311" t="s">
        <v>7</v>
      </c>
      <c r="G78311">
        <v>0.08</v>
      </c>
      <c r="H78311">
        <v>4</v>
      </c>
      <c r="I78311" t="s">
        <v>641</v>
      </c>
      <c r="J78311" t="s">
        <v>13</v>
      </c>
      <c r="K78311" t="s">
        <v>195</v>
      </c>
      <c r="L78311" t="s">
        <v>11</v>
      </c>
      <c r="M78311">
        <v>7.68</v>
      </c>
      <c r="N78311">
        <v>21201.203679999999</v>
      </c>
    </row>
    <row r="78312" spans="1:14" x14ac:dyDescent="0.3">
      <c r="A78312" t="s">
        <v>3470</v>
      </c>
      <c r="B78312" s="1">
        <v>45166</v>
      </c>
      <c r="C78312" s="1" t="s">
        <v>3503</v>
      </c>
      <c r="D78312" t="s">
        <v>424</v>
      </c>
      <c r="E78312" t="s">
        <v>425</v>
      </c>
      <c r="F78312" t="s">
        <v>7</v>
      </c>
      <c r="G78312">
        <v>0.08</v>
      </c>
      <c r="H78312">
        <v>4</v>
      </c>
      <c r="I78312" t="s">
        <v>2523</v>
      </c>
      <c r="J78312" t="s">
        <v>13</v>
      </c>
      <c r="K78312" t="s">
        <v>19</v>
      </c>
      <c r="L78312" t="s">
        <v>19</v>
      </c>
      <c r="M78312">
        <v>15.840495000000001</v>
      </c>
      <c r="N78312">
        <v>35511.947999999997</v>
      </c>
    </row>
    <row r="78313" spans="1:14" x14ac:dyDescent="0.3">
      <c r="A78313" t="s">
        <v>3470</v>
      </c>
      <c r="B78313" s="1">
        <v>45166</v>
      </c>
      <c r="C78313" s="1" t="s">
        <v>3503</v>
      </c>
      <c r="D78313" t="s">
        <v>424</v>
      </c>
      <c r="E78313" t="s">
        <v>425</v>
      </c>
      <c r="F78313" t="s">
        <v>7</v>
      </c>
      <c r="G78313">
        <v>0.08</v>
      </c>
      <c r="H78313">
        <v>4</v>
      </c>
      <c r="I78313" t="s">
        <v>399</v>
      </c>
      <c r="J78313" t="s">
        <v>21</v>
      </c>
      <c r="K78313" t="s">
        <v>195</v>
      </c>
      <c r="L78313" t="s">
        <v>11</v>
      </c>
      <c r="M78313">
        <v>1.6</v>
      </c>
      <c r="N78313">
        <v>4980.7791660000003</v>
      </c>
    </row>
    <row r="78314" spans="1:14" x14ac:dyDescent="0.3">
      <c r="A78314" t="s">
        <v>3470</v>
      </c>
      <c r="B78314" s="1">
        <v>45166</v>
      </c>
      <c r="C78314" s="1" t="s">
        <v>3503</v>
      </c>
      <c r="D78314" t="s">
        <v>424</v>
      </c>
      <c r="E78314" t="s">
        <v>425</v>
      </c>
      <c r="F78314" t="s">
        <v>7</v>
      </c>
      <c r="G78314">
        <v>0.08</v>
      </c>
      <c r="H78314">
        <v>4</v>
      </c>
      <c r="I78314" t="s">
        <v>644</v>
      </c>
      <c r="J78314" t="s">
        <v>21</v>
      </c>
      <c r="K78314" t="s">
        <v>195</v>
      </c>
      <c r="L78314" t="s">
        <v>11</v>
      </c>
      <c r="M78314">
        <v>0.32</v>
      </c>
      <c r="N78314">
        <v>996.15583400000003</v>
      </c>
    </row>
    <row r="78315" spans="1:14" x14ac:dyDescent="0.3">
      <c r="A78315" t="s">
        <v>3470</v>
      </c>
      <c r="B78315" s="1">
        <v>45166</v>
      </c>
      <c r="C78315" s="1" t="s">
        <v>3503</v>
      </c>
      <c r="D78315" t="s">
        <v>424</v>
      </c>
      <c r="E78315" t="s">
        <v>425</v>
      </c>
      <c r="F78315" t="s">
        <v>7</v>
      </c>
      <c r="G78315">
        <v>0.08</v>
      </c>
      <c r="H78315">
        <v>4</v>
      </c>
      <c r="I78315" t="s">
        <v>3155</v>
      </c>
      <c r="J78315" t="s">
        <v>21</v>
      </c>
      <c r="K78315" t="s">
        <v>22</v>
      </c>
      <c r="L78315" t="s">
        <v>15</v>
      </c>
      <c r="M78315">
        <v>3.300103</v>
      </c>
      <c r="N78315">
        <v>7398.3225009999996</v>
      </c>
    </row>
    <row r="78316" spans="1:14" x14ac:dyDescent="0.3">
      <c r="A78316" t="s">
        <v>3470</v>
      </c>
      <c r="B78316" s="1">
        <v>45166</v>
      </c>
      <c r="C78316" s="1" t="s">
        <v>3503</v>
      </c>
      <c r="D78316" t="s">
        <v>424</v>
      </c>
      <c r="E78316" t="s">
        <v>425</v>
      </c>
      <c r="F78316" t="s">
        <v>7</v>
      </c>
      <c r="G78316">
        <v>0.08</v>
      </c>
      <c r="H78316">
        <v>4</v>
      </c>
      <c r="I78316" t="s">
        <v>1409</v>
      </c>
      <c r="J78316" t="s">
        <v>9</v>
      </c>
      <c r="K78316" t="s">
        <v>73</v>
      </c>
      <c r="L78316" t="s">
        <v>15</v>
      </c>
      <c r="M78316">
        <v>1.980062</v>
      </c>
      <c r="N78316">
        <v>4438.9934999999996</v>
      </c>
    </row>
    <row r="78317" spans="1:14" x14ac:dyDescent="0.3">
      <c r="A78317" t="s">
        <v>3470</v>
      </c>
      <c r="B78317" s="1">
        <v>45166</v>
      </c>
      <c r="C78317" s="1" t="s">
        <v>3503</v>
      </c>
      <c r="D78317" t="s">
        <v>424</v>
      </c>
      <c r="E78317" t="s">
        <v>425</v>
      </c>
      <c r="F78317" t="s">
        <v>7</v>
      </c>
      <c r="G78317">
        <v>0.08</v>
      </c>
      <c r="H78317">
        <v>4</v>
      </c>
      <c r="I78317" t="s">
        <v>648</v>
      </c>
      <c r="J78317" t="s">
        <v>21</v>
      </c>
      <c r="K78317" t="s">
        <v>11</v>
      </c>
      <c r="L78317" t="s">
        <v>11</v>
      </c>
      <c r="M78317">
        <v>1.320041</v>
      </c>
      <c r="N78317">
        <v>2959.3290010000001</v>
      </c>
    </row>
    <row r="78318" spans="1:14" x14ac:dyDescent="0.3">
      <c r="A78318" t="s">
        <v>3470</v>
      </c>
      <c r="B78318" s="1">
        <v>45166</v>
      </c>
      <c r="C78318" s="1" t="s">
        <v>3503</v>
      </c>
      <c r="D78318" t="s">
        <v>424</v>
      </c>
      <c r="E78318" t="s">
        <v>425</v>
      </c>
      <c r="F78318" t="s">
        <v>7</v>
      </c>
      <c r="G78318">
        <v>0.08</v>
      </c>
      <c r="H78318">
        <v>4</v>
      </c>
      <c r="I78318" t="s">
        <v>649</v>
      </c>
      <c r="J78318" t="s">
        <v>17</v>
      </c>
      <c r="K78318" t="s">
        <v>62</v>
      </c>
      <c r="L78318" t="s">
        <v>62</v>
      </c>
      <c r="M78318">
        <v>1.28</v>
      </c>
      <c r="N78318">
        <v>3984.6233339999999</v>
      </c>
    </row>
    <row r="78319" spans="1:14" x14ac:dyDescent="0.3">
      <c r="A78319" t="s">
        <v>3470</v>
      </c>
      <c r="B78319" s="1">
        <v>45166</v>
      </c>
      <c r="C78319" s="1" t="s">
        <v>3503</v>
      </c>
      <c r="D78319" t="s">
        <v>424</v>
      </c>
      <c r="E78319" t="s">
        <v>425</v>
      </c>
      <c r="F78319" t="s">
        <v>7</v>
      </c>
      <c r="G78319">
        <v>0.08</v>
      </c>
      <c r="H78319">
        <v>4</v>
      </c>
      <c r="I78319" t="s">
        <v>1172</v>
      </c>
      <c r="J78319" t="s">
        <v>9</v>
      </c>
      <c r="K78319" t="s">
        <v>40</v>
      </c>
      <c r="L78319" t="s">
        <v>40</v>
      </c>
      <c r="M78319">
        <v>1.980062</v>
      </c>
      <c r="N78319">
        <v>4438.9934999999996</v>
      </c>
    </row>
    <row r="78320" spans="1:14" x14ac:dyDescent="0.3">
      <c r="A78320" t="s">
        <v>3470</v>
      </c>
      <c r="B78320" s="1">
        <v>45166</v>
      </c>
      <c r="C78320" s="1" t="s">
        <v>3503</v>
      </c>
      <c r="D78320" t="s">
        <v>424</v>
      </c>
      <c r="E78320" t="s">
        <v>425</v>
      </c>
      <c r="F78320" t="s">
        <v>7</v>
      </c>
      <c r="G78320">
        <v>0.08</v>
      </c>
      <c r="H78320">
        <v>4</v>
      </c>
      <c r="I78320" t="s">
        <v>2525</v>
      </c>
      <c r="J78320" t="s">
        <v>21</v>
      </c>
      <c r="K78320" t="s">
        <v>31</v>
      </c>
      <c r="L78320" t="s">
        <v>19</v>
      </c>
      <c r="M78320">
        <v>0.96</v>
      </c>
      <c r="N78320">
        <v>2988.4675000000002</v>
      </c>
    </row>
    <row r="78321" spans="1:14" x14ac:dyDescent="0.3">
      <c r="A78321" t="s">
        <v>3470</v>
      </c>
      <c r="B78321" s="1">
        <v>45166</v>
      </c>
      <c r="C78321" s="1" t="s">
        <v>3503</v>
      </c>
      <c r="D78321" t="s">
        <v>424</v>
      </c>
      <c r="E78321" t="s">
        <v>425</v>
      </c>
      <c r="F78321" t="s">
        <v>7</v>
      </c>
      <c r="G78321">
        <v>0.08</v>
      </c>
      <c r="H78321">
        <v>4</v>
      </c>
      <c r="I78321" t="s">
        <v>1177</v>
      </c>
      <c r="J78321" t="s">
        <v>21</v>
      </c>
      <c r="K78321" t="s">
        <v>19</v>
      </c>
      <c r="L78321" t="s">
        <v>19</v>
      </c>
      <c r="M78321">
        <v>1.28</v>
      </c>
      <c r="N78321">
        <v>3984.6233339999999</v>
      </c>
    </row>
    <row r="78322" spans="1:14" x14ac:dyDescent="0.3">
      <c r="A78322" t="s">
        <v>3470</v>
      </c>
      <c r="B78322" s="1">
        <v>45166</v>
      </c>
      <c r="C78322" s="1" t="s">
        <v>3503</v>
      </c>
      <c r="D78322" t="s">
        <v>424</v>
      </c>
      <c r="E78322" t="s">
        <v>425</v>
      </c>
      <c r="F78322" t="s">
        <v>7</v>
      </c>
      <c r="G78322">
        <v>0.08</v>
      </c>
      <c r="H78322">
        <v>4</v>
      </c>
      <c r="I78322" t="s">
        <v>948</v>
      </c>
      <c r="J78322" t="s">
        <v>9</v>
      </c>
      <c r="K78322" t="s">
        <v>37</v>
      </c>
      <c r="L78322" t="s">
        <v>11</v>
      </c>
      <c r="M78322">
        <v>15.840495000000001</v>
      </c>
      <c r="N78322">
        <v>35511.947999999997</v>
      </c>
    </row>
    <row r="78323" spans="1:14" x14ac:dyDescent="0.3">
      <c r="A78323" t="s">
        <v>3470</v>
      </c>
      <c r="B78323" s="1">
        <v>45166</v>
      </c>
      <c r="C78323" s="1" t="s">
        <v>3503</v>
      </c>
      <c r="D78323" t="s">
        <v>424</v>
      </c>
      <c r="E78323" t="s">
        <v>425</v>
      </c>
      <c r="F78323" t="s">
        <v>7</v>
      </c>
      <c r="G78323">
        <v>0.08</v>
      </c>
      <c r="H78323">
        <v>4</v>
      </c>
      <c r="I78323" t="s">
        <v>409</v>
      </c>
      <c r="J78323" t="s">
        <v>21</v>
      </c>
      <c r="K78323" t="s">
        <v>11</v>
      </c>
      <c r="L78323" t="s">
        <v>11</v>
      </c>
      <c r="M78323">
        <v>1.980062</v>
      </c>
      <c r="N78323">
        <v>4438.9934999999996</v>
      </c>
    </row>
    <row r="78324" spans="1:14" x14ac:dyDescent="0.3">
      <c r="A78324" t="s">
        <v>3470</v>
      </c>
      <c r="B78324" s="1">
        <v>45166</v>
      </c>
      <c r="C78324" s="1" t="s">
        <v>3503</v>
      </c>
      <c r="D78324" t="s">
        <v>424</v>
      </c>
      <c r="E78324" t="s">
        <v>425</v>
      </c>
      <c r="F78324" t="s">
        <v>7</v>
      </c>
      <c r="G78324">
        <v>0.08</v>
      </c>
      <c r="H78324">
        <v>4</v>
      </c>
      <c r="I78324" t="s">
        <v>652</v>
      </c>
      <c r="J78324" t="s">
        <v>13</v>
      </c>
      <c r="K78324" t="s">
        <v>86</v>
      </c>
      <c r="L78324" t="s">
        <v>15</v>
      </c>
      <c r="M78324">
        <v>7.920248</v>
      </c>
      <c r="N78324">
        <v>17755.973999999998</v>
      </c>
    </row>
    <row r="78325" spans="1:14" x14ac:dyDescent="0.3">
      <c r="A78325" t="s">
        <v>3470</v>
      </c>
      <c r="B78325" s="1">
        <v>45166</v>
      </c>
      <c r="C78325" s="1" t="s">
        <v>3503</v>
      </c>
      <c r="D78325" t="s">
        <v>424</v>
      </c>
      <c r="E78325" t="s">
        <v>425</v>
      </c>
      <c r="F78325" t="s">
        <v>7</v>
      </c>
      <c r="G78325">
        <v>0.08</v>
      </c>
      <c r="H78325">
        <v>4</v>
      </c>
      <c r="I78325" t="s">
        <v>1415</v>
      </c>
      <c r="J78325" t="s">
        <v>17</v>
      </c>
      <c r="K78325" t="s">
        <v>75</v>
      </c>
      <c r="L78325" t="s">
        <v>15</v>
      </c>
      <c r="M78325">
        <v>7.920248</v>
      </c>
      <c r="N78325">
        <v>17755.973999999998</v>
      </c>
    </row>
    <row r="78326" spans="1:14" x14ac:dyDescent="0.3">
      <c r="A78326" t="s">
        <v>3470</v>
      </c>
      <c r="B78326" s="1">
        <v>45166</v>
      </c>
      <c r="C78326" s="1" t="s">
        <v>3503</v>
      </c>
      <c r="D78326" t="s">
        <v>424</v>
      </c>
      <c r="E78326" t="s">
        <v>425</v>
      </c>
      <c r="F78326" t="s">
        <v>7</v>
      </c>
      <c r="G78326">
        <v>0.08</v>
      </c>
      <c r="H78326">
        <v>4</v>
      </c>
      <c r="I78326" t="s">
        <v>1416</v>
      </c>
      <c r="J78326" t="s">
        <v>9</v>
      </c>
      <c r="K78326" t="s">
        <v>42</v>
      </c>
      <c r="L78326" t="s">
        <v>15</v>
      </c>
      <c r="M78326">
        <v>1.980062</v>
      </c>
      <c r="N78326">
        <v>4438.9934999999996</v>
      </c>
    </row>
    <row r="78327" spans="1:14" x14ac:dyDescent="0.3">
      <c r="A78327" t="s">
        <v>3470</v>
      </c>
      <c r="B78327" s="1">
        <v>45166</v>
      </c>
      <c r="C78327" s="1" t="s">
        <v>3503</v>
      </c>
      <c r="D78327" t="s">
        <v>424</v>
      </c>
      <c r="E78327" t="s">
        <v>425</v>
      </c>
      <c r="F78327" t="s">
        <v>7</v>
      </c>
      <c r="G78327">
        <v>0.08</v>
      </c>
      <c r="H78327">
        <v>4</v>
      </c>
      <c r="I78327" t="s">
        <v>654</v>
      </c>
      <c r="J78327" t="s">
        <v>13</v>
      </c>
      <c r="K78327" t="s">
        <v>372</v>
      </c>
      <c r="L78327" t="s">
        <v>15</v>
      </c>
      <c r="M78327">
        <v>3.960124</v>
      </c>
      <c r="N78327">
        <v>8877.9869999999992</v>
      </c>
    </row>
    <row r="78328" spans="1:14" x14ac:dyDescent="0.3">
      <c r="A78328" t="s">
        <v>3470</v>
      </c>
      <c r="B78328" s="1">
        <v>45166</v>
      </c>
      <c r="C78328" s="1" t="s">
        <v>3503</v>
      </c>
      <c r="D78328" t="s">
        <v>424</v>
      </c>
      <c r="E78328" t="s">
        <v>425</v>
      </c>
      <c r="F78328" t="s">
        <v>7</v>
      </c>
      <c r="G78328">
        <v>0.08</v>
      </c>
      <c r="H78328">
        <v>4</v>
      </c>
      <c r="I78328" t="s">
        <v>421</v>
      </c>
      <c r="J78328" t="s">
        <v>13</v>
      </c>
      <c r="K78328" t="s">
        <v>86</v>
      </c>
      <c r="L78328" t="s">
        <v>15</v>
      </c>
      <c r="M78328">
        <v>15.840495000000001</v>
      </c>
      <c r="N78328">
        <v>35511.947999999997</v>
      </c>
    </row>
    <row r="78329" spans="1:14" x14ac:dyDescent="0.3">
      <c r="A78329" t="s">
        <v>3470</v>
      </c>
      <c r="B78329" s="1">
        <v>45166</v>
      </c>
      <c r="C78329" s="1" t="s">
        <v>3503</v>
      </c>
      <c r="D78329" t="s">
        <v>424</v>
      </c>
      <c r="E78329" t="s">
        <v>425</v>
      </c>
      <c r="F78329" t="s">
        <v>7</v>
      </c>
      <c r="G78329">
        <v>0.08</v>
      </c>
      <c r="H78329">
        <v>4</v>
      </c>
      <c r="I78329" t="s">
        <v>658</v>
      </c>
      <c r="J78329" t="s">
        <v>17</v>
      </c>
      <c r="K78329" t="s">
        <v>14</v>
      </c>
      <c r="L78329" t="s">
        <v>15</v>
      </c>
      <c r="M78329">
        <v>15.36</v>
      </c>
      <c r="N78329">
        <v>38342.602400000003</v>
      </c>
    </row>
    <row r="78330" spans="1:14" x14ac:dyDescent="0.3">
      <c r="A78330" t="s">
        <v>3470</v>
      </c>
      <c r="B78330" s="1">
        <v>45166</v>
      </c>
      <c r="C78330" s="1" t="s">
        <v>3503</v>
      </c>
      <c r="D78330" t="s">
        <v>424</v>
      </c>
      <c r="E78330" t="s">
        <v>425</v>
      </c>
      <c r="F78330" t="s">
        <v>7</v>
      </c>
      <c r="G78330">
        <v>0.08</v>
      </c>
      <c r="H78330">
        <v>4</v>
      </c>
      <c r="I78330" t="s">
        <v>1192</v>
      </c>
      <c r="J78330" t="s">
        <v>17</v>
      </c>
      <c r="K78330" t="s">
        <v>86</v>
      </c>
      <c r="L78330" t="s">
        <v>15</v>
      </c>
      <c r="M78330">
        <v>1.980062</v>
      </c>
      <c r="N78330">
        <v>4438.9934999999996</v>
      </c>
    </row>
    <row r="78331" spans="1:14" x14ac:dyDescent="0.3">
      <c r="A78331" t="s">
        <v>3470</v>
      </c>
      <c r="B78331" s="1">
        <v>45166</v>
      </c>
      <c r="C78331" s="1" t="s">
        <v>3503</v>
      </c>
      <c r="D78331" t="s">
        <v>661</v>
      </c>
      <c r="E78331" t="s">
        <v>662</v>
      </c>
      <c r="F78331" t="s">
        <v>7</v>
      </c>
      <c r="G78331">
        <v>6.9000000000000006E-2</v>
      </c>
      <c r="H78331">
        <v>4</v>
      </c>
      <c r="I78331" t="s">
        <v>8</v>
      </c>
      <c r="J78331" t="s">
        <v>9</v>
      </c>
      <c r="K78331" t="s">
        <v>10</v>
      </c>
      <c r="L78331" t="s">
        <v>11</v>
      </c>
      <c r="M78331">
        <v>6.6239999999999997</v>
      </c>
      <c r="N78331">
        <v>13291.350399999999</v>
      </c>
    </row>
    <row r="78332" spans="1:14" x14ac:dyDescent="0.3">
      <c r="A78332" t="s">
        <v>3470</v>
      </c>
      <c r="B78332" s="1">
        <v>45166</v>
      </c>
      <c r="C78332" s="1" t="s">
        <v>3503</v>
      </c>
      <c r="D78332" t="s">
        <v>661</v>
      </c>
      <c r="E78332" t="s">
        <v>662</v>
      </c>
      <c r="F78332" t="s">
        <v>7</v>
      </c>
      <c r="G78332">
        <v>6.9000000000000006E-2</v>
      </c>
      <c r="H78332">
        <v>4</v>
      </c>
      <c r="I78332" t="s">
        <v>2114</v>
      </c>
      <c r="J78332" t="s">
        <v>9</v>
      </c>
      <c r="K78332" t="s">
        <v>11</v>
      </c>
      <c r="L78332" t="s">
        <v>11</v>
      </c>
      <c r="M78332">
        <v>1.1040000000000001</v>
      </c>
      <c r="N78332">
        <v>2552.3245010000001</v>
      </c>
    </row>
    <row r="78333" spans="1:14" x14ac:dyDescent="0.3">
      <c r="A78333" t="s">
        <v>3470</v>
      </c>
      <c r="B78333" s="1">
        <v>45166</v>
      </c>
      <c r="C78333" s="1" t="s">
        <v>3503</v>
      </c>
      <c r="D78333" t="s">
        <v>661</v>
      </c>
      <c r="E78333" t="s">
        <v>662</v>
      </c>
      <c r="F78333" t="s">
        <v>7</v>
      </c>
      <c r="G78333">
        <v>6.9000000000000006E-2</v>
      </c>
      <c r="H78333">
        <v>4</v>
      </c>
      <c r="I78333" t="s">
        <v>427</v>
      </c>
      <c r="J78333" t="s">
        <v>17</v>
      </c>
      <c r="K78333" t="s">
        <v>11</v>
      </c>
      <c r="L78333" t="s">
        <v>11</v>
      </c>
      <c r="M78333">
        <v>1.6559999999999999</v>
      </c>
      <c r="N78333">
        <v>3828.48675</v>
      </c>
    </row>
    <row r="78334" spans="1:14" x14ac:dyDescent="0.3">
      <c r="A78334" t="s">
        <v>3470</v>
      </c>
      <c r="B78334" s="1">
        <v>45166</v>
      </c>
      <c r="C78334" s="1" t="s">
        <v>3503</v>
      </c>
      <c r="D78334" t="s">
        <v>661</v>
      </c>
      <c r="E78334" t="s">
        <v>662</v>
      </c>
      <c r="F78334" t="s">
        <v>7</v>
      </c>
      <c r="G78334">
        <v>6.9000000000000006E-2</v>
      </c>
      <c r="H78334">
        <v>4</v>
      </c>
      <c r="I78334" t="s">
        <v>12</v>
      </c>
      <c r="J78334" t="s">
        <v>13</v>
      </c>
      <c r="K78334" t="s">
        <v>14</v>
      </c>
      <c r="L78334" t="s">
        <v>15</v>
      </c>
      <c r="M78334">
        <v>6.6239999999999997</v>
      </c>
      <c r="N78334">
        <v>13291.350399999999</v>
      </c>
    </row>
    <row r="78335" spans="1:14" x14ac:dyDescent="0.3">
      <c r="A78335" t="s">
        <v>3470</v>
      </c>
      <c r="B78335" s="1">
        <v>45166</v>
      </c>
      <c r="C78335" s="1" t="s">
        <v>3503</v>
      </c>
      <c r="D78335" t="s">
        <v>661</v>
      </c>
      <c r="E78335" t="s">
        <v>662</v>
      </c>
      <c r="F78335" t="s">
        <v>7</v>
      </c>
      <c r="G78335">
        <v>6.9000000000000006E-2</v>
      </c>
      <c r="H78335">
        <v>4</v>
      </c>
      <c r="I78335" t="s">
        <v>27</v>
      </c>
      <c r="J78335" t="s">
        <v>13</v>
      </c>
      <c r="K78335" t="s">
        <v>11</v>
      </c>
      <c r="L78335" t="s">
        <v>11</v>
      </c>
      <c r="M78335">
        <v>19.872</v>
      </c>
      <c r="N78335">
        <v>38140.396800000002</v>
      </c>
    </row>
    <row r="78336" spans="1:14" x14ac:dyDescent="0.3">
      <c r="A78336" t="s">
        <v>3470</v>
      </c>
      <c r="B78336" s="1">
        <v>45166</v>
      </c>
      <c r="C78336" s="1" t="s">
        <v>3503</v>
      </c>
      <c r="D78336" t="s">
        <v>661</v>
      </c>
      <c r="E78336" t="s">
        <v>662</v>
      </c>
      <c r="F78336" t="s">
        <v>7</v>
      </c>
      <c r="G78336">
        <v>6.9000000000000006E-2</v>
      </c>
      <c r="H78336">
        <v>4</v>
      </c>
      <c r="I78336" t="s">
        <v>1420</v>
      </c>
      <c r="J78336" t="s">
        <v>21</v>
      </c>
      <c r="K78336" t="s">
        <v>62</v>
      </c>
      <c r="L78336" t="s">
        <v>62</v>
      </c>
      <c r="M78336">
        <v>3.3119999999999998</v>
      </c>
      <c r="N78336">
        <v>7656.9735000000001</v>
      </c>
    </row>
    <row r="78337" spans="1:14" x14ac:dyDescent="0.3">
      <c r="A78337" t="s">
        <v>3470</v>
      </c>
      <c r="B78337" s="1">
        <v>45166</v>
      </c>
      <c r="C78337" s="1" t="s">
        <v>3503</v>
      </c>
      <c r="D78337" t="s">
        <v>661</v>
      </c>
      <c r="E78337" t="s">
        <v>662</v>
      </c>
      <c r="F78337" t="s">
        <v>7</v>
      </c>
      <c r="G78337">
        <v>6.9000000000000006E-2</v>
      </c>
      <c r="H78337">
        <v>4</v>
      </c>
      <c r="I78337" t="s">
        <v>1593</v>
      </c>
      <c r="J78337" t="s">
        <v>84</v>
      </c>
      <c r="K78337" t="s">
        <v>35</v>
      </c>
      <c r="L78337" t="s">
        <v>19</v>
      </c>
      <c r="M78337">
        <v>26.495999999999999</v>
      </c>
      <c r="N78337">
        <v>50853.862399999998</v>
      </c>
    </row>
    <row r="78338" spans="1:14" x14ac:dyDescent="0.3">
      <c r="A78338" t="s">
        <v>3470</v>
      </c>
      <c r="B78338" s="1">
        <v>45166</v>
      </c>
      <c r="C78338" s="1" t="s">
        <v>3503</v>
      </c>
      <c r="D78338" t="s">
        <v>661</v>
      </c>
      <c r="E78338" t="s">
        <v>662</v>
      </c>
      <c r="F78338" t="s">
        <v>7</v>
      </c>
      <c r="G78338">
        <v>6.9000000000000006E-2</v>
      </c>
      <c r="H78338">
        <v>4</v>
      </c>
      <c r="I78338" t="s">
        <v>2319</v>
      </c>
      <c r="J78338" t="s">
        <v>9</v>
      </c>
      <c r="K78338" t="s">
        <v>42</v>
      </c>
      <c r="L78338" t="s">
        <v>15</v>
      </c>
      <c r="M78338">
        <v>33.119999999999997</v>
      </c>
      <c r="N78338">
        <v>61400.26</v>
      </c>
    </row>
    <row r="78339" spans="1:14" x14ac:dyDescent="0.3">
      <c r="A78339" t="s">
        <v>3470</v>
      </c>
      <c r="B78339" s="1">
        <v>45166</v>
      </c>
      <c r="C78339" s="1" t="s">
        <v>3503</v>
      </c>
      <c r="D78339" t="s">
        <v>661</v>
      </c>
      <c r="E78339" t="s">
        <v>662</v>
      </c>
      <c r="F78339" t="s">
        <v>7</v>
      </c>
      <c r="G78339">
        <v>6.9000000000000006E-2</v>
      </c>
      <c r="H78339">
        <v>4</v>
      </c>
      <c r="I78339" t="s">
        <v>28</v>
      </c>
      <c r="J78339" t="s">
        <v>13</v>
      </c>
      <c r="K78339" t="s">
        <v>14</v>
      </c>
      <c r="L78339" t="s">
        <v>15</v>
      </c>
      <c r="M78339">
        <v>19.872</v>
      </c>
      <c r="N78339">
        <v>38140.396800000002</v>
      </c>
    </row>
    <row r="78340" spans="1:14" x14ac:dyDescent="0.3">
      <c r="A78340" t="s">
        <v>3470</v>
      </c>
      <c r="B78340" s="1">
        <v>45166</v>
      </c>
      <c r="C78340" s="1" t="s">
        <v>3503</v>
      </c>
      <c r="D78340" t="s">
        <v>661</v>
      </c>
      <c r="E78340" t="s">
        <v>662</v>
      </c>
      <c r="F78340" t="s">
        <v>7</v>
      </c>
      <c r="G78340">
        <v>6.9000000000000006E-2</v>
      </c>
      <c r="H78340">
        <v>4</v>
      </c>
      <c r="I78340" t="s">
        <v>669</v>
      </c>
      <c r="J78340" t="s">
        <v>13</v>
      </c>
      <c r="K78340" t="s">
        <v>10</v>
      </c>
      <c r="L78340" t="s">
        <v>11</v>
      </c>
      <c r="M78340">
        <v>19.872</v>
      </c>
      <c r="N78340">
        <v>39874.051200000002</v>
      </c>
    </row>
    <row r="78341" spans="1:14" x14ac:dyDescent="0.3">
      <c r="A78341" t="s">
        <v>3470</v>
      </c>
      <c r="B78341" s="1">
        <v>45166</v>
      </c>
      <c r="C78341" s="1" t="s">
        <v>3503</v>
      </c>
      <c r="D78341" t="s">
        <v>661</v>
      </c>
      <c r="E78341" t="s">
        <v>662</v>
      </c>
      <c r="F78341" t="s">
        <v>7</v>
      </c>
      <c r="G78341">
        <v>6.9000000000000006E-2</v>
      </c>
      <c r="H78341">
        <v>4</v>
      </c>
      <c r="I78341" t="s">
        <v>1422</v>
      </c>
      <c r="J78341" t="s">
        <v>17</v>
      </c>
      <c r="K78341" t="s">
        <v>19</v>
      </c>
      <c r="L78341" t="s">
        <v>19</v>
      </c>
      <c r="M78341">
        <v>19.872</v>
      </c>
      <c r="N78341">
        <v>38140.396800000002</v>
      </c>
    </row>
    <row r="78342" spans="1:14" x14ac:dyDescent="0.3">
      <c r="A78342" t="s">
        <v>3470</v>
      </c>
      <c r="B78342" s="1">
        <v>45166</v>
      </c>
      <c r="C78342" s="1" t="s">
        <v>3503</v>
      </c>
      <c r="D78342" t="s">
        <v>661</v>
      </c>
      <c r="E78342" t="s">
        <v>662</v>
      </c>
      <c r="F78342" t="s">
        <v>7</v>
      </c>
      <c r="G78342">
        <v>6.9000000000000006E-2</v>
      </c>
      <c r="H78342">
        <v>4</v>
      </c>
      <c r="I78342" t="s">
        <v>953</v>
      </c>
      <c r="J78342" t="s">
        <v>21</v>
      </c>
      <c r="K78342" t="s">
        <v>73</v>
      </c>
      <c r="L78342" t="s">
        <v>15</v>
      </c>
      <c r="M78342">
        <v>1.6559999999999999</v>
      </c>
      <c r="N78342">
        <v>3611.78</v>
      </c>
    </row>
    <row r="78343" spans="1:14" x14ac:dyDescent="0.3">
      <c r="A78343" t="s">
        <v>3470</v>
      </c>
      <c r="B78343" s="1">
        <v>45166</v>
      </c>
      <c r="C78343" s="1" t="s">
        <v>3503</v>
      </c>
      <c r="D78343" t="s">
        <v>661</v>
      </c>
      <c r="E78343" t="s">
        <v>662</v>
      </c>
      <c r="F78343" t="s">
        <v>7</v>
      </c>
      <c r="G78343">
        <v>6.9000000000000006E-2</v>
      </c>
      <c r="H78343">
        <v>4</v>
      </c>
      <c r="I78343" t="s">
        <v>843</v>
      </c>
      <c r="J78343" t="s">
        <v>17</v>
      </c>
      <c r="K78343" t="s">
        <v>128</v>
      </c>
      <c r="L78343" t="s">
        <v>128</v>
      </c>
      <c r="M78343">
        <v>13.247999999999999</v>
      </c>
      <c r="N78343">
        <v>21919.768</v>
      </c>
    </row>
    <row r="78344" spans="1:14" x14ac:dyDescent="0.3">
      <c r="A78344" t="s">
        <v>3470</v>
      </c>
      <c r="B78344" s="1">
        <v>45166</v>
      </c>
      <c r="C78344" s="1" t="s">
        <v>3503</v>
      </c>
      <c r="D78344" t="s">
        <v>661</v>
      </c>
      <c r="E78344" t="s">
        <v>662</v>
      </c>
      <c r="F78344" t="s">
        <v>7</v>
      </c>
      <c r="G78344">
        <v>6.9000000000000006E-2</v>
      </c>
      <c r="H78344">
        <v>4</v>
      </c>
      <c r="I78344" t="s">
        <v>30</v>
      </c>
      <c r="J78344" t="s">
        <v>13</v>
      </c>
      <c r="K78344" t="s">
        <v>31</v>
      </c>
      <c r="L78344" t="s">
        <v>19</v>
      </c>
      <c r="M78344">
        <v>19.872</v>
      </c>
      <c r="N78344">
        <v>38140.396800000002</v>
      </c>
    </row>
    <row r="78345" spans="1:14" x14ac:dyDescent="0.3">
      <c r="A78345" t="s">
        <v>3470</v>
      </c>
      <c r="B78345" s="1">
        <v>45166</v>
      </c>
      <c r="C78345" s="1" t="s">
        <v>3503</v>
      </c>
      <c r="D78345" t="s">
        <v>661</v>
      </c>
      <c r="E78345" t="s">
        <v>662</v>
      </c>
      <c r="F78345" t="s">
        <v>7</v>
      </c>
      <c r="G78345">
        <v>6.9000000000000006E-2</v>
      </c>
      <c r="H78345">
        <v>4</v>
      </c>
      <c r="I78345" t="s">
        <v>32</v>
      </c>
      <c r="J78345" t="s">
        <v>9</v>
      </c>
      <c r="K78345" t="s">
        <v>10</v>
      </c>
      <c r="L78345" t="s">
        <v>11</v>
      </c>
      <c r="M78345">
        <v>1.1040000000000001</v>
      </c>
      <c r="N78345">
        <v>2407.8533339999999</v>
      </c>
    </row>
    <row r="78346" spans="1:14" x14ac:dyDescent="0.3">
      <c r="A78346" t="s">
        <v>3470</v>
      </c>
      <c r="B78346" s="1">
        <v>45166</v>
      </c>
      <c r="C78346" s="1" t="s">
        <v>3503</v>
      </c>
      <c r="D78346" t="s">
        <v>661</v>
      </c>
      <c r="E78346" t="s">
        <v>662</v>
      </c>
      <c r="F78346" t="s">
        <v>7</v>
      </c>
      <c r="G78346">
        <v>6.9000000000000006E-2</v>
      </c>
      <c r="H78346">
        <v>4</v>
      </c>
      <c r="I78346" t="s">
        <v>433</v>
      </c>
      <c r="J78346" t="s">
        <v>21</v>
      </c>
      <c r="K78346" t="s">
        <v>11</v>
      </c>
      <c r="L78346" t="s">
        <v>11</v>
      </c>
      <c r="M78346">
        <v>66.239999999999995</v>
      </c>
      <c r="N78346">
        <v>122800.52</v>
      </c>
    </row>
    <row r="78347" spans="1:14" x14ac:dyDescent="0.3">
      <c r="A78347" t="s">
        <v>3470</v>
      </c>
      <c r="B78347" s="1">
        <v>45166</v>
      </c>
      <c r="C78347" s="1" t="s">
        <v>3503</v>
      </c>
      <c r="D78347" t="s">
        <v>661</v>
      </c>
      <c r="E78347" t="s">
        <v>662</v>
      </c>
      <c r="F78347" t="s">
        <v>7</v>
      </c>
      <c r="G78347">
        <v>6.9000000000000006E-2</v>
      </c>
      <c r="H78347">
        <v>4</v>
      </c>
      <c r="I78347" t="s">
        <v>33</v>
      </c>
      <c r="J78347" t="s">
        <v>9</v>
      </c>
      <c r="K78347" t="s">
        <v>14</v>
      </c>
      <c r="L78347" t="s">
        <v>15</v>
      </c>
      <c r="M78347">
        <v>13.247999999999999</v>
      </c>
      <c r="N78347">
        <v>28177.662479999999</v>
      </c>
    </row>
    <row r="78348" spans="1:14" x14ac:dyDescent="0.3">
      <c r="A78348" t="s">
        <v>3470</v>
      </c>
      <c r="B78348" s="1">
        <v>45166</v>
      </c>
      <c r="C78348" s="1" t="s">
        <v>3503</v>
      </c>
      <c r="D78348" t="s">
        <v>661</v>
      </c>
      <c r="E78348" t="s">
        <v>662</v>
      </c>
      <c r="F78348" t="s">
        <v>7</v>
      </c>
      <c r="G78348">
        <v>6.9000000000000006E-2</v>
      </c>
      <c r="H78348">
        <v>4</v>
      </c>
      <c r="I78348" t="s">
        <v>1423</v>
      </c>
      <c r="J78348" t="s">
        <v>13</v>
      </c>
      <c r="K78348" t="s">
        <v>22</v>
      </c>
      <c r="L78348" t="s">
        <v>15</v>
      </c>
      <c r="M78348">
        <v>19.872</v>
      </c>
      <c r="N78348">
        <v>38140.396800000002</v>
      </c>
    </row>
    <row r="78349" spans="1:14" x14ac:dyDescent="0.3">
      <c r="A78349" t="s">
        <v>3470</v>
      </c>
      <c r="B78349" s="1">
        <v>45166</v>
      </c>
      <c r="C78349" s="1" t="s">
        <v>3503</v>
      </c>
      <c r="D78349" t="s">
        <v>661</v>
      </c>
      <c r="E78349" t="s">
        <v>662</v>
      </c>
      <c r="F78349" t="s">
        <v>7</v>
      </c>
      <c r="G78349">
        <v>6.9000000000000006E-2</v>
      </c>
      <c r="H78349">
        <v>4</v>
      </c>
      <c r="I78349" t="s">
        <v>1197</v>
      </c>
      <c r="J78349" t="s">
        <v>21</v>
      </c>
      <c r="K78349" t="s">
        <v>42</v>
      </c>
      <c r="L78349" t="s">
        <v>15</v>
      </c>
      <c r="M78349">
        <v>6.6239999999999997</v>
      </c>
      <c r="N78349">
        <v>13291.350399999999</v>
      </c>
    </row>
    <row r="78350" spans="1:14" x14ac:dyDescent="0.3">
      <c r="A78350" t="s">
        <v>3470</v>
      </c>
      <c r="B78350" s="1">
        <v>45166</v>
      </c>
      <c r="C78350" s="1" t="s">
        <v>3503</v>
      </c>
      <c r="D78350" t="s">
        <v>661</v>
      </c>
      <c r="E78350" t="s">
        <v>662</v>
      </c>
      <c r="F78350" t="s">
        <v>7</v>
      </c>
      <c r="G78350">
        <v>6.9000000000000006E-2</v>
      </c>
      <c r="H78350">
        <v>4</v>
      </c>
      <c r="I78350" t="s">
        <v>36</v>
      </c>
      <c r="J78350" t="s">
        <v>13</v>
      </c>
      <c r="K78350" t="s">
        <v>37</v>
      </c>
      <c r="L78350" t="s">
        <v>11</v>
      </c>
      <c r="M78350">
        <v>0</v>
      </c>
      <c r="N78350">
        <v>0</v>
      </c>
    </row>
    <row r="78351" spans="1:14" x14ac:dyDescent="0.3">
      <c r="A78351" t="s">
        <v>3470</v>
      </c>
      <c r="B78351" s="1">
        <v>45166</v>
      </c>
      <c r="C78351" s="1" t="s">
        <v>3503</v>
      </c>
      <c r="D78351" t="s">
        <v>661</v>
      </c>
      <c r="E78351" t="s">
        <v>662</v>
      </c>
      <c r="F78351" t="s">
        <v>7</v>
      </c>
      <c r="G78351">
        <v>6.9000000000000006E-2</v>
      </c>
      <c r="H78351">
        <v>4</v>
      </c>
      <c r="I78351" t="s">
        <v>1424</v>
      </c>
      <c r="J78351" t="s">
        <v>13</v>
      </c>
      <c r="K78351" t="s">
        <v>22</v>
      </c>
      <c r="L78351" t="s">
        <v>15</v>
      </c>
      <c r="M78351">
        <v>19.872</v>
      </c>
      <c r="N78351">
        <v>38140.396800000002</v>
      </c>
    </row>
    <row r="78352" spans="1:14" x14ac:dyDescent="0.3">
      <c r="A78352" t="s">
        <v>3470</v>
      </c>
      <c r="B78352" s="1">
        <v>45166</v>
      </c>
      <c r="C78352" s="1" t="s">
        <v>3503</v>
      </c>
      <c r="D78352" t="s">
        <v>661</v>
      </c>
      <c r="E78352" t="s">
        <v>662</v>
      </c>
      <c r="F78352" t="s">
        <v>7</v>
      </c>
      <c r="G78352">
        <v>6.9000000000000006E-2</v>
      </c>
      <c r="H78352">
        <v>4</v>
      </c>
      <c r="I78352" t="s">
        <v>672</v>
      </c>
      <c r="J78352" t="s">
        <v>13</v>
      </c>
      <c r="K78352" t="s">
        <v>19</v>
      </c>
      <c r="L78352" t="s">
        <v>19</v>
      </c>
      <c r="M78352">
        <v>6.6239999999999997</v>
      </c>
      <c r="N78352">
        <v>13291.350399999999</v>
      </c>
    </row>
    <row r="78353" spans="1:14" x14ac:dyDescent="0.3">
      <c r="A78353" t="s">
        <v>3470</v>
      </c>
      <c r="B78353" s="1">
        <v>45166</v>
      </c>
      <c r="C78353" s="1" t="s">
        <v>3503</v>
      </c>
      <c r="D78353" t="s">
        <v>661</v>
      </c>
      <c r="E78353" t="s">
        <v>662</v>
      </c>
      <c r="F78353" t="s">
        <v>7</v>
      </c>
      <c r="G78353">
        <v>6.9000000000000006E-2</v>
      </c>
      <c r="H78353">
        <v>4</v>
      </c>
      <c r="I78353" t="s">
        <v>39</v>
      </c>
      <c r="J78353" t="s">
        <v>13</v>
      </c>
      <c r="K78353" t="s">
        <v>40</v>
      </c>
      <c r="L78353" t="s">
        <v>40</v>
      </c>
      <c r="M78353">
        <v>1.6559999999999999</v>
      </c>
      <c r="N78353">
        <v>3611.78</v>
      </c>
    </row>
    <row r="78354" spans="1:14" x14ac:dyDescent="0.3">
      <c r="A78354" t="s">
        <v>3470</v>
      </c>
      <c r="B78354" s="1">
        <v>45166</v>
      </c>
      <c r="C78354" s="1" t="s">
        <v>3503</v>
      </c>
      <c r="D78354" t="s">
        <v>661</v>
      </c>
      <c r="E78354" t="s">
        <v>662</v>
      </c>
      <c r="F78354" t="s">
        <v>7</v>
      </c>
      <c r="G78354">
        <v>6.9000000000000006E-2</v>
      </c>
      <c r="H78354">
        <v>4</v>
      </c>
      <c r="I78354" t="s">
        <v>1425</v>
      </c>
      <c r="J78354" t="s">
        <v>9</v>
      </c>
      <c r="K78354" t="s">
        <v>14</v>
      </c>
      <c r="L78354" t="s">
        <v>15</v>
      </c>
      <c r="M78354">
        <v>6.6239999999999997</v>
      </c>
      <c r="N78354">
        <v>13291.350399999999</v>
      </c>
    </row>
    <row r="78355" spans="1:14" x14ac:dyDescent="0.3">
      <c r="A78355" t="s">
        <v>3470</v>
      </c>
      <c r="B78355" s="1">
        <v>45166</v>
      </c>
      <c r="C78355" s="1" t="s">
        <v>3503</v>
      </c>
      <c r="D78355" t="s">
        <v>661</v>
      </c>
      <c r="E78355" t="s">
        <v>662</v>
      </c>
      <c r="F78355" t="s">
        <v>7</v>
      </c>
      <c r="G78355">
        <v>6.9000000000000006E-2</v>
      </c>
      <c r="H78355">
        <v>4</v>
      </c>
      <c r="I78355" t="s">
        <v>1427</v>
      </c>
      <c r="J78355" t="s">
        <v>13</v>
      </c>
      <c r="K78355" t="s">
        <v>49</v>
      </c>
      <c r="L78355" t="s">
        <v>19</v>
      </c>
      <c r="M78355">
        <v>1.6559999999999999</v>
      </c>
      <c r="N78355">
        <v>3611.78</v>
      </c>
    </row>
    <row r="78356" spans="1:14" x14ac:dyDescent="0.3">
      <c r="A78356" t="s">
        <v>3470</v>
      </c>
      <c r="B78356" s="1">
        <v>45166</v>
      </c>
      <c r="C78356" s="1" t="s">
        <v>3503</v>
      </c>
      <c r="D78356" t="s">
        <v>661</v>
      </c>
      <c r="E78356" t="s">
        <v>662</v>
      </c>
      <c r="F78356" t="s">
        <v>7</v>
      </c>
      <c r="G78356">
        <v>6.9000000000000006E-2</v>
      </c>
      <c r="H78356">
        <v>4</v>
      </c>
      <c r="I78356" t="s">
        <v>1951</v>
      </c>
      <c r="J78356" t="s">
        <v>21</v>
      </c>
      <c r="K78356" t="s">
        <v>195</v>
      </c>
      <c r="L78356" t="s">
        <v>11</v>
      </c>
      <c r="M78356">
        <v>3.3119999999999998</v>
      </c>
      <c r="N78356">
        <v>7656.9735000000001</v>
      </c>
    </row>
    <row r="78357" spans="1:14" x14ac:dyDescent="0.3">
      <c r="A78357" t="s">
        <v>3470</v>
      </c>
      <c r="B78357" s="1">
        <v>45166</v>
      </c>
      <c r="C78357" s="1" t="s">
        <v>3503</v>
      </c>
      <c r="D78357" t="s">
        <v>661</v>
      </c>
      <c r="E78357" t="s">
        <v>662</v>
      </c>
      <c r="F78357" t="s">
        <v>7</v>
      </c>
      <c r="G78357">
        <v>6.9000000000000006E-2</v>
      </c>
      <c r="H78357">
        <v>4</v>
      </c>
      <c r="I78357" t="s">
        <v>1598</v>
      </c>
      <c r="J78357" t="s">
        <v>9</v>
      </c>
      <c r="K78357" t="s">
        <v>19</v>
      </c>
      <c r="L78357" t="s">
        <v>19</v>
      </c>
      <c r="M78357">
        <v>6.6239999999999997</v>
      </c>
      <c r="N78357">
        <v>14088.83124</v>
      </c>
    </row>
    <row r="78358" spans="1:14" x14ac:dyDescent="0.3">
      <c r="A78358" t="s">
        <v>3470</v>
      </c>
      <c r="B78358" s="1">
        <v>45166</v>
      </c>
      <c r="C78358" s="1" t="s">
        <v>3503</v>
      </c>
      <c r="D78358" t="s">
        <v>661</v>
      </c>
      <c r="E78358" t="s">
        <v>662</v>
      </c>
      <c r="F78358" t="s">
        <v>7</v>
      </c>
      <c r="G78358">
        <v>6.9000000000000006E-2</v>
      </c>
      <c r="H78358">
        <v>4</v>
      </c>
      <c r="I78358" t="s">
        <v>1860</v>
      </c>
      <c r="J78358" t="s">
        <v>13</v>
      </c>
      <c r="K78358" t="s">
        <v>19</v>
      </c>
      <c r="L78358" t="s">
        <v>19</v>
      </c>
      <c r="M78358">
        <v>6.6239999999999997</v>
      </c>
      <c r="N78358">
        <v>13291.350399999999</v>
      </c>
    </row>
    <row r="78359" spans="1:14" x14ac:dyDescent="0.3">
      <c r="A78359" t="s">
        <v>3470</v>
      </c>
      <c r="B78359" s="1">
        <v>45166</v>
      </c>
      <c r="C78359" s="1" t="s">
        <v>3503</v>
      </c>
      <c r="D78359" t="s">
        <v>661</v>
      </c>
      <c r="E78359" t="s">
        <v>662</v>
      </c>
      <c r="F78359" t="s">
        <v>7</v>
      </c>
      <c r="G78359">
        <v>6.9000000000000006E-2</v>
      </c>
      <c r="H78359">
        <v>4</v>
      </c>
      <c r="I78359" t="s">
        <v>674</v>
      </c>
      <c r="J78359" t="s">
        <v>13</v>
      </c>
      <c r="K78359" t="s">
        <v>42</v>
      </c>
      <c r="L78359" t="s">
        <v>15</v>
      </c>
      <c r="M78359">
        <v>19.872</v>
      </c>
      <c r="N78359">
        <v>38140.396800000002</v>
      </c>
    </row>
    <row r="78360" spans="1:14" x14ac:dyDescent="0.3">
      <c r="A78360" t="s">
        <v>3470</v>
      </c>
      <c r="B78360" s="1">
        <v>45166</v>
      </c>
      <c r="C78360" s="1" t="s">
        <v>3503</v>
      </c>
      <c r="D78360" t="s">
        <v>661</v>
      </c>
      <c r="E78360" t="s">
        <v>662</v>
      </c>
      <c r="F78360" t="s">
        <v>7</v>
      </c>
      <c r="G78360">
        <v>6.9000000000000006E-2</v>
      </c>
      <c r="H78360">
        <v>4</v>
      </c>
      <c r="I78360" t="s">
        <v>2119</v>
      </c>
      <c r="J78360" t="s">
        <v>17</v>
      </c>
      <c r="K78360" t="s">
        <v>35</v>
      </c>
      <c r="L78360" t="s">
        <v>19</v>
      </c>
      <c r="M78360">
        <v>3.3119999999999998</v>
      </c>
      <c r="N78360">
        <v>7223.56</v>
      </c>
    </row>
    <row r="78361" spans="1:14" x14ac:dyDescent="0.3">
      <c r="A78361" t="s">
        <v>3470</v>
      </c>
      <c r="B78361" s="1">
        <v>45166</v>
      </c>
      <c r="C78361" s="1" t="s">
        <v>3503</v>
      </c>
      <c r="D78361" t="s">
        <v>661</v>
      </c>
      <c r="E78361" t="s">
        <v>662</v>
      </c>
      <c r="F78361" t="s">
        <v>7</v>
      </c>
      <c r="G78361">
        <v>6.9000000000000006E-2</v>
      </c>
      <c r="H78361">
        <v>4</v>
      </c>
      <c r="I78361" t="s">
        <v>2322</v>
      </c>
      <c r="J78361" t="s">
        <v>17</v>
      </c>
      <c r="K78361" t="s">
        <v>19</v>
      </c>
      <c r="L78361" t="s">
        <v>19</v>
      </c>
      <c r="M78361">
        <v>1.6559999999999999</v>
      </c>
      <c r="N78361">
        <v>3828.48675</v>
      </c>
    </row>
    <row r="78362" spans="1:14" x14ac:dyDescent="0.3">
      <c r="A78362" t="s">
        <v>3470</v>
      </c>
      <c r="B78362" s="1">
        <v>45166</v>
      </c>
      <c r="C78362" s="1" t="s">
        <v>3503</v>
      </c>
      <c r="D78362" t="s">
        <v>661</v>
      </c>
      <c r="E78362" t="s">
        <v>662</v>
      </c>
      <c r="F78362" t="s">
        <v>7</v>
      </c>
      <c r="G78362">
        <v>6.9000000000000006E-2</v>
      </c>
      <c r="H78362">
        <v>4</v>
      </c>
      <c r="I78362" t="s">
        <v>959</v>
      </c>
      <c r="J78362" t="s">
        <v>13</v>
      </c>
      <c r="K78362" t="s">
        <v>11</v>
      </c>
      <c r="L78362" t="s">
        <v>11</v>
      </c>
      <c r="M78362">
        <v>19.872</v>
      </c>
      <c r="N78362">
        <v>38140.396800000002</v>
      </c>
    </row>
    <row r="78363" spans="1:14" x14ac:dyDescent="0.3">
      <c r="A78363" t="s">
        <v>3470</v>
      </c>
      <c r="B78363" s="1">
        <v>45166</v>
      </c>
      <c r="C78363" s="1" t="s">
        <v>3503</v>
      </c>
      <c r="D78363" t="s">
        <v>661</v>
      </c>
      <c r="E78363" t="s">
        <v>662</v>
      </c>
      <c r="F78363" t="s">
        <v>7</v>
      </c>
      <c r="G78363">
        <v>6.9000000000000006E-2</v>
      </c>
      <c r="H78363">
        <v>4</v>
      </c>
      <c r="I78363" t="s">
        <v>437</v>
      </c>
      <c r="J78363" t="s">
        <v>13</v>
      </c>
      <c r="K78363" t="s">
        <v>62</v>
      </c>
      <c r="L78363" t="s">
        <v>62</v>
      </c>
      <c r="M78363">
        <v>19.872</v>
      </c>
      <c r="N78363">
        <v>38140.396800000002</v>
      </c>
    </row>
    <row r="78364" spans="1:14" x14ac:dyDescent="0.3">
      <c r="A78364" t="s">
        <v>3470</v>
      </c>
      <c r="B78364" s="1">
        <v>45166</v>
      </c>
      <c r="C78364" s="1" t="s">
        <v>3503</v>
      </c>
      <c r="D78364" t="s">
        <v>661</v>
      </c>
      <c r="E78364" t="s">
        <v>662</v>
      </c>
      <c r="F78364" t="s">
        <v>7</v>
      </c>
      <c r="G78364">
        <v>6.9000000000000006E-2</v>
      </c>
      <c r="H78364">
        <v>4</v>
      </c>
      <c r="I78364" t="s">
        <v>3005</v>
      </c>
      <c r="J78364" t="s">
        <v>9</v>
      </c>
      <c r="K78364" t="s">
        <v>359</v>
      </c>
      <c r="L78364" t="s">
        <v>15</v>
      </c>
      <c r="M78364">
        <v>0.55200000000000005</v>
      </c>
      <c r="N78364">
        <v>1276.162249</v>
      </c>
    </row>
    <row r="78365" spans="1:14" x14ac:dyDescent="0.3">
      <c r="A78365" t="s">
        <v>3470</v>
      </c>
      <c r="B78365" s="1">
        <v>45166</v>
      </c>
      <c r="C78365" s="1" t="s">
        <v>3503</v>
      </c>
      <c r="D78365" t="s">
        <v>661</v>
      </c>
      <c r="E78365" t="s">
        <v>662</v>
      </c>
      <c r="F78365" t="s">
        <v>7</v>
      </c>
      <c r="G78365">
        <v>6.9000000000000006E-2</v>
      </c>
      <c r="H78365">
        <v>4</v>
      </c>
      <c r="I78365" t="s">
        <v>1429</v>
      </c>
      <c r="J78365" t="s">
        <v>21</v>
      </c>
      <c r="K78365" t="s">
        <v>14</v>
      </c>
      <c r="L78365" t="s">
        <v>15</v>
      </c>
      <c r="M78365">
        <v>13.247999999999999</v>
      </c>
      <c r="N78365">
        <v>28177.662479999999</v>
      </c>
    </row>
    <row r="78366" spans="1:14" x14ac:dyDescent="0.3">
      <c r="A78366" t="s">
        <v>3470</v>
      </c>
      <c r="B78366" s="1">
        <v>45166</v>
      </c>
      <c r="C78366" s="1" t="s">
        <v>3503</v>
      </c>
      <c r="D78366" t="s">
        <v>661</v>
      </c>
      <c r="E78366" t="s">
        <v>662</v>
      </c>
      <c r="F78366" t="s">
        <v>7</v>
      </c>
      <c r="G78366">
        <v>6.9000000000000006E-2</v>
      </c>
      <c r="H78366">
        <v>4</v>
      </c>
      <c r="I78366" t="s">
        <v>1706</v>
      </c>
      <c r="J78366" t="s">
        <v>9</v>
      </c>
      <c r="K78366" t="s">
        <v>49</v>
      </c>
      <c r="L78366" t="s">
        <v>19</v>
      </c>
      <c r="M78366">
        <v>6.6239999999999997</v>
      </c>
      <c r="N78366">
        <v>14088.83124</v>
      </c>
    </row>
    <row r="78367" spans="1:14" x14ac:dyDescent="0.3">
      <c r="A78367" t="s">
        <v>3470</v>
      </c>
      <c r="B78367" s="1">
        <v>45166</v>
      </c>
      <c r="C78367" s="1" t="s">
        <v>3503</v>
      </c>
      <c r="D78367" t="s">
        <v>661</v>
      </c>
      <c r="E78367" t="s">
        <v>662</v>
      </c>
      <c r="F78367" t="s">
        <v>7</v>
      </c>
      <c r="G78367">
        <v>6.9000000000000006E-2</v>
      </c>
      <c r="H78367">
        <v>4</v>
      </c>
      <c r="I78367" t="s">
        <v>675</v>
      </c>
      <c r="J78367" t="s">
        <v>13</v>
      </c>
      <c r="K78367" t="s">
        <v>22</v>
      </c>
      <c r="L78367" t="s">
        <v>15</v>
      </c>
      <c r="M78367">
        <v>6.6239999999999997</v>
      </c>
      <c r="N78367">
        <v>13291.350399999999</v>
      </c>
    </row>
    <row r="78368" spans="1:14" x14ac:dyDescent="0.3">
      <c r="A78368" t="s">
        <v>3470</v>
      </c>
      <c r="B78368" s="1">
        <v>45166</v>
      </c>
      <c r="C78368" s="1" t="s">
        <v>3503</v>
      </c>
      <c r="D78368" t="s">
        <v>661</v>
      </c>
      <c r="E78368" t="s">
        <v>662</v>
      </c>
      <c r="F78368" t="s">
        <v>7</v>
      </c>
      <c r="G78368">
        <v>6.9000000000000006E-2</v>
      </c>
      <c r="H78368">
        <v>4</v>
      </c>
      <c r="I78368" t="s">
        <v>440</v>
      </c>
      <c r="J78368" t="s">
        <v>9</v>
      </c>
      <c r="K78368" t="s">
        <v>86</v>
      </c>
      <c r="L78368" t="s">
        <v>15</v>
      </c>
      <c r="M78368">
        <v>1.6559999999999999</v>
      </c>
      <c r="N78368">
        <v>3611.78</v>
      </c>
    </row>
    <row r="78369" spans="1:14" x14ac:dyDescent="0.3">
      <c r="A78369" t="s">
        <v>3470</v>
      </c>
      <c r="B78369" s="1">
        <v>45166</v>
      </c>
      <c r="C78369" s="1" t="s">
        <v>3503</v>
      </c>
      <c r="D78369" t="s">
        <v>661</v>
      </c>
      <c r="E78369" t="s">
        <v>662</v>
      </c>
      <c r="F78369" t="s">
        <v>7</v>
      </c>
      <c r="G78369">
        <v>6.9000000000000006E-2</v>
      </c>
      <c r="H78369">
        <v>4</v>
      </c>
      <c r="I78369" t="s">
        <v>1863</v>
      </c>
      <c r="J78369" t="s">
        <v>13</v>
      </c>
      <c r="K78369" t="s">
        <v>73</v>
      </c>
      <c r="L78369" t="s">
        <v>15</v>
      </c>
      <c r="M78369">
        <v>6.6239999999999997</v>
      </c>
      <c r="N78369">
        <v>13291.350399999999</v>
      </c>
    </row>
    <row r="78370" spans="1:14" x14ac:dyDescent="0.3">
      <c r="A78370" t="s">
        <v>3470</v>
      </c>
      <c r="B78370" s="1">
        <v>45166</v>
      </c>
      <c r="C78370" s="1" t="s">
        <v>3503</v>
      </c>
      <c r="D78370" t="s">
        <v>661</v>
      </c>
      <c r="E78370" t="s">
        <v>662</v>
      </c>
      <c r="F78370" t="s">
        <v>7</v>
      </c>
      <c r="G78370">
        <v>6.9000000000000006E-2</v>
      </c>
      <c r="H78370">
        <v>4</v>
      </c>
      <c r="I78370" t="s">
        <v>441</v>
      </c>
      <c r="J78370" t="s">
        <v>9</v>
      </c>
      <c r="K78370" t="s">
        <v>73</v>
      </c>
      <c r="L78370" t="s">
        <v>15</v>
      </c>
      <c r="M78370">
        <v>6.6239999999999997</v>
      </c>
      <c r="N78370">
        <v>14088.83124</v>
      </c>
    </row>
    <row r="78371" spans="1:14" x14ac:dyDescent="0.3">
      <c r="A78371" t="s">
        <v>3470</v>
      </c>
      <c r="B78371" s="1">
        <v>45166</v>
      </c>
      <c r="C78371" s="1" t="s">
        <v>3503</v>
      </c>
      <c r="D78371" t="s">
        <v>661</v>
      </c>
      <c r="E78371" t="s">
        <v>662</v>
      </c>
      <c r="F78371" t="s">
        <v>7</v>
      </c>
      <c r="G78371">
        <v>6.9000000000000006E-2</v>
      </c>
      <c r="H78371">
        <v>4</v>
      </c>
      <c r="I78371" t="s">
        <v>965</v>
      </c>
      <c r="J78371" t="s">
        <v>9</v>
      </c>
      <c r="K78371" t="s">
        <v>22</v>
      </c>
      <c r="L78371" t="s">
        <v>15</v>
      </c>
      <c r="M78371">
        <v>0</v>
      </c>
      <c r="N78371">
        <v>2794.2727599999998</v>
      </c>
    </row>
    <row r="78372" spans="1:14" x14ac:dyDescent="0.3">
      <c r="A78372" t="s">
        <v>3470</v>
      </c>
      <c r="B78372" s="1">
        <v>45166</v>
      </c>
      <c r="C78372" s="1" t="s">
        <v>3503</v>
      </c>
      <c r="D78372" t="s">
        <v>661</v>
      </c>
      <c r="E78372" t="s">
        <v>662</v>
      </c>
      <c r="F78372" t="s">
        <v>7</v>
      </c>
      <c r="G78372">
        <v>6.9000000000000006E-2</v>
      </c>
      <c r="H78372">
        <v>4</v>
      </c>
      <c r="I78372" t="s">
        <v>677</v>
      </c>
      <c r="J78372" t="s">
        <v>21</v>
      </c>
      <c r="K78372" t="s">
        <v>35</v>
      </c>
      <c r="L78372" t="s">
        <v>19</v>
      </c>
      <c r="M78372">
        <v>3.3119999999999998</v>
      </c>
      <c r="N78372">
        <v>7656.9735000000001</v>
      </c>
    </row>
    <row r="78373" spans="1:14" x14ac:dyDescent="0.3">
      <c r="A78373" t="s">
        <v>3470</v>
      </c>
      <c r="B78373" s="1">
        <v>45166</v>
      </c>
      <c r="C78373" s="1" t="s">
        <v>3503</v>
      </c>
      <c r="D78373" t="s">
        <v>661</v>
      </c>
      <c r="E78373" t="s">
        <v>662</v>
      </c>
      <c r="F78373" t="s">
        <v>7</v>
      </c>
      <c r="G78373">
        <v>6.9000000000000006E-2</v>
      </c>
      <c r="H78373">
        <v>4</v>
      </c>
      <c r="I78373" t="s">
        <v>970</v>
      </c>
      <c r="J78373" t="s">
        <v>13</v>
      </c>
      <c r="K78373" t="s">
        <v>49</v>
      </c>
      <c r="L78373" t="s">
        <v>19</v>
      </c>
      <c r="M78373">
        <v>6.6239999999999997</v>
      </c>
      <c r="N78373">
        <v>13291.350399999999</v>
      </c>
    </row>
    <row r="78374" spans="1:14" x14ac:dyDescent="0.3">
      <c r="A78374" t="s">
        <v>3470</v>
      </c>
      <c r="B78374" s="1">
        <v>45166</v>
      </c>
      <c r="C78374" s="1" t="s">
        <v>3503</v>
      </c>
      <c r="D78374" t="s">
        <v>661</v>
      </c>
      <c r="E78374" t="s">
        <v>662</v>
      </c>
      <c r="F78374" t="s">
        <v>7</v>
      </c>
      <c r="G78374">
        <v>6.9000000000000006E-2</v>
      </c>
      <c r="H78374">
        <v>4</v>
      </c>
      <c r="I78374" t="s">
        <v>2323</v>
      </c>
      <c r="J78374" t="s">
        <v>21</v>
      </c>
      <c r="K78374" t="s">
        <v>42</v>
      </c>
      <c r="L78374" t="s">
        <v>15</v>
      </c>
      <c r="M78374">
        <v>6.6239999999999997</v>
      </c>
      <c r="N78374">
        <v>14088.83124</v>
      </c>
    </row>
    <row r="78375" spans="1:14" x14ac:dyDescent="0.3">
      <c r="A78375" t="s">
        <v>3470</v>
      </c>
      <c r="B78375" s="1">
        <v>45166</v>
      </c>
      <c r="C78375" s="1" t="s">
        <v>3503</v>
      </c>
      <c r="D78375" t="s">
        <v>661</v>
      </c>
      <c r="E78375" t="s">
        <v>662</v>
      </c>
      <c r="F78375" t="s">
        <v>7</v>
      </c>
      <c r="G78375">
        <v>6.9000000000000006E-2</v>
      </c>
      <c r="H78375">
        <v>4</v>
      </c>
      <c r="I78375" t="s">
        <v>681</v>
      </c>
      <c r="J78375" t="s">
        <v>21</v>
      </c>
      <c r="K78375" t="s">
        <v>110</v>
      </c>
      <c r="L78375" t="s">
        <v>11</v>
      </c>
      <c r="M78375">
        <v>1.38</v>
      </c>
      <c r="N78375">
        <v>3009.8166660000002</v>
      </c>
    </row>
    <row r="78376" spans="1:14" x14ac:dyDescent="0.3">
      <c r="A78376" t="s">
        <v>3470</v>
      </c>
      <c r="B78376" s="1">
        <v>45166</v>
      </c>
      <c r="C78376" s="1" t="s">
        <v>3503</v>
      </c>
      <c r="D78376" t="s">
        <v>661</v>
      </c>
      <c r="E78376" t="s">
        <v>662</v>
      </c>
      <c r="F78376" t="s">
        <v>7</v>
      </c>
      <c r="G78376">
        <v>6.9000000000000006E-2</v>
      </c>
      <c r="H78376">
        <v>4</v>
      </c>
      <c r="I78376" t="s">
        <v>444</v>
      </c>
      <c r="J78376" t="s">
        <v>13</v>
      </c>
      <c r="K78376" t="s">
        <v>14</v>
      </c>
      <c r="L78376" t="s">
        <v>15</v>
      </c>
      <c r="M78376">
        <v>6.6239999999999997</v>
      </c>
      <c r="N78376">
        <v>13291.350399999999</v>
      </c>
    </row>
    <row r="78377" spans="1:14" x14ac:dyDescent="0.3">
      <c r="A78377" t="s">
        <v>3470</v>
      </c>
      <c r="B78377" s="1">
        <v>45166</v>
      </c>
      <c r="C78377" s="1" t="s">
        <v>3503</v>
      </c>
      <c r="D78377" t="s">
        <v>661</v>
      </c>
      <c r="E78377" t="s">
        <v>662</v>
      </c>
      <c r="F78377" t="s">
        <v>7</v>
      </c>
      <c r="G78377">
        <v>6.9000000000000006E-2</v>
      </c>
      <c r="H78377">
        <v>4</v>
      </c>
      <c r="I78377" t="s">
        <v>3122</v>
      </c>
      <c r="J78377" t="s">
        <v>13</v>
      </c>
      <c r="K78377" t="s">
        <v>42</v>
      </c>
      <c r="L78377" t="s">
        <v>15</v>
      </c>
      <c r="M78377">
        <v>6.6239999999999997</v>
      </c>
      <c r="N78377">
        <v>13291.350399999999</v>
      </c>
    </row>
    <row r="78378" spans="1:14" x14ac:dyDescent="0.3">
      <c r="A78378" t="s">
        <v>3470</v>
      </c>
      <c r="B78378" s="1">
        <v>45166</v>
      </c>
      <c r="C78378" s="1" t="s">
        <v>3503</v>
      </c>
      <c r="D78378" t="s">
        <v>661</v>
      </c>
      <c r="E78378" t="s">
        <v>662</v>
      </c>
      <c r="F78378" t="s">
        <v>7</v>
      </c>
      <c r="G78378">
        <v>6.9000000000000006E-2</v>
      </c>
      <c r="H78378">
        <v>4</v>
      </c>
      <c r="I78378" t="s">
        <v>53</v>
      </c>
      <c r="J78378" t="s">
        <v>13</v>
      </c>
      <c r="K78378" t="s">
        <v>42</v>
      </c>
      <c r="L78378" t="s">
        <v>15</v>
      </c>
      <c r="M78378">
        <v>13.247999999999999</v>
      </c>
      <c r="N78378">
        <v>26582.700799999999</v>
      </c>
    </row>
    <row r="78379" spans="1:14" x14ac:dyDescent="0.3">
      <c r="A78379" t="s">
        <v>3470</v>
      </c>
      <c r="B78379" s="1">
        <v>45166</v>
      </c>
      <c r="C78379" s="1" t="s">
        <v>3503</v>
      </c>
      <c r="D78379" t="s">
        <v>661</v>
      </c>
      <c r="E78379" t="s">
        <v>662</v>
      </c>
      <c r="F78379" t="s">
        <v>7</v>
      </c>
      <c r="G78379">
        <v>6.9000000000000006E-2</v>
      </c>
      <c r="H78379">
        <v>4</v>
      </c>
      <c r="I78379" t="s">
        <v>445</v>
      </c>
      <c r="J78379" t="s">
        <v>13</v>
      </c>
      <c r="K78379" t="s">
        <v>11</v>
      </c>
      <c r="L78379" t="s">
        <v>11</v>
      </c>
      <c r="M78379">
        <v>33.119999999999997</v>
      </c>
      <c r="N78379">
        <v>61400.26</v>
      </c>
    </row>
    <row r="78380" spans="1:14" x14ac:dyDescent="0.3">
      <c r="A78380" t="s">
        <v>3470</v>
      </c>
      <c r="B78380" s="1">
        <v>45166</v>
      </c>
      <c r="C78380" s="1" t="s">
        <v>3503</v>
      </c>
      <c r="D78380" t="s">
        <v>661</v>
      </c>
      <c r="E78380" t="s">
        <v>662</v>
      </c>
      <c r="F78380" t="s">
        <v>7</v>
      </c>
      <c r="G78380">
        <v>6.9000000000000006E-2</v>
      </c>
      <c r="H78380">
        <v>4</v>
      </c>
      <c r="I78380" t="s">
        <v>1865</v>
      </c>
      <c r="J78380" t="s">
        <v>13</v>
      </c>
      <c r="K78380" t="s">
        <v>22</v>
      </c>
      <c r="L78380" t="s">
        <v>15</v>
      </c>
      <c r="M78380">
        <v>-6.6239999999999997</v>
      </c>
      <c r="N78380">
        <v>-12658.429039999999</v>
      </c>
    </row>
    <row r="78381" spans="1:14" x14ac:dyDescent="0.3">
      <c r="A78381" t="s">
        <v>3470</v>
      </c>
      <c r="B78381" s="1">
        <v>45166</v>
      </c>
      <c r="C78381" s="1" t="s">
        <v>3503</v>
      </c>
      <c r="D78381" t="s">
        <v>661</v>
      </c>
      <c r="E78381" t="s">
        <v>662</v>
      </c>
      <c r="F78381" t="s">
        <v>7</v>
      </c>
      <c r="G78381">
        <v>6.9000000000000006E-2</v>
      </c>
      <c r="H78381">
        <v>4</v>
      </c>
      <c r="I78381" t="s">
        <v>682</v>
      </c>
      <c r="J78381" t="s">
        <v>13</v>
      </c>
      <c r="K78381" t="s">
        <v>22</v>
      </c>
      <c r="L78381" t="s">
        <v>15</v>
      </c>
      <c r="M78381">
        <v>6.6239999999999997</v>
      </c>
      <c r="N78381">
        <v>13291.350399999999</v>
      </c>
    </row>
    <row r="78382" spans="1:14" x14ac:dyDescent="0.3">
      <c r="A78382" t="s">
        <v>3470</v>
      </c>
      <c r="B78382" s="1">
        <v>45166</v>
      </c>
      <c r="C78382" s="1" t="s">
        <v>3503</v>
      </c>
      <c r="D78382" t="s">
        <v>661</v>
      </c>
      <c r="E78382" t="s">
        <v>662</v>
      </c>
      <c r="F78382" t="s">
        <v>7</v>
      </c>
      <c r="G78382">
        <v>6.9000000000000006E-2</v>
      </c>
      <c r="H78382">
        <v>4</v>
      </c>
      <c r="I78382" t="s">
        <v>684</v>
      </c>
      <c r="J78382" t="s">
        <v>13</v>
      </c>
      <c r="K78382" t="s">
        <v>19</v>
      </c>
      <c r="L78382" t="s">
        <v>19</v>
      </c>
      <c r="M78382">
        <v>19.872</v>
      </c>
      <c r="N78382">
        <v>38140.396800000002</v>
      </c>
    </row>
    <row r="78383" spans="1:14" x14ac:dyDescent="0.3">
      <c r="A78383" t="s">
        <v>3470</v>
      </c>
      <c r="B78383" s="1">
        <v>45166</v>
      </c>
      <c r="C78383" s="1" t="s">
        <v>3503</v>
      </c>
      <c r="D78383" t="s">
        <v>661</v>
      </c>
      <c r="E78383" t="s">
        <v>662</v>
      </c>
      <c r="F78383" t="s">
        <v>7</v>
      </c>
      <c r="G78383">
        <v>6.9000000000000006E-2</v>
      </c>
      <c r="H78383">
        <v>4</v>
      </c>
      <c r="I78383" t="s">
        <v>1204</v>
      </c>
      <c r="J78383" t="s">
        <v>13</v>
      </c>
      <c r="K78383" t="s">
        <v>11</v>
      </c>
      <c r="L78383" t="s">
        <v>11</v>
      </c>
      <c r="M78383">
        <v>6.6239999999999997</v>
      </c>
      <c r="N78383">
        <v>13291.350399999999</v>
      </c>
    </row>
    <row r="78384" spans="1:14" x14ac:dyDescent="0.3">
      <c r="A78384" t="s">
        <v>3470</v>
      </c>
      <c r="B78384" s="1">
        <v>45166</v>
      </c>
      <c r="C78384" s="1" t="s">
        <v>3503</v>
      </c>
      <c r="D78384" t="s">
        <v>661</v>
      </c>
      <c r="E78384" t="s">
        <v>662</v>
      </c>
      <c r="F78384" t="s">
        <v>7</v>
      </c>
      <c r="G78384">
        <v>6.9000000000000006E-2</v>
      </c>
      <c r="H78384">
        <v>4</v>
      </c>
      <c r="I78384" t="s">
        <v>685</v>
      </c>
      <c r="J78384" t="s">
        <v>13</v>
      </c>
      <c r="K78384" t="s">
        <v>62</v>
      </c>
      <c r="L78384" t="s">
        <v>62</v>
      </c>
      <c r="M78384">
        <v>33.119999999999997</v>
      </c>
      <c r="N78384">
        <v>63567.328000000001</v>
      </c>
    </row>
    <row r="78385" spans="1:14" x14ac:dyDescent="0.3">
      <c r="A78385" t="s">
        <v>3470</v>
      </c>
      <c r="B78385" s="1">
        <v>45166</v>
      </c>
      <c r="C78385" s="1" t="s">
        <v>3503</v>
      </c>
      <c r="D78385" t="s">
        <v>661</v>
      </c>
      <c r="E78385" t="s">
        <v>662</v>
      </c>
      <c r="F78385" t="s">
        <v>7</v>
      </c>
      <c r="G78385">
        <v>6.9000000000000006E-2</v>
      </c>
      <c r="H78385">
        <v>4</v>
      </c>
      <c r="I78385" t="s">
        <v>973</v>
      </c>
      <c r="J78385" t="s">
        <v>9</v>
      </c>
      <c r="K78385" t="s">
        <v>14</v>
      </c>
      <c r="L78385" t="s">
        <v>15</v>
      </c>
      <c r="M78385">
        <v>6.6239999999999997</v>
      </c>
      <c r="N78385">
        <v>14088.83124</v>
      </c>
    </row>
    <row r="78386" spans="1:14" x14ac:dyDescent="0.3">
      <c r="A78386" t="s">
        <v>3470</v>
      </c>
      <c r="B78386" s="1">
        <v>45166</v>
      </c>
      <c r="C78386" s="1" t="s">
        <v>3503</v>
      </c>
      <c r="D78386" t="s">
        <v>661</v>
      </c>
      <c r="E78386" t="s">
        <v>662</v>
      </c>
      <c r="F78386" t="s">
        <v>7</v>
      </c>
      <c r="G78386">
        <v>6.9000000000000006E-2</v>
      </c>
      <c r="H78386">
        <v>4</v>
      </c>
      <c r="I78386" t="s">
        <v>54</v>
      </c>
      <c r="J78386" t="s">
        <v>13</v>
      </c>
      <c r="K78386" t="s">
        <v>31</v>
      </c>
      <c r="L78386" t="s">
        <v>19</v>
      </c>
      <c r="M78386">
        <v>33.119999999999997</v>
      </c>
      <c r="N78386">
        <v>63567.328000000001</v>
      </c>
    </row>
    <row r="78387" spans="1:14" x14ac:dyDescent="0.3">
      <c r="A78387" t="s">
        <v>3470</v>
      </c>
      <c r="B78387" s="1">
        <v>45166</v>
      </c>
      <c r="C78387" s="1" t="s">
        <v>3503</v>
      </c>
      <c r="D78387" t="s">
        <v>661</v>
      </c>
      <c r="E78387" t="s">
        <v>662</v>
      </c>
      <c r="F78387" t="s">
        <v>7</v>
      </c>
      <c r="G78387">
        <v>6.9000000000000006E-2</v>
      </c>
      <c r="H78387">
        <v>4</v>
      </c>
      <c r="I78387" t="s">
        <v>55</v>
      </c>
      <c r="J78387" t="s">
        <v>21</v>
      </c>
      <c r="K78387" t="s">
        <v>22</v>
      </c>
      <c r="L78387" t="s">
        <v>15</v>
      </c>
      <c r="M78387">
        <v>1.6559999999999999</v>
      </c>
      <c r="N78387">
        <v>3828.48675</v>
      </c>
    </row>
    <row r="78388" spans="1:14" x14ac:dyDescent="0.3">
      <c r="A78388" t="s">
        <v>3470</v>
      </c>
      <c r="B78388" s="1">
        <v>45166</v>
      </c>
      <c r="C78388" s="1" t="s">
        <v>3503</v>
      </c>
      <c r="D78388" t="s">
        <v>661</v>
      </c>
      <c r="E78388" t="s">
        <v>662</v>
      </c>
      <c r="F78388" t="s">
        <v>7</v>
      </c>
      <c r="G78388">
        <v>6.9000000000000006E-2</v>
      </c>
      <c r="H78388">
        <v>4</v>
      </c>
      <c r="I78388" t="s">
        <v>686</v>
      </c>
      <c r="J78388" t="s">
        <v>17</v>
      </c>
      <c r="K78388" t="s">
        <v>73</v>
      </c>
      <c r="L78388" t="s">
        <v>15</v>
      </c>
      <c r="M78388">
        <v>1.38</v>
      </c>
      <c r="N78388">
        <v>3009.8166660000002</v>
      </c>
    </row>
    <row r="78389" spans="1:14" x14ac:dyDescent="0.3">
      <c r="A78389" t="s">
        <v>3470</v>
      </c>
      <c r="B78389" s="1">
        <v>45166</v>
      </c>
      <c r="C78389" s="1" t="s">
        <v>3503</v>
      </c>
      <c r="D78389" t="s">
        <v>661</v>
      </c>
      <c r="E78389" t="s">
        <v>662</v>
      </c>
      <c r="F78389" t="s">
        <v>7</v>
      </c>
      <c r="G78389">
        <v>6.9000000000000006E-2</v>
      </c>
      <c r="H78389">
        <v>4</v>
      </c>
      <c r="I78389" t="s">
        <v>446</v>
      </c>
      <c r="J78389" t="s">
        <v>13</v>
      </c>
      <c r="K78389" t="s">
        <v>31</v>
      </c>
      <c r="L78389" t="s">
        <v>19</v>
      </c>
      <c r="M78389">
        <v>33.119999999999997</v>
      </c>
      <c r="N78389">
        <v>63567.328000000001</v>
      </c>
    </row>
    <row r="78390" spans="1:14" x14ac:dyDescent="0.3">
      <c r="A78390" t="s">
        <v>3470</v>
      </c>
      <c r="B78390" s="1">
        <v>45166</v>
      </c>
      <c r="C78390" s="1" t="s">
        <v>3503</v>
      </c>
      <c r="D78390" t="s">
        <v>661</v>
      </c>
      <c r="E78390" t="s">
        <v>662</v>
      </c>
      <c r="F78390" t="s">
        <v>7</v>
      </c>
      <c r="G78390">
        <v>6.9000000000000006E-2</v>
      </c>
      <c r="H78390">
        <v>4</v>
      </c>
      <c r="I78390" t="s">
        <v>2986</v>
      </c>
      <c r="J78390" t="s">
        <v>17</v>
      </c>
      <c r="K78390" t="s">
        <v>49</v>
      </c>
      <c r="L78390" t="s">
        <v>19</v>
      </c>
      <c r="M78390">
        <v>13.247999999999999</v>
      </c>
      <c r="N78390">
        <v>26952.546719999998</v>
      </c>
    </row>
    <row r="78391" spans="1:14" x14ac:dyDescent="0.3">
      <c r="A78391" t="s">
        <v>3470</v>
      </c>
      <c r="B78391" s="1">
        <v>45166</v>
      </c>
      <c r="C78391" s="1" t="s">
        <v>3503</v>
      </c>
      <c r="D78391" t="s">
        <v>661</v>
      </c>
      <c r="E78391" t="s">
        <v>662</v>
      </c>
      <c r="F78391" t="s">
        <v>7</v>
      </c>
      <c r="G78391">
        <v>6.9000000000000006E-2</v>
      </c>
      <c r="H78391">
        <v>4</v>
      </c>
      <c r="I78391" t="s">
        <v>2326</v>
      </c>
      <c r="J78391" t="s">
        <v>17</v>
      </c>
      <c r="K78391" t="s">
        <v>42</v>
      </c>
      <c r="L78391" t="s">
        <v>15</v>
      </c>
      <c r="M78391">
        <v>2.76</v>
      </c>
      <c r="N78391">
        <v>6380.8112510000001</v>
      </c>
    </row>
    <row r="78392" spans="1:14" x14ac:dyDescent="0.3">
      <c r="A78392" t="s">
        <v>3470</v>
      </c>
      <c r="B78392" s="1">
        <v>45166</v>
      </c>
      <c r="C78392" s="1" t="s">
        <v>3503</v>
      </c>
      <c r="D78392" t="s">
        <v>661</v>
      </c>
      <c r="E78392" t="s">
        <v>662</v>
      </c>
      <c r="F78392" t="s">
        <v>7</v>
      </c>
      <c r="G78392">
        <v>6.9000000000000006E-2</v>
      </c>
      <c r="H78392">
        <v>4</v>
      </c>
      <c r="I78392" t="s">
        <v>447</v>
      </c>
      <c r="J78392" t="s">
        <v>17</v>
      </c>
      <c r="K78392" t="s">
        <v>75</v>
      </c>
      <c r="L78392" t="s">
        <v>15</v>
      </c>
      <c r="M78392">
        <v>1.1040000000000001</v>
      </c>
      <c r="N78392">
        <v>2407.8533339999999</v>
      </c>
    </row>
    <row r="78393" spans="1:14" x14ac:dyDescent="0.3">
      <c r="A78393" t="s">
        <v>3470</v>
      </c>
      <c r="B78393" s="1">
        <v>45166</v>
      </c>
      <c r="C78393" s="1" t="s">
        <v>3503</v>
      </c>
      <c r="D78393" t="s">
        <v>661</v>
      </c>
      <c r="E78393" t="s">
        <v>662</v>
      </c>
      <c r="F78393" t="s">
        <v>7</v>
      </c>
      <c r="G78393">
        <v>6.9000000000000006E-2</v>
      </c>
      <c r="H78393">
        <v>4</v>
      </c>
      <c r="I78393" t="s">
        <v>60</v>
      </c>
      <c r="J78393" t="s">
        <v>9</v>
      </c>
      <c r="K78393" t="s">
        <v>40</v>
      </c>
      <c r="L78393" t="s">
        <v>40</v>
      </c>
      <c r="M78393">
        <v>3.3119999999999998</v>
      </c>
      <c r="N78393">
        <v>7223.56</v>
      </c>
    </row>
    <row r="78394" spans="1:14" x14ac:dyDescent="0.3">
      <c r="A78394" t="s">
        <v>3470</v>
      </c>
      <c r="B78394" s="1">
        <v>45166</v>
      </c>
      <c r="C78394" s="1" t="s">
        <v>3503</v>
      </c>
      <c r="D78394" t="s">
        <v>661</v>
      </c>
      <c r="E78394" t="s">
        <v>662</v>
      </c>
      <c r="F78394" t="s">
        <v>7</v>
      </c>
      <c r="G78394">
        <v>6.9000000000000006E-2</v>
      </c>
      <c r="H78394">
        <v>4</v>
      </c>
      <c r="I78394" t="s">
        <v>689</v>
      </c>
      <c r="J78394" t="s">
        <v>21</v>
      </c>
      <c r="K78394" t="s">
        <v>68</v>
      </c>
      <c r="L78394" t="s">
        <v>15</v>
      </c>
      <c r="M78394">
        <v>0</v>
      </c>
      <c r="N78394">
        <v>0</v>
      </c>
    </row>
    <row r="78395" spans="1:14" x14ac:dyDescent="0.3">
      <c r="A78395" t="s">
        <v>3470</v>
      </c>
      <c r="B78395" s="1">
        <v>45166</v>
      </c>
      <c r="C78395" s="1" t="s">
        <v>3503</v>
      </c>
      <c r="D78395" t="s">
        <v>661</v>
      </c>
      <c r="E78395" t="s">
        <v>662</v>
      </c>
      <c r="F78395" t="s">
        <v>7</v>
      </c>
      <c r="G78395">
        <v>6.9000000000000006E-2</v>
      </c>
      <c r="H78395">
        <v>4</v>
      </c>
      <c r="I78395" t="s">
        <v>63</v>
      </c>
      <c r="J78395" t="s">
        <v>13</v>
      </c>
      <c r="K78395" t="s">
        <v>35</v>
      </c>
      <c r="L78395" t="s">
        <v>19</v>
      </c>
      <c r="M78395">
        <v>6.6239999999999997</v>
      </c>
      <c r="N78395">
        <v>13291.350399999999</v>
      </c>
    </row>
    <row r="78396" spans="1:14" x14ac:dyDescent="0.3">
      <c r="A78396" t="s">
        <v>3470</v>
      </c>
      <c r="B78396" s="1">
        <v>45166</v>
      </c>
      <c r="C78396" s="1" t="s">
        <v>3503</v>
      </c>
      <c r="D78396" t="s">
        <v>661</v>
      </c>
      <c r="E78396" t="s">
        <v>662</v>
      </c>
      <c r="F78396" t="s">
        <v>7</v>
      </c>
      <c r="G78396">
        <v>6.9000000000000006E-2</v>
      </c>
      <c r="H78396">
        <v>4</v>
      </c>
      <c r="I78396" t="s">
        <v>2414</v>
      </c>
      <c r="J78396" t="s">
        <v>13</v>
      </c>
      <c r="K78396" t="s">
        <v>22</v>
      </c>
      <c r="L78396" t="s">
        <v>15</v>
      </c>
      <c r="M78396">
        <v>0</v>
      </c>
      <c r="N78396">
        <v>1816.2091199999995</v>
      </c>
    </row>
    <row r="78397" spans="1:14" x14ac:dyDescent="0.3">
      <c r="A78397" t="s">
        <v>3470</v>
      </c>
      <c r="B78397" s="1">
        <v>45166</v>
      </c>
      <c r="C78397" s="1" t="s">
        <v>3503</v>
      </c>
      <c r="D78397" t="s">
        <v>661</v>
      </c>
      <c r="E78397" t="s">
        <v>662</v>
      </c>
      <c r="F78397" t="s">
        <v>7</v>
      </c>
      <c r="G78397">
        <v>6.9000000000000006E-2</v>
      </c>
      <c r="H78397">
        <v>4</v>
      </c>
      <c r="I78397" t="s">
        <v>66</v>
      </c>
      <c r="J78397" t="s">
        <v>21</v>
      </c>
      <c r="K78397" t="s">
        <v>10</v>
      </c>
      <c r="L78397" t="s">
        <v>11</v>
      </c>
      <c r="M78397">
        <v>1.38</v>
      </c>
      <c r="N78397">
        <v>3009.8166660000002</v>
      </c>
    </row>
    <row r="78398" spans="1:14" x14ac:dyDescent="0.3">
      <c r="A78398" t="s">
        <v>3470</v>
      </c>
      <c r="B78398" s="1">
        <v>45166</v>
      </c>
      <c r="C78398" s="1" t="s">
        <v>3503</v>
      </c>
      <c r="D78398" t="s">
        <v>661</v>
      </c>
      <c r="E78398" t="s">
        <v>662</v>
      </c>
      <c r="F78398" t="s">
        <v>7</v>
      </c>
      <c r="G78398">
        <v>6.9000000000000006E-2</v>
      </c>
      <c r="H78398">
        <v>4</v>
      </c>
      <c r="I78398" t="s">
        <v>1713</v>
      </c>
      <c r="J78398" t="s">
        <v>21</v>
      </c>
      <c r="K78398" t="s">
        <v>10</v>
      </c>
      <c r="L78398" t="s">
        <v>11</v>
      </c>
      <c r="M78398">
        <v>2.76</v>
      </c>
      <c r="N78398">
        <v>6019.6333340000001</v>
      </c>
    </row>
    <row r="78399" spans="1:14" x14ac:dyDescent="0.3">
      <c r="A78399" t="s">
        <v>3470</v>
      </c>
      <c r="B78399" s="1">
        <v>45166</v>
      </c>
      <c r="C78399" s="1" t="s">
        <v>3503</v>
      </c>
      <c r="D78399" t="s">
        <v>661</v>
      </c>
      <c r="E78399" t="s">
        <v>662</v>
      </c>
      <c r="F78399" t="s">
        <v>7</v>
      </c>
      <c r="G78399">
        <v>6.9000000000000006E-2</v>
      </c>
      <c r="H78399">
        <v>4</v>
      </c>
      <c r="I78399" t="s">
        <v>1437</v>
      </c>
      <c r="J78399" t="s">
        <v>21</v>
      </c>
      <c r="K78399" t="s">
        <v>42</v>
      </c>
      <c r="L78399" t="s">
        <v>15</v>
      </c>
      <c r="M78399">
        <v>1.1040000000000001</v>
      </c>
      <c r="N78399">
        <v>2552.3245010000001</v>
      </c>
    </row>
    <row r="78400" spans="1:14" x14ac:dyDescent="0.3">
      <c r="A78400" t="s">
        <v>3470</v>
      </c>
      <c r="B78400" s="1">
        <v>45166</v>
      </c>
      <c r="C78400" s="1" t="s">
        <v>3503</v>
      </c>
      <c r="D78400" t="s">
        <v>661</v>
      </c>
      <c r="E78400" t="s">
        <v>662</v>
      </c>
      <c r="F78400" t="s">
        <v>7</v>
      </c>
      <c r="G78400">
        <v>6.9000000000000006E-2</v>
      </c>
      <c r="H78400">
        <v>4</v>
      </c>
      <c r="I78400" t="s">
        <v>1208</v>
      </c>
      <c r="J78400" t="s">
        <v>9</v>
      </c>
      <c r="K78400" t="s">
        <v>42</v>
      </c>
      <c r="L78400" t="s">
        <v>15</v>
      </c>
      <c r="M78400">
        <v>2.76</v>
      </c>
      <c r="N78400">
        <v>6380.8112510000001</v>
      </c>
    </row>
    <row r="78401" spans="1:14" x14ac:dyDescent="0.3">
      <c r="A78401" t="s">
        <v>3470</v>
      </c>
      <c r="B78401" s="1">
        <v>45166</v>
      </c>
      <c r="C78401" s="1" t="s">
        <v>3503</v>
      </c>
      <c r="D78401" t="s">
        <v>661</v>
      </c>
      <c r="E78401" t="s">
        <v>662</v>
      </c>
      <c r="F78401" t="s">
        <v>7</v>
      </c>
      <c r="G78401">
        <v>6.9000000000000006E-2</v>
      </c>
      <c r="H78401">
        <v>4</v>
      </c>
      <c r="I78401" t="s">
        <v>980</v>
      </c>
      <c r="J78401" t="s">
        <v>84</v>
      </c>
      <c r="K78401" t="s">
        <v>11</v>
      </c>
      <c r="L78401" t="s">
        <v>11</v>
      </c>
      <c r="M78401">
        <v>39.744</v>
      </c>
      <c r="N78401">
        <v>73680.312000000005</v>
      </c>
    </row>
    <row r="78402" spans="1:14" x14ac:dyDescent="0.3">
      <c r="A78402" t="s">
        <v>3470</v>
      </c>
      <c r="B78402" s="1">
        <v>45166</v>
      </c>
      <c r="C78402" s="1" t="s">
        <v>3503</v>
      </c>
      <c r="D78402" t="s">
        <v>661</v>
      </c>
      <c r="E78402" t="s">
        <v>662</v>
      </c>
      <c r="F78402" t="s">
        <v>7</v>
      </c>
      <c r="G78402">
        <v>6.9000000000000006E-2</v>
      </c>
      <c r="H78402">
        <v>4</v>
      </c>
      <c r="I78402" t="s">
        <v>854</v>
      </c>
      <c r="J78402" t="s">
        <v>9</v>
      </c>
      <c r="K78402" t="s">
        <v>19</v>
      </c>
      <c r="L78402" t="s">
        <v>19</v>
      </c>
      <c r="M78402">
        <v>3.3119999999999998</v>
      </c>
      <c r="N78402">
        <v>7223.56</v>
      </c>
    </row>
    <row r="78403" spans="1:14" x14ac:dyDescent="0.3">
      <c r="A78403" t="s">
        <v>3470</v>
      </c>
      <c r="B78403" s="1">
        <v>45166</v>
      </c>
      <c r="C78403" s="1" t="s">
        <v>3503</v>
      </c>
      <c r="D78403" t="s">
        <v>661</v>
      </c>
      <c r="E78403" t="s">
        <v>662</v>
      </c>
      <c r="F78403" t="s">
        <v>7</v>
      </c>
      <c r="G78403">
        <v>6.9000000000000006E-2</v>
      </c>
      <c r="H78403">
        <v>4</v>
      </c>
      <c r="I78403" t="s">
        <v>690</v>
      </c>
      <c r="J78403" t="s">
        <v>9</v>
      </c>
      <c r="K78403" t="s">
        <v>62</v>
      </c>
      <c r="L78403" t="s">
        <v>62</v>
      </c>
      <c r="M78403">
        <v>1.38</v>
      </c>
      <c r="N78403">
        <v>3009.8166660000002</v>
      </c>
    </row>
    <row r="78404" spans="1:14" x14ac:dyDescent="0.3">
      <c r="A78404" t="s">
        <v>3470</v>
      </c>
      <c r="B78404" s="1">
        <v>45166</v>
      </c>
      <c r="C78404" s="1" t="s">
        <v>3503</v>
      </c>
      <c r="D78404" t="s">
        <v>661</v>
      </c>
      <c r="E78404" t="s">
        <v>662</v>
      </c>
      <c r="F78404" t="s">
        <v>7</v>
      </c>
      <c r="G78404">
        <v>6.9000000000000006E-2</v>
      </c>
      <c r="H78404">
        <v>4</v>
      </c>
      <c r="I78404" t="s">
        <v>2125</v>
      </c>
      <c r="J78404" t="s">
        <v>13</v>
      </c>
      <c r="K78404" t="s">
        <v>73</v>
      </c>
      <c r="L78404" t="s">
        <v>15</v>
      </c>
      <c r="M78404">
        <v>19.872</v>
      </c>
      <c r="N78404">
        <v>38140.396800000002</v>
      </c>
    </row>
    <row r="78405" spans="1:14" x14ac:dyDescent="0.3">
      <c r="A78405" t="s">
        <v>3470</v>
      </c>
      <c r="B78405" s="1">
        <v>45166</v>
      </c>
      <c r="C78405" s="1" t="s">
        <v>3503</v>
      </c>
      <c r="D78405" t="s">
        <v>661</v>
      </c>
      <c r="E78405" t="s">
        <v>662</v>
      </c>
      <c r="F78405" t="s">
        <v>7</v>
      </c>
      <c r="G78405">
        <v>6.9000000000000006E-2</v>
      </c>
      <c r="H78405">
        <v>4</v>
      </c>
      <c r="I78405" t="s">
        <v>2849</v>
      </c>
      <c r="J78405" t="s">
        <v>13</v>
      </c>
      <c r="K78405" t="s">
        <v>62</v>
      </c>
      <c r="L78405" t="s">
        <v>62</v>
      </c>
      <c r="M78405">
        <v>6.6239999999999997</v>
      </c>
      <c r="N78405">
        <v>13291.350399999999</v>
      </c>
    </row>
    <row r="78406" spans="1:14" x14ac:dyDescent="0.3">
      <c r="A78406" t="s">
        <v>3470</v>
      </c>
      <c r="B78406" s="1">
        <v>45166</v>
      </c>
      <c r="C78406" s="1" t="s">
        <v>3503</v>
      </c>
      <c r="D78406" t="s">
        <v>661</v>
      </c>
      <c r="E78406" t="s">
        <v>662</v>
      </c>
      <c r="F78406" t="s">
        <v>7</v>
      </c>
      <c r="G78406">
        <v>6.9000000000000006E-2</v>
      </c>
      <c r="H78406">
        <v>4</v>
      </c>
      <c r="I78406" t="s">
        <v>1213</v>
      </c>
      <c r="J78406" t="s">
        <v>13</v>
      </c>
      <c r="K78406" t="s">
        <v>42</v>
      </c>
      <c r="L78406" t="s">
        <v>15</v>
      </c>
      <c r="M78406">
        <v>19.872</v>
      </c>
      <c r="N78406">
        <v>38140.396800000002</v>
      </c>
    </row>
    <row r="78407" spans="1:14" x14ac:dyDescent="0.3">
      <c r="A78407" t="s">
        <v>3470</v>
      </c>
      <c r="B78407" s="1">
        <v>45166</v>
      </c>
      <c r="C78407" s="1" t="s">
        <v>3503</v>
      </c>
      <c r="D78407" t="s">
        <v>661</v>
      </c>
      <c r="E78407" t="s">
        <v>662</v>
      </c>
      <c r="F78407" t="s">
        <v>7</v>
      </c>
      <c r="G78407">
        <v>6.9000000000000006E-2</v>
      </c>
      <c r="H78407">
        <v>4</v>
      </c>
      <c r="I78407" t="s">
        <v>694</v>
      </c>
      <c r="J78407" t="s">
        <v>9</v>
      </c>
      <c r="K78407" t="s">
        <v>110</v>
      </c>
      <c r="L78407" t="s">
        <v>11</v>
      </c>
      <c r="M78407">
        <v>6.6239999999999997</v>
      </c>
      <c r="N78407">
        <v>14447.12</v>
      </c>
    </row>
    <row r="78408" spans="1:14" x14ac:dyDescent="0.3">
      <c r="A78408" t="s">
        <v>3470</v>
      </c>
      <c r="B78408" s="1">
        <v>45166</v>
      </c>
      <c r="C78408" s="1" t="s">
        <v>3503</v>
      </c>
      <c r="D78408" t="s">
        <v>661</v>
      </c>
      <c r="E78408" t="s">
        <v>662</v>
      </c>
      <c r="F78408" t="s">
        <v>7</v>
      </c>
      <c r="G78408">
        <v>6.9000000000000006E-2</v>
      </c>
      <c r="H78408">
        <v>4</v>
      </c>
      <c r="I78408" t="s">
        <v>2834</v>
      </c>
      <c r="J78408" t="s">
        <v>9</v>
      </c>
      <c r="K78408" t="s">
        <v>22</v>
      </c>
      <c r="L78408" t="s">
        <v>15</v>
      </c>
      <c r="M78408">
        <v>0</v>
      </c>
      <c r="N78408">
        <v>286.64916699999958</v>
      </c>
    </row>
    <row r="78409" spans="1:14" x14ac:dyDescent="0.3">
      <c r="A78409" t="s">
        <v>3470</v>
      </c>
      <c r="B78409" s="1">
        <v>45166</v>
      </c>
      <c r="C78409" s="1" t="s">
        <v>3503</v>
      </c>
      <c r="D78409" t="s">
        <v>661</v>
      </c>
      <c r="E78409" t="s">
        <v>662</v>
      </c>
      <c r="F78409" t="s">
        <v>7</v>
      </c>
      <c r="G78409">
        <v>6.9000000000000006E-2</v>
      </c>
      <c r="H78409">
        <v>4</v>
      </c>
      <c r="I78409" t="s">
        <v>78</v>
      </c>
      <c r="J78409" t="s">
        <v>13</v>
      </c>
      <c r="K78409" t="s">
        <v>62</v>
      </c>
      <c r="L78409" t="s">
        <v>62</v>
      </c>
      <c r="M78409">
        <v>13.247999999999999</v>
      </c>
      <c r="N78409">
        <v>26582.700799999999</v>
      </c>
    </row>
    <row r="78410" spans="1:14" x14ac:dyDescent="0.3">
      <c r="A78410" t="s">
        <v>3470</v>
      </c>
      <c r="B78410" s="1">
        <v>45166</v>
      </c>
      <c r="C78410" s="1" t="s">
        <v>3503</v>
      </c>
      <c r="D78410" t="s">
        <v>661</v>
      </c>
      <c r="E78410" t="s">
        <v>662</v>
      </c>
      <c r="F78410" t="s">
        <v>7</v>
      </c>
      <c r="G78410">
        <v>6.9000000000000006E-2</v>
      </c>
      <c r="H78410">
        <v>4</v>
      </c>
      <c r="I78410" t="s">
        <v>79</v>
      </c>
      <c r="J78410" t="s">
        <v>13</v>
      </c>
      <c r="K78410" t="s">
        <v>19</v>
      </c>
      <c r="L78410" t="s">
        <v>19</v>
      </c>
      <c r="M78410">
        <v>6.6239999999999997</v>
      </c>
      <c r="N78410">
        <v>13291.350399999999</v>
      </c>
    </row>
    <row r="78411" spans="1:14" x14ac:dyDescent="0.3">
      <c r="A78411" t="s">
        <v>3470</v>
      </c>
      <c r="B78411" s="1">
        <v>45166</v>
      </c>
      <c r="C78411" s="1" t="s">
        <v>3503</v>
      </c>
      <c r="D78411" t="s">
        <v>661</v>
      </c>
      <c r="E78411" t="s">
        <v>662</v>
      </c>
      <c r="F78411" t="s">
        <v>7</v>
      </c>
      <c r="G78411">
        <v>6.9000000000000006E-2</v>
      </c>
      <c r="H78411">
        <v>4</v>
      </c>
      <c r="I78411" t="s">
        <v>2767</v>
      </c>
      <c r="J78411" t="s">
        <v>9</v>
      </c>
      <c r="K78411" t="s">
        <v>110</v>
      </c>
      <c r="L78411" t="s">
        <v>11</v>
      </c>
      <c r="M78411">
        <v>6.6239999999999997</v>
      </c>
      <c r="N78411">
        <v>14447.12</v>
      </c>
    </row>
    <row r="78412" spans="1:14" x14ac:dyDescent="0.3">
      <c r="A78412" t="s">
        <v>3470</v>
      </c>
      <c r="B78412" s="1">
        <v>45166</v>
      </c>
      <c r="C78412" s="1" t="s">
        <v>3503</v>
      </c>
      <c r="D78412" t="s">
        <v>661</v>
      </c>
      <c r="E78412" t="s">
        <v>662</v>
      </c>
      <c r="F78412" t="s">
        <v>7</v>
      </c>
      <c r="G78412">
        <v>6.9000000000000006E-2</v>
      </c>
      <c r="H78412">
        <v>4</v>
      </c>
      <c r="I78412" t="s">
        <v>81</v>
      </c>
      <c r="J78412" t="s">
        <v>13</v>
      </c>
      <c r="K78412" t="s">
        <v>22</v>
      </c>
      <c r="L78412" t="s">
        <v>15</v>
      </c>
      <c r="M78412">
        <v>13.247999999999999</v>
      </c>
      <c r="N78412">
        <v>26582.700799999999</v>
      </c>
    </row>
    <row r="78413" spans="1:14" x14ac:dyDescent="0.3">
      <c r="A78413" t="s">
        <v>3470</v>
      </c>
      <c r="B78413" s="1">
        <v>45166</v>
      </c>
      <c r="C78413" s="1" t="s">
        <v>3503</v>
      </c>
      <c r="D78413" t="s">
        <v>661</v>
      </c>
      <c r="E78413" t="s">
        <v>662</v>
      </c>
      <c r="F78413" t="s">
        <v>7</v>
      </c>
      <c r="G78413">
        <v>6.9000000000000006E-2</v>
      </c>
      <c r="H78413">
        <v>4</v>
      </c>
      <c r="I78413" t="s">
        <v>455</v>
      </c>
      <c r="J78413" t="s">
        <v>13</v>
      </c>
      <c r="K78413" t="s">
        <v>75</v>
      </c>
      <c r="L78413" t="s">
        <v>15</v>
      </c>
      <c r="M78413">
        <v>6.6239999999999997</v>
      </c>
      <c r="N78413">
        <v>13291.350399999999</v>
      </c>
    </row>
    <row r="78414" spans="1:14" x14ac:dyDescent="0.3">
      <c r="A78414" t="s">
        <v>3470</v>
      </c>
      <c r="B78414" s="1">
        <v>45166</v>
      </c>
      <c r="C78414" s="1" t="s">
        <v>3503</v>
      </c>
      <c r="D78414" t="s">
        <v>661</v>
      </c>
      <c r="E78414" t="s">
        <v>662</v>
      </c>
      <c r="F78414" t="s">
        <v>7</v>
      </c>
      <c r="G78414">
        <v>6.9000000000000006E-2</v>
      </c>
      <c r="H78414">
        <v>4</v>
      </c>
      <c r="I78414" t="s">
        <v>1718</v>
      </c>
      <c r="J78414" t="s">
        <v>13</v>
      </c>
      <c r="K78414" t="s">
        <v>11</v>
      </c>
      <c r="L78414" t="s">
        <v>11</v>
      </c>
      <c r="M78414">
        <v>0</v>
      </c>
      <c r="N78414">
        <v>0</v>
      </c>
    </row>
    <row r="78415" spans="1:14" x14ac:dyDescent="0.3">
      <c r="A78415" t="s">
        <v>3470</v>
      </c>
      <c r="B78415" s="1">
        <v>45166</v>
      </c>
      <c r="C78415" s="1" t="s">
        <v>3503</v>
      </c>
      <c r="D78415" t="s">
        <v>661</v>
      </c>
      <c r="E78415" t="s">
        <v>662</v>
      </c>
      <c r="F78415" t="s">
        <v>7</v>
      </c>
      <c r="G78415">
        <v>6.9000000000000006E-2</v>
      </c>
      <c r="H78415">
        <v>4</v>
      </c>
      <c r="I78415" t="s">
        <v>83</v>
      </c>
      <c r="J78415" t="s">
        <v>84</v>
      </c>
      <c r="K78415" t="s">
        <v>22</v>
      </c>
      <c r="L78415" t="s">
        <v>15</v>
      </c>
      <c r="M78415">
        <v>19.872</v>
      </c>
      <c r="N78415">
        <v>38140.396800000002</v>
      </c>
    </row>
    <row r="78416" spans="1:14" x14ac:dyDescent="0.3">
      <c r="A78416" t="s">
        <v>3470</v>
      </c>
      <c r="B78416" s="1">
        <v>45166</v>
      </c>
      <c r="C78416" s="1" t="s">
        <v>3503</v>
      </c>
      <c r="D78416" t="s">
        <v>661</v>
      </c>
      <c r="E78416" t="s">
        <v>662</v>
      </c>
      <c r="F78416" t="s">
        <v>7</v>
      </c>
      <c r="G78416">
        <v>6.9000000000000006E-2</v>
      </c>
      <c r="H78416">
        <v>4</v>
      </c>
      <c r="I78416" t="s">
        <v>1217</v>
      </c>
      <c r="J78416" t="s">
        <v>17</v>
      </c>
      <c r="K78416" t="s">
        <v>19</v>
      </c>
      <c r="L78416" t="s">
        <v>19</v>
      </c>
      <c r="M78416">
        <v>0.82799999999999996</v>
      </c>
      <c r="N78416">
        <v>1805.89</v>
      </c>
    </row>
    <row r="78417" spans="1:14" x14ac:dyDescent="0.3">
      <c r="A78417" t="s">
        <v>3470</v>
      </c>
      <c r="B78417" s="1">
        <v>45166</v>
      </c>
      <c r="C78417" s="1" t="s">
        <v>3503</v>
      </c>
      <c r="D78417" t="s">
        <v>661</v>
      </c>
      <c r="E78417" t="s">
        <v>662</v>
      </c>
      <c r="F78417" t="s">
        <v>7</v>
      </c>
      <c r="G78417">
        <v>6.9000000000000006E-2</v>
      </c>
      <c r="H78417">
        <v>4</v>
      </c>
      <c r="I78417" t="s">
        <v>990</v>
      </c>
      <c r="J78417" t="s">
        <v>13</v>
      </c>
      <c r="K78417" t="s">
        <v>11</v>
      </c>
      <c r="L78417" t="s">
        <v>11</v>
      </c>
      <c r="M78417">
        <v>33.119999999999997</v>
      </c>
      <c r="N78417">
        <v>63567.328000000001</v>
      </c>
    </row>
    <row r="78418" spans="1:14" x14ac:dyDescent="0.3">
      <c r="A78418" t="s">
        <v>3470</v>
      </c>
      <c r="B78418" s="1">
        <v>45166</v>
      </c>
      <c r="C78418" s="1" t="s">
        <v>3503</v>
      </c>
      <c r="D78418" t="s">
        <v>661</v>
      </c>
      <c r="E78418" t="s">
        <v>662</v>
      </c>
      <c r="F78418" t="s">
        <v>7</v>
      </c>
      <c r="G78418">
        <v>6.9000000000000006E-2</v>
      </c>
      <c r="H78418">
        <v>4</v>
      </c>
      <c r="I78418" t="s">
        <v>91</v>
      </c>
      <c r="J78418" t="s">
        <v>13</v>
      </c>
      <c r="K78418" t="s">
        <v>11</v>
      </c>
      <c r="L78418" t="s">
        <v>11</v>
      </c>
      <c r="M78418">
        <v>1.1040000000000001</v>
      </c>
      <c r="N78418">
        <v>2407.8533339999999</v>
      </c>
    </row>
    <row r="78419" spans="1:14" x14ac:dyDescent="0.3">
      <c r="A78419" t="s">
        <v>3470</v>
      </c>
      <c r="B78419" s="1">
        <v>45166</v>
      </c>
      <c r="C78419" s="1" t="s">
        <v>3503</v>
      </c>
      <c r="D78419" t="s">
        <v>661</v>
      </c>
      <c r="E78419" t="s">
        <v>662</v>
      </c>
      <c r="F78419" t="s">
        <v>7</v>
      </c>
      <c r="G78419">
        <v>6.9000000000000006E-2</v>
      </c>
      <c r="H78419">
        <v>4</v>
      </c>
      <c r="I78419" t="s">
        <v>93</v>
      </c>
      <c r="J78419" t="s">
        <v>13</v>
      </c>
      <c r="K78419" t="s">
        <v>19</v>
      </c>
      <c r="L78419" t="s">
        <v>19</v>
      </c>
      <c r="M78419">
        <v>1.6559999999999999</v>
      </c>
      <c r="N78419">
        <v>3611.78</v>
      </c>
    </row>
    <row r="78420" spans="1:14" x14ac:dyDescent="0.3">
      <c r="A78420" t="s">
        <v>3470</v>
      </c>
      <c r="B78420" s="1">
        <v>45166</v>
      </c>
      <c r="C78420" s="1" t="s">
        <v>3503</v>
      </c>
      <c r="D78420" t="s">
        <v>661</v>
      </c>
      <c r="E78420" t="s">
        <v>662</v>
      </c>
      <c r="F78420" t="s">
        <v>7</v>
      </c>
      <c r="G78420">
        <v>6.9000000000000006E-2</v>
      </c>
      <c r="H78420">
        <v>4</v>
      </c>
      <c r="I78420" t="s">
        <v>456</v>
      </c>
      <c r="J78420" t="s">
        <v>13</v>
      </c>
      <c r="K78420" t="s">
        <v>62</v>
      </c>
      <c r="L78420" t="s">
        <v>62</v>
      </c>
      <c r="M78420">
        <v>6.6239999999999997</v>
      </c>
      <c r="N78420">
        <v>13291.350399999999</v>
      </c>
    </row>
    <row r="78421" spans="1:14" x14ac:dyDescent="0.3">
      <c r="A78421" t="s">
        <v>3470</v>
      </c>
      <c r="B78421" s="1">
        <v>45166</v>
      </c>
      <c r="C78421" s="1" t="s">
        <v>3503</v>
      </c>
      <c r="D78421" t="s">
        <v>661</v>
      </c>
      <c r="E78421" t="s">
        <v>662</v>
      </c>
      <c r="F78421" t="s">
        <v>7</v>
      </c>
      <c r="G78421">
        <v>6.9000000000000006E-2</v>
      </c>
      <c r="H78421">
        <v>4</v>
      </c>
      <c r="I78421" t="s">
        <v>994</v>
      </c>
      <c r="J78421" t="s">
        <v>21</v>
      </c>
      <c r="K78421" t="s">
        <v>40</v>
      </c>
      <c r="L78421" t="s">
        <v>40</v>
      </c>
      <c r="M78421">
        <v>1.6559999999999999</v>
      </c>
      <c r="N78421">
        <v>3828.48675</v>
      </c>
    </row>
    <row r="78422" spans="1:14" x14ac:dyDescent="0.3">
      <c r="A78422" t="s">
        <v>3470</v>
      </c>
      <c r="B78422" s="1">
        <v>45166</v>
      </c>
      <c r="C78422" s="1" t="s">
        <v>3503</v>
      </c>
      <c r="D78422" t="s">
        <v>661</v>
      </c>
      <c r="E78422" t="s">
        <v>662</v>
      </c>
      <c r="F78422" t="s">
        <v>7</v>
      </c>
      <c r="G78422">
        <v>6.9000000000000006E-2</v>
      </c>
      <c r="H78422">
        <v>4</v>
      </c>
      <c r="I78422" t="s">
        <v>94</v>
      </c>
      <c r="J78422" t="s">
        <v>9</v>
      </c>
      <c r="K78422" t="s">
        <v>47</v>
      </c>
      <c r="L78422" t="s">
        <v>11</v>
      </c>
      <c r="M78422">
        <v>6.6239999999999997</v>
      </c>
      <c r="N78422">
        <v>13291.350399999999</v>
      </c>
    </row>
    <row r="78423" spans="1:14" x14ac:dyDescent="0.3">
      <c r="A78423" t="s">
        <v>3470</v>
      </c>
      <c r="B78423" s="1">
        <v>45166</v>
      </c>
      <c r="C78423" s="1" t="s">
        <v>3503</v>
      </c>
      <c r="D78423" t="s">
        <v>661</v>
      </c>
      <c r="E78423" t="s">
        <v>662</v>
      </c>
      <c r="F78423" t="s">
        <v>7</v>
      </c>
      <c r="G78423">
        <v>6.9000000000000006E-2</v>
      </c>
      <c r="H78423">
        <v>4</v>
      </c>
      <c r="I78423" t="s">
        <v>1719</v>
      </c>
      <c r="J78423" t="s">
        <v>13</v>
      </c>
      <c r="K78423" t="s">
        <v>138</v>
      </c>
      <c r="L78423" t="s">
        <v>15</v>
      </c>
      <c r="M78423">
        <v>6.6239999999999997</v>
      </c>
      <c r="N78423">
        <v>13291.350399999999</v>
      </c>
    </row>
    <row r="78424" spans="1:14" x14ac:dyDescent="0.3">
      <c r="A78424" t="s">
        <v>3470</v>
      </c>
      <c r="B78424" s="1">
        <v>45166</v>
      </c>
      <c r="C78424" s="1" t="s">
        <v>3503</v>
      </c>
      <c r="D78424" t="s">
        <v>661</v>
      </c>
      <c r="E78424" t="s">
        <v>662</v>
      </c>
      <c r="F78424" t="s">
        <v>7</v>
      </c>
      <c r="G78424">
        <v>6.9000000000000006E-2</v>
      </c>
      <c r="H78424">
        <v>4</v>
      </c>
      <c r="I78424" t="s">
        <v>100</v>
      </c>
      <c r="J78424" t="s">
        <v>13</v>
      </c>
      <c r="K78424" t="s">
        <v>19</v>
      </c>
      <c r="L78424" t="s">
        <v>19</v>
      </c>
      <c r="M78424">
        <v>1.6559999999999999</v>
      </c>
      <c r="N78424">
        <v>3611.78</v>
      </c>
    </row>
    <row r="78425" spans="1:14" x14ac:dyDescent="0.3">
      <c r="A78425" t="s">
        <v>3470</v>
      </c>
      <c r="B78425" s="1">
        <v>45166</v>
      </c>
      <c r="C78425" s="1" t="s">
        <v>3503</v>
      </c>
      <c r="D78425" t="s">
        <v>661</v>
      </c>
      <c r="E78425" t="s">
        <v>662</v>
      </c>
      <c r="F78425" t="s">
        <v>7</v>
      </c>
      <c r="G78425">
        <v>6.9000000000000006E-2</v>
      </c>
      <c r="H78425">
        <v>4</v>
      </c>
      <c r="I78425" t="s">
        <v>1225</v>
      </c>
      <c r="J78425" t="s">
        <v>21</v>
      </c>
      <c r="K78425" t="s">
        <v>22</v>
      </c>
      <c r="L78425" t="s">
        <v>15</v>
      </c>
      <c r="M78425">
        <v>0</v>
      </c>
      <c r="N78425">
        <v>364.61750000000029</v>
      </c>
    </row>
    <row r="78426" spans="1:14" x14ac:dyDescent="0.3">
      <c r="A78426" t="s">
        <v>3470</v>
      </c>
      <c r="B78426" s="1">
        <v>45166</v>
      </c>
      <c r="C78426" s="1" t="s">
        <v>3503</v>
      </c>
      <c r="D78426" t="s">
        <v>661</v>
      </c>
      <c r="E78426" t="s">
        <v>662</v>
      </c>
      <c r="F78426" t="s">
        <v>7</v>
      </c>
      <c r="G78426">
        <v>6.9000000000000006E-2</v>
      </c>
      <c r="H78426">
        <v>4</v>
      </c>
      <c r="I78426" t="s">
        <v>1962</v>
      </c>
      <c r="J78426" t="s">
        <v>21</v>
      </c>
      <c r="K78426" t="s">
        <v>11</v>
      </c>
      <c r="L78426" t="s">
        <v>11</v>
      </c>
      <c r="M78426">
        <v>1.1040000000000001</v>
      </c>
      <c r="N78426">
        <v>2407.8533339999999</v>
      </c>
    </row>
    <row r="78427" spans="1:14" x14ac:dyDescent="0.3">
      <c r="A78427" t="s">
        <v>3470</v>
      </c>
      <c r="B78427" s="1">
        <v>45166</v>
      </c>
      <c r="C78427" s="1" t="s">
        <v>3503</v>
      </c>
      <c r="D78427" t="s">
        <v>661</v>
      </c>
      <c r="E78427" t="s">
        <v>662</v>
      </c>
      <c r="F78427" t="s">
        <v>7</v>
      </c>
      <c r="G78427">
        <v>6.9000000000000006E-2</v>
      </c>
      <c r="H78427">
        <v>4</v>
      </c>
      <c r="I78427" t="s">
        <v>2332</v>
      </c>
      <c r="J78427" t="s">
        <v>21</v>
      </c>
      <c r="K78427" t="s">
        <v>22</v>
      </c>
      <c r="L78427" t="s">
        <v>15</v>
      </c>
      <c r="M78427">
        <v>1.6559999999999999</v>
      </c>
      <c r="N78427">
        <v>3828.48675</v>
      </c>
    </row>
    <row r="78428" spans="1:14" x14ac:dyDescent="0.3">
      <c r="A78428" t="s">
        <v>3470</v>
      </c>
      <c r="B78428" s="1">
        <v>45166</v>
      </c>
      <c r="C78428" s="1" t="s">
        <v>3503</v>
      </c>
      <c r="D78428" t="s">
        <v>661</v>
      </c>
      <c r="E78428" t="s">
        <v>662</v>
      </c>
      <c r="F78428" t="s">
        <v>7</v>
      </c>
      <c r="G78428">
        <v>6.9000000000000006E-2</v>
      </c>
      <c r="H78428">
        <v>4</v>
      </c>
      <c r="I78428" t="s">
        <v>106</v>
      </c>
      <c r="J78428" t="s">
        <v>9</v>
      </c>
      <c r="K78428" t="s">
        <v>22</v>
      </c>
      <c r="L78428" t="s">
        <v>15</v>
      </c>
      <c r="M78428">
        <v>19.872</v>
      </c>
      <c r="N78428">
        <v>38140.396800000002</v>
      </c>
    </row>
    <row r="78429" spans="1:14" x14ac:dyDescent="0.3">
      <c r="A78429" t="s">
        <v>3470</v>
      </c>
      <c r="B78429" s="1">
        <v>45166</v>
      </c>
      <c r="C78429" s="1" t="s">
        <v>3503</v>
      </c>
      <c r="D78429" t="s">
        <v>661</v>
      </c>
      <c r="E78429" t="s">
        <v>662</v>
      </c>
      <c r="F78429" t="s">
        <v>7</v>
      </c>
      <c r="G78429">
        <v>6.9000000000000006E-2</v>
      </c>
      <c r="H78429">
        <v>4</v>
      </c>
      <c r="I78429" t="s">
        <v>1724</v>
      </c>
      <c r="J78429" t="s">
        <v>13</v>
      </c>
      <c r="K78429" t="s">
        <v>138</v>
      </c>
      <c r="L78429" t="s">
        <v>15</v>
      </c>
      <c r="M78429">
        <v>6.6239999999999997</v>
      </c>
      <c r="N78429">
        <v>13291.350399999999</v>
      </c>
    </row>
    <row r="78430" spans="1:14" x14ac:dyDescent="0.3">
      <c r="A78430" t="s">
        <v>3470</v>
      </c>
      <c r="B78430" s="1">
        <v>45166</v>
      </c>
      <c r="C78430" s="1" t="s">
        <v>3503</v>
      </c>
      <c r="D78430" t="s">
        <v>661</v>
      </c>
      <c r="E78430" t="s">
        <v>662</v>
      </c>
      <c r="F78430" t="s">
        <v>7</v>
      </c>
      <c r="G78430">
        <v>6.9000000000000006E-2</v>
      </c>
      <c r="H78430">
        <v>4</v>
      </c>
      <c r="I78430" t="s">
        <v>109</v>
      </c>
      <c r="J78430" t="s">
        <v>9</v>
      </c>
      <c r="K78430" t="s">
        <v>110</v>
      </c>
      <c r="L78430" t="s">
        <v>11</v>
      </c>
      <c r="M78430">
        <v>13.247999999999999</v>
      </c>
      <c r="N78430">
        <v>26582.700799999999</v>
      </c>
    </row>
    <row r="78431" spans="1:14" x14ac:dyDescent="0.3">
      <c r="A78431" t="s">
        <v>3470</v>
      </c>
      <c r="B78431" s="1">
        <v>45166</v>
      </c>
      <c r="C78431" s="1" t="s">
        <v>3503</v>
      </c>
      <c r="D78431" t="s">
        <v>661</v>
      </c>
      <c r="E78431" t="s">
        <v>662</v>
      </c>
      <c r="F78431" t="s">
        <v>7</v>
      </c>
      <c r="G78431">
        <v>6.9000000000000006E-2</v>
      </c>
      <c r="H78431">
        <v>4</v>
      </c>
      <c r="I78431" t="s">
        <v>111</v>
      </c>
      <c r="J78431" t="s">
        <v>13</v>
      </c>
      <c r="K78431" t="s">
        <v>14</v>
      </c>
      <c r="L78431" t="s">
        <v>15</v>
      </c>
      <c r="M78431">
        <v>19.872</v>
      </c>
      <c r="N78431">
        <v>38140.396800000002</v>
      </c>
    </row>
    <row r="78432" spans="1:14" x14ac:dyDescent="0.3">
      <c r="A78432" t="s">
        <v>3470</v>
      </c>
      <c r="B78432" s="1">
        <v>45166</v>
      </c>
      <c r="C78432" s="1" t="s">
        <v>3503</v>
      </c>
      <c r="D78432" t="s">
        <v>661</v>
      </c>
      <c r="E78432" t="s">
        <v>662</v>
      </c>
      <c r="F78432" t="s">
        <v>7</v>
      </c>
      <c r="G78432">
        <v>6.9000000000000006E-2</v>
      </c>
      <c r="H78432">
        <v>4</v>
      </c>
      <c r="I78432" t="s">
        <v>702</v>
      </c>
      <c r="J78432" t="s">
        <v>84</v>
      </c>
      <c r="K78432" t="s">
        <v>14</v>
      </c>
      <c r="L78432" t="s">
        <v>15</v>
      </c>
      <c r="M78432">
        <v>19.872</v>
      </c>
      <c r="N78432">
        <v>36840.156000000003</v>
      </c>
    </row>
    <row r="78433" spans="1:14" x14ac:dyDescent="0.3">
      <c r="A78433" t="s">
        <v>3470</v>
      </c>
      <c r="B78433" s="1">
        <v>45166</v>
      </c>
      <c r="C78433" s="1" t="s">
        <v>3503</v>
      </c>
      <c r="D78433" t="s">
        <v>661</v>
      </c>
      <c r="E78433" t="s">
        <v>662</v>
      </c>
      <c r="F78433" t="s">
        <v>7</v>
      </c>
      <c r="G78433">
        <v>6.9000000000000006E-2</v>
      </c>
      <c r="H78433">
        <v>4</v>
      </c>
      <c r="I78433" t="s">
        <v>3102</v>
      </c>
      <c r="J78433" t="s">
        <v>17</v>
      </c>
      <c r="K78433" t="s">
        <v>37</v>
      </c>
      <c r="L78433" t="s">
        <v>11</v>
      </c>
      <c r="M78433">
        <v>19.872</v>
      </c>
      <c r="N78433">
        <v>38140.396800000002</v>
      </c>
    </row>
    <row r="78434" spans="1:14" x14ac:dyDescent="0.3">
      <c r="A78434" t="s">
        <v>3470</v>
      </c>
      <c r="B78434" s="1">
        <v>45166</v>
      </c>
      <c r="C78434" s="1" t="s">
        <v>3503</v>
      </c>
      <c r="D78434" t="s">
        <v>661</v>
      </c>
      <c r="E78434" t="s">
        <v>662</v>
      </c>
      <c r="F78434" t="s">
        <v>7</v>
      </c>
      <c r="G78434">
        <v>6.9000000000000006E-2</v>
      </c>
      <c r="H78434">
        <v>4</v>
      </c>
      <c r="I78434" t="s">
        <v>1004</v>
      </c>
      <c r="J78434" t="s">
        <v>17</v>
      </c>
      <c r="K78434" t="s">
        <v>10</v>
      </c>
      <c r="L78434" t="s">
        <v>11</v>
      </c>
      <c r="M78434">
        <v>33.119999999999997</v>
      </c>
      <c r="N78434">
        <v>63567.328000000001</v>
      </c>
    </row>
    <row r="78435" spans="1:14" x14ac:dyDescent="0.3">
      <c r="A78435" t="s">
        <v>3470</v>
      </c>
      <c r="B78435" s="1">
        <v>45166</v>
      </c>
      <c r="C78435" s="1" t="s">
        <v>3503</v>
      </c>
      <c r="D78435" t="s">
        <v>661</v>
      </c>
      <c r="E78435" t="s">
        <v>662</v>
      </c>
      <c r="F78435" t="s">
        <v>7</v>
      </c>
      <c r="G78435">
        <v>6.9000000000000006E-2</v>
      </c>
      <c r="H78435">
        <v>4</v>
      </c>
      <c r="I78435" t="s">
        <v>112</v>
      </c>
      <c r="J78435" t="s">
        <v>17</v>
      </c>
      <c r="K78435" t="s">
        <v>11</v>
      </c>
      <c r="L78435" t="s">
        <v>11</v>
      </c>
      <c r="M78435">
        <v>3.3119999999999998</v>
      </c>
      <c r="N78435">
        <v>7223.56</v>
      </c>
    </row>
    <row r="78436" spans="1:14" x14ac:dyDescent="0.3">
      <c r="A78436" t="s">
        <v>3470</v>
      </c>
      <c r="B78436" s="1">
        <v>45166</v>
      </c>
      <c r="C78436" s="1" t="s">
        <v>3503</v>
      </c>
      <c r="D78436" t="s">
        <v>661</v>
      </c>
      <c r="E78436" t="s">
        <v>662</v>
      </c>
      <c r="F78436" t="s">
        <v>7</v>
      </c>
      <c r="G78436">
        <v>6.9000000000000006E-2</v>
      </c>
      <c r="H78436">
        <v>4</v>
      </c>
      <c r="I78436" t="s">
        <v>1613</v>
      </c>
      <c r="J78436" t="s">
        <v>17</v>
      </c>
      <c r="K78436" t="s">
        <v>42</v>
      </c>
      <c r="L78436" t="s">
        <v>15</v>
      </c>
      <c r="M78436">
        <v>19.872</v>
      </c>
      <c r="N78436">
        <v>36840.156000000003</v>
      </c>
    </row>
    <row r="78437" spans="1:14" x14ac:dyDescent="0.3">
      <c r="A78437" t="s">
        <v>3470</v>
      </c>
      <c r="B78437" s="1">
        <v>45166</v>
      </c>
      <c r="C78437" s="1" t="s">
        <v>3503</v>
      </c>
      <c r="D78437" t="s">
        <v>661</v>
      </c>
      <c r="E78437" t="s">
        <v>662</v>
      </c>
      <c r="F78437" t="s">
        <v>7</v>
      </c>
      <c r="G78437">
        <v>6.9000000000000006E-2</v>
      </c>
      <c r="H78437">
        <v>4</v>
      </c>
      <c r="I78437" t="s">
        <v>1006</v>
      </c>
      <c r="J78437" t="s">
        <v>21</v>
      </c>
      <c r="K78437" t="s">
        <v>11</v>
      </c>
      <c r="L78437" t="s">
        <v>11</v>
      </c>
      <c r="M78437">
        <v>6.6239999999999997</v>
      </c>
      <c r="N78437">
        <v>13291.350399999999</v>
      </c>
    </row>
    <row r="78438" spans="1:14" x14ac:dyDescent="0.3">
      <c r="A78438" t="s">
        <v>3470</v>
      </c>
      <c r="B78438" s="1">
        <v>45166</v>
      </c>
      <c r="C78438" s="1" t="s">
        <v>3503</v>
      </c>
      <c r="D78438" t="s">
        <v>661</v>
      </c>
      <c r="E78438" t="s">
        <v>662</v>
      </c>
      <c r="F78438" t="s">
        <v>7</v>
      </c>
      <c r="G78438">
        <v>6.9000000000000006E-2</v>
      </c>
      <c r="H78438">
        <v>4</v>
      </c>
      <c r="I78438" t="s">
        <v>1727</v>
      </c>
      <c r="J78438" t="s">
        <v>21</v>
      </c>
      <c r="K78438" t="s">
        <v>49</v>
      </c>
      <c r="L78438" t="s">
        <v>19</v>
      </c>
      <c r="M78438">
        <v>1.1040000000000001</v>
      </c>
      <c r="N78438">
        <v>2552.3245010000001</v>
      </c>
    </row>
    <row r="78439" spans="1:14" x14ac:dyDescent="0.3">
      <c r="A78439" t="s">
        <v>3470</v>
      </c>
      <c r="B78439" s="1">
        <v>45166</v>
      </c>
      <c r="C78439" s="1" t="s">
        <v>3503</v>
      </c>
      <c r="D78439" t="s">
        <v>661</v>
      </c>
      <c r="E78439" t="s">
        <v>662</v>
      </c>
      <c r="F78439" t="s">
        <v>7</v>
      </c>
      <c r="G78439">
        <v>6.9000000000000006E-2</v>
      </c>
      <c r="H78439">
        <v>4</v>
      </c>
      <c r="I78439" t="s">
        <v>1966</v>
      </c>
      <c r="J78439" t="s">
        <v>21</v>
      </c>
      <c r="K78439" t="s">
        <v>359</v>
      </c>
      <c r="L78439" t="s">
        <v>15</v>
      </c>
      <c r="M78439">
        <v>3.3119999999999998</v>
      </c>
      <c r="N78439">
        <v>7656.9735000000001</v>
      </c>
    </row>
    <row r="78440" spans="1:14" x14ac:dyDescent="0.3">
      <c r="A78440" t="s">
        <v>3470</v>
      </c>
      <c r="B78440" s="1">
        <v>45166</v>
      </c>
      <c r="C78440" s="1" t="s">
        <v>3503</v>
      </c>
      <c r="D78440" t="s">
        <v>661</v>
      </c>
      <c r="E78440" t="s">
        <v>662</v>
      </c>
      <c r="F78440" t="s">
        <v>7</v>
      </c>
      <c r="G78440">
        <v>6.9000000000000006E-2</v>
      </c>
      <c r="H78440">
        <v>4</v>
      </c>
      <c r="I78440" t="s">
        <v>1730</v>
      </c>
      <c r="J78440" t="s">
        <v>9</v>
      </c>
      <c r="K78440" t="s">
        <v>40</v>
      </c>
      <c r="L78440" t="s">
        <v>40</v>
      </c>
      <c r="M78440">
        <v>1.38</v>
      </c>
      <c r="N78440">
        <v>3009.8166660000002</v>
      </c>
    </row>
    <row r="78441" spans="1:14" x14ac:dyDescent="0.3">
      <c r="A78441" t="s">
        <v>3470</v>
      </c>
      <c r="B78441" s="1">
        <v>45166</v>
      </c>
      <c r="C78441" s="1" t="s">
        <v>3503</v>
      </c>
      <c r="D78441" t="s">
        <v>661</v>
      </c>
      <c r="E78441" t="s">
        <v>662</v>
      </c>
      <c r="F78441" t="s">
        <v>7</v>
      </c>
      <c r="G78441">
        <v>6.9000000000000006E-2</v>
      </c>
      <c r="H78441">
        <v>4</v>
      </c>
      <c r="I78441" t="s">
        <v>1236</v>
      </c>
      <c r="J78441" t="s">
        <v>13</v>
      </c>
      <c r="K78441" t="s">
        <v>42</v>
      </c>
      <c r="L78441" t="s">
        <v>15</v>
      </c>
      <c r="M78441">
        <v>6.6239999999999997</v>
      </c>
      <c r="N78441">
        <v>13291.350399999999</v>
      </c>
    </row>
    <row r="78442" spans="1:14" x14ac:dyDescent="0.3">
      <c r="A78442" t="s">
        <v>3470</v>
      </c>
      <c r="B78442" s="1">
        <v>45166</v>
      </c>
      <c r="C78442" s="1" t="s">
        <v>3503</v>
      </c>
      <c r="D78442" t="s">
        <v>661</v>
      </c>
      <c r="E78442" t="s">
        <v>662</v>
      </c>
      <c r="F78442" t="s">
        <v>7</v>
      </c>
      <c r="G78442">
        <v>6.9000000000000006E-2</v>
      </c>
      <c r="H78442">
        <v>4</v>
      </c>
      <c r="I78442" t="s">
        <v>708</v>
      </c>
      <c r="J78442" t="s">
        <v>13</v>
      </c>
      <c r="K78442" t="s">
        <v>42</v>
      </c>
      <c r="L78442" t="s">
        <v>15</v>
      </c>
      <c r="M78442">
        <v>6.6239999999999997</v>
      </c>
      <c r="N78442">
        <v>13291.350399999999</v>
      </c>
    </row>
    <row r="78443" spans="1:14" x14ac:dyDescent="0.3">
      <c r="A78443" t="s">
        <v>3470</v>
      </c>
      <c r="B78443" s="1">
        <v>45166</v>
      </c>
      <c r="C78443" s="1" t="s">
        <v>3503</v>
      </c>
      <c r="D78443" t="s">
        <v>661</v>
      </c>
      <c r="E78443" t="s">
        <v>662</v>
      </c>
      <c r="F78443" t="s">
        <v>7</v>
      </c>
      <c r="G78443">
        <v>6.9000000000000006E-2</v>
      </c>
      <c r="H78443">
        <v>4</v>
      </c>
      <c r="I78443" t="s">
        <v>3088</v>
      </c>
      <c r="J78443" t="s">
        <v>21</v>
      </c>
      <c r="K78443" t="s">
        <v>42</v>
      </c>
      <c r="L78443" t="s">
        <v>15</v>
      </c>
      <c r="M78443">
        <v>1.6559999999999999</v>
      </c>
      <c r="N78443">
        <v>3828.48675</v>
      </c>
    </row>
    <row r="78444" spans="1:14" x14ac:dyDescent="0.3">
      <c r="A78444" t="s">
        <v>3470</v>
      </c>
      <c r="B78444" s="1">
        <v>45166</v>
      </c>
      <c r="C78444" s="1" t="s">
        <v>3503</v>
      </c>
      <c r="D78444" t="s">
        <v>661</v>
      </c>
      <c r="E78444" t="s">
        <v>662</v>
      </c>
      <c r="F78444" t="s">
        <v>7</v>
      </c>
      <c r="G78444">
        <v>6.9000000000000006E-2</v>
      </c>
      <c r="H78444">
        <v>4</v>
      </c>
      <c r="I78444" t="s">
        <v>467</v>
      </c>
      <c r="J78444" t="s">
        <v>9</v>
      </c>
      <c r="K78444" t="s">
        <v>35</v>
      </c>
      <c r="L78444" t="s">
        <v>19</v>
      </c>
      <c r="M78444">
        <v>1.6559999999999999</v>
      </c>
      <c r="N78444">
        <v>3828.48675</v>
      </c>
    </row>
    <row r="78445" spans="1:14" x14ac:dyDescent="0.3">
      <c r="A78445" t="s">
        <v>3470</v>
      </c>
      <c r="B78445" s="1">
        <v>45166</v>
      </c>
      <c r="C78445" s="1" t="s">
        <v>3503</v>
      </c>
      <c r="D78445" t="s">
        <v>661</v>
      </c>
      <c r="E78445" t="s">
        <v>662</v>
      </c>
      <c r="F78445" t="s">
        <v>7</v>
      </c>
      <c r="G78445">
        <v>6.9000000000000006E-2</v>
      </c>
      <c r="H78445">
        <v>4</v>
      </c>
      <c r="I78445" t="s">
        <v>2903</v>
      </c>
      <c r="J78445" t="s">
        <v>21</v>
      </c>
      <c r="K78445" t="s">
        <v>42</v>
      </c>
      <c r="L78445" t="s">
        <v>15</v>
      </c>
      <c r="M78445">
        <v>1.1040000000000001</v>
      </c>
      <c r="N78445">
        <v>2552.3245010000001</v>
      </c>
    </row>
    <row r="78446" spans="1:14" x14ac:dyDescent="0.3">
      <c r="A78446" t="s">
        <v>3470</v>
      </c>
      <c r="B78446" s="1">
        <v>45166</v>
      </c>
      <c r="C78446" s="1" t="s">
        <v>3503</v>
      </c>
      <c r="D78446" t="s">
        <v>661</v>
      </c>
      <c r="E78446" t="s">
        <v>662</v>
      </c>
      <c r="F78446" t="s">
        <v>7</v>
      </c>
      <c r="G78446">
        <v>6.9000000000000006E-2</v>
      </c>
      <c r="H78446">
        <v>4</v>
      </c>
      <c r="I78446" t="s">
        <v>121</v>
      </c>
      <c r="J78446" t="s">
        <v>9</v>
      </c>
      <c r="K78446" t="s">
        <v>47</v>
      </c>
      <c r="L78446" t="s">
        <v>11</v>
      </c>
      <c r="M78446">
        <v>2.76</v>
      </c>
      <c r="N78446">
        <v>6380.8112510000001</v>
      </c>
    </row>
    <row r="78447" spans="1:14" x14ac:dyDescent="0.3">
      <c r="A78447" t="s">
        <v>3470</v>
      </c>
      <c r="B78447" s="1">
        <v>45166</v>
      </c>
      <c r="C78447" s="1" t="s">
        <v>3503</v>
      </c>
      <c r="D78447" t="s">
        <v>661</v>
      </c>
      <c r="E78447" t="s">
        <v>662</v>
      </c>
      <c r="F78447" t="s">
        <v>7</v>
      </c>
      <c r="G78447">
        <v>6.9000000000000006E-2</v>
      </c>
      <c r="H78447">
        <v>4</v>
      </c>
      <c r="I78447" t="s">
        <v>3258</v>
      </c>
      <c r="J78447" t="s">
        <v>21</v>
      </c>
      <c r="K78447" t="s">
        <v>14</v>
      </c>
      <c r="L78447" t="s">
        <v>15</v>
      </c>
      <c r="M78447">
        <v>-6.6239999999999997</v>
      </c>
      <c r="N78447">
        <v>-13417.93504</v>
      </c>
    </row>
    <row r="78448" spans="1:14" x14ac:dyDescent="0.3">
      <c r="A78448" t="s">
        <v>3470</v>
      </c>
      <c r="B78448" s="1">
        <v>45166</v>
      </c>
      <c r="C78448" s="1" t="s">
        <v>3503</v>
      </c>
      <c r="D78448" t="s">
        <v>661</v>
      </c>
      <c r="E78448" t="s">
        <v>662</v>
      </c>
      <c r="F78448" t="s">
        <v>7</v>
      </c>
      <c r="G78448">
        <v>6.9000000000000006E-2</v>
      </c>
      <c r="H78448">
        <v>4</v>
      </c>
      <c r="I78448" t="s">
        <v>1873</v>
      </c>
      <c r="J78448" t="s">
        <v>13</v>
      </c>
      <c r="K78448" t="s">
        <v>62</v>
      </c>
      <c r="L78448" t="s">
        <v>62</v>
      </c>
      <c r="M78448">
        <v>1.6559999999999999</v>
      </c>
      <c r="N78448">
        <v>3611.78</v>
      </c>
    </row>
    <row r="78449" spans="1:14" x14ac:dyDescent="0.3">
      <c r="A78449" t="s">
        <v>3470</v>
      </c>
      <c r="B78449" s="1">
        <v>45166</v>
      </c>
      <c r="C78449" s="1" t="s">
        <v>3503</v>
      </c>
      <c r="D78449" t="s">
        <v>661</v>
      </c>
      <c r="E78449" t="s">
        <v>662</v>
      </c>
      <c r="F78449" t="s">
        <v>7</v>
      </c>
      <c r="G78449">
        <v>6.9000000000000006E-2</v>
      </c>
      <c r="H78449">
        <v>4</v>
      </c>
      <c r="I78449" t="s">
        <v>122</v>
      </c>
      <c r="J78449" t="s">
        <v>13</v>
      </c>
      <c r="K78449" t="s">
        <v>19</v>
      </c>
      <c r="L78449" t="s">
        <v>19</v>
      </c>
      <c r="M78449">
        <v>6.6239999999999997</v>
      </c>
      <c r="N78449">
        <v>13291.350399999999</v>
      </c>
    </row>
    <row r="78450" spans="1:14" x14ac:dyDescent="0.3">
      <c r="A78450" t="s">
        <v>3470</v>
      </c>
      <c r="B78450" s="1">
        <v>45166</v>
      </c>
      <c r="C78450" s="1" t="s">
        <v>3503</v>
      </c>
      <c r="D78450" t="s">
        <v>661</v>
      </c>
      <c r="E78450" t="s">
        <v>662</v>
      </c>
      <c r="F78450" t="s">
        <v>7</v>
      </c>
      <c r="G78450">
        <v>6.9000000000000006E-2</v>
      </c>
      <c r="H78450">
        <v>4</v>
      </c>
      <c r="I78450" t="s">
        <v>1452</v>
      </c>
      <c r="J78450" t="s">
        <v>21</v>
      </c>
      <c r="K78450" t="s">
        <v>195</v>
      </c>
      <c r="L78450" t="s">
        <v>11</v>
      </c>
      <c r="M78450">
        <v>6.6239999999999997</v>
      </c>
      <c r="N78450">
        <v>14395.11018</v>
      </c>
    </row>
    <row r="78451" spans="1:14" x14ac:dyDescent="0.3">
      <c r="A78451" t="s">
        <v>3470</v>
      </c>
      <c r="B78451" s="1">
        <v>45166</v>
      </c>
      <c r="C78451" s="1" t="s">
        <v>3503</v>
      </c>
      <c r="D78451" t="s">
        <v>661</v>
      </c>
      <c r="E78451" t="s">
        <v>662</v>
      </c>
      <c r="F78451" t="s">
        <v>7</v>
      </c>
      <c r="G78451">
        <v>6.9000000000000006E-2</v>
      </c>
      <c r="H78451">
        <v>4</v>
      </c>
      <c r="I78451" t="s">
        <v>2134</v>
      </c>
      <c r="J78451" t="s">
        <v>84</v>
      </c>
      <c r="K78451" t="s">
        <v>19</v>
      </c>
      <c r="L78451" t="s">
        <v>19</v>
      </c>
      <c r="M78451">
        <v>66.239999999999995</v>
      </c>
      <c r="N78451">
        <v>122800.52</v>
      </c>
    </row>
    <row r="78452" spans="1:14" x14ac:dyDescent="0.3">
      <c r="A78452" t="s">
        <v>3470</v>
      </c>
      <c r="B78452" s="1">
        <v>45166</v>
      </c>
      <c r="C78452" s="1" t="s">
        <v>3503</v>
      </c>
      <c r="D78452" t="s">
        <v>661</v>
      </c>
      <c r="E78452" t="s">
        <v>662</v>
      </c>
      <c r="F78452" t="s">
        <v>7</v>
      </c>
      <c r="G78452">
        <v>6.9000000000000006E-2</v>
      </c>
      <c r="H78452">
        <v>4</v>
      </c>
      <c r="I78452" t="s">
        <v>1238</v>
      </c>
      <c r="J78452" t="s">
        <v>21</v>
      </c>
      <c r="K78452" t="s">
        <v>73</v>
      </c>
      <c r="L78452" t="s">
        <v>15</v>
      </c>
      <c r="M78452">
        <v>2.76</v>
      </c>
      <c r="N78452">
        <v>6019.6333340000001</v>
      </c>
    </row>
    <row r="78453" spans="1:14" x14ac:dyDescent="0.3">
      <c r="A78453" t="s">
        <v>3470</v>
      </c>
      <c r="B78453" s="1">
        <v>45166</v>
      </c>
      <c r="C78453" s="1" t="s">
        <v>3503</v>
      </c>
      <c r="D78453" t="s">
        <v>661</v>
      </c>
      <c r="E78453" t="s">
        <v>662</v>
      </c>
      <c r="F78453" t="s">
        <v>7</v>
      </c>
      <c r="G78453">
        <v>6.9000000000000006E-2</v>
      </c>
      <c r="H78453">
        <v>4</v>
      </c>
      <c r="I78453" t="s">
        <v>1239</v>
      </c>
      <c r="J78453" t="s">
        <v>9</v>
      </c>
      <c r="K78453" t="s">
        <v>42</v>
      </c>
      <c r="L78453" t="s">
        <v>15</v>
      </c>
      <c r="M78453">
        <v>6.6239999999999997</v>
      </c>
      <c r="N78453">
        <v>14088.83124</v>
      </c>
    </row>
    <row r="78454" spans="1:14" x14ac:dyDescent="0.3">
      <c r="A78454" t="s">
        <v>3470</v>
      </c>
      <c r="B78454" s="1">
        <v>45166</v>
      </c>
      <c r="C78454" s="1" t="s">
        <v>3503</v>
      </c>
      <c r="D78454" t="s">
        <v>661</v>
      </c>
      <c r="E78454" t="s">
        <v>662</v>
      </c>
      <c r="F78454" t="s">
        <v>7</v>
      </c>
      <c r="G78454">
        <v>6.9000000000000006E-2</v>
      </c>
      <c r="H78454">
        <v>4</v>
      </c>
      <c r="I78454" t="s">
        <v>1240</v>
      </c>
      <c r="J78454" t="s">
        <v>9</v>
      </c>
      <c r="K78454" t="s">
        <v>359</v>
      </c>
      <c r="L78454" t="s">
        <v>15</v>
      </c>
      <c r="M78454">
        <v>6.6239999999999997</v>
      </c>
      <c r="N78454">
        <v>13291.350399999999</v>
      </c>
    </row>
    <row r="78455" spans="1:14" x14ac:dyDescent="0.3">
      <c r="A78455" t="s">
        <v>3470</v>
      </c>
      <c r="B78455" s="1">
        <v>45166</v>
      </c>
      <c r="C78455" s="1" t="s">
        <v>3503</v>
      </c>
      <c r="D78455" t="s">
        <v>661</v>
      </c>
      <c r="E78455" t="s">
        <v>662</v>
      </c>
      <c r="F78455" t="s">
        <v>7</v>
      </c>
      <c r="G78455">
        <v>6.9000000000000006E-2</v>
      </c>
      <c r="H78455">
        <v>4</v>
      </c>
      <c r="I78455" t="s">
        <v>469</v>
      </c>
      <c r="J78455" t="s">
        <v>9</v>
      </c>
      <c r="K78455" t="s">
        <v>138</v>
      </c>
      <c r="L78455" t="s">
        <v>15</v>
      </c>
      <c r="M78455">
        <v>1.6559999999999999</v>
      </c>
      <c r="N78455">
        <v>3611.78</v>
      </c>
    </row>
    <row r="78456" spans="1:14" x14ac:dyDescent="0.3">
      <c r="A78456" t="s">
        <v>3470</v>
      </c>
      <c r="B78456" s="1">
        <v>45166</v>
      </c>
      <c r="C78456" s="1" t="s">
        <v>3503</v>
      </c>
      <c r="D78456" t="s">
        <v>661</v>
      </c>
      <c r="E78456" t="s">
        <v>662</v>
      </c>
      <c r="F78456" t="s">
        <v>7</v>
      </c>
      <c r="G78456">
        <v>6.9000000000000006E-2</v>
      </c>
      <c r="H78456">
        <v>4</v>
      </c>
      <c r="I78456" t="s">
        <v>711</v>
      </c>
      <c r="J78456" t="s">
        <v>9</v>
      </c>
      <c r="K78456" t="s">
        <v>62</v>
      </c>
      <c r="L78456" t="s">
        <v>62</v>
      </c>
      <c r="M78456">
        <v>6.6239999999999997</v>
      </c>
      <c r="N78456">
        <v>14088.83124</v>
      </c>
    </row>
    <row r="78457" spans="1:14" x14ac:dyDescent="0.3">
      <c r="A78457" t="s">
        <v>3470</v>
      </c>
      <c r="B78457" s="1">
        <v>45166</v>
      </c>
      <c r="C78457" s="1" t="s">
        <v>3503</v>
      </c>
      <c r="D78457" t="s">
        <v>661</v>
      </c>
      <c r="E78457" t="s">
        <v>662</v>
      </c>
      <c r="F78457" t="s">
        <v>7</v>
      </c>
      <c r="G78457">
        <v>6.9000000000000006E-2</v>
      </c>
      <c r="H78457">
        <v>4</v>
      </c>
      <c r="I78457" t="s">
        <v>470</v>
      </c>
      <c r="J78457" t="s">
        <v>84</v>
      </c>
      <c r="K78457" t="s">
        <v>11</v>
      </c>
      <c r="L78457" t="s">
        <v>11</v>
      </c>
      <c r="M78457">
        <v>602.78399999999999</v>
      </c>
      <c r="N78457">
        <v>1091190.9735999999</v>
      </c>
    </row>
    <row r="78458" spans="1:14" x14ac:dyDescent="0.3">
      <c r="A78458" t="s">
        <v>3470</v>
      </c>
      <c r="B78458" s="1">
        <v>45166</v>
      </c>
      <c r="C78458" s="1" t="s">
        <v>3503</v>
      </c>
      <c r="D78458" t="s">
        <v>661</v>
      </c>
      <c r="E78458" t="s">
        <v>662</v>
      </c>
      <c r="F78458" t="s">
        <v>7</v>
      </c>
      <c r="G78458">
        <v>6.9000000000000006E-2</v>
      </c>
      <c r="H78458">
        <v>4</v>
      </c>
      <c r="I78458" t="s">
        <v>713</v>
      </c>
      <c r="J78458" t="s">
        <v>9</v>
      </c>
      <c r="K78458" t="s">
        <v>11</v>
      </c>
      <c r="L78458" t="s">
        <v>11</v>
      </c>
      <c r="M78458">
        <v>1.1040000000000001</v>
      </c>
      <c r="N78458">
        <v>2552.3245010000001</v>
      </c>
    </row>
    <row r="78459" spans="1:14" x14ac:dyDescent="0.3">
      <c r="A78459" t="s">
        <v>3470</v>
      </c>
      <c r="B78459" s="1">
        <v>45166</v>
      </c>
      <c r="C78459" s="1" t="s">
        <v>3503</v>
      </c>
      <c r="D78459" t="s">
        <v>661</v>
      </c>
      <c r="E78459" t="s">
        <v>662</v>
      </c>
      <c r="F78459" t="s">
        <v>7</v>
      </c>
      <c r="G78459">
        <v>6.9000000000000006E-2</v>
      </c>
      <c r="H78459">
        <v>4</v>
      </c>
      <c r="I78459" t="s">
        <v>3106</v>
      </c>
      <c r="J78459" t="s">
        <v>21</v>
      </c>
      <c r="K78459" t="s">
        <v>10</v>
      </c>
      <c r="L78459" t="s">
        <v>11</v>
      </c>
      <c r="M78459">
        <v>1.6559999999999999</v>
      </c>
      <c r="N78459">
        <v>3828.48675</v>
      </c>
    </row>
    <row r="78460" spans="1:14" x14ac:dyDescent="0.3">
      <c r="A78460" t="s">
        <v>3470</v>
      </c>
      <c r="B78460" s="1">
        <v>45166</v>
      </c>
      <c r="C78460" s="1" t="s">
        <v>3503</v>
      </c>
      <c r="D78460" t="s">
        <v>661</v>
      </c>
      <c r="E78460" t="s">
        <v>662</v>
      </c>
      <c r="F78460" t="s">
        <v>7</v>
      </c>
      <c r="G78460">
        <v>6.9000000000000006E-2</v>
      </c>
      <c r="H78460">
        <v>4</v>
      </c>
      <c r="I78460" t="s">
        <v>2342</v>
      </c>
      <c r="J78460" t="s">
        <v>17</v>
      </c>
      <c r="K78460" t="s">
        <v>175</v>
      </c>
      <c r="L78460" t="s">
        <v>15</v>
      </c>
      <c r="M78460">
        <v>33.119999999999997</v>
      </c>
      <c r="N78460">
        <v>63567.328000000001</v>
      </c>
    </row>
    <row r="78461" spans="1:14" x14ac:dyDescent="0.3">
      <c r="A78461" t="s">
        <v>3470</v>
      </c>
      <c r="B78461" s="1">
        <v>45166</v>
      </c>
      <c r="C78461" s="1" t="s">
        <v>3503</v>
      </c>
      <c r="D78461" t="s">
        <v>661</v>
      </c>
      <c r="E78461" t="s">
        <v>662</v>
      </c>
      <c r="F78461" t="s">
        <v>7</v>
      </c>
      <c r="G78461">
        <v>6.9000000000000006E-2</v>
      </c>
      <c r="H78461">
        <v>4</v>
      </c>
      <c r="I78461" t="s">
        <v>1015</v>
      </c>
      <c r="J78461" t="s">
        <v>13</v>
      </c>
      <c r="K78461" t="s">
        <v>128</v>
      </c>
      <c r="L78461" t="s">
        <v>128</v>
      </c>
      <c r="M78461">
        <v>6.6239999999999997</v>
      </c>
      <c r="N78461">
        <v>13291.350399999999</v>
      </c>
    </row>
    <row r="78462" spans="1:14" x14ac:dyDescent="0.3">
      <c r="A78462" t="s">
        <v>3470</v>
      </c>
      <c r="B78462" s="1">
        <v>45166</v>
      </c>
      <c r="C78462" s="1" t="s">
        <v>3503</v>
      </c>
      <c r="D78462" t="s">
        <v>661</v>
      </c>
      <c r="E78462" t="s">
        <v>662</v>
      </c>
      <c r="F78462" t="s">
        <v>7</v>
      </c>
      <c r="G78462">
        <v>6.9000000000000006E-2</v>
      </c>
      <c r="H78462">
        <v>4</v>
      </c>
      <c r="I78462" t="s">
        <v>2423</v>
      </c>
      <c r="J78462" t="s">
        <v>13</v>
      </c>
      <c r="K78462" t="s">
        <v>131</v>
      </c>
      <c r="L78462" t="s">
        <v>15</v>
      </c>
      <c r="M78462">
        <v>13.247999999999999</v>
      </c>
      <c r="N78462">
        <v>26582.700799999999</v>
      </c>
    </row>
    <row r="78463" spans="1:14" x14ac:dyDescent="0.3">
      <c r="A78463" t="s">
        <v>3470</v>
      </c>
      <c r="B78463" s="1">
        <v>45166</v>
      </c>
      <c r="C78463" s="1" t="s">
        <v>3503</v>
      </c>
      <c r="D78463" t="s">
        <v>661</v>
      </c>
      <c r="E78463" t="s">
        <v>662</v>
      </c>
      <c r="F78463" t="s">
        <v>7</v>
      </c>
      <c r="G78463">
        <v>6.9000000000000006E-2</v>
      </c>
      <c r="H78463">
        <v>4</v>
      </c>
      <c r="I78463" t="s">
        <v>132</v>
      </c>
      <c r="J78463" t="s">
        <v>13</v>
      </c>
      <c r="K78463" t="s">
        <v>128</v>
      </c>
      <c r="L78463" t="s">
        <v>128</v>
      </c>
      <c r="M78463">
        <v>6.6239999999999997</v>
      </c>
      <c r="N78463">
        <v>12280.052</v>
      </c>
    </row>
    <row r="78464" spans="1:14" x14ac:dyDescent="0.3">
      <c r="A78464" t="s">
        <v>3470</v>
      </c>
      <c r="B78464" s="1">
        <v>45166</v>
      </c>
      <c r="C78464" s="1" t="s">
        <v>3503</v>
      </c>
      <c r="D78464" t="s">
        <v>661</v>
      </c>
      <c r="E78464" t="s">
        <v>662</v>
      </c>
      <c r="F78464" t="s">
        <v>7</v>
      </c>
      <c r="G78464">
        <v>6.9000000000000006E-2</v>
      </c>
      <c r="H78464">
        <v>4</v>
      </c>
      <c r="I78464" t="s">
        <v>1243</v>
      </c>
      <c r="J78464" t="s">
        <v>13</v>
      </c>
      <c r="K78464" t="s">
        <v>131</v>
      </c>
      <c r="L78464" t="s">
        <v>15</v>
      </c>
      <c r="M78464">
        <v>13.247999999999999</v>
      </c>
      <c r="N78464">
        <v>26582.700799999999</v>
      </c>
    </row>
    <row r="78465" spans="1:14" x14ac:dyDescent="0.3">
      <c r="A78465" t="s">
        <v>3470</v>
      </c>
      <c r="B78465" s="1">
        <v>45166</v>
      </c>
      <c r="C78465" s="1" t="s">
        <v>3503</v>
      </c>
      <c r="D78465" t="s">
        <v>661</v>
      </c>
      <c r="E78465" t="s">
        <v>662</v>
      </c>
      <c r="F78465" t="s">
        <v>7</v>
      </c>
      <c r="G78465">
        <v>6.9000000000000006E-2</v>
      </c>
      <c r="H78465">
        <v>4</v>
      </c>
      <c r="I78465" t="s">
        <v>2688</v>
      </c>
      <c r="J78465" t="s">
        <v>13</v>
      </c>
      <c r="K78465" t="s">
        <v>131</v>
      </c>
      <c r="L78465" t="s">
        <v>15</v>
      </c>
      <c r="M78465">
        <v>1.6559999999999999</v>
      </c>
      <c r="N78465">
        <v>3611.78</v>
      </c>
    </row>
    <row r="78466" spans="1:14" x14ac:dyDescent="0.3">
      <c r="A78466" t="s">
        <v>3470</v>
      </c>
      <c r="B78466" s="1">
        <v>45166</v>
      </c>
      <c r="C78466" s="1" t="s">
        <v>3503</v>
      </c>
      <c r="D78466" t="s">
        <v>661</v>
      </c>
      <c r="E78466" t="s">
        <v>662</v>
      </c>
      <c r="F78466" t="s">
        <v>7</v>
      </c>
      <c r="G78466">
        <v>6.9000000000000006E-2</v>
      </c>
      <c r="H78466">
        <v>4</v>
      </c>
      <c r="I78466" t="s">
        <v>474</v>
      </c>
      <c r="J78466" t="s">
        <v>13</v>
      </c>
      <c r="K78466" t="s">
        <v>152</v>
      </c>
      <c r="L78466" t="s">
        <v>15</v>
      </c>
      <c r="M78466">
        <v>13.247999999999999</v>
      </c>
      <c r="N78466">
        <v>26582.700799999999</v>
      </c>
    </row>
    <row r="78467" spans="1:14" x14ac:dyDescent="0.3">
      <c r="A78467" t="s">
        <v>3470</v>
      </c>
      <c r="B78467" s="1">
        <v>45166</v>
      </c>
      <c r="C78467" s="1" t="s">
        <v>3503</v>
      </c>
      <c r="D78467" t="s">
        <v>661</v>
      </c>
      <c r="E78467" t="s">
        <v>662</v>
      </c>
      <c r="F78467" t="s">
        <v>7</v>
      </c>
      <c r="G78467">
        <v>6.9000000000000006E-2</v>
      </c>
      <c r="H78467">
        <v>4</v>
      </c>
      <c r="I78467" t="s">
        <v>1734</v>
      </c>
      <c r="J78467" t="s">
        <v>13</v>
      </c>
      <c r="K78467" t="s">
        <v>62</v>
      </c>
      <c r="L78467" t="s">
        <v>62</v>
      </c>
      <c r="M78467">
        <v>6.6239999999999997</v>
      </c>
      <c r="N78467">
        <v>13291.350399999999</v>
      </c>
    </row>
    <row r="78468" spans="1:14" x14ac:dyDescent="0.3">
      <c r="A78468" t="s">
        <v>3470</v>
      </c>
      <c r="B78468" s="1">
        <v>45166</v>
      </c>
      <c r="C78468" s="1" t="s">
        <v>3503</v>
      </c>
      <c r="D78468" t="s">
        <v>661</v>
      </c>
      <c r="E78468" t="s">
        <v>662</v>
      </c>
      <c r="F78468" t="s">
        <v>7</v>
      </c>
      <c r="G78468">
        <v>6.9000000000000006E-2</v>
      </c>
      <c r="H78468">
        <v>4</v>
      </c>
      <c r="I78468" t="s">
        <v>2346</v>
      </c>
      <c r="J78468" t="s">
        <v>13</v>
      </c>
      <c r="K78468" t="s">
        <v>138</v>
      </c>
      <c r="L78468" t="s">
        <v>15</v>
      </c>
      <c r="M78468">
        <v>19.872</v>
      </c>
      <c r="N78468">
        <v>36840.156000000003</v>
      </c>
    </row>
    <row r="78469" spans="1:14" x14ac:dyDescent="0.3">
      <c r="A78469" t="s">
        <v>3470</v>
      </c>
      <c r="B78469" s="1">
        <v>45166</v>
      </c>
      <c r="C78469" s="1" t="s">
        <v>3503</v>
      </c>
      <c r="D78469" t="s">
        <v>661</v>
      </c>
      <c r="E78469" t="s">
        <v>662</v>
      </c>
      <c r="F78469" t="s">
        <v>7</v>
      </c>
      <c r="G78469">
        <v>6.9000000000000006E-2</v>
      </c>
      <c r="H78469">
        <v>4</v>
      </c>
      <c r="I78469" t="s">
        <v>2084</v>
      </c>
      <c r="J78469" t="s">
        <v>13</v>
      </c>
      <c r="K78469" t="s">
        <v>128</v>
      </c>
      <c r="L78469" t="s">
        <v>128</v>
      </c>
      <c r="M78469">
        <v>6.6239999999999997</v>
      </c>
      <c r="N78469">
        <v>13291.350399999999</v>
      </c>
    </row>
    <row r="78470" spans="1:14" x14ac:dyDescent="0.3">
      <c r="A78470" t="s">
        <v>3470</v>
      </c>
      <c r="B78470" s="1">
        <v>45166</v>
      </c>
      <c r="C78470" s="1" t="s">
        <v>3503</v>
      </c>
      <c r="D78470" t="s">
        <v>661</v>
      </c>
      <c r="E78470" t="s">
        <v>662</v>
      </c>
      <c r="F78470" t="s">
        <v>7</v>
      </c>
      <c r="G78470">
        <v>6.9000000000000006E-2</v>
      </c>
      <c r="H78470">
        <v>4</v>
      </c>
      <c r="I78470" t="s">
        <v>2085</v>
      </c>
      <c r="J78470" t="s">
        <v>13</v>
      </c>
      <c r="K78470" t="s">
        <v>152</v>
      </c>
      <c r="L78470" t="s">
        <v>15</v>
      </c>
      <c r="M78470">
        <v>6.6239999999999997</v>
      </c>
      <c r="N78470">
        <v>13724.763999999999</v>
      </c>
    </row>
    <row r="78471" spans="1:14" x14ac:dyDescent="0.3">
      <c r="A78471" t="s">
        <v>3470</v>
      </c>
      <c r="B78471" s="1">
        <v>45166</v>
      </c>
      <c r="C78471" s="1" t="s">
        <v>3503</v>
      </c>
      <c r="D78471" t="s">
        <v>661</v>
      </c>
      <c r="E78471" t="s">
        <v>662</v>
      </c>
      <c r="F78471" t="s">
        <v>7</v>
      </c>
      <c r="G78471">
        <v>6.9000000000000006E-2</v>
      </c>
      <c r="H78471">
        <v>4</v>
      </c>
      <c r="I78471" t="s">
        <v>475</v>
      </c>
      <c r="J78471" t="s">
        <v>13</v>
      </c>
      <c r="K78471" t="s">
        <v>140</v>
      </c>
      <c r="L78471" t="s">
        <v>141</v>
      </c>
      <c r="M78471">
        <v>33.119999999999997</v>
      </c>
      <c r="N78471">
        <v>61400.26</v>
      </c>
    </row>
    <row r="78472" spans="1:14" x14ac:dyDescent="0.3">
      <c r="A78472" t="s">
        <v>3470</v>
      </c>
      <c r="B78472" s="1">
        <v>45166</v>
      </c>
      <c r="C78472" s="1" t="s">
        <v>3503</v>
      </c>
      <c r="D78472" t="s">
        <v>661</v>
      </c>
      <c r="E78472" t="s">
        <v>662</v>
      </c>
      <c r="F78472" t="s">
        <v>7</v>
      </c>
      <c r="G78472">
        <v>6.9000000000000006E-2</v>
      </c>
      <c r="H78472">
        <v>4</v>
      </c>
      <c r="I78472" t="s">
        <v>715</v>
      </c>
      <c r="J78472" t="s">
        <v>13</v>
      </c>
      <c r="K78472" t="s">
        <v>75</v>
      </c>
      <c r="L78472" t="s">
        <v>15</v>
      </c>
      <c r="M78472">
        <v>6.6239999999999997</v>
      </c>
      <c r="N78472">
        <v>13291.350399999999</v>
      </c>
    </row>
    <row r="78473" spans="1:14" x14ac:dyDescent="0.3">
      <c r="A78473" t="s">
        <v>3470</v>
      </c>
      <c r="B78473" s="1">
        <v>45166</v>
      </c>
      <c r="C78473" s="1" t="s">
        <v>3503</v>
      </c>
      <c r="D78473" t="s">
        <v>661</v>
      </c>
      <c r="E78473" t="s">
        <v>662</v>
      </c>
      <c r="F78473" t="s">
        <v>7</v>
      </c>
      <c r="G78473">
        <v>6.9000000000000006E-2</v>
      </c>
      <c r="H78473">
        <v>4</v>
      </c>
      <c r="I78473" t="s">
        <v>479</v>
      </c>
      <c r="J78473" t="s">
        <v>13</v>
      </c>
      <c r="K78473" t="s">
        <v>138</v>
      </c>
      <c r="L78473" t="s">
        <v>15</v>
      </c>
      <c r="M78473">
        <v>9.9359999999999999</v>
      </c>
      <c r="N78473">
        <v>19937.025600000001</v>
      </c>
    </row>
    <row r="78474" spans="1:14" x14ac:dyDescent="0.3">
      <c r="A78474" t="s">
        <v>3470</v>
      </c>
      <c r="B78474" s="1">
        <v>45166</v>
      </c>
      <c r="C78474" s="1" t="s">
        <v>3503</v>
      </c>
      <c r="D78474" t="s">
        <v>661</v>
      </c>
      <c r="E78474" t="s">
        <v>662</v>
      </c>
      <c r="F78474" t="s">
        <v>7</v>
      </c>
      <c r="G78474">
        <v>6.9000000000000006E-2</v>
      </c>
      <c r="H78474">
        <v>4</v>
      </c>
      <c r="I78474" t="s">
        <v>2424</v>
      </c>
      <c r="J78474" t="s">
        <v>9</v>
      </c>
      <c r="K78474" t="s">
        <v>73</v>
      </c>
      <c r="L78474" t="s">
        <v>15</v>
      </c>
      <c r="M78474">
        <v>6.6239999999999997</v>
      </c>
      <c r="N78474">
        <v>13291.350399999999</v>
      </c>
    </row>
    <row r="78475" spans="1:14" x14ac:dyDescent="0.3">
      <c r="A78475" t="s">
        <v>3470</v>
      </c>
      <c r="B78475" s="1">
        <v>45166</v>
      </c>
      <c r="C78475" s="1" t="s">
        <v>3503</v>
      </c>
      <c r="D78475" t="s">
        <v>661</v>
      </c>
      <c r="E78475" t="s">
        <v>662</v>
      </c>
      <c r="F78475" t="s">
        <v>7</v>
      </c>
      <c r="G78475">
        <v>6.9000000000000006E-2</v>
      </c>
      <c r="H78475">
        <v>4</v>
      </c>
      <c r="I78475" t="s">
        <v>2141</v>
      </c>
      <c r="J78475" t="s">
        <v>13</v>
      </c>
      <c r="K78475" t="s">
        <v>140</v>
      </c>
      <c r="L78475" t="s">
        <v>141</v>
      </c>
      <c r="M78475">
        <v>6.6239999999999997</v>
      </c>
      <c r="N78475">
        <v>12280.052</v>
      </c>
    </row>
    <row r="78476" spans="1:14" x14ac:dyDescent="0.3">
      <c r="A78476" t="s">
        <v>3470</v>
      </c>
      <c r="B78476" s="1">
        <v>45166</v>
      </c>
      <c r="C78476" s="1" t="s">
        <v>3503</v>
      </c>
      <c r="D78476" t="s">
        <v>661</v>
      </c>
      <c r="E78476" t="s">
        <v>662</v>
      </c>
      <c r="F78476" t="s">
        <v>7</v>
      </c>
      <c r="G78476">
        <v>6.9000000000000006E-2</v>
      </c>
      <c r="H78476">
        <v>4</v>
      </c>
      <c r="I78476" t="s">
        <v>1251</v>
      </c>
      <c r="J78476" t="s">
        <v>13</v>
      </c>
      <c r="K78476" t="s">
        <v>141</v>
      </c>
      <c r="L78476" t="s">
        <v>141</v>
      </c>
      <c r="M78476">
        <v>-6.6239999999999997</v>
      </c>
      <c r="N78476">
        <v>-11695.287700000001</v>
      </c>
    </row>
    <row r="78477" spans="1:14" x14ac:dyDescent="0.3">
      <c r="A78477" t="s">
        <v>3470</v>
      </c>
      <c r="B78477" s="1">
        <v>45166</v>
      </c>
      <c r="C78477" s="1" t="s">
        <v>3503</v>
      </c>
      <c r="D78477" t="s">
        <v>661</v>
      </c>
      <c r="E78477" t="s">
        <v>662</v>
      </c>
      <c r="F78477" t="s">
        <v>7</v>
      </c>
      <c r="G78477">
        <v>6.9000000000000006E-2</v>
      </c>
      <c r="H78477">
        <v>4</v>
      </c>
      <c r="I78477" t="s">
        <v>147</v>
      </c>
      <c r="J78477" t="s">
        <v>13</v>
      </c>
      <c r="K78477" t="s">
        <v>73</v>
      </c>
      <c r="L78477" t="s">
        <v>15</v>
      </c>
      <c r="M78477">
        <v>6.6239999999999997</v>
      </c>
      <c r="N78477">
        <v>13291.350399999999</v>
      </c>
    </row>
    <row r="78478" spans="1:14" x14ac:dyDescent="0.3">
      <c r="A78478" t="s">
        <v>3470</v>
      </c>
      <c r="B78478" s="1">
        <v>45166</v>
      </c>
      <c r="C78478" s="1" t="s">
        <v>3503</v>
      </c>
      <c r="D78478" t="s">
        <v>661</v>
      </c>
      <c r="E78478" t="s">
        <v>662</v>
      </c>
      <c r="F78478" t="s">
        <v>7</v>
      </c>
      <c r="G78478">
        <v>6.9000000000000006E-2</v>
      </c>
      <c r="H78478">
        <v>4</v>
      </c>
      <c r="I78478" t="s">
        <v>2425</v>
      </c>
      <c r="J78478" t="s">
        <v>13</v>
      </c>
      <c r="K78478" t="s">
        <v>141</v>
      </c>
      <c r="L78478" t="s">
        <v>141</v>
      </c>
      <c r="M78478">
        <v>6.6239999999999997</v>
      </c>
      <c r="N78478">
        <v>13291.350399999999</v>
      </c>
    </row>
    <row r="78479" spans="1:14" x14ac:dyDescent="0.3">
      <c r="A78479" t="s">
        <v>3470</v>
      </c>
      <c r="B78479" s="1">
        <v>45166</v>
      </c>
      <c r="C78479" s="1" t="s">
        <v>3503</v>
      </c>
      <c r="D78479" t="s">
        <v>661</v>
      </c>
      <c r="E78479" t="s">
        <v>662</v>
      </c>
      <c r="F78479" t="s">
        <v>7</v>
      </c>
      <c r="G78479">
        <v>6.9000000000000006E-2</v>
      </c>
      <c r="H78479">
        <v>4</v>
      </c>
      <c r="I78479" t="s">
        <v>2573</v>
      </c>
      <c r="J78479" t="s">
        <v>13</v>
      </c>
      <c r="K78479" t="s">
        <v>249</v>
      </c>
      <c r="L78479" t="s">
        <v>141</v>
      </c>
      <c r="M78479">
        <v>6.6239999999999997</v>
      </c>
      <c r="N78479">
        <v>13291.350399999999</v>
      </c>
    </row>
    <row r="78480" spans="1:14" x14ac:dyDescent="0.3">
      <c r="A78480" t="s">
        <v>3470</v>
      </c>
      <c r="B78480" s="1">
        <v>45166</v>
      </c>
      <c r="C78480" s="1" t="s">
        <v>3503</v>
      </c>
      <c r="D78480" t="s">
        <v>661</v>
      </c>
      <c r="E78480" t="s">
        <v>662</v>
      </c>
      <c r="F78480" t="s">
        <v>7</v>
      </c>
      <c r="G78480">
        <v>6.9000000000000006E-2</v>
      </c>
      <c r="H78480">
        <v>4</v>
      </c>
      <c r="I78480" t="s">
        <v>1255</v>
      </c>
      <c r="J78480" t="s">
        <v>13</v>
      </c>
      <c r="K78480" t="s">
        <v>249</v>
      </c>
      <c r="L78480" t="s">
        <v>141</v>
      </c>
      <c r="M78480">
        <v>6.6239999999999997</v>
      </c>
      <c r="N78480">
        <v>13291.350399999999</v>
      </c>
    </row>
    <row r="78481" spans="1:14" x14ac:dyDescent="0.3">
      <c r="A78481" t="s">
        <v>3470</v>
      </c>
      <c r="B78481" s="1">
        <v>45166</v>
      </c>
      <c r="C78481" s="1" t="s">
        <v>3503</v>
      </c>
      <c r="D78481" t="s">
        <v>661</v>
      </c>
      <c r="E78481" t="s">
        <v>662</v>
      </c>
      <c r="F78481" t="s">
        <v>7</v>
      </c>
      <c r="G78481">
        <v>6.9000000000000006E-2</v>
      </c>
      <c r="H78481">
        <v>4</v>
      </c>
      <c r="I78481" t="s">
        <v>2244</v>
      </c>
      <c r="J78481" t="s">
        <v>13</v>
      </c>
      <c r="K78481" t="s">
        <v>249</v>
      </c>
      <c r="L78481" t="s">
        <v>141</v>
      </c>
      <c r="M78481">
        <v>6.6239999999999997</v>
      </c>
      <c r="N78481">
        <v>13724.763999999999</v>
      </c>
    </row>
    <row r="78482" spans="1:14" x14ac:dyDescent="0.3">
      <c r="A78482" t="s">
        <v>3470</v>
      </c>
      <c r="B78482" s="1">
        <v>45166</v>
      </c>
      <c r="C78482" s="1" t="s">
        <v>3503</v>
      </c>
      <c r="D78482" t="s">
        <v>661</v>
      </c>
      <c r="E78482" t="s">
        <v>662</v>
      </c>
      <c r="F78482" t="s">
        <v>7</v>
      </c>
      <c r="G78482">
        <v>6.9000000000000006E-2</v>
      </c>
      <c r="H78482">
        <v>4</v>
      </c>
      <c r="I78482" t="s">
        <v>1466</v>
      </c>
      <c r="J78482" t="s">
        <v>13</v>
      </c>
      <c r="K78482" t="s">
        <v>26</v>
      </c>
      <c r="L78482" t="s">
        <v>15</v>
      </c>
      <c r="M78482">
        <v>6.6239999999999997</v>
      </c>
      <c r="N78482">
        <v>13291.350399999999</v>
      </c>
    </row>
    <row r="78483" spans="1:14" x14ac:dyDescent="0.3">
      <c r="A78483" t="s">
        <v>3470</v>
      </c>
      <c r="B78483" s="1">
        <v>45166</v>
      </c>
      <c r="C78483" s="1" t="s">
        <v>3503</v>
      </c>
      <c r="D78483" t="s">
        <v>661</v>
      </c>
      <c r="E78483" t="s">
        <v>662</v>
      </c>
      <c r="F78483" t="s">
        <v>7</v>
      </c>
      <c r="G78483">
        <v>6.9000000000000006E-2</v>
      </c>
      <c r="H78483">
        <v>4</v>
      </c>
      <c r="I78483" t="s">
        <v>1257</v>
      </c>
      <c r="J78483" t="s">
        <v>13</v>
      </c>
      <c r="K78483" t="s">
        <v>152</v>
      </c>
      <c r="L78483" t="s">
        <v>15</v>
      </c>
      <c r="M78483">
        <v>6.6239999999999997</v>
      </c>
      <c r="N78483">
        <v>14447.12</v>
      </c>
    </row>
    <row r="78484" spans="1:14" x14ac:dyDescent="0.3">
      <c r="A78484" t="s">
        <v>3470</v>
      </c>
      <c r="B78484" s="1">
        <v>45166</v>
      </c>
      <c r="C78484" s="1" t="s">
        <v>3503</v>
      </c>
      <c r="D78484" t="s">
        <v>661</v>
      </c>
      <c r="E78484" t="s">
        <v>662</v>
      </c>
      <c r="F78484" t="s">
        <v>7</v>
      </c>
      <c r="G78484">
        <v>6.9000000000000006E-2</v>
      </c>
      <c r="H78484">
        <v>4</v>
      </c>
      <c r="I78484" t="s">
        <v>874</v>
      </c>
      <c r="J78484" t="s">
        <v>13</v>
      </c>
      <c r="K78484" t="s">
        <v>138</v>
      </c>
      <c r="L78484" t="s">
        <v>15</v>
      </c>
      <c r="M78484">
        <v>9.9359999999999999</v>
      </c>
      <c r="N78484">
        <v>19937.025600000001</v>
      </c>
    </row>
    <row r="78485" spans="1:14" x14ac:dyDescent="0.3">
      <c r="A78485" t="s">
        <v>3470</v>
      </c>
      <c r="B78485" s="1">
        <v>45166</v>
      </c>
      <c r="C78485" s="1" t="s">
        <v>3503</v>
      </c>
      <c r="D78485" t="s">
        <v>661</v>
      </c>
      <c r="E78485" t="s">
        <v>662</v>
      </c>
      <c r="F78485" t="s">
        <v>7</v>
      </c>
      <c r="G78485">
        <v>6.9000000000000006E-2</v>
      </c>
      <c r="H78485">
        <v>4</v>
      </c>
      <c r="I78485" t="s">
        <v>2851</v>
      </c>
      <c r="J78485" t="s">
        <v>13</v>
      </c>
      <c r="K78485" t="s">
        <v>249</v>
      </c>
      <c r="L78485" t="s">
        <v>141</v>
      </c>
      <c r="M78485">
        <v>1.6559999999999999</v>
      </c>
      <c r="N78485">
        <v>3611.78</v>
      </c>
    </row>
    <row r="78486" spans="1:14" x14ac:dyDescent="0.3">
      <c r="A78486" t="s">
        <v>3470</v>
      </c>
      <c r="B78486" s="1">
        <v>45166</v>
      </c>
      <c r="C78486" s="1" t="s">
        <v>3503</v>
      </c>
      <c r="D78486" t="s">
        <v>661</v>
      </c>
      <c r="E78486" t="s">
        <v>662</v>
      </c>
      <c r="F78486" t="s">
        <v>7</v>
      </c>
      <c r="G78486">
        <v>6.9000000000000006E-2</v>
      </c>
      <c r="H78486">
        <v>4</v>
      </c>
      <c r="I78486" t="s">
        <v>151</v>
      </c>
      <c r="J78486" t="s">
        <v>13</v>
      </c>
      <c r="K78486" t="s">
        <v>152</v>
      </c>
      <c r="L78486" t="s">
        <v>15</v>
      </c>
      <c r="M78486">
        <v>6.6239999999999997</v>
      </c>
      <c r="N78486">
        <v>13724.763999999999</v>
      </c>
    </row>
    <row r="78487" spans="1:14" x14ac:dyDescent="0.3">
      <c r="A78487" t="s">
        <v>3470</v>
      </c>
      <c r="B78487" s="1">
        <v>45166</v>
      </c>
      <c r="C78487" s="1" t="s">
        <v>3503</v>
      </c>
      <c r="D78487" t="s">
        <v>661</v>
      </c>
      <c r="E78487" t="s">
        <v>662</v>
      </c>
      <c r="F78487" t="s">
        <v>7</v>
      </c>
      <c r="G78487">
        <v>6.9000000000000006E-2</v>
      </c>
      <c r="H78487">
        <v>4</v>
      </c>
      <c r="I78487" t="s">
        <v>1032</v>
      </c>
      <c r="J78487" t="s">
        <v>13</v>
      </c>
      <c r="K78487" t="s">
        <v>152</v>
      </c>
      <c r="L78487" t="s">
        <v>15</v>
      </c>
      <c r="M78487">
        <v>9.9359999999999999</v>
      </c>
      <c r="N78487">
        <v>20587.146000000001</v>
      </c>
    </row>
    <row r="78488" spans="1:14" x14ac:dyDescent="0.3">
      <c r="A78488" t="s">
        <v>3470</v>
      </c>
      <c r="B78488" s="1">
        <v>45166</v>
      </c>
      <c r="C78488" s="1" t="s">
        <v>3503</v>
      </c>
      <c r="D78488" t="s">
        <v>661</v>
      </c>
      <c r="E78488" t="s">
        <v>662</v>
      </c>
      <c r="F78488" t="s">
        <v>7</v>
      </c>
      <c r="G78488">
        <v>6.9000000000000006E-2</v>
      </c>
      <c r="H78488">
        <v>4</v>
      </c>
      <c r="I78488" t="s">
        <v>154</v>
      </c>
      <c r="J78488" t="s">
        <v>13</v>
      </c>
      <c r="K78488" t="s">
        <v>141</v>
      </c>
      <c r="L78488" t="s">
        <v>141</v>
      </c>
      <c r="M78488">
        <v>1.6559999999999999</v>
      </c>
      <c r="N78488">
        <v>3611.78</v>
      </c>
    </row>
    <row r="78489" spans="1:14" x14ac:dyDescent="0.3">
      <c r="A78489" t="s">
        <v>3470</v>
      </c>
      <c r="B78489" s="1">
        <v>45166</v>
      </c>
      <c r="C78489" s="1" t="s">
        <v>3503</v>
      </c>
      <c r="D78489" t="s">
        <v>661</v>
      </c>
      <c r="E78489" t="s">
        <v>662</v>
      </c>
      <c r="F78489" t="s">
        <v>7</v>
      </c>
      <c r="G78489">
        <v>6.9000000000000006E-2</v>
      </c>
      <c r="H78489">
        <v>4</v>
      </c>
      <c r="I78489" t="s">
        <v>2486</v>
      </c>
      <c r="J78489" t="s">
        <v>13</v>
      </c>
      <c r="K78489" t="s">
        <v>175</v>
      </c>
      <c r="L78489" t="s">
        <v>15</v>
      </c>
      <c r="M78489">
        <v>6.6239999999999997</v>
      </c>
      <c r="N78489">
        <v>13291.350399999999</v>
      </c>
    </row>
    <row r="78490" spans="1:14" x14ac:dyDescent="0.3">
      <c r="A78490" t="s">
        <v>3470</v>
      </c>
      <c r="B78490" s="1">
        <v>45166</v>
      </c>
      <c r="C78490" s="1" t="s">
        <v>3503</v>
      </c>
      <c r="D78490" t="s">
        <v>661</v>
      </c>
      <c r="E78490" t="s">
        <v>662</v>
      </c>
      <c r="F78490" t="s">
        <v>7</v>
      </c>
      <c r="G78490">
        <v>6.9000000000000006E-2</v>
      </c>
      <c r="H78490">
        <v>4</v>
      </c>
      <c r="I78490" t="s">
        <v>157</v>
      </c>
      <c r="J78490" t="s">
        <v>21</v>
      </c>
      <c r="K78490" t="s">
        <v>62</v>
      </c>
      <c r="L78490" t="s">
        <v>62</v>
      </c>
      <c r="M78490">
        <v>3.3119999999999998</v>
      </c>
      <c r="N78490">
        <v>7223.56</v>
      </c>
    </row>
    <row r="78491" spans="1:14" x14ac:dyDescent="0.3">
      <c r="A78491" t="s">
        <v>3470</v>
      </c>
      <c r="B78491" s="1">
        <v>45166</v>
      </c>
      <c r="C78491" s="1" t="s">
        <v>3503</v>
      </c>
      <c r="D78491" t="s">
        <v>661</v>
      </c>
      <c r="E78491" t="s">
        <v>662</v>
      </c>
      <c r="F78491" t="s">
        <v>7</v>
      </c>
      <c r="G78491">
        <v>6.9000000000000006E-2</v>
      </c>
      <c r="H78491">
        <v>4</v>
      </c>
      <c r="I78491" t="s">
        <v>2576</v>
      </c>
      <c r="J78491" t="s">
        <v>13</v>
      </c>
      <c r="K78491" t="s">
        <v>249</v>
      </c>
      <c r="L78491" t="s">
        <v>141</v>
      </c>
      <c r="M78491">
        <v>19.872</v>
      </c>
      <c r="N78491">
        <v>36840.156000000003</v>
      </c>
    </row>
    <row r="78492" spans="1:14" x14ac:dyDescent="0.3">
      <c r="A78492" t="s">
        <v>3470</v>
      </c>
      <c r="B78492" s="1">
        <v>45166</v>
      </c>
      <c r="C78492" s="1" t="s">
        <v>3503</v>
      </c>
      <c r="D78492" t="s">
        <v>661</v>
      </c>
      <c r="E78492" t="s">
        <v>662</v>
      </c>
      <c r="F78492" t="s">
        <v>7</v>
      </c>
      <c r="G78492">
        <v>6.9000000000000006E-2</v>
      </c>
      <c r="H78492">
        <v>4</v>
      </c>
      <c r="I78492" t="s">
        <v>493</v>
      </c>
      <c r="J78492" t="s">
        <v>13</v>
      </c>
      <c r="K78492" t="s">
        <v>140</v>
      </c>
      <c r="L78492" t="s">
        <v>141</v>
      </c>
      <c r="M78492">
        <v>3.3119999999999998</v>
      </c>
      <c r="N78492">
        <v>6140.0259999999998</v>
      </c>
    </row>
    <row r="78493" spans="1:14" x14ac:dyDescent="0.3">
      <c r="A78493" t="s">
        <v>3470</v>
      </c>
      <c r="B78493" s="1">
        <v>45166</v>
      </c>
      <c r="C78493" s="1" t="s">
        <v>3503</v>
      </c>
      <c r="D78493" t="s">
        <v>661</v>
      </c>
      <c r="E78493" t="s">
        <v>662</v>
      </c>
      <c r="F78493" t="s">
        <v>7</v>
      </c>
      <c r="G78493">
        <v>6.9000000000000006E-2</v>
      </c>
      <c r="H78493">
        <v>4</v>
      </c>
      <c r="I78493" t="s">
        <v>158</v>
      </c>
      <c r="J78493" t="s">
        <v>13</v>
      </c>
      <c r="K78493" t="s">
        <v>140</v>
      </c>
      <c r="L78493" t="s">
        <v>141</v>
      </c>
      <c r="M78493">
        <v>6.6239999999999997</v>
      </c>
      <c r="N78493">
        <v>12280.052</v>
      </c>
    </row>
    <row r="78494" spans="1:14" x14ac:dyDescent="0.3">
      <c r="A78494" t="s">
        <v>3470</v>
      </c>
      <c r="B78494" s="1">
        <v>45166</v>
      </c>
      <c r="C78494" s="1" t="s">
        <v>3503</v>
      </c>
      <c r="D78494" t="s">
        <v>661</v>
      </c>
      <c r="E78494" t="s">
        <v>662</v>
      </c>
      <c r="F78494" t="s">
        <v>7</v>
      </c>
      <c r="G78494">
        <v>6.9000000000000006E-2</v>
      </c>
      <c r="H78494">
        <v>4</v>
      </c>
      <c r="I78494" t="s">
        <v>877</v>
      </c>
      <c r="J78494" t="s">
        <v>17</v>
      </c>
      <c r="K78494" t="s">
        <v>175</v>
      </c>
      <c r="L78494" t="s">
        <v>15</v>
      </c>
      <c r="M78494">
        <v>6.6239999999999997</v>
      </c>
      <c r="N78494">
        <v>13291.350399999999</v>
      </c>
    </row>
    <row r="78495" spans="1:14" x14ac:dyDescent="0.3">
      <c r="A78495" t="s">
        <v>3470</v>
      </c>
      <c r="B78495" s="1">
        <v>45166</v>
      </c>
      <c r="C78495" s="1" t="s">
        <v>3503</v>
      </c>
      <c r="D78495" t="s">
        <v>661</v>
      </c>
      <c r="E78495" t="s">
        <v>662</v>
      </c>
      <c r="F78495" t="s">
        <v>7</v>
      </c>
      <c r="G78495">
        <v>6.9000000000000006E-2</v>
      </c>
      <c r="H78495">
        <v>4</v>
      </c>
      <c r="I78495" t="s">
        <v>1270</v>
      </c>
      <c r="J78495" t="s">
        <v>13</v>
      </c>
      <c r="K78495" t="s">
        <v>140</v>
      </c>
      <c r="L78495" t="s">
        <v>141</v>
      </c>
      <c r="M78495">
        <v>26.495999999999999</v>
      </c>
      <c r="N78495">
        <v>50853.862399999998</v>
      </c>
    </row>
    <row r="78496" spans="1:14" x14ac:dyDescent="0.3">
      <c r="A78496" t="s">
        <v>3470</v>
      </c>
      <c r="B78496" s="1">
        <v>45166</v>
      </c>
      <c r="C78496" s="1" t="s">
        <v>3503</v>
      </c>
      <c r="D78496" t="s">
        <v>661</v>
      </c>
      <c r="E78496" t="s">
        <v>662</v>
      </c>
      <c r="F78496" t="s">
        <v>7</v>
      </c>
      <c r="G78496">
        <v>6.9000000000000006E-2</v>
      </c>
      <c r="H78496">
        <v>4</v>
      </c>
      <c r="I78496" t="s">
        <v>2539</v>
      </c>
      <c r="J78496" t="s">
        <v>13</v>
      </c>
      <c r="K78496" t="s">
        <v>73</v>
      </c>
      <c r="L78496" t="s">
        <v>15</v>
      </c>
      <c r="M78496">
        <v>6.6239999999999997</v>
      </c>
      <c r="N78496">
        <v>13291.350399999999</v>
      </c>
    </row>
    <row r="78497" spans="1:14" x14ac:dyDescent="0.3">
      <c r="A78497" t="s">
        <v>3470</v>
      </c>
      <c r="B78497" s="1">
        <v>45166</v>
      </c>
      <c r="C78497" s="1" t="s">
        <v>3503</v>
      </c>
      <c r="D78497" t="s">
        <v>661</v>
      </c>
      <c r="E78497" t="s">
        <v>662</v>
      </c>
      <c r="F78497" t="s">
        <v>7</v>
      </c>
      <c r="G78497">
        <v>6.9000000000000006E-2</v>
      </c>
      <c r="H78497">
        <v>4</v>
      </c>
      <c r="I78497" t="s">
        <v>159</v>
      </c>
      <c r="J78497" t="s">
        <v>13</v>
      </c>
      <c r="K78497" t="s">
        <v>11</v>
      </c>
      <c r="L78497" t="s">
        <v>11</v>
      </c>
      <c r="M78497">
        <v>3.3119999999999998</v>
      </c>
      <c r="N78497">
        <v>6140.0259999999998</v>
      </c>
    </row>
    <row r="78498" spans="1:14" x14ac:dyDescent="0.3">
      <c r="A78498" t="s">
        <v>3470</v>
      </c>
      <c r="B78498" s="1">
        <v>45166</v>
      </c>
      <c r="C78498" s="1" t="s">
        <v>3503</v>
      </c>
      <c r="D78498" t="s">
        <v>661</v>
      </c>
      <c r="E78498" t="s">
        <v>662</v>
      </c>
      <c r="F78498" t="s">
        <v>7</v>
      </c>
      <c r="G78498">
        <v>6.9000000000000006E-2</v>
      </c>
      <c r="H78498">
        <v>4</v>
      </c>
      <c r="I78498" t="s">
        <v>2149</v>
      </c>
      <c r="J78498" t="s">
        <v>84</v>
      </c>
      <c r="K78498" t="s">
        <v>141</v>
      </c>
      <c r="L78498" t="s">
        <v>141</v>
      </c>
      <c r="M78498">
        <v>66.239999999999995</v>
      </c>
      <c r="N78498">
        <v>122800.52</v>
      </c>
    </row>
    <row r="78499" spans="1:14" x14ac:dyDescent="0.3">
      <c r="A78499" t="s">
        <v>3470</v>
      </c>
      <c r="B78499" s="1">
        <v>45166</v>
      </c>
      <c r="C78499" s="1" t="s">
        <v>3503</v>
      </c>
      <c r="D78499" t="s">
        <v>661</v>
      </c>
      <c r="E78499" t="s">
        <v>662</v>
      </c>
      <c r="F78499" t="s">
        <v>7</v>
      </c>
      <c r="G78499">
        <v>6.9000000000000006E-2</v>
      </c>
      <c r="H78499">
        <v>4</v>
      </c>
      <c r="I78499" t="s">
        <v>163</v>
      </c>
      <c r="J78499" t="s">
        <v>13</v>
      </c>
      <c r="K78499" t="s">
        <v>73</v>
      </c>
      <c r="L78499" t="s">
        <v>15</v>
      </c>
      <c r="M78499">
        <v>19.872</v>
      </c>
      <c r="N78499">
        <v>38140.396800000002</v>
      </c>
    </row>
    <row r="78500" spans="1:14" x14ac:dyDescent="0.3">
      <c r="A78500" t="s">
        <v>3470</v>
      </c>
      <c r="B78500" s="1">
        <v>45166</v>
      </c>
      <c r="C78500" s="1" t="s">
        <v>3503</v>
      </c>
      <c r="D78500" t="s">
        <v>661</v>
      </c>
      <c r="E78500" t="s">
        <v>662</v>
      </c>
      <c r="F78500" t="s">
        <v>7</v>
      </c>
      <c r="G78500">
        <v>6.9000000000000006E-2</v>
      </c>
      <c r="H78500">
        <v>4</v>
      </c>
      <c r="I78500" t="s">
        <v>1745</v>
      </c>
      <c r="J78500" t="s">
        <v>21</v>
      </c>
      <c r="K78500" t="s">
        <v>35</v>
      </c>
      <c r="L78500" t="s">
        <v>19</v>
      </c>
      <c r="M78500">
        <v>1.6559999999999999</v>
      </c>
      <c r="N78500">
        <v>3828.48675</v>
      </c>
    </row>
    <row r="78501" spans="1:14" x14ac:dyDescent="0.3">
      <c r="A78501" t="s">
        <v>3470</v>
      </c>
      <c r="B78501" s="1">
        <v>45166</v>
      </c>
      <c r="C78501" s="1" t="s">
        <v>3503</v>
      </c>
      <c r="D78501" t="s">
        <v>661</v>
      </c>
      <c r="E78501" t="s">
        <v>662</v>
      </c>
      <c r="F78501" t="s">
        <v>7</v>
      </c>
      <c r="G78501">
        <v>6.9000000000000006E-2</v>
      </c>
      <c r="H78501">
        <v>4</v>
      </c>
      <c r="I78501" t="s">
        <v>1038</v>
      </c>
      <c r="J78501" t="s">
        <v>21</v>
      </c>
      <c r="K78501" t="s">
        <v>11</v>
      </c>
      <c r="L78501" t="s">
        <v>11</v>
      </c>
      <c r="M78501">
        <v>3.3119999999999998</v>
      </c>
      <c r="N78501">
        <v>7656.9735000000001</v>
      </c>
    </row>
    <row r="78502" spans="1:14" x14ac:dyDescent="0.3">
      <c r="A78502" t="s">
        <v>3470</v>
      </c>
      <c r="B78502" s="1">
        <v>45166</v>
      </c>
      <c r="C78502" s="1" t="s">
        <v>3503</v>
      </c>
      <c r="D78502" t="s">
        <v>661</v>
      </c>
      <c r="E78502" t="s">
        <v>662</v>
      </c>
      <c r="F78502" t="s">
        <v>7</v>
      </c>
      <c r="G78502">
        <v>6.9000000000000006E-2</v>
      </c>
      <c r="H78502">
        <v>4</v>
      </c>
      <c r="I78502" t="s">
        <v>2249</v>
      </c>
      <c r="J78502" t="s">
        <v>21</v>
      </c>
      <c r="K78502" t="s">
        <v>11</v>
      </c>
      <c r="L78502" t="s">
        <v>11</v>
      </c>
      <c r="M78502">
        <v>2.2080000000000002</v>
      </c>
      <c r="N78502">
        <v>5104.648999</v>
      </c>
    </row>
    <row r="78503" spans="1:14" x14ac:dyDescent="0.3">
      <c r="A78503" t="s">
        <v>3470</v>
      </c>
      <c r="B78503" s="1">
        <v>45166</v>
      </c>
      <c r="C78503" s="1" t="s">
        <v>3503</v>
      </c>
      <c r="D78503" t="s">
        <v>661</v>
      </c>
      <c r="E78503" t="s">
        <v>662</v>
      </c>
      <c r="F78503" t="s">
        <v>7</v>
      </c>
      <c r="G78503">
        <v>6.9000000000000006E-2</v>
      </c>
      <c r="H78503">
        <v>4</v>
      </c>
      <c r="I78503" t="s">
        <v>164</v>
      </c>
      <c r="J78503" t="s">
        <v>13</v>
      </c>
      <c r="K78503" t="s">
        <v>141</v>
      </c>
      <c r="L78503" t="s">
        <v>141</v>
      </c>
      <c r="M78503">
        <v>13.247999999999999</v>
      </c>
      <c r="N78503">
        <v>26582.700799999999</v>
      </c>
    </row>
    <row r="78504" spans="1:14" x14ac:dyDescent="0.3">
      <c r="A78504" t="s">
        <v>3470</v>
      </c>
      <c r="B78504" s="1">
        <v>45166</v>
      </c>
      <c r="C78504" s="1" t="s">
        <v>3503</v>
      </c>
      <c r="D78504" t="s">
        <v>661</v>
      </c>
      <c r="E78504" t="s">
        <v>662</v>
      </c>
      <c r="F78504" t="s">
        <v>7</v>
      </c>
      <c r="G78504">
        <v>6.9000000000000006E-2</v>
      </c>
      <c r="H78504">
        <v>4</v>
      </c>
      <c r="I78504" t="s">
        <v>3008</v>
      </c>
      <c r="J78504" t="s">
        <v>21</v>
      </c>
      <c r="K78504" t="s">
        <v>141</v>
      </c>
      <c r="L78504" t="s">
        <v>141</v>
      </c>
      <c r="M78504">
        <v>-1.6559999999999999</v>
      </c>
      <c r="N78504">
        <v>-2923.8219250000002</v>
      </c>
    </row>
    <row r="78505" spans="1:14" x14ac:dyDescent="0.3">
      <c r="A78505" t="s">
        <v>3470</v>
      </c>
      <c r="B78505" s="1">
        <v>45166</v>
      </c>
      <c r="C78505" s="1" t="s">
        <v>3503</v>
      </c>
      <c r="D78505" t="s">
        <v>661</v>
      </c>
      <c r="E78505" t="s">
        <v>662</v>
      </c>
      <c r="F78505" t="s">
        <v>7</v>
      </c>
      <c r="G78505">
        <v>6.9000000000000006E-2</v>
      </c>
      <c r="H78505">
        <v>4</v>
      </c>
      <c r="I78505" t="s">
        <v>169</v>
      </c>
      <c r="J78505" t="s">
        <v>9</v>
      </c>
      <c r="K78505" t="s">
        <v>11</v>
      </c>
      <c r="L78505" t="s">
        <v>11</v>
      </c>
      <c r="M78505">
        <v>1.38</v>
      </c>
      <c r="N78505">
        <v>3190.405624</v>
      </c>
    </row>
    <row r="78506" spans="1:14" x14ac:dyDescent="0.3">
      <c r="A78506" t="s">
        <v>3470</v>
      </c>
      <c r="B78506" s="1">
        <v>45166</v>
      </c>
      <c r="C78506" s="1" t="s">
        <v>3503</v>
      </c>
      <c r="D78506" t="s">
        <v>661</v>
      </c>
      <c r="E78506" t="s">
        <v>662</v>
      </c>
      <c r="F78506" t="s">
        <v>7</v>
      </c>
      <c r="G78506">
        <v>6.9000000000000006E-2</v>
      </c>
      <c r="H78506">
        <v>4</v>
      </c>
      <c r="I78506" t="s">
        <v>1746</v>
      </c>
      <c r="J78506" t="s">
        <v>17</v>
      </c>
      <c r="K78506" t="s">
        <v>19</v>
      </c>
      <c r="L78506" t="s">
        <v>19</v>
      </c>
      <c r="M78506">
        <v>-0.55200000000000005</v>
      </c>
      <c r="N78506">
        <v>-1203.9266660000001</v>
      </c>
    </row>
    <row r="78507" spans="1:14" x14ac:dyDescent="0.3">
      <c r="A78507" t="s">
        <v>3470</v>
      </c>
      <c r="B78507" s="1">
        <v>45166</v>
      </c>
      <c r="C78507" s="1" t="s">
        <v>3503</v>
      </c>
      <c r="D78507" t="s">
        <v>661</v>
      </c>
      <c r="E78507" t="s">
        <v>662</v>
      </c>
      <c r="F78507" t="s">
        <v>7</v>
      </c>
      <c r="G78507">
        <v>6.9000000000000006E-2</v>
      </c>
      <c r="H78507">
        <v>4</v>
      </c>
      <c r="I78507" t="s">
        <v>1894</v>
      </c>
      <c r="J78507" t="s">
        <v>13</v>
      </c>
      <c r="K78507" t="s">
        <v>49</v>
      </c>
      <c r="L78507" t="s">
        <v>19</v>
      </c>
      <c r="M78507">
        <v>6.6239999999999997</v>
      </c>
      <c r="N78507">
        <v>13291.350399999999</v>
      </c>
    </row>
    <row r="78508" spans="1:14" x14ac:dyDescent="0.3">
      <c r="A78508" t="s">
        <v>3470</v>
      </c>
      <c r="B78508" s="1">
        <v>45166</v>
      </c>
      <c r="C78508" s="1" t="s">
        <v>3503</v>
      </c>
      <c r="D78508" t="s">
        <v>661</v>
      </c>
      <c r="E78508" t="s">
        <v>662</v>
      </c>
      <c r="F78508" t="s">
        <v>7</v>
      </c>
      <c r="G78508">
        <v>6.9000000000000006E-2</v>
      </c>
      <c r="H78508">
        <v>4</v>
      </c>
      <c r="I78508" t="s">
        <v>1895</v>
      </c>
      <c r="J78508" t="s">
        <v>21</v>
      </c>
      <c r="K78508" t="s">
        <v>141</v>
      </c>
      <c r="L78508" t="s">
        <v>141</v>
      </c>
      <c r="M78508">
        <v>1.6559999999999999</v>
      </c>
      <c r="N78508">
        <v>3611.78</v>
      </c>
    </row>
    <row r="78509" spans="1:14" x14ac:dyDescent="0.3">
      <c r="A78509" t="s">
        <v>3470</v>
      </c>
      <c r="B78509" s="1">
        <v>45166</v>
      </c>
      <c r="C78509" s="1" t="s">
        <v>3503</v>
      </c>
      <c r="D78509" t="s">
        <v>661</v>
      </c>
      <c r="E78509" t="s">
        <v>662</v>
      </c>
      <c r="F78509" t="s">
        <v>7</v>
      </c>
      <c r="G78509">
        <v>6.9000000000000006E-2</v>
      </c>
      <c r="H78509">
        <v>4</v>
      </c>
      <c r="I78509" t="s">
        <v>3026</v>
      </c>
      <c r="J78509" t="s">
        <v>21</v>
      </c>
      <c r="K78509" t="s">
        <v>40</v>
      </c>
      <c r="L78509" t="s">
        <v>40</v>
      </c>
      <c r="M78509">
        <v>0</v>
      </c>
      <c r="N78509">
        <v>0</v>
      </c>
    </row>
    <row r="78510" spans="1:14" x14ac:dyDescent="0.3">
      <c r="A78510" t="s">
        <v>3470</v>
      </c>
      <c r="B78510" s="1">
        <v>45166</v>
      </c>
      <c r="C78510" s="1" t="s">
        <v>3503</v>
      </c>
      <c r="D78510" t="s">
        <v>661</v>
      </c>
      <c r="E78510" t="s">
        <v>662</v>
      </c>
      <c r="F78510" t="s">
        <v>7</v>
      </c>
      <c r="G78510">
        <v>6.9000000000000006E-2</v>
      </c>
      <c r="H78510">
        <v>4</v>
      </c>
      <c r="I78510" t="s">
        <v>171</v>
      </c>
      <c r="J78510" t="s">
        <v>9</v>
      </c>
      <c r="K78510" t="s">
        <v>128</v>
      </c>
      <c r="L78510" t="s">
        <v>128</v>
      </c>
      <c r="M78510">
        <v>1.6559999999999999</v>
      </c>
      <c r="N78510">
        <v>3611.78</v>
      </c>
    </row>
    <row r="78511" spans="1:14" x14ac:dyDescent="0.3">
      <c r="A78511" t="s">
        <v>3470</v>
      </c>
      <c r="B78511" s="1">
        <v>45166</v>
      </c>
      <c r="C78511" s="1" t="s">
        <v>3503</v>
      </c>
      <c r="D78511" t="s">
        <v>661</v>
      </c>
      <c r="E78511" t="s">
        <v>662</v>
      </c>
      <c r="F78511" t="s">
        <v>7</v>
      </c>
      <c r="G78511">
        <v>6.9000000000000006E-2</v>
      </c>
      <c r="H78511">
        <v>4</v>
      </c>
      <c r="I78511" t="s">
        <v>2578</v>
      </c>
      <c r="J78511" t="s">
        <v>21</v>
      </c>
      <c r="K78511" t="s">
        <v>128</v>
      </c>
      <c r="L78511" t="s">
        <v>128</v>
      </c>
      <c r="M78511">
        <v>1.6559999999999999</v>
      </c>
      <c r="N78511">
        <v>3611.78</v>
      </c>
    </row>
    <row r="78512" spans="1:14" x14ac:dyDescent="0.3">
      <c r="A78512" t="s">
        <v>3470</v>
      </c>
      <c r="B78512" s="1">
        <v>45166</v>
      </c>
      <c r="C78512" s="1" t="s">
        <v>3503</v>
      </c>
      <c r="D78512" t="s">
        <v>661</v>
      </c>
      <c r="E78512" t="s">
        <v>662</v>
      </c>
      <c r="F78512" t="s">
        <v>7</v>
      </c>
      <c r="G78512">
        <v>6.9000000000000006E-2</v>
      </c>
      <c r="H78512">
        <v>4</v>
      </c>
      <c r="I78512" t="s">
        <v>504</v>
      </c>
      <c r="J78512" t="s">
        <v>13</v>
      </c>
      <c r="K78512" t="s">
        <v>19</v>
      </c>
      <c r="L78512" t="s">
        <v>19</v>
      </c>
      <c r="M78512">
        <v>19.872</v>
      </c>
      <c r="N78512">
        <v>38140.396800000002</v>
      </c>
    </row>
    <row r="78513" spans="1:14" x14ac:dyDescent="0.3">
      <c r="A78513" t="s">
        <v>3470</v>
      </c>
      <c r="B78513" s="1">
        <v>45166</v>
      </c>
      <c r="C78513" s="1" t="s">
        <v>3503</v>
      </c>
      <c r="D78513" t="s">
        <v>661</v>
      </c>
      <c r="E78513" t="s">
        <v>662</v>
      </c>
      <c r="F78513" t="s">
        <v>7</v>
      </c>
      <c r="G78513">
        <v>6.9000000000000006E-2</v>
      </c>
      <c r="H78513">
        <v>4</v>
      </c>
      <c r="I78513" t="s">
        <v>1972</v>
      </c>
      <c r="J78513" t="s">
        <v>13</v>
      </c>
      <c r="K78513" t="s">
        <v>73</v>
      </c>
      <c r="L78513" t="s">
        <v>15</v>
      </c>
      <c r="M78513">
        <v>33.119999999999997</v>
      </c>
      <c r="N78513">
        <v>63567.328000000001</v>
      </c>
    </row>
    <row r="78514" spans="1:14" x14ac:dyDescent="0.3">
      <c r="A78514" t="s">
        <v>3470</v>
      </c>
      <c r="B78514" s="1">
        <v>45166</v>
      </c>
      <c r="C78514" s="1" t="s">
        <v>3503</v>
      </c>
      <c r="D78514" t="s">
        <v>661</v>
      </c>
      <c r="E78514" t="s">
        <v>662</v>
      </c>
      <c r="F78514" t="s">
        <v>7</v>
      </c>
      <c r="G78514">
        <v>6.9000000000000006E-2</v>
      </c>
      <c r="H78514">
        <v>4</v>
      </c>
      <c r="I78514" t="s">
        <v>882</v>
      </c>
      <c r="J78514" t="s">
        <v>9</v>
      </c>
      <c r="K78514" t="s">
        <v>62</v>
      </c>
      <c r="L78514" t="s">
        <v>62</v>
      </c>
      <c r="M78514">
        <v>1.38</v>
      </c>
      <c r="N78514">
        <v>3190.405624</v>
      </c>
    </row>
    <row r="78515" spans="1:14" x14ac:dyDescent="0.3">
      <c r="A78515" t="s">
        <v>3470</v>
      </c>
      <c r="B78515" s="1">
        <v>45166</v>
      </c>
      <c r="C78515" s="1" t="s">
        <v>3503</v>
      </c>
      <c r="D78515" t="s">
        <v>661</v>
      </c>
      <c r="E78515" t="s">
        <v>662</v>
      </c>
      <c r="F78515" t="s">
        <v>7</v>
      </c>
      <c r="G78515">
        <v>6.9000000000000006E-2</v>
      </c>
      <c r="H78515">
        <v>4</v>
      </c>
      <c r="I78515" t="s">
        <v>1636</v>
      </c>
      <c r="J78515" t="s">
        <v>17</v>
      </c>
      <c r="K78515" t="s">
        <v>141</v>
      </c>
      <c r="L78515" t="s">
        <v>141</v>
      </c>
      <c r="M78515">
        <v>0.82799999999999996</v>
      </c>
      <c r="N78515">
        <v>1914.243375</v>
      </c>
    </row>
    <row r="78516" spans="1:14" x14ac:dyDescent="0.3">
      <c r="A78516" t="s">
        <v>3470</v>
      </c>
      <c r="B78516" s="1">
        <v>45166</v>
      </c>
      <c r="C78516" s="1" t="s">
        <v>3503</v>
      </c>
      <c r="D78516" t="s">
        <v>661</v>
      </c>
      <c r="E78516" t="s">
        <v>662</v>
      </c>
      <c r="F78516" t="s">
        <v>7</v>
      </c>
      <c r="G78516">
        <v>6.9000000000000006E-2</v>
      </c>
      <c r="H78516">
        <v>4</v>
      </c>
      <c r="I78516" t="s">
        <v>2964</v>
      </c>
      <c r="J78516" t="s">
        <v>9</v>
      </c>
      <c r="K78516" t="s">
        <v>138</v>
      </c>
      <c r="L78516" t="s">
        <v>15</v>
      </c>
      <c r="M78516">
        <v>6.6239999999999997</v>
      </c>
      <c r="N78516">
        <v>12280.052</v>
      </c>
    </row>
    <row r="78517" spans="1:14" x14ac:dyDescent="0.3">
      <c r="A78517" t="s">
        <v>3470</v>
      </c>
      <c r="B78517" s="1">
        <v>45166</v>
      </c>
      <c r="C78517" s="1" t="s">
        <v>3503</v>
      </c>
      <c r="D78517" t="s">
        <v>661</v>
      </c>
      <c r="E78517" t="s">
        <v>662</v>
      </c>
      <c r="F78517" t="s">
        <v>7</v>
      </c>
      <c r="G78517">
        <v>6.9000000000000006E-2</v>
      </c>
      <c r="H78517">
        <v>4</v>
      </c>
      <c r="I78517" t="s">
        <v>2822</v>
      </c>
      <c r="J78517" t="s">
        <v>9</v>
      </c>
      <c r="K78517" t="s">
        <v>141</v>
      </c>
      <c r="L78517" t="s">
        <v>141</v>
      </c>
      <c r="M78517">
        <v>0.82799999999999996</v>
      </c>
      <c r="N78517">
        <v>1805.89</v>
      </c>
    </row>
    <row r="78518" spans="1:14" x14ac:dyDescent="0.3">
      <c r="A78518" t="s">
        <v>3470</v>
      </c>
      <c r="B78518" s="1">
        <v>45166</v>
      </c>
      <c r="C78518" s="1" t="s">
        <v>3503</v>
      </c>
      <c r="D78518" t="s">
        <v>661</v>
      </c>
      <c r="E78518" t="s">
        <v>662</v>
      </c>
      <c r="F78518" t="s">
        <v>7</v>
      </c>
      <c r="G78518">
        <v>6.9000000000000006E-2</v>
      </c>
      <c r="H78518">
        <v>4</v>
      </c>
      <c r="I78518" t="s">
        <v>506</v>
      </c>
      <c r="J78518" t="s">
        <v>9</v>
      </c>
      <c r="K78518" t="s">
        <v>131</v>
      </c>
      <c r="L78518" t="s">
        <v>15</v>
      </c>
      <c r="M78518">
        <v>1.6559999999999999</v>
      </c>
      <c r="N78518">
        <v>3611.78</v>
      </c>
    </row>
    <row r="78519" spans="1:14" x14ac:dyDescent="0.3">
      <c r="A78519" t="s">
        <v>3470</v>
      </c>
      <c r="B78519" s="1">
        <v>45166</v>
      </c>
      <c r="C78519" s="1" t="s">
        <v>3503</v>
      </c>
      <c r="D78519" t="s">
        <v>661</v>
      </c>
      <c r="E78519" t="s">
        <v>662</v>
      </c>
      <c r="F78519" t="s">
        <v>7</v>
      </c>
      <c r="G78519">
        <v>6.9000000000000006E-2</v>
      </c>
      <c r="H78519">
        <v>4</v>
      </c>
      <c r="I78519" t="s">
        <v>883</v>
      </c>
      <c r="J78519" t="s">
        <v>21</v>
      </c>
      <c r="K78519" t="s">
        <v>128</v>
      </c>
      <c r="L78519" t="s">
        <v>128</v>
      </c>
      <c r="M78519">
        <v>1.6559999999999999</v>
      </c>
      <c r="N78519">
        <v>3611.78</v>
      </c>
    </row>
    <row r="78520" spans="1:14" x14ac:dyDescent="0.3">
      <c r="A78520" t="s">
        <v>3470</v>
      </c>
      <c r="B78520" s="1">
        <v>45166</v>
      </c>
      <c r="C78520" s="1" t="s">
        <v>3503</v>
      </c>
      <c r="D78520" t="s">
        <v>661</v>
      </c>
      <c r="E78520" t="s">
        <v>662</v>
      </c>
      <c r="F78520" t="s">
        <v>7</v>
      </c>
      <c r="G78520">
        <v>6.9000000000000006E-2</v>
      </c>
      <c r="H78520">
        <v>4</v>
      </c>
      <c r="I78520" t="s">
        <v>1477</v>
      </c>
      <c r="J78520" t="s">
        <v>13</v>
      </c>
      <c r="K78520" t="s">
        <v>175</v>
      </c>
      <c r="L78520" t="s">
        <v>15</v>
      </c>
      <c r="M78520">
        <v>4.1399999999999997</v>
      </c>
      <c r="N78520">
        <v>9029.4500000000007</v>
      </c>
    </row>
    <row r="78521" spans="1:14" x14ac:dyDescent="0.3">
      <c r="A78521" t="s">
        <v>3470</v>
      </c>
      <c r="B78521" s="1">
        <v>45166</v>
      </c>
      <c r="C78521" s="1" t="s">
        <v>3503</v>
      </c>
      <c r="D78521" t="s">
        <v>661</v>
      </c>
      <c r="E78521" t="s">
        <v>662</v>
      </c>
      <c r="F78521" t="s">
        <v>7</v>
      </c>
      <c r="G78521">
        <v>6.9000000000000006E-2</v>
      </c>
      <c r="H78521">
        <v>4</v>
      </c>
      <c r="I78521" t="s">
        <v>2153</v>
      </c>
      <c r="J78521" t="s">
        <v>13</v>
      </c>
      <c r="K78521" t="s">
        <v>175</v>
      </c>
      <c r="L78521" t="s">
        <v>15</v>
      </c>
      <c r="M78521">
        <v>1.6559999999999999</v>
      </c>
      <c r="N78521">
        <v>3611.78</v>
      </c>
    </row>
    <row r="78522" spans="1:14" x14ac:dyDescent="0.3">
      <c r="A78522" t="s">
        <v>3470</v>
      </c>
      <c r="B78522" s="1">
        <v>45166</v>
      </c>
      <c r="C78522" s="1" t="s">
        <v>3503</v>
      </c>
      <c r="D78522" t="s">
        <v>661</v>
      </c>
      <c r="E78522" t="s">
        <v>662</v>
      </c>
      <c r="F78522" t="s">
        <v>7</v>
      </c>
      <c r="G78522">
        <v>6.9000000000000006E-2</v>
      </c>
      <c r="H78522">
        <v>4</v>
      </c>
      <c r="I78522" t="s">
        <v>2155</v>
      </c>
      <c r="J78522" t="s">
        <v>21</v>
      </c>
      <c r="K78522" t="s">
        <v>141</v>
      </c>
      <c r="L78522" t="s">
        <v>141</v>
      </c>
      <c r="M78522">
        <v>1.1040000000000001</v>
      </c>
      <c r="N78522">
        <v>2407.8533339999999</v>
      </c>
    </row>
    <row r="78523" spans="1:14" x14ac:dyDescent="0.3">
      <c r="A78523" t="s">
        <v>3470</v>
      </c>
      <c r="B78523" s="1">
        <v>45166</v>
      </c>
      <c r="C78523" s="1" t="s">
        <v>3503</v>
      </c>
      <c r="D78523" t="s">
        <v>661</v>
      </c>
      <c r="E78523" t="s">
        <v>662</v>
      </c>
      <c r="F78523" t="s">
        <v>7</v>
      </c>
      <c r="G78523">
        <v>6.9000000000000006E-2</v>
      </c>
      <c r="H78523">
        <v>4</v>
      </c>
      <c r="I78523" t="s">
        <v>2779</v>
      </c>
      <c r="J78523" t="s">
        <v>9</v>
      </c>
      <c r="K78523" t="s">
        <v>141</v>
      </c>
      <c r="L78523" t="s">
        <v>141</v>
      </c>
      <c r="M78523">
        <v>19.872</v>
      </c>
      <c r="N78523">
        <v>38140.396800000002</v>
      </c>
    </row>
    <row r="78524" spans="1:14" x14ac:dyDescent="0.3">
      <c r="A78524" t="s">
        <v>3470</v>
      </c>
      <c r="B78524" s="1">
        <v>45166</v>
      </c>
      <c r="C78524" s="1" t="s">
        <v>3503</v>
      </c>
      <c r="D78524" t="s">
        <v>661</v>
      </c>
      <c r="E78524" t="s">
        <v>662</v>
      </c>
      <c r="F78524" t="s">
        <v>7</v>
      </c>
      <c r="G78524">
        <v>6.9000000000000006E-2</v>
      </c>
      <c r="H78524">
        <v>4</v>
      </c>
      <c r="I78524" t="s">
        <v>174</v>
      </c>
      <c r="J78524" t="s">
        <v>21</v>
      </c>
      <c r="K78524" t="s">
        <v>175</v>
      </c>
      <c r="L78524" t="s">
        <v>15</v>
      </c>
      <c r="M78524">
        <v>0.55200000000000005</v>
      </c>
      <c r="N78524">
        <v>1276.162249</v>
      </c>
    </row>
    <row r="78525" spans="1:14" x14ac:dyDescent="0.3">
      <c r="A78525" t="s">
        <v>3470</v>
      </c>
      <c r="B78525" s="1">
        <v>45166</v>
      </c>
      <c r="C78525" s="1" t="s">
        <v>3503</v>
      </c>
      <c r="D78525" t="s">
        <v>661</v>
      </c>
      <c r="E78525" t="s">
        <v>662</v>
      </c>
      <c r="F78525" t="s">
        <v>7</v>
      </c>
      <c r="G78525">
        <v>6.9000000000000006E-2</v>
      </c>
      <c r="H78525">
        <v>4</v>
      </c>
      <c r="I78525" t="s">
        <v>2253</v>
      </c>
      <c r="J78525" t="s">
        <v>21</v>
      </c>
      <c r="K78525" t="s">
        <v>141</v>
      </c>
      <c r="L78525" t="s">
        <v>141</v>
      </c>
      <c r="M78525">
        <v>0.82799999999999996</v>
      </c>
      <c r="N78525">
        <v>1805.89</v>
      </c>
    </row>
    <row r="78526" spans="1:14" x14ac:dyDescent="0.3">
      <c r="A78526" t="s">
        <v>3470</v>
      </c>
      <c r="B78526" s="1">
        <v>45166</v>
      </c>
      <c r="C78526" s="1" t="s">
        <v>3503</v>
      </c>
      <c r="D78526" t="s">
        <v>661</v>
      </c>
      <c r="E78526" t="s">
        <v>662</v>
      </c>
      <c r="F78526" t="s">
        <v>7</v>
      </c>
      <c r="G78526">
        <v>6.9000000000000006E-2</v>
      </c>
      <c r="H78526">
        <v>4</v>
      </c>
      <c r="I78526" t="s">
        <v>509</v>
      </c>
      <c r="J78526" t="s">
        <v>9</v>
      </c>
      <c r="K78526" t="s">
        <v>140</v>
      </c>
      <c r="L78526" t="s">
        <v>141</v>
      </c>
      <c r="M78526">
        <v>1.6559999999999999</v>
      </c>
      <c r="N78526">
        <v>3611.78</v>
      </c>
    </row>
    <row r="78527" spans="1:14" x14ac:dyDescent="0.3">
      <c r="A78527" t="s">
        <v>3470</v>
      </c>
      <c r="B78527" s="1">
        <v>45166</v>
      </c>
      <c r="C78527" s="1" t="s">
        <v>3503</v>
      </c>
      <c r="D78527" t="s">
        <v>661</v>
      </c>
      <c r="E78527" t="s">
        <v>662</v>
      </c>
      <c r="F78527" t="s">
        <v>7</v>
      </c>
      <c r="G78527">
        <v>6.9000000000000006E-2</v>
      </c>
      <c r="H78527">
        <v>4</v>
      </c>
      <c r="I78527" t="s">
        <v>1292</v>
      </c>
      <c r="J78527" t="s">
        <v>9</v>
      </c>
      <c r="K78527" t="s">
        <v>175</v>
      </c>
      <c r="L78527" t="s">
        <v>15</v>
      </c>
      <c r="M78527">
        <v>1.6559999999999999</v>
      </c>
      <c r="N78527">
        <v>3611.78</v>
      </c>
    </row>
    <row r="78528" spans="1:14" x14ac:dyDescent="0.3">
      <c r="A78528" t="s">
        <v>3470</v>
      </c>
      <c r="B78528" s="1">
        <v>45166</v>
      </c>
      <c r="C78528" s="1" t="s">
        <v>3503</v>
      </c>
      <c r="D78528" t="s">
        <v>661</v>
      </c>
      <c r="E78528" t="s">
        <v>662</v>
      </c>
      <c r="F78528" t="s">
        <v>7</v>
      </c>
      <c r="G78528">
        <v>6.9000000000000006E-2</v>
      </c>
      <c r="H78528">
        <v>4</v>
      </c>
      <c r="I78528" t="s">
        <v>181</v>
      </c>
      <c r="J78528" t="s">
        <v>21</v>
      </c>
      <c r="K78528" t="s">
        <v>141</v>
      </c>
      <c r="L78528" t="s">
        <v>141</v>
      </c>
      <c r="M78528">
        <v>1.38</v>
      </c>
      <c r="N78528">
        <v>3190.405624</v>
      </c>
    </row>
    <row r="78529" spans="1:14" x14ac:dyDescent="0.3">
      <c r="A78529" t="s">
        <v>3470</v>
      </c>
      <c r="B78529" s="1">
        <v>45166</v>
      </c>
      <c r="C78529" s="1" t="s">
        <v>3503</v>
      </c>
      <c r="D78529" t="s">
        <v>661</v>
      </c>
      <c r="E78529" t="s">
        <v>662</v>
      </c>
      <c r="F78529" t="s">
        <v>7</v>
      </c>
      <c r="G78529">
        <v>6.9000000000000006E-2</v>
      </c>
      <c r="H78529">
        <v>4</v>
      </c>
      <c r="I78529" t="s">
        <v>2432</v>
      </c>
      <c r="J78529" t="s">
        <v>21</v>
      </c>
      <c r="K78529" t="s">
        <v>138</v>
      </c>
      <c r="L78529" t="s">
        <v>15</v>
      </c>
      <c r="M78529">
        <v>6.6239999999999997</v>
      </c>
      <c r="N78529">
        <v>14088.83124</v>
      </c>
    </row>
    <row r="78530" spans="1:14" x14ac:dyDescent="0.3">
      <c r="A78530" t="s">
        <v>3470</v>
      </c>
      <c r="B78530" s="1">
        <v>45166</v>
      </c>
      <c r="C78530" s="1" t="s">
        <v>3503</v>
      </c>
      <c r="D78530" t="s">
        <v>661</v>
      </c>
      <c r="E78530" t="s">
        <v>662</v>
      </c>
      <c r="F78530" t="s">
        <v>7</v>
      </c>
      <c r="G78530">
        <v>6.9000000000000006E-2</v>
      </c>
      <c r="H78530">
        <v>4</v>
      </c>
      <c r="I78530" t="s">
        <v>1753</v>
      </c>
      <c r="J78530" t="s">
        <v>13</v>
      </c>
      <c r="K78530" t="s">
        <v>131</v>
      </c>
      <c r="L78530" t="s">
        <v>15</v>
      </c>
      <c r="M78530">
        <v>6.6239999999999997</v>
      </c>
      <c r="N78530">
        <v>13291.350399999999</v>
      </c>
    </row>
    <row r="78531" spans="1:14" x14ac:dyDescent="0.3">
      <c r="A78531" t="s">
        <v>3470</v>
      </c>
      <c r="B78531" s="1">
        <v>45166</v>
      </c>
      <c r="C78531" s="1" t="s">
        <v>3503</v>
      </c>
      <c r="D78531" t="s">
        <v>661</v>
      </c>
      <c r="E78531" t="s">
        <v>662</v>
      </c>
      <c r="F78531" t="s">
        <v>7</v>
      </c>
      <c r="G78531">
        <v>6.9000000000000006E-2</v>
      </c>
      <c r="H78531">
        <v>4</v>
      </c>
      <c r="I78531" t="s">
        <v>183</v>
      </c>
      <c r="J78531" t="s">
        <v>9</v>
      </c>
      <c r="K78531" t="s">
        <v>140</v>
      </c>
      <c r="L78531" t="s">
        <v>141</v>
      </c>
      <c r="M78531">
        <v>1.6559999999999999</v>
      </c>
      <c r="N78531">
        <v>3611.78</v>
      </c>
    </row>
    <row r="78532" spans="1:14" x14ac:dyDescent="0.3">
      <c r="A78532" t="s">
        <v>3470</v>
      </c>
      <c r="B78532" s="1">
        <v>45166</v>
      </c>
      <c r="C78532" s="1" t="s">
        <v>3503</v>
      </c>
      <c r="D78532" t="s">
        <v>661</v>
      </c>
      <c r="E78532" t="s">
        <v>662</v>
      </c>
      <c r="F78532" t="s">
        <v>7</v>
      </c>
      <c r="G78532">
        <v>6.9000000000000006E-2</v>
      </c>
      <c r="H78532">
        <v>4</v>
      </c>
      <c r="I78532" t="s">
        <v>735</v>
      </c>
      <c r="J78532" t="s">
        <v>21</v>
      </c>
      <c r="K78532" t="s">
        <v>128</v>
      </c>
      <c r="L78532" t="s">
        <v>128</v>
      </c>
      <c r="M78532">
        <v>0.82799999999999996</v>
      </c>
      <c r="N78532">
        <v>1805.89</v>
      </c>
    </row>
    <row r="78533" spans="1:14" x14ac:dyDescent="0.3">
      <c r="A78533" t="s">
        <v>3470</v>
      </c>
      <c r="B78533" s="1">
        <v>45166</v>
      </c>
      <c r="C78533" s="1" t="s">
        <v>3503</v>
      </c>
      <c r="D78533" t="s">
        <v>661</v>
      </c>
      <c r="E78533" t="s">
        <v>662</v>
      </c>
      <c r="F78533" t="s">
        <v>7</v>
      </c>
      <c r="G78533">
        <v>6.9000000000000006E-2</v>
      </c>
      <c r="H78533">
        <v>4</v>
      </c>
      <c r="I78533" t="s">
        <v>1055</v>
      </c>
      <c r="J78533" t="s">
        <v>9</v>
      </c>
      <c r="K78533" t="s">
        <v>73</v>
      </c>
      <c r="L78533" t="s">
        <v>15</v>
      </c>
      <c r="M78533">
        <v>1.6559999999999999</v>
      </c>
      <c r="N78533">
        <v>3828.48675</v>
      </c>
    </row>
    <row r="78534" spans="1:14" x14ac:dyDescent="0.3">
      <c r="A78534" t="s">
        <v>3470</v>
      </c>
      <c r="B78534" s="1">
        <v>45166</v>
      </c>
      <c r="C78534" s="1" t="s">
        <v>3503</v>
      </c>
      <c r="D78534" t="s">
        <v>661</v>
      </c>
      <c r="E78534" t="s">
        <v>662</v>
      </c>
      <c r="F78534" t="s">
        <v>7</v>
      </c>
      <c r="G78534">
        <v>6.9000000000000006E-2</v>
      </c>
      <c r="H78534">
        <v>4</v>
      </c>
      <c r="I78534" t="s">
        <v>2355</v>
      </c>
      <c r="J78534" t="s">
        <v>13</v>
      </c>
      <c r="K78534" t="s">
        <v>131</v>
      </c>
      <c r="L78534" t="s">
        <v>15</v>
      </c>
      <c r="M78534">
        <v>13.247999999999999</v>
      </c>
      <c r="N78534">
        <v>26582.700799999999</v>
      </c>
    </row>
    <row r="78535" spans="1:14" x14ac:dyDescent="0.3">
      <c r="A78535" t="s">
        <v>3470</v>
      </c>
      <c r="B78535" s="1">
        <v>45166</v>
      </c>
      <c r="C78535" s="1" t="s">
        <v>3503</v>
      </c>
      <c r="D78535" t="s">
        <v>661</v>
      </c>
      <c r="E78535" t="s">
        <v>662</v>
      </c>
      <c r="F78535" t="s">
        <v>7</v>
      </c>
      <c r="G78535">
        <v>6.9000000000000006E-2</v>
      </c>
      <c r="H78535">
        <v>4</v>
      </c>
      <c r="I78535" t="s">
        <v>187</v>
      </c>
      <c r="J78535" t="s">
        <v>9</v>
      </c>
      <c r="K78535" t="s">
        <v>175</v>
      </c>
      <c r="L78535" t="s">
        <v>15</v>
      </c>
      <c r="M78535">
        <v>1.6559999999999999</v>
      </c>
      <c r="N78535">
        <v>3828.48675</v>
      </c>
    </row>
    <row r="78536" spans="1:14" x14ac:dyDescent="0.3">
      <c r="A78536" t="s">
        <v>3470</v>
      </c>
      <c r="B78536" s="1">
        <v>45166</v>
      </c>
      <c r="C78536" s="1" t="s">
        <v>3503</v>
      </c>
      <c r="D78536" t="s">
        <v>661</v>
      </c>
      <c r="E78536" t="s">
        <v>662</v>
      </c>
      <c r="F78536" t="s">
        <v>7</v>
      </c>
      <c r="G78536">
        <v>6.9000000000000006E-2</v>
      </c>
      <c r="H78536">
        <v>4</v>
      </c>
      <c r="I78536" t="s">
        <v>512</v>
      </c>
      <c r="J78536" t="s">
        <v>13</v>
      </c>
      <c r="K78536" t="s">
        <v>138</v>
      </c>
      <c r="L78536" t="s">
        <v>15</v>
      </c>
      <c r="M78536">
        <v>6.6239999999999997</v>
      </c>
      <c r="N78536">
        <v>13291.350399999999</v>
      </c>
    </row>
    <row r="78537" spans="1:14" x14ac:dyDescent="0.3">
      <c r="A78537" t="s">
        <v>3470</v>
      </c>
      <c r="B78537" s="1">
        <v>45166</v>
      </c>
      <c r="C78537" s="1" t="s">
        <v>3503</v>
      </c>
      <c r="D78537" t="s">
        <v>661</v>
      </c>
      <c r="E78537" t="s">
        <v>662</v>
      </c>
      <c r="F78537" t="s">
        <v>7</v>
      </c>
      <c r="G78537">
        <v>6.9000000000000006E-2</v>
      </c>
      <c r="H78537">
        <v>4</v>
      </c>
      <c r="I78537" t="s">
        <v>1302</v>
      </c>
      <c r="J78537" t="s">
        <v>17</v>
      </c>
      <c r="K78537" t="s">
        <v>175</v>
      </c>
      <c r="L78537" t="s">
        <v>15</v>
      </c>
      <c r="M78537">
        <v>6.6239999999999997</v>
      </c>
      <c r="N78537">
        <v>13291.350399999999</v>
      </c>
    </row>
    <row r="78538" spans="1:14" x14ac:dyDescent="0.3">
      <c r="A78538" t="s">
        <v>3470</v>
      </c>
      <c r="B78538" s="1">
        <v>45166</v>
      </c>
      <c r="C78538" s="1" t="s">
        <v>3503</v>
      </c>
      <c r="D78538" t="s">
        <v>661</v>
      </c>
      <c r="E78538" t="s">
        <v>662</v>
      </c>
      <c r="F78538" t="s">
        <v>7</v>
      </c>
      <c r="G78538">
        <v>6.9000000000000006E-2</v>
      </c>
      <c r="H78538">
        <v>4</v>
      </c>
      <c r="I78538" t="s">
        <v>189</v>
      </c>
      <c r="J78538" t="s">
        <v>21</v>
      </c>
      <c r="K78538" t="s">
        <v>141</v>
      </c>
      <c r="L78538" t="s">
        <v>141</v>
      </c>
      <c r="M78538">
        <v>2.76</v>
      </c>
      <c r="N78538">
        <v>6019.6333340000001</v>
      </c>
    </row>
    <row r="78539" spans="1:14" x14ac:dyDescent="0.3">
      <c r="A78539" t="s">
        <v>3470</v>
      </c>
      <c r="B78539" s="1">
        <v>45166</v>
      </c>
      <c r="C78539" s="1" t="s">
        <v>3503</v>
      </c>
      <c r="D78539" t="s">
        <v>661</v>
      </c>
      <c r="E78539" t="s">
        <v>662</v>
      </c>
      <c r="F78539" t="s">
        <v>7</v>
      </c>
      <c r="G78539">
        <v>6.9000000000000006E-2</v>
      </c>
      <c r="H78539">
        <v>4</v>
      </c>
      <c r="I78539" t="s">
        <v>191</v>
      </c>
      <c r="J78539" t="s">
        <v>21</v>
      </c>
      <c r="K78539" t="s">
        <v>141</v>
      </c>
      <c r="L78539" t="s">
        <v>141</v>
      </c>
      <c r="M78539">
        <v>3.3119999999999998</v>
      </c>
      <c r="N78539">
        <v>7656.9735000000001</v>
      </c>
    </row>
    <row r="78540" spans="1:14" x14ac:dyDescent="0.3">
      <c r="A78540" t="s">
        <v>3470</v>
      </c>
      <c r="B78540" s="1">
        <v>45166</v>
      </c>
      <c r="C78540" s="1" t="s">
        <v>3503</v>
      </c>
      <c r="D78540" t="s">
        <v>661</v>
      </c>
      <c r="E78540" t="s">
        <v>662</v>
      </c>
      <c r="F78540" t="s">
        <v>7</v>
      </c>
      <c r="G78540">
        <v>6.9000000000000006E-2</v>
      </c>
      <c r="H78540">
        <v>4</v>
      </c>
      <c r="I78540" t="s">
        <v>2886</v>
      </c>
      <c r="J78540" t="s">
        <v>21</v>
      </c>
      <c r="K78540" t="s">
        <v>175</v>
      </c>
      <c r="L78540" t="s">
        <v>15</v>
      </c>
      <c r="M78540">
        <v>1.6559999999999999</v>
      </c>
      <c r="N78540">
        <v>3611.78</v>
      </c>
    </row>
    <row r="78541" spans="1:14" x14ac:dyDescent="0.3">
      <c r="A78541" t="s">
        <v>3470</v>
      </c>
      <c r="B78541" s="1">
        <v>45166</v>
      </c>
      <c r="C78541" s="1" t="s">
        <v>3503</v>
      </c>
      <c r="D78541" t="s">
        <v>661</v>
      </c>
      <c r="E78541" t="s">
        <v>662</v>
      </c>
      <c r="F78541" t="s">
        <v>7</v>
      </c>
      <c r="G78541">
        <v>6.9000000000000006E-2</v>
      </c>
      <c r="H78541">
        <v>4</v>
      </c>
      <c r="I78541" t="s">
        <v>3058</v>
      </c>
      <c r="J78541" t="s">
        <v>17</v>
      </c>
      <c r="K78541" t="s">
        <v>141</v>
      </c>
      <c r="L78541" t="s">
        <v>141</v>
      </c>
      <c r="M78541">
        <v>1.6559999999999999</v>
      </c>
      <c r="N78541">
        <v>3611.78</v>
      </c>
    </row>
    <row r="78542" spans="1:14" x14ac:dyDescent="0.3">
      <c r="A78542" t="s">
        <v>3470</v>
      </c>
      <c r="B78542" s="1">
        <v>45166</v>
      </c>
      <c r="C78542" s="1" t="s">
        <v>3503</v>
      </c>
      <c r="D78542" t="s">
        <v>661</v>
      </c>
      <c r="E78542" t="s">
        <v>662</v>
      </c>
      <c r="F78542" t="s">
        <v>7</v>
      </c>
      <c r="G78542">
        <v>6.9000000000000006E-2</v>
      </c>
      <c r="H78542">
        <v>4</v>
      </c>
      <c r="I78542" t="s">
        <v>1303</v>
      </c>
      <c r="J78542" t="s">
        <v>21</v>
      </c>
      <c r="K78542" t="s">
        <v>141</v>
      </c>
      <c r="L78542" t="s">
        <v>141</v>
      </c>
      <c r="M78542">
        <v>0.82799999999999996</v>
      </c>
      <c r="N78542">
        <v>1914.243375</v>
      </c>
    </row>
    <row r="78543" spans="1:14" x14ac:dyDescent="0.3">
      <c r="A78543" t="s">
        <v>3470</v>
      </c>
      <c r="B78543" s="1">
        <v>45166</v>
      </c>
      <c r="C78543" s="1" t="s">
        <v>3503</v>
      </c>
      <c r="D78543" t="s">
        <v>661</v>
      </c>
      <c r="E78543" t="s">
        <v>662</v>
      </c>
      <c r="F78543" t="s">
        <v>7</v>
      </c>
      <c r="G78543">
        <v>6.9000000000000006E-2</v>
      </c>
      <c r="H78543">
        <v>4</v>
      </c>
      <c r="I78543" t="s">
        <v>3177</v>
      </c>
      <c r="J78543" t="s">
        <v>9</v>
      </c>
      <c r="K78543" t="s">
        <v>141</v>
      </c>
      <c r="L78543" t="s">
        <v>141</v>
      </c>
      <c r="M78543">
        <v>1.38</v>
      </c>
      <c r="N78543">
        <v>3009.8166660000002</v>
      </c>
    </row>
    <row r="78544" spans="1:14" x14ac:dyDescent="0.3">
      <c r="A78544" t="s">
        <v>3470</v>
      </c>
      <c r="B78544" s="1">
        <v>45166</v>
      </c>
      <c r="C78544" s="1" t="s">
        <v>3503</v>
      </c>
      <c r="D78544" t="s">
        <v>661</v>
      </c>
      <c r="E78544" t="s">
        <v>662</v>
      </c>
      <c r="F78544" t="s">
        <v>7</v>
      </c>
      <c r="G78544">
        <v>6.9000000000000006E-2</v>
      </c>
      <c r="H78544">
        <v>4</v>
      </c>
      <c r="I78544" t="s">
        <v>1975</v>
      </c>
      <c r="J78544" t="s">
        <v>9</v>
      </c>
      <c r="K78544" t="s">
        <v>141</v>
      </c>
      <c r="L78544" t="s">
        <v>141</v>
      </c>
      <c r="M78544">
        <v>1.38</v>
      </c>
      <c r="N78544">
        <v>3190.405624</v>
      </c>
    </row>
    <row r="78545" spans="1:14" x14ac:dyDescent="0.3">
      <c r="A78545" t="s">
        <v>3470</v>
      </c>
      <c r="B78545" s="1">
        <v>45166</v>
      </c>
      <c r="C78545" s="1" t="s">
        <v>3503</v>
      </c>
      <c r="D78545" t="s">
        <v>661</v>
      </c>
      <c r="E78545" t="s">
        <v>662</v>
      </c>
      <c r="F78545" t="s">
        <v>7</v>
      </c>
      <c r="G78545">
        <v>6.9000000000000006E-2</v>
      </c>
      <c r="H78545">
        <v>4</v>
      </c>
      <c r="I78545" t="s">
        <v>3151</v>
      </c>
      <c r="J78545" t="s">
        <v>21</v>
      </c>
      <c r="K78545" t="s">
        <v>175</v>
      </c>
      <c r="L78545" t="s">
        <v>15</v>
      </c>
      <c r="M78545">
        <v>2.76</v>
      </c>
      <c r="N78545">
        <v>6019.6333340000001</v>
      </c>
    </row>
    <row r="78546" spans="1:14" x14ac:dyDescent="0.3">
      <c r="A78546" t="s">
        <v>3470</v>
      </c>
      <c r="B78546" s="1">
        <v>45166</v>
      </c>
      <c r="C78546" s="1" t="s">
        <v>3503</v>
      </c>
      <c r="D78546" t="s">
        <v>661</v>
      </c>
      <c r="E78546" t="s">
        <v>662</v>
      </c>
      <c r="F78546" t="s">
        <v>7</v>
      </c>
      <c r="G78546">
        <v>6.9000000000000006E-2</v>
      </c>
      <c r="H78546">
        <v>4</v>
      </c>
      <c r="I78546" t="s">
        <v>1305</v>
      </c>
      <c r="J78546" t="s">
        <v>13</v>
      </c>
      <c r="K78546" t="s">
        <v>73</v>
      </c>
      <c r="L78546" t="s">
        <v>15</v>
      </c>
      <c r="M78546">
        <v>13.247999999999999</v>
      </c>
      <c r="N78546">
        <v>26582.700799999999</v>
      </c>
    </row>
    <row r="78547" spans="1:14" x14ac:dyDescent="0.3">
      <c r="A78547" t="s">
        <v>3470</v>
      </c>
      <c r="B78547" s="1">
        <v>45166</v>
      </c>
      <c r="C78547" s="1" t="s">
        <v>3503</v>
      </c>
      <c r="D78547" t="s">
        <v>661</v>
      </c>
      <c r="E78547" t="s">
        <v>662</v>
      </c>
      <c r="F78547" t="s">
        <v>7</v>
      </c>
      <c r="G78547">
        <v>6.9000000000000006E-2</v>
      </c>
      <c r="H78547">
        <v>4</v>
      </c>
      <c r="I78547" t="s">
        <v>519</v>
      </c>
      <c r="J78547" t="s">
        <v>13</v>
      </c>
      <c r="K78547" t="s">
        <v>175</v>
      </c>
      <c r="L78547" t="s">
        <v>15</v>
      </c>
      <c r="M78547">
        <v>1.6559999999999999</v>
      </c>
      <c r="N78547">
        <v>3611.78</v>
      </c>
    </row>
    <row r="78548" spans="1:14" x14ac:dyDescent="0.3">
      <c r="A78548" t="s">
        <v>3470</v>
      </c>
      <c r="B78548" s="1">
        <v>45166</v>
      </c>
      <c r="C78548" s="1" t="s">
        <v>3503</v>
      </c>
      <c r="D78548" t="s">
        <v>661</v>
      </c>
      <c r="E78548" t="s">
        <v>662</v>
      </c>
      <c r="F78548" t="s">
        <v>7</v>
      </c>
      <c r="G78548">
        <v>6.9000000000000006E-2</v>
      </c>
      <c r="H78548">
        <v>4</v>
      </c>
      <c r="I78548" t="s">
        <v>1485</v>
      </c>
      <c r="J78548" t="s">
        <v>9</v>
      </c>
      <c r="K78548" t="s">
        <v>140</v>
      </c>
      <c r="L78548" t="s">
        <v>141</v>
      </c>
      <c r="M78548">
        <v>1.1040000000000001</v>
      </c>
      <c r="N78548">
        <v>2407.8533339999999</v>
      </c>
    </row>
    <row r="78549" spans="1:14" x14ac:dyDescent="0.3">
      <c r="A78549" t="s">
        <v>3470</v>
      </c>
      <c r="B78549" s="1">
        <v>45166</v>
      </c>
      <c r="C78549" s="1" t="s">
        <v>3503</v>
      </c>
      <c r="D78549" t="s">
        <v>661</v>
      </c>
      <c r="E78549" t="s">
        <v>662</v>
      </c>
      <c r="F78549" t="s">
        <v>7</v>
      </c>
      <c r="G78549">
        <v>6.9000000000000006E-2</v>
      </c>
      <c r="H78549">
        <v>4</v>
      </c>
      <c r="I78549" t="s">
        <v>1486</v>
      </c>
      <c r="J78549" t="s">
        <v>21</v>
      </c>
      <c r="K78549" t="s">
        <v>249</v>
      </c>
      <c r="L78549" t="s">
        <v>141</v>
      </c>
      <c r="M78549">
        <v>6.6239999999999997</v>
      </c>
      <c r="N78549">
        <v>14548.24965</v>
      </c>
    </row>
    <row r="78550" spans="1:14" x14ac:dyDescent="0.3">
      <c r="A78550" t="s">
        <v>3470</v>
      </c>
      <c r="B78550" s="1">
        <v>45166</v>
      </c>
      <c r="C78550" s="1" t="s">
        <v>3503</v>
      </c>
      <c r="D78550" t="s">
        <v>661</v>
      </c>
      <c r="E78550" t="s">
        <v>662</v>
      </c>
      <c r="F78550" t="s">
        <v>7</v>
      </c>
      <c r="G78550">
        <v>6.9000000000000006E-2</v>
      </c>
      <c r="H78550">
        <v>4</v>
      </c>
      <c r="I78550" t="s">
        <v>1487</v>
      </c>
      <c r="J78550" t="s">
        <v>9</v>
      </c>
      <c r="K78550" t="s">
        <v>19</v>
      </c>
      <c r="L78550" t="s">
        <v>19</v>
      </c>
      <c r="M78550">
        <v>1.1040000000000001</v>
      </c>
      <c r="N78550">
        <v>2407.8533339999999</v>
      </c>
    </row>
    <row r="78551" spans="1:14" x14ac:dyDescent="0.3">
      <c r="A78551" t="s">
        <v>3470</v>
      </c>
      <c r="B78551" s="1">
        <v>45166</v>
      </c>
      <c r="C78551" s="1" t="s">
        <v>3503</v>
      </c>
      <c r="D78551" t="s">
        <v>661</v>
      </c>
      <c r="E78551" t="s">
        <v>662</v>
      </c>
      <c r="F78551" t="s">
        <v>7</v>
      </c>
      <c r="G78551">
        <v>6.9000000000000006E-2</v>
      </c>
      <c r="H78551">
        <v>4</v>
      </c>
      <c r="I78551" t="s">
        <v>521</v>
      </c>
      <c r="J78551" t="s">
        <v>9</v>
      </c>
      <c r="K78551" t="s">
        <v>128</v>
      </c>
      <c r="L78551" t="s">
        <v>128</v>
      </c>
      <c r="M78551">
        <v>6.6239999999999997</v>
      </c>
      <c r="N78551">
        <v>13291.350399999999</v>
      </c>
    </row>
    <row r="78552" spans="1:14" x14ac:dyDescent="0.3">
      <c r="A78552" t="s">
        <v>3470</v>
      </c>
      <c r="B78552" s="1">
        <v>45166</v>
      </c>
      <c r="C78552" s="1" t="s">
        <v>3503</v>
      </c>
      <c r="D78552" t="s">
        <v>661</v>
      </c>
      <c r="E78552" t="s">
        <v>662</v>
      </c>
      <c r="F78552" t="s">
        <v>7</v>
      </c>
      <c r="G78552">
        <v>6.9000000000000006E-2</v>
      </c>
      <c r="H78552">
        <v>4</v>
      </c>
      <c r="I78552" t="s">
        <v>198</v>
      </c>
      <c r="J78552" t="s">
        <v>9</v>
      </c>
      <c r="K78552" t="s">
        <v>175</v>
      </c>
      <c r="L78552" t="s">
        <v>15</v>
      </c>
      <c r="M78552">
        <v>1.38</v>
      </c>
      <c r="N78552">
        <v>3009.8166660000002</v>
      </c>
    </row>
    <row r="78553" spans="1:14" x14ac:dyDescent="0.3">
      <c r="A78553" t="s">
        <v>3470</v>
      </c>
      <c r="B78553" s="1">
        <v>45166</v>
      </c>
      <c r="C78553" s="1" t="s">
        <v>3503</v>
      </c>
      <c r="D78553" t="s">
        <v>661</v>
      </c>
      <c r="E78553" t="s">
        <v>662</v>
      </c>
      <c r="F78553" t="s">
        <v>7</v>
      </c>
      <c r="G78553">
        <v>6.9000000000000006E-2</v>
      </c>
      <c r="H78553">
        <v>4</v>
      </c>
      <c r="I78553" t="s">
        <v>2649</v>
      </c>
      <c r="J78553" t="s">
        <v>21</v>
      </c>
      <c r="K78553" t="s">
        <v>175</v>
      </c>
      <c r="L78553" t="s">
        <v>15</v>
      </c>
      <c r="M78553">
        <v>0.82799999999999996</v>
      </c>
      <c r="N78553">
        <v>1914.243375</v>
      </c>
    </row>
    <row r="78554" spans="1:14" x14ac:dyDescent="0.3">
      <c r="A78554" t="s">
        <v>3470</v>
      </c>
      <c r="B78554" s="1">
        <v>45166</v>
      </c>
      <c r="C78554" s="1" t="s">
        <v>3503</v>
      </c>
      <c r="D78554" t="s">
        <v>661</v>
      </c>
      <c r="E78554" t="s">
        <v>662</v>
      </c>
      <c r="F78554" t="s">
        <v>7</v>
      </c>
      <c r="G78554">
        <v>6.9000000000000006E-2</v>
      </c>
      <c r="H78554">
        <v>4</v>
      </c>
      <c r="I78554" t="s">
        <v>740</v>
      </c>
      <c r="J78554" t="s">
        <v>9</v>
      </c>
      <c r="K78554" t="s">
        <v>175</v>
      </c>
      <c r="L78554" t="s">
        <v>15</v>
      </c>
      <c r="M78554">
        <v>2.76</v>
      </c>
      <c r="N78554">
        <v>6019.6333340000001</v>
      </c>
    </row>
    <row r="78555" spans="1:14" x14ac:dyDescent="0.3">
      <c r="A78555" t="s">
        <v>3470</v>
      </c>
      <c r="B78555" s="1">
        <v>45166</v>
      </c>
      <c r="C78555" s="1" t="s">
        <v>3503</v>
      </c>
      <c r="D78555" t="s">
        <v>661</v>
      </c>
      <c r="E78555" t="s">
        <v>662</v>
      </c>
      <c r="F78555" t="s">
        <v>7</v>
      </c>
      <c r="G78555">
        <v>6.9000000000000006E-2</v>
      </c>
      <c r="H78555">
        <v>4</v>
      </c>
      <c r="I78555" t="s">
        <v>2258</v>
      </c>
      <c r="J78555" t="s">
        <v>21</v>
      </c>
      <c r="K78555" t="s">
        <v>11</v>
      </c>
      <c r="L78555" t="s">
        <v>11</v>
      </c>
      <c r="M78555">
        <v>1.6559999999999999</v>
      </c>
      <c r="N78555">
        <v>3828.48675</v>
      </c>
    </row>
    <row r="78556" spans="1:14" x14ac:dyDescent="0.3">
      <c r="A78556" t="s">
        <v>3470</v>
      </c>
      <c r="B78556" s="1">
        <v>45166</v>
      </c>
      <c r="C78556" s="1" t="s">
        <v>3503</v>
      </c>
      <c r="D78556" t="s">
        <v>661</v>
      </c>
      <c r="E78556" t="s">
        <v>662</v>
      </c>
      <c r="F78556" t="s">
        <v>7</v>
      </c>
      <c r="G78556">
        <v>6.9000000000000006E-2</v>
      </c>
      <c r="H78556">
        <v>4</v>
      </c>
      <c r="I78556" t="s">
        <v>1491</v>
      </c>
      <c r="J78556" t="s">
        <v>17</v>
      </c>
      <c r="K78556" t="s">
        <v>175</v>
      </c>
      <c r="L78556" t="s">
        <v>15</v>
      </c>
      <c r="M78556">
        <v>1.6559999999999999</v>
      </c>
      <c r="N78556">
        <v>3828.48675</v>
      </c>
    </row>
    <row r="78557" spans="1:14" x14ac:dyDescent="0.3">
      <c r="A78557" t="s">
        <v>3470</v>
      </c>
      <c r="B78557" s="1">
        <v>45166</v>
      </c>
      <c r="C78557" s="1" t="s">
        <v>3503</v>
      </c>
      <c r="D78557" t="s">
        <v>661</v>
      </c>
      <c r="E78557" t="s">
        <v>662</v>
      </c>
      <c r="F78557" t="s">
        <v>7</v>
      </c>
      <c r="G78557">
        <v>6.9000000000000006E-2</v>
      </c>
      <c r="H78557">
        <v>4</v>
      </c>
      <c r="I78557" t="s">
        <v>1064</v>
      </c>
      <c r="J78557" t="s">
        <v>21</v>
      </c>
      <c r="K78557" t="s">
        <v>175</v>
      </c>
      <c r="L78557" t="s">
        <v>15</v>
      </c>
      <c r="M78557">
        <v>1.6559999999999999</v>
      </c>
      <c r="N78557">
        <v>3828.48675</v>
      </c>
    </row>
    <row r="78558" spans="1:14" x14ac:dyDescent="0.3">
      <c r="A78558" t="s">
        <v>3470</v>
      </c>
      <c r="B78558" s="1">
        <v>45166</v>
      </c>
      <c r="C78558" s="1" t="s">
        <v>3503</v>
      </c>
      <c r="D78558" t="s">
        <v>661</v>
      </c>
      <c r="E78558" t="s">
        <v>662</v>
      </c>
      <c r="F78558" t="s">
        <v>7</v>
      </c>
      <c r="G78558">
        <v>6.9000000000000006E-2</v>
      </c>
      <c r="H78558">
        <v>4</v>
      </c>
      <c r="I78558" t="s">
        <v>200</v>
      </c>
      <c r="J78558" t="s">
        <v>17</v>
      </c>
      <c r="K78558" t="s">
        <v>141</v>
      </c>
      <c r="L78558" t="s">
        <v>141</v>
      </c>
      <c r="M78558">
        <v>3.3119999999999998</v>
      </c>
      <c r="N78558">
        <v>7223.56</v>
      </c>
    </row>
    <row r="78559" spans="1:14" x14ac:dyDescent="0.3">
      <c r="A78559" t="s">
        <v>3470</v>
      </c>
      <c r="B78559" s="1">
        <v>45166</v>
      </c>
      <c r="C78559" s="1" t="s">
        <v>3503</v>
      </c>
      <c r="D78559" t="s">
        <v>661</v>
      </c>
      <c r="E78559" t="s">
        <v>662</v>
      </c>
      <c r="F78559" t="s">
        <v>7</v>
      </c>
      <c r="G78559">
        <v>6.9000000000000006E-2</v>
      </c>
      <c r="H78559">
        <v>4</v>
      </c>
      <c r="I78559" t="s">
        <v>2614</v>
      </c>
      <c r="J78559" t="s">
        <v>21</v>
      </c>
      <c r="K78559" t="s">
        <v>128</v>
      </c>
      <c r="L78559" t="s">
        <v>128</v>
      </c>
      <c r="M78559">
        <v>0.27600000000000002</v>
      </c>
      <c r="N78559">
        <v>638.08112600000004</v>
      </c>
    </row>
    <row r="78560" spans="1:14" x14ac:dyDescent="0.3">
      <c r="A78560" t="s">
        <v>3470</v>
      </c>
      <c r="B78560" s="1">
        <v>45166</v>
      </c>
      <c r="C78560" s="1" t="s">
        <v>3503</v>
      </c>
      <c r="D78560" t="s">
        <v>661</v>
      </c>
      <c r="E78560" t="s">
        <v>662</v>
      </c>
      <c r="F78560" t="s">
        <v>7</v>
      </c>
      <c r="G78560">
        <v>6.9000000000000006E-2</v>
      </c>
      <c r="H78560">
        <v>4</v>
      </c>
      <c r="I78560" t="s">
        <v>2359</v>
      </c>
      <c r="J78560" t="s">
        <v>9</v>
      </c>
      <c r="K78560" t="s">
        <v>152</v>
      </c>
      <c r="L78560" t="s">
        <v>15</v>
      </c>
      <c r="M78560">
        <v>3.3119999999999998</v>
      </c>
      <c r="N78560">
        <v>7656.9735000000001</v>
      </c>
    </row>
    <row r="78561" spans="1:14" x14ac:dyDescent="0.3">
      <c r="A78561" t="s">
        <v>3470</v>
      </c>
      <c r="B78561" s="1">
        <v>45166</v>
      </c>
      <c r="C78561" s="1" t="s">
        <v>3503</v>
      </c>
      <c r="D78561" t="s">
        <v>661</v>
      </c>
      <c r="E78561" t="s">
        <v>662</v>
      </c>
      <c r="F78561" t="s">
        <v>7</v>
      </c>
      <c r="G78561">
        <v>6.9000000000000006E-2</v>
      </c>
      <c r="H78561">
        <v>4</v>
      </c>
      <c r="I78561" t="s">
        <v>744</v>
      </c>
      <c r="J78561" t="s">
        <v>13</v>
      </c>
      <c r="K78561" t="s">
        <v>42</v>
      </c>
      <c r="L78561" t="s">
        <v>15</v>
      </c>
      <c r="M78561">
        <v>19.872</v>
      </c>
      <c r="N78561">
        <v>38140.396800000002</v>
      </c>
    </row>
    <row r="78562" spans="1:14" x14ac:dyDescent="0.3">
      <c r="A78562" t="s">
        <v>3470</v>
      </c>
      <c r="B78562" s="1">
        <v>45166</v>
      </c>
      <c r="C78562" s="1" t="s">
        <v>3503</v>
      </c>
      <c r="D78562" t="s">
        <v>661</v>
      </c>
      <c r="E78562" t="s">
        <v>662</v>
      </c>
      <c r="F78562" t="s">
        <v>7</v>
      </c>
      <c r="G78562">
        <v>6.9000000000000006E-2</v>
      </c>
      <c r="H78562">
        <v>4</v>
      </c>
      <c r="I78562" t="s">
        <v>1065</v>
      </c>
      <c r="J78562" t="s">
        <v>9</v>
      </c>
      <c r="K78562" t="s">
        <v>141</v>
      </c>
      <c r="L78562" t="s">
        <v>141</v>
      </c>
      <c r="M78562">
        <v>6.6239999999999997</v>
      </c>
      <c r="N78562">
        <v>12280.052</v>
      </c>
    </row>
    <row r="78563" spans="1:14" x14ac:dyDescent="0.3">
      <c r="A78563" t="s">
        <v>3470</v>
      </c>
      <c r="B78563" s="1">
        <v>45166</v>
      </c>
      <c r="C78563" s="1" t="s">
        <v>3503</v>
      </c>
      <c r="D78563" t="s">
        <v>661</v>
      </c>
      <c r="E78563" t="s">
        <v>662</v>
      </c>
      <c r="F78563" t="s">
        <v>7</v>
      </c>
      <c r="G78563">
        <v>6.9000000000000006E-2</v>
      </c>
      <c r="H78563">
        <v>4</v>
      </c>
      <c r="I78563" t="s">
        <v>203</v>
      </c>
      <c r="J78563" t="s">
        <v>13</v>
      </c>
      <c r="K78563" t="s">
        <v>40</v>
      </c>
      <c r="L78563" t="s">
        <v>40</v>
      </c>
      <c r="M78563">
        <v>1.6559999999999999</v>
      </c>
      <c r="N78563">
        <v>3611.78</v>
      </c>
    </row>
    <row r="78564" spans="1:14" x14ac:dyDescent="0.3">
      <c r="A78564" t="s">
        <v>3470</v>
      </c>
      <c r="B78564" s="1">
        <v>45166</v>
      </c>
      <c r="C78564" s="1" t="s">
        <v>3503</v>
      </c>
      <c r="D78564" t="s">
        <v>661</v>
      </c>
      <c r="E78564" t="s">
        <v>662</v>
      </c>
      <c r="F78564" t="s">
        <v>7</v>
      </c>
      <c r="G78564">
        <v>6.9000000000000006E-2</v>
      </c>
      <c r="H78564">
        <v>4</v>
      </c>
      <c r="I78564" t="s">
        <v>2905</v>
      </c>
      <c r="J78564" t="s">
        <v>9</v>
      </c>
      <c r="K78564" t="s">
        <v>175</v>
      </c>
      <c r="L78564" t="s">
        <v>15</v>
      </c>
      <c r="M78564">
        <v>6.6239999999999997</v>
      </c>
      <c r="N78564">
        <v>14088.83124</v>
      </c>
    </row>
    <row r="78565" spans="1:14" x14ac:dyDescent="0.3">
      <c r="A78565" t="s">
        <v>3470</v>
      </c>
      <c r="B78565" s="1">
        <v>45166</v>
      </c>
      <c r="C78565" s="1" t="s">
        <v>3503</v>
      </c>
      <c r="D78565" t="s">
        <v>661</v>
      </c>
      <c r="E78565" t="s">
        <v>662</v>
      </c>
      <c r="F78565" t="s">
        <v>7</v>
      </c>
      <c r="G78565">
        <v>6.9000000000000006E-2</v>
      </c>
      <c r="H78565">
        <v>4</v>
      </c>
      <c r="I78565" t="s">
        <v>1066</v>
      </c>
      <c r="J78565" t="s">
        <v>21</v>
      </c>
      <c r="K78565" t="s">
        <v>175</v>
      </c>
      <c r="L78565" t="s">
        <v>15</v>
      </c>
      <c r="M78565">
        <v>1.6559999999999999</v>
      </c>
      <c r="N78565">
        <v>3828.48675</v>
      </c>
    </row>
    <row r="78566" spans="1:14" x14ac:dyDescent="0.3">
      <c r="A78566" t="s">
        <v>3470</v>
      </c>
      <c r="B78566" s="1">
        <v>45166</v>
      </c>
      <c r="C78566" s="1" t="s">
        <v>3503</v>
      </c>
      <c r="D78566" t="s">
        <v>661</v>
      </c>
      <c r="E78566" t="s">
        <v>662</v>
      </c>
      <c r="F78566" t="s">
        <v>7</v>
      </c>
      <c r="G78566">
        <v>6.9000000000000006E-2</v>
      </c>
      <c r="H78566">
        <v>4</v>
      </c>
      <c r="I78566" t="s">
        <v>1978</v>
      </c>
      <c r="J78566" t="s">
        <v>13</v>
      </c>
      <c r="K78566" t="s">
        <v>128</v>
      </c>
      <c r="L78566" t="s">
        <v>128</v>
      </c>
      <c r="M78566">
        <v>13.247999999999999</v>
      </c>
      <c r="N78566">
        <v>26582.700799999999</v>
      </c>
    </row>
    <row r="78567" spans="1:14" x14ac:dyDescent="0.3">
      <c r="A78567" t="s">
        <v>3470</v>
      </c>
      <c r="B78567" s="1">
        <v>45166</v>
      </c>
      <c r="C78567" s="1" t="s">
        <v>3503</v>
      </c>
      <c r="D78567" t="s">
        <v>661</v>
      </c>
      <c r="E78567" t="s">
        <v>662</v>
      </c>
      <c r="F78567" t="s">
        <v>7</v>
      </c>
      <c r="G78567">
        <v>6.9000000000000006E-2</v>
      </c>
      <c r="H78567">
        <v>4</v>
      </c>
      <c r="I78567" t="s">
        <v>2732</v>
      </c>
      <c r="J78567" t="s">
        <v>21</v>
      </c>
      <c r="K78567" t="s">
        <v>128</v>
      </c>
      <c r="L78567" t="s">
        <v>128</v>
      </c>
      <c r="M78567">
        <v>0.82799999999999996</v>
      </c>
      <c r="N78567">
        <v>1914.243375</v>
      </c>
    </row>
    <row r="78568" spans="1:14" x14ac:dyDescent="0.3">
      <c r="A78568" t="s">
        <v>3470</v>
      </c>
      <c r="B78568" s="1">
        <v>45166</v>
      </c>
      <c r="C78568" s="1" t="s">
        <v>3503</v>
      </c>
      <c r="D78568" t="s">
        <v>661</v>
      </c>
      <c r="E78568" t="s">
        <v>662</v>
      </c>
      <c r="F78568" t="s">
        <v>7</v>
      </c>
      <c r="G78568">
        <v>6.9000000000000006E-2</v>
      </c>
      <c r="H78568">
        <v>4</v>
      </c>
      <c r="I78568" t="s">
        <v>746</v>
      </c>
      <c r="J78568" t="s">
        <v>13</v>
      </c>
      <c r="K78568" t="s">
        <v>86</v>
      </c>
      <c r="L78568" t="s">
        <v>15</v>
      </c>
      <c r="M78568">
        <v>13.247999999999999</v>
      </c>
      <c r="N78568">
        <v>26582.700799999999</v>
      </c>
    </row>
    <row r="78569" spans="1:14" x14ac:dyDescent="0.3">
      <c r="A78569" t="s">
        <v>3470</v>
      </c>
      <c r="B78569" s="1">
        <v>45166</v>
      </c>
      <c r="C78569" s="1" t="s">
        <v>3503</v>
      </c>
      <c r="D78569" t="s">
        <v>661</v>
      </c>
      <c r="E78569" t="s">
        <v>662</v>
      </c>
      <c r="F78569" t="s">
        <v>7</v>
      </c>
      <c r="G78569">
        <v>6.9000000000000006E-2</v>
      </c>
      <c r="H78569">
        <v>4</v>
      </c>
      <c r="I78569" t="s">
        <v>534</v>
      </c>
      <c r="J78569" t="s">
        <v>21</v>
      </c>
      <c r="K78569" t="s">
        <v>140</v>
      </c>
      <c r="L78569" t="s">
        <v>141</v>
      </c>
      <c r="M78569">
        <v>1.6559999999999999</v>
      </c>
      <c r="N78569">
        <v>3611.78</v>
      </c>
    </row>
    <row r="78570" spans="1:14" x14ac:dyDescent="0.3">
      <c r="A78570" t="s">
        <v>3470</v>
      </c>
      <c r="B78570" s="1">
        <v>45166</v>
      </c>
      <c r="C78570" s="1" t="s">
        <v>3503</v>
      </c>
      <c r="D78570" t="s">
        <v>661</v>
      </c>
      <c r="E78570" t="s">
        <v>662</v>
      </c>
      <c r="F78570" t="s">
        <v>7</v>
      </c>
      <c r="G78570">
        <v>6.9000000000000006E-2</v>
      </c>
      <c r="H78570">
        <v>4</v>
      </c>
      <c r="I78570" t="s">
        <v>893</v>
      </c>
      <c r="J78570" t="s">
        <v>13</v>
      </c>
      <c r="K78570" t="s">
        <v>86</v>
      </c>
      <c r="L78570" t="s">
        <v>15</v>
      </c>
      <c r="M78570">
        <v>19.872</v>
      </c>
      <c r="N78570">
        <v>38140.396800000002</v>
      </c>
    </row>
    <row r="78571" spans="1:14" x14ac:dyDescent="0.3">
      <c r="A78571" t="s">
        <v>3470</v>
      </c>
      <c r="B78571" s="1">
        <v>45166</v>
      </c>
      <c r="C78571" s="1" t="s">
        <v>3503</v>
      </c>
      <c r="D78571" t="s">
        <v>661</v>
      </c>
      <c r="E78571" t="s">
        <v>662</v>
      </c>
      <c r="F78571" t="s">
        <v>7</v>
      </c>
      <c r="G78571">
        <v>6.9000000000000006E-2</v>
      </c>
      <c r="H78571">
        <v>4</v>
      </c>
      <c r="I78571" t="s">
        <v>748</v>
      </c>
      <c r="J78571" t="s">
        <v>9</v>
      </c>
      <c r="K78571" t="s">
        <v>175</v>
      </c>
      <c r="L78571" t="s">
        <v>15</v>
      </c>
      <c r="M78571">
        <v>1.6559999999999999</v>
      </c>
      <c r="N78571">
        <v>3828.48675</v>
      </c>
    </row>
    <row r="78572" spans="1:14" x14ac:dyDescent="0.3">
      <c r="A78572" t="s">
        <v>3470</v>
      </c>
      <c r="B78572" s="1">
        <v>45166</v>
      </c>
      <c r="C78572" s="1" t="s">
        <v>3503</v>
      </c>
      <c r="D78572" t="s">
        <v>661</v>
      </c>
      <c r="E78572" t="s">
        <v>662</v>
      </c>
      <c r="F78572" t="s">
        <v>7</v>
      </c>
      <c r="G78572">
        <v>6.9000000000000006E-2</v>
      </c>
      <c r="H78572">
        <v>4</v>
      </c>
      <c r="I78572" t="s">
        <v>208</v>
      </c>
      <c r="J78572" t="s">
        <v>21</v>
      </c>
      <c r="K78572" t="s">
        <v>175</v>
      </c>
      <c r="L78572" t="s">
        <v>15</v>
      </c>
      <c r="M78572">
        <v>2.76</v>
      </c>
      <c r="N78572">
        <v>6380.8112510000001</v>
      </c>
    </row>
    <row r="78573" spans="1:14" x14ac:dyDescent="0.3">
      <c r="A78573" t="s">
        <v>3470</v>
      </c>
      <c r="B78573" s="1">
        <v>45166</v>
      </c>
      <c r="C78573" s="1" t="s">
        <v>3503</v>
      </c>
      <c r="D78573" t="s">
        <v>661</v>
      </c>
      <c r="E78573" t="s">
        <v>662</v>
      </c>
      <c r="F78573" t="s">
        <v>7</v>
      </c>
      <c r="G78573">
        <v>6.9000000000000006E-2</v>
      </c>
      <c r="H78573">
        <v>4</v>
      </c>
      <c r="I78573" t="s">
        <v>1071</v>
      </c>
      <c r="J78573" t="s">
        <v>21</v>
      </c>
      <c r="K78573" t="s">
        <v>175</v>
      </c>
      <c r="L78573" t="s">
        <v>15</v>
      </c>
      <c r="M78573">
        <v>1.6559999999999999</v>
      </c>
      <c r="N78573">
        <v>3828.48675</v>
      </c>
    </row>
    <row r="78574" spans="1:14" x14ac:dyDescent="0.3">
      <c r="A78574" t="s">
        <v>3470</v>
      </c>
      <c r="B78574" s="1">
        <v>45166</v>
      </c>
      <c r="C78574" s="1" t="s">
        <v>3503</v>
      </c>
      <c r="D78574" t="s">
        <v>661</v>
      </c>
      <c r="E78574" t="s">
        <v>662</v>
      </c>
      <c r="F78574" t="s">
        <v>7</v>
      </c>
      <c r="G78574">
        <v>6.9000000000000006E-2</v>
      </c>
      <c r="H78574">
        <v>4</v>
      </c>
      <c r="I78574" t="s">
        <v>1313</v>
      </c>
      <c r="J78574" t="s">
        <v>13</v>
      </c>
      <c r="K78574" t="s">
        <v>11</v>
      </c>
      <c r="L78574" t="s">
        <v>11</v>
      </c>
      <c r="M78574">
        <v>3.3119999999999998</v>
      </c>
      <c r="N78574">
        <v>7223.56</v>
      </c>
    </row>
    <row r="78575" spans="1:14" x14ac:dyDescent="0.3">
      <c r="A78575" t="s">
        <v>3470</v>
      </c>
      <c r="B78575" s="1">
        <v>45166</v>
      </c>
      <c r="C78575" s="1" t="s">
        <v>3503</v>
      </c>
      <c r="D78575" t="s">
        <v>661</v>
      </c>
      <c r="E78575" t="s">
        <v>662</v>
      </c>
      <c r="F78575" t="s">
        <v>7</v>
      </c>
      <c r="G78575">
        <v>6.9000000000000006E-2</v>
      </c>
      <c r="H78575">
        <v>4</v>
      </c>
      <c r="I78575" t="s">
        <v>2733</v>
      </c>
      <c r="J78575" t="s">
        <v>17</v>
      </c>
      <c r="K78575" t="s">
        <v>175</v>
      </c>
      <c r="L78575" t="s">
        <v>15</v>
      </c>
      <c r="M78575">
        <v>6.6239999999999997</v>
      </c>
      <c r="N78575">
        <v>14088.83124</v>
      </c>
    </row>
    <row r="78576" spans="1:14" x14ac:dyDescent="0.3">
      <c r="A78576" t="s">
        <v>3470</v>
      </c>
      <c r="B78576" s="1">
        <v>45166</v>
      </c>
      <c r="C78576" s="1" t="s">
        <v>3503</v>
      </c>
      <c r="D78576" t="s">
        <v>661</v>
      </c>
      <c r="E78576" t="s">
        <v>662</v>
      </c>
      <c r="F78576" t="s">
        <v>7</v>
      </c>
      <c r="G78576">
        <v>6.9000000000000006E-2</v>
      </c>
      <c r="H78576">
        <v>4</v>
      </c>
      <c r="I78576" t="s">
        <v>211</v>
      </c>
      <c r="J78576" t="s">
        <v>9</v>
      </c>
      <c r="K78576" t="s">
        <v>175</v>
      </c>
      <c r="L78576" t="s">
        <v>15</v>
      </c>
      <c r="M78576">
        <v>6.6239999999999997</v>
      </c>
      <c r="N78576">
        <v>14088.83124</v>
      </c>
    </row>
    <row r="78577" spans="1:14" x14ac:dyDescent="0.3">
      <c r="A78577" t="s">
        <v>3470</v>
      </c>
      <c r="B78577" s="1">
        <v>45166</v>
      </c>
      <c r="C78577" s="1" t="s">
        <v>3503</v>
      </c>
      <c r="D78577" t="s">
        <v>661</v>
      </c>
      <c r="E78577" t="s">
        <v>662</v>
      </c>
      <c r="F78577" t="s">
        <v>7</v>
      </c>
      <c r="G78577">
        <v>6.9000000000000006E-2</v>
      </c>
      <c r="H78577">
        <v>4</v>
      </c>
      <c r="I78577" t="s">
        <v>2360</v>
      </c>
      <c r="J78577" t="s">
        <v>9</v>
      </c>
      <c r="K78577" t="s">
        <v>152</v>
      </c>
      <c r="L78577" t="s">
        <v>15</v>
      </c>
      <c r="M78577">
        <v>6.6239999999999997</v>
      </c>
      <c r="N78577">
        <v>14088.83124</v>
      </c>
    </row>
    <row r="78578" spans="1:14" x14ac:dyDescent="0.3">
      <c r="A78578" t="s">
        <v>3470</v>
      </c>
      <c r="B78578" s="1">
        <v>45166</v>
      </c>
      <c r="C78578" s="1" t="s">
        <v>3503</v>
      </c>
      <c r="D78578" t="s">
        <v>661</v>
      </c>
      <c r="E78578" t="s">
        <v>662</v>
      </c>
      <c r="F78578" t="s">
        <v>7</v>
      </c>
      <c r="G78578">
        <v>6.9000000000000006E-2</v>
      </c>
      <c r="H78578">
        <v>4</v>
      </c>
      <c r="I78578" t="s">
        <v>213</v>
      </c>
      <c r="J78578" t="s">
        <v>13</v>
      </c>
      <c r="K78578" t="s">
        <v>31</v>
      </c>
      <c r="L78578" t="s">
        <v>19</v>
      </c>
      <c r="M78578">
        <v>6.6239999999999997</v>
      </c>
      <c r="N78578">
        <v>13291.350399999999</v>
      </c>
    </row>
    <row r="78579" spans="1:14" x14ac:dyDescent="0.3">
      <c r="A78579" t="s">
        <v>3470</v>
      </c>
      <c r="B78579" s="1">
        <v>45166</v>
      </c>
      <c r="C78579" s="1" t="s">
        <v>3503</v>
      </c>
      <c r="D78579" t="s">
        <v>661</v>
      </c>
      <c r="E78579" t="s">
        <v>662</v>
      </c>
      <c r="F78579" t="s">
        <v>7</v>
      </c>
      <c r="G78579">
        <v>6.9000000000000006E-2</v>
      </c>
      <c r="H78579">
        <v>4</v>
      </c>
      <c r="I78579" t="s">
        <v>3244</v>
      </c>
      <c r="J78579" t="s">
        <v>17</v>
      </c>
      <c r="K78579" t="s">
        <v>10</v>
      </c>
      <c r="L78579" t="s">
        <v>11</v>
      </c>
      <c r="M78579">
        <v>1.6559999999999999</v>
      </c>
      <c r="N78579">
        <v>3828.48675</v>
      </c>
    </row>
    <row r="78580" spans="1:14" x14ac:dyDescent="0.3">
      <c r="A78580" t="s">
        <v>3470</v>
      </c>
      <c r="B78580" s="1">
        <v>45166</v>
      </c>
      <c r="C78580" s="1" t="s">
        <v>3503</v>
      </c>
      <c r="D78580" t="s">
        <v>661</v>
      </c>
      <c r="E78580" t="s">
        <v>662</v>
      </c>
      <c r="F78580" t="s">
        <v>7</v>
      </c>
      <c r="G78580">
        <v>6.9000000000000006E-2</v>
      </c>
      <c r="H78580">
        <v>4</v>
      </c>
      <c r="I78580" t="s">
        <v>1766</v>
      </c>
      <c r="J78580" t="s">
        <v>17</v>
      </c>
      <c r="K78580" t="s">
        <v>126</v>
      </c>
      <c r="L78580" t="s">
        <v>15</v>
      </c>
      <c r="M78580">
        <v>0.82799999999999996</v>
      </c>
      <c r="N78580">
        <v>1805.89</v>
      </c>
    </row>
    <row r="78581" spans="1:14" x14ac:dyDescent="0.3">
      <c r="A78581" t="s">
        <v>3470</v>
      </c>
      <c r="B78581" s="1">
        <v>45166</v>
      </c>
      <c r="C78581" s="1" t="s">
        <v>3503</v>
      </c>
      <c r="D78581" t="s">
        <v>661</v>
      </c>
      <c r="E78581" t="s">
        <v>662</v>
      </c>
      <c r="F78581" t="s">
        <v>7</v>
      </c>
      <c r="G78581">
        <v>6.9000000000000006E-2</v>
      </c>
      <c r="H78581">
        <v>4</v>
      </c>
      <c r="I78581" t="s">
        <v>1074</v>
      </c>
      <c r="J78581" t="s">
        <v>13</v>
      </c>
      <c r="K78581" t="s">
        <v>73</v>
      </c>
      <c r="L78581" t="s">
        <v>15</v>
      </c>
      <c r="M78581">
        <v>33.119999999999997</v>
      </c>
      <c r="N78581">
        <v>63567.328000000001</v>
      </c>
    </row>
    <row r="78582" spans="1:14" x14ac:dyDescent="0.3">
      <c r="A78582" t="s">
        <v>3470</v>
      </c>
      <c r="B78582" s="1">
        <v>45166</v>
      </c>
      <c r="C78582" s="1" t="s">
        <v>3503</v>
      </c>
      <c r="D78582" t="s">
        <v>661</v>
      </c>
      <c r="E78582" t="s">
        <v>662</v>
      </c>
      <c r="F78582" t="s">
        <v>7</v>
      </c>
      <c r="G78582">
        <v>6.9000000000000006E-2</v>
      </c>
      <c r="H78582">
        <v>4</v>
      </c>
      <c r="I78582" t="s">
        <v>1319</v>
      </c>
      <c r="J78582" t="s">
        <v>13</v>
      </c>
      <c r="K78582" t="s">
        <v>249</v>
      </c>
      <c r="L78582" t="s">
        <v>141</v>
      </c>
      <c r="M78582">
        <v>6.6239999999999997</v>
      </c>
      <c r="N78582">
        <v>13291.350399999999</v>
      </c>
    </row>
    <row r="78583" spans="1:14" x14ac:dyDescent="0.3">
      <c r="A78583" t="s">
        <v>3470</v>
      </c>
      <c r="B78583" s="1">
        <v>45166</v>
      </c>
      <c r="C78583" s="1" t="s">
        <v>3503</v>
      </c>
      <c r="D78583" t="s">
        <v>661</v>
      </c>
      <c r="E78583" t="s">
        <v>662</v>
      </c>
      <c r="F78583" t="s">
        <v>7</v>
      </c>
      <c r="G78583">
        <v>6.9000000000000006E-2</v>
      </c>
      <c r="H78583">
        <v>4</v>
      </c>
      <c r="I78583" t="s">
        <v>218</v>
      </c>
      <c r="J78583" t="s">
        <v>21</v>
      </c>
      <c r="K78583" t="s">
        <v>140</v>
      </c>
      <c r="L78583" t="s">
        <v>141</v>
      </c>
      <c r="M78583">
        <v>1.1040000000000001</v>
      </c>
      <c r="N78583">
        <v>2407.8533339999999</v>
      </c>
    </row>
    <row r="78584" spans="1:14" x14ac:dyDescent="0.3">
      <c r="A78584" t="s">
        <v>3470</v>
      </c>
      <c r="B78584" s="1">
        <v>45166</v>
      </c>
      <c r="C78584" s="1" t="s">
        <v>3503</v>
      </c>
      <c r="D78584" t="s">
        <v>661</v>
      </c>
      <c r="E78584" t="s">
        <v>662</v>
      </c>
      <c r="F78584" t="s">
        <v>7</v>
      </c>
      <c r="G78584">
        <v>6.9000000000000006E-2</v>
      </c>
      <c r="H78584">
        <v>4</v>
      </c>
      <c r="I78584" t="s">
        <v>752</v>
      </c>
      <c r="J78584" t="s">
        <v>9</v>
      </c>
      <c r="K78584" t="s">
        <v>19</v>
      </c>
      <c r="L78584" t="s">
        <v>19</v>
      </c>
      <c r="M78584">
        <v>19.872</v>
      </c>
      <c r="N78584">
        <v>40428.820079999998</v>
      </c>
    </row>
    <row r="78585" spans="1:14" x14ac:dyDescent="0.3">
      <c r="A78585" t="s">
        <v>3470</v>
      </c>
      <c r="B78585" s="1">
        <v>45166</v>
      </c>
      <c r="C78585" s="1" t="s">
        <v>3503</v>
      </c>
      <c r="D78585" t="s">
        <v>661</v>
      </c>
      <c r="E78585" t="s">
        <v>662</v>
      </c>
      <c r="F78585" t="s">
        <v>7</v>
      </c>
      <c r="G78585">
        <v>6.9000000000000006E-2</v>
      </c>
      <c r="H78585">
        <v>4</v>
      </c>
      <c r="I78585" t="s">
        <v>1983</v>
      </c>
      <c r="J78585" t="s">
        <v>21</v>
      </c>
      <c r="K78585" t="s">
        <v>128</v>
      </c>
      <c r="L78585" t="s">
        <v>128</v>
      </c>
      <c r="M78585">
        <v>0.82799999999999996</v>
      </c>
      <c r="N78585">
        <v>1914.243375</v>
      </c>
    </row>
    <row r="78586" spans="1:14" x14ac:dyDescent="0.3">
      <c r="A78586" t="s">
        <v>3470</v>
      </c>
      <c r="B78586" s="1">
        <v>45166</v>
      </c>
      <c r="C78586" s="1" t="s">
        <v>3503</v>
      </c>
      <c r="D78586" t="s">
        <v>661</v>
      </c>
      <c r="E78586" t="s">
        <v>662</v>
      </c>
      <c r="F78586" t="s">
        <v>7</v>
      </c>
      <c r="G78586">
        <v>6.9000000000000006E-2</v>
      </c>
      <c r="H78586">
        <v>4</v>
      </c>
      <c r="I78586" t="s">
        <v>1503</v>
      </c>
      <c r="J78586" t="s">
        <v>9</v>
      </c>
      <c r="K78586" t="s">
        <v>140</v>
      </c>
      <c r="L78586" t="s">
        <v>141</v>
      </c>
      <c r="M78586">
        <v>-6.6239999999999997</v>
      </c>
      <c r="N78586">
        <v>-12658.429040000001</v>
      </c>
    </row>
    <row r="78587" spans="1:14" x14ac:dyDescent="0.3">
      <c r="A78587" t="s">
        <v>3470</v>
      </c>
      <c r="B78587" s="1">
        <v>45166</v>
      </c>
      <c r="C78587" s="1" t="s">
        <v>3503</v>
      </c>
      <c r="D78587" t="s">
        <v>661</v>
      </c>
      <c r="E78587" t="s">
        <v>662</v>
      </c>
      <c r="F78587" t="s">
        <v>7</v>
      </c>
      <c r="G78587">
        <v>6.9000000000000006E-2</v>
      </c>
      <c r="H78587">
        <v>4</v>
      </c>
      <c r="I78587" t="s">
        <v>225</v>
      </c>
      <c r="J78587" t="s">
        <v>9</v>
      </c>
      <c r="K78587" t="s">
        <v>141</v>
      </c>
      <c r="L78587" t="s">
        <v>141</v>
      </c>
      <c r="M78587">
        <v>1.6559999999999999</v>
      </c>
      <c r="N78587">
        <v>3828.48675</v>
      </c>
    </row>
    <row r="78588" spans="1:14" x14ac:dyDescent="0.3">
      <c r="A78588" t="s">
        <v>3470</v>
      </c>
      <c r="B78588" s="1">
        <v>45166</v>
      </c>
      <c r="C78588" s="1" t="s">
        <v>3503</v>
      </c>
      <c r="D78588" t="s">
        <v>661</v>
      </c>
      <c r="E78588" t="s">
        <v>662</v>
      </c>
      <c r="F78588" t="s">
        <v>7</v>
      </c>
      <c r="G78588">
        <v>6.9000000000000006E-2</v>
      </c>
      <c r="H78588">
        <v>4</v>
      </c>
      <c r="I78588" t="s">
        <v>2362</v>
      </c>
      <c r="J78588" t="s">
        <v>21</v>
      </c>
      <c r="K78588" t="s">
        <v>141</v>
      </c>
      <c r="L78588" t="s">
        <v>141</v>
      </c>
      <c r="M78588">
        <v>1.6559999999999999</v>
      </c>
      <c r="N78588">
        <v>3611.78</v>
      </c>
    </row>
    <row r="78589" spans="1:14" x14ac:dyDescent="0.3">
      <c r="A78589" t="s">
        <v>3470</v>
      </c>
      <c r="B78589" s="1">
        <v>45166</v>
      </c>
      <c r="C78589" s="1" t="s">
        <v>3503</v>
      </c>
      <c r="D78589" t="s">
        <v>661</v>
      </c>
      <c r="E78589" t="s">
        <v>662</v>
      </c>
      <c r="F78589" t="s">
        <v>7</v>
      </c>
      <c r="G78589">
        <v>6.9000000000000006E-2</v>
      </c>
      <c r="H78589">
        <v>4</v>
      </c>
      <c r="I78589" t="s">
        <v>1985</v>
      </c>
      <c r="J78589" t="s">
        <v>21</v>
      </c>
      <c r="K78589" t="s">
        <v>128</v>
      </c>
      <c r="L78589" t="s">
        <v>128</v>
      </c>
      <c r="M78589">
        <v>2.2080000000000002</v>
      </c>
      <c r="N78589">
        <v>4815.706666</v>
      </c>
    </row>
    <row r="78590" spans="1:14" x14ac:dyDescent="0.3">
      <c r="A78590" t="s">
        <v>3470</v>
      </c>
      <c r="B78590" s="1">
        <v>45166</v>
      </c>
      <c r="C78590" s="1" t="s">
        <v>3503</v>
      </c>
      <c r="D78590" t="s">
        <v>661</v>
      </c>
      <c r="E78590" t="s">
        <v>662</v>
      </c>
      <c r="F78590" t="s">
        <v>7</v>
      </c>
      <c r="G78590">
        <v>6.9000000000000006E-2</v>
      </c>
      <c r="H78590">
        <v>4</v>
      </c>
      <c r="I78590" t="s">
        <v>2096</v>
      </c>
      <c r="J78590" t="s">
        <v>13</v>
      </c>
      <c r="K78590" t="s">
        <v>11</v>
      </c>
      <c r="L78590" t="s">
        <v>11</v>
      </c>
      <c r="M78590">
        <v>6.6239999999999997</v>
      </c>
      <c r="N78590">
        <v>14088.83124</v>
      </c>
    </row>
    <row r="78591" spans="1:14" x14ac:dyDescent="0.3">
      <c r="A78591" t="s">
        <v>3470</v>
      </c>
      <c r="B78591" s="1">
        <v>45166</v>
      </c>
      <c r="C78591" s="1" t="s">
        <v>3503</v>
      </c>
      <c r="D78591" t="s">
        <v>661</v>
      </c>
      <c r="E78591" t="s">
        <v>662</v>
      </c>
      <c r="F78591" t="s">
        <v>7</v>
      </c>
      <c r="G78591">
        <v>6.9000000000000006E-2</v>
      </c>
      <c r="H78591">
        <v>4</v>
      </c>
      <c r="I78591" t="s">
        <v>228</v>
      </c>
      <c r="J78591" t="s">
        <v>21</v>
      </c>
      <c r="K78591" t="s">
        <v>140</v>
      </c>
      <c r="L78591" t="s">
        <v>141</v>
      </c>
      <c r="M78591">
        <v>1.6559999999999999</v>
      </c>
      <c r="N78591">
        <v>3611.78</v>
      </c>
    </row>
    <row r="78592" spans="1:14" x14ac:dyDescent="0.3">
      <c r="A78592" t="s">
        <v>3470</v>
      </c>
      <c r="B78592" s="1">
        <v>45166</v>
      </c>
      <c r="C78592" s="1" t="s">
        <v>3503</v>
      </c>
      <c r="D78592" t="s">
        <v>661</v>
      </c>
      <c r="E78592" t="s">
        <v>662</v>
      </c>
      <c r="F78592" t="s">
        <v>7</v>
      </c>
      <c r="G78592">
        <v>6.9000000000000006E-2</v>
      </c>
      <c r="H78592">
        <v>4</v>
      </c>
      <c r="I78592" t="s">
        <v>754</v>
      </c>
      <c r="J78592" t="s">
        <v>21</v>
      </c>
      <c r="K78592" t="s">
        <v>175</v>
      </c>
      <c r="L78592" t="s">
        <v>15</v>
      </c>
      <c r="M78592">
        <v>1.1040000000000001</v>
      </c>
      <c r="N78592">
        <v>2552.3245010000001</v>
      </c>
    </row>
    <row r="78593" spans="1:14" x14ac:dyDescent="0.3">
      <c r="A78593" t="s">
        <v>3470</v>
      </c>
      <c r="B78593" s="1">
        <v>45166</v>
      </c>
      <c r="C78593" s="1" t="s">
        <v>3503</v>
      </c>
      <c r="D78593" t="s">
        <v>661</v>
      </c>
      <c r="E78593" t="s">
        <v>662</v>
      </c>
      <c r="F78593" t="s">
        <v>7</v>
      </c>
      <c r="G78593">
        <v>6.9000000000000006E-2</v>
      </c>
      <c r="H78593">
        <v>4</v>
      </c>
      <c r="I78593" t="s">
        <v>231</v>
      </c>
      <c r="J78593" t="s">
        <v>21</v>
      </c>
      <c r="K78593" t="s">
        <v>141</v>
      </c>
      <c r="L78593" t="s">
        <v>141</v>
      </c>
      <c r="M78593">
        <v>1.1040000000000001</v>
      </c>
      <c r="N78593">
        <v>2552.3245010000001</v>
      </c>
    </row>
    <row r="78594" spans="1:14" x14ac:dyDescent="0.3">
      <c r="A78594" t="s">
        <v>3470</v>
      </c>
      <c r="B78594" s="1">
        <v>45166</v>
      </c>
      <c r="C78594" s="1" t="s">
        <v>3503</v>
      </c>
      <c r="D78594" t="s">
        <v>661</v>
      </c>
      <c r="E78594" t="s">
        <v>662</v>
      </c>
      <c r="F78594" t="s">
        <v>7</v>
      </c>
      <c r="G78594">
        <v>6.9000000000000006E-2</v>
      </c>
      <c r="H78594">
        <v>4</v>
      </c>
      <c r="I78594" t="s">
        <v>1986</v>
      </c>
      <c r="J78594" t="s">
        <v>21</v>
      </c>
      <c r="K78594" t="s">
        <v>141</v>
      </c>
      <c r="L78594" t="s">
        <v>141</v>
      </c>
      <c r="M78594">
        <v>3.3119999999999998</v>
      </c>
      <c r="N78594">
        <v>7223.56</v>
      </c>
    </row>
    <row r="78595" spans="1:14" x14ac:dyDescent="0.3">
      <c r="A78595" t="s">
        <v>3470</v>
      </c>
      <c r="B78595" s="1">
        <v>45166</v>
      </c>
      <c r="C78595" s="1" t="s">
        <v>3503</v>
      </c>
      <c r="D78595" t="s">
        <v>661</v>
      </c>
      <c r="E78595" t="s">
        <v>662</v>
      </c>
      <c r="F78595" t="s">
        <v>7</v>
      </c>
      <c r="G78595">
        <v>6.9000000000000006E-2</v>
      </c>
      <c r="H78595">
        <v>4</v>
      </c>
      <c r="I78595" t="s">
        <v>2739</v>
      </c>
      <c r="J78595" t="s">
        <v>21</v>
      </c>
      <c r="K78595" t="s">
        <v>128</v>
      </c>
      <c r="L78595" t="s">
        <v>128</v>
      </c>
      <c r="M78595">
        <v>0.82799999999999996</v>
      </c>
      <c r="N78595">
        <v>1914.243375</v>
      </c>
    </row>
    <row r="78596" spans="1:14" x14ac:dyDescent="0.3">
      <c r="A78596" t="s">
        <v>3470</v>
      </c>
      <c r="B78596" s="1">
        <v>45166</v>
      </c>
      <c r="C78596" s="1" t="s">
        <v>3503</v>
      </c>
      <c r="D78596" t="s">
        <v>661</v>
      </c>
      <c r="E78596" t="s">
        <v>662</v>
      </c>
      <c r="F78596" t="s">
        <v>7</v>
      </c>
      <c r="G78596">
        <v>6.9000000000000006E-2</v>
      </c>
      <c r="H78596">
        <v>4</v>
      </c>
      <c r="I78596" t="s">
        <v>232</v>
      </c>
      <c r="J78596" t="s">
        <v>21</v>
      </c>
      <c r="K78596" t="s">
        <v>110</v>
      </c>
      <c r="L78596" t="s">
        <v>11</v>
      </c>
      <c r="M78596">
        <v>0.82799999999999996</v>
      </c>
      <c r="N78596">
        <v>1805.89</v>
      </c>
    </row>
    <row r="78597" spans="1:14" x14ac:dyDescent="0.3">
      <c r="A78597" t="s">
        <v>3470</v>
      </c>
      <c r="B78597" s="1">
        <v>45166</v>
      </c>
      <c r="C78597" s="1" t="s">
        <v>3503</v>
      </c>
      <c r="D78597" t="s">
        <v>661</v>
      </c>
      <c r="E78597" t="s">
        <v>662</v>
      </c>
      <c r="F78597" t="s">
        <v>7</v>
      </c>
      <c r="G78597">
        <v>6.9000000000000006E-2</v>
      </c>
      <c r="H78597">
        <v>4</v>
      </c>
      <c r="I78597" t="s">
        <v>756</v>
      </c>
      <c r="J78597" t="s">
        <v>13</v>
      </c>
      <c r="K78597" t="s">
        <v>19</v>
      </c>
      <c r="L78597" t="s">
        <v>19</v>
      </c>
      <c r="M78597">
        <v>1.6559999999999999</v>
      </c>
      <c r="N78597">
        <v>3611.78</v>
      </c>
    </row>
    <row r="78598" spans="1:14" x14ac:dyDescent="0.3">
      <c r="A78598" t="s">
        <v>3470</v>
      </c>
      <c r="B78598" s="1">
        <v>45166</v>
      </c>
      <c r="C78598" s="1" t="s">
        <v>3503</v>
      </c>
      <c r="D78598" t="s">
        <v>661</v>
      </c>
      <c r="E78598" t="s">
        <v>662</v>
      </c>
      <c r="F78598" t="s">
        <v>7</v>
      </c>
      <c r="G78598">
        <v>6.9000000000000006E-2</v>
      </c>
      <c r="H78598">
        <v>4</v>
      </c>
      <c r="I78598" t="s">
        <v>2267</v>
      </c>
      <c r="J78598" t="s">
        <v>13</v>
      </c>
      <c r="K78598" t="s">
        <v>86</v>
      </c>
      <c r="L78598" t="s">
        <v>15</v>
      </c>
      <c r="M78598">
        <v>6.6239999999999997</v>
      </c>
      <c r="N78598">
        <v>13291.350399999999</v>
      </c>
    </row>
    <row r="78599" spans="1:14" x14ac:dyDescent="0.3">
      <c r="A78599" t="s">
        <v>3470</v>
      </c>
      <c r="B78599" s="1">
        <v>45166</v>
      </c>
      <c r="C78599" s="1" t="s">
        <v>3503</v>
      </c>
      <c r="D78599" t="s">
        <v>661</v>
      </c>
      <c r="E78599" t="s">
        <v>662</v>
      </c>
      <c r="F78599" t="s">
        <v>7</v>
      </c>
      <c r="G78599">
        <v>6.9000000000000006E-2</v>
      </c>
      <c r="H78599">
        <v>4</v>
      </c>
      <c r="I78599" t="s">
        <v>2367</v>
      </c>
      <c r="J78599" t="s">
        <v>17</v>
      </c>
      <c r="K78599" t="s">
        <v>152</v>
      </c>
      <c r="L78599" t="s">
        <v>15</v>
      </c>
      <c r="M78599">
        <v>9.9359999999999999</v>
      </c>
      <c r="N78599">
        <v>20587.146000000001</v>
      </c>
    </row>
    <row r="78600" spans="1:14" x14ac:dyDescent="0.3">
      <c r="A78600" t="s">
        <v>3470</v>
      </c>
      <c r="B78600" s="1">
        <v>45166</v>
      </c>
      <c r="C78600" s="1" t="s">
        <v>3503</v>
      </c>
      <c r="D78600" t="s">
        <v>661</v>
      </c>
      <c r="E78600" t="s">
        <v>662</v>
      </c>
      <c r="F78600" t="s">
        <v>7</v>
      </c>
      <c r="G78600">
        <v>6.9000000000000006E-2</v>
      </c>
      <c r="H78600">
        <v>4</v>
      </c>
      <c r="I78600" t="s">
        <v>1509</v>
      </c>
      <c r="J78600" t="s">
        <v>21</v>
      </c>
      <c r="K78600" t="s">
        <v>175</v>
      </c>
      <c r="L78600" t="s">
        <v>15</v>
      </c>
      <c r="M78600">
        <v>6.6239999999999997</v>
      </c>
      <c r="N78600">
        <v>14088.83124</v>
      </c>
    </row>
    <row r="78601" spans="1:14" x14ac:dyDescent="0.3">
      <c r="A78601" t="s">
        <v>3470</v>
      </c>
      <c r="B78601" s="1">
        <v>45166</v>
      </c>
      <c r="C78601" s="1" t="s">
        <v>3503</v>
      </c>
      <c r="D78601" t="s">
        <v>661</v>
      </c>
      <c r="E78601" t="s">
        <v>662</v>
      </c>
      <c r="F78601" t="s">
        <v>7</v>
      </c>
      <c r="G78601">
        <v>6.9000000000000006E-2</v>
      </c>
      <c r="H78601">
        <v>4</v>
      </c>
      <c r="I78601" t="s">
        <v>1987</v>
      </c>
      <c r="J78601" t="s">
        <v>9</v>
      </c>
      <c r="K78601" t="s">
        <v>73</v>
      </c>
      <c r="L78601" t="s">
        <v>15</v>
      </c>
      <c r="M78601">
        <v>1.6559999999999999</v>
      </c>
      <c r="N78601">
        <v>3828.48675</v>
      </c>
    </row>
    <row r="78602" spans="1:14" x14ac:dyDescent="0.3">
      <c r="A78602" t="s">
        <v>3470</v>
      </c>
      <c r="B78602" s="1">
        <v>45166</v>
      </c>
      <c r="C78602" s="1" t="s">
        <v>3503</v>
      </c>
      <c r="D78602" t="s">
        <v>661</v>
      </c>
      <c r="E78602" t="s">
        <v>662</v>
      </c>
      <c r="F78602" t="s">
        <v>7</v>
      </c>
      <c r="G78602">
        <v>6.9000000000000006E-2</v>
      </c>
      <c r="H78602">
        <v>4</v>
      </c>
      <c r="I78602" t="s">
        <v>3203</v>
      </c>
      <c r="J78602" t="s">
        <v>21</v>
      </c>
      <c r="K78602" t="s">
        <v>141</v>
      </c>
      <c r="L78602" t="s">
        <v>141</v>
      </c>
      <c r="M78602">
        <v>1.38</v>
      </c>
      <c r="N78602">
        <v>3190.405624</v>
      </c>
    </row>
    <row r="78603" spans="1:14" x14ac:dyDescent="0.3">
      <c r="A78603" t="s">
        <v>3470</v>
      </c>
      <c r="B78603" s="1">
        <v>45166</v>
      </c>
      <c r="C78603" s="1" t="s">
        <v>3503</v>
      </c>
      <c r="D78603" t="s">
        <v>661</v>
      </c>
      <c r="E78603" t="s">
        <v>662</v>
      </c>
      <c r="F78603" t="s">
        <v>7</v>
      </c>
      <c r="G78603">
        <v>6.9000000000000006E-2</v>
      </c>
      <c r="H78603">
        <v>4</v>
      </c>
      <c r="I78603" t="s">
        <v>758</v>
      </c>
      <c r="J78603" t="s">
        <v>21</v>
      </c>
      <c r="K78603" t="s">
        <v>128</v>
      </c>
      <c r="L78603" t="s">
        <v>128</v>
      </c>
      <c r="M78603">
        <v>0.82799999999999996</v>
      </c>
      <c r="N78603">
        <v>1914.243375</v>
      </c>
    </row>
    <row r="78604" spans="1:14" x14ac:dyDescent="0.3">
      <c r="A78604" t="s">
        <v>3470</v>
      </c>
      <c r="B78604" s="1">
        <v>45166</v>
      </c>
      <c r="C78604" s="1" t="s">
        <v>3503</v>
      </c>
      <c r="D78604" t="s">
        <v>661</v>
      </c>
      <c r="E78604" t="s">
        <v>662</v>
      </c>
      <c r="F78604" t="s">
        <v>7</v>
      </c>
      <c r="G78604">
        <v>6.9000000000000006E-2</v>
      </c>
      <c r="H78604">
        <v>4</v>
      </c>
      <c r="I78604" t="s">
        <v>2740</v>
      </c>
      <c r="J78604" t="s">
        <v>21</v>
      </c>
      <c r="K78604" t="s">
        <v>140</v>
      </c>
      <c r="L78604" t="s">
        <v>141</v>
      </c>
      <c r="M78604">
        <v>6.6239999999999997</v>
      </c>
      <c r="N78604">
        <v>13291.350399999999</v>
      </c>
    </row>
    <row r="78605" spans="1:14" x14ac:dyDescent="0.3">
      <c r="A78605" t="s">
        <v>3470</v>
      </c>
      <c r="B78605" s="1">
        <v>45166</v>
      </c>
      <c r="C78605" s="1" t="s">
        <v>3503</v>
      </c>
      <c r="D78605" t="s">
        <v>661</v>
      </c>
      <c r="E78605" t="s">
        <v>662</v>
      </c>
      <c r="F78605" t="s">
        <v>7</v>
      </c>
      <c r="G78605">
        <v>6.9000000000000006E-2</v>
      </c>
      <c r="H78605">
        <v>4</v>
      </c>
      <c r="I78605" t="s">
        <v>235</v>
      </c>
      <c r="J78605" t="s">
        <v>9</v>
      </c>
      <c r="K78605" t="s">
        <v>42</v>
      </c>
      <c r="L78605" t="s">
        <v>15</v>
      </c>
      <c r="M78605">
        <v>3.3119999999999998</v>
      </c>
      <c r="N78605">
        <v>7656.9735000000001</v>
      </c>
    </row>
    <row r="78606" spans="1:14" x14ac:dyDescent="0.3">
      <c r="A78606" t="s">
        <v>3470</v>
      </c>
      <c r="B78606" s="1">
        <v>45166</v>
      </c>
      <c r="C78606" s="1" t="s">
        <v>3503</v>
      </c>
      <c r="D78606" t="s">
        <v>661</v>
      </c>
      <c r="E78606" t="s">
        <v>662</v>
      </c>
      <c r="F78606" t="s">
        <v>7</v>
      </c>
      <c r="G78606">
        <v>6.9000000000000006E-2</v>
      </c>
      <c r="H78606">
        <v>4</v>
      </c>
      <c r="I78606" t="s">
        <v>1989</v>
      </c>
      <c r="J78606" t="s">
        <v>17</v>
      </c>
      <c r="K78606" t="s">
        <v>42</v>
      </c>
      <c r="L78606" t="s">
        <v>15</v>
      </c>
      <c r="M78606">
        <v>6.6239999999999997</v>
      </c>
      <c r="N78606">
        <v>13291.350399999999</v>
      </c>
    </row>
    <row r="78607" spans="1:14" x14ac:dyDescent="0.3">
      <c r="A78607" t="s">
        <v>3470</v>
      </c>
      <c r="B78607" s="1">
        <v>45166</v>
      </c>
      <c r="C78607" s="1" t="s">
        <v>3503</v>
      </c>
      <c r="D78607" t="s">
        <v>661</v>
      </c>
      <c r="E78607" t="s">
        <v>662</v>
      </c>
      <c r="F78607" t="s">
        <v>7</v>
      </c>
      <c r="G78607">
        <v>6.9000000000000006E-2</v>
      </c>
      <c r="H78607">
        <v>4</v>
      </c>
      <c r="I78607" t="s">
        <v>1512</v>
      </c>
      <c r="J78607" t="s">
        <v>21</v>
      </c>
      <c r="K78607" t="s">
        <v>42</v>
      </c>
      <c r="L78607" t="s">
        <v>15</v>
      </c>
      <c r="M78607">
        <v>1.6559999999999999</v>
      </c>
      <c r="N78607">
        <v>3828.48675</v>
      </c>
    </row>
    <row r="78608" spans="1:14" x14ac:dyDescent="0.3">
      <c r="A78608" t="s">
        <v>3470</v>
      </c>
      <c r="B78608" s="1">
        <v>45166</v>
      </c>
      <c r="C78608" s="1" t="s">
        <v>3503</v>
      </c>
      <c r="D78608" t="s">
        <v>661</v>
      </c>
      <c r="E78608" t="s">
        <v>662</v>
      </c>
      <c r="F78608" t="s">
        <v>7</v>
      </c>
      <c r="G78608">
        <v>6.9000000000000006E-2</v>
      </c>
      <c r="H78608">
        <v>4</v>
      </c>
      <c r="I78608" t="s">
        <v>2369</v>
      </c>
      <c r="J78608" t="s">
        <v>21</v>
      </c>
      <c r="K78608" t="s">
        <v>22</v>
      </c>
      <c r="L78608" t="s">
        <v>15</v>
      </c>
      <c r="M78608">
        <v>1.38</v>
      </c>
      <c r="N78608">
        <v>3190.405624</v>
      </c>
    </row>
    <row r="78609" spans="1:14" x14ac:dyDescent="0.3">
      <c r="A78609" t="s">
        <v>3470</v>
      </c>
      <c r="B78609" s="1">
        <v>45166</v>
      </c>
      <c r="C78609" s="1" t="s">
        <v>3503</v>
      </c>
      <c r="D78609" t="s">
        <v>661</v>
      </c>
      <c r="E78609" t="s">
        <v>662</v>
      </c>
      <c r="F78609" t="s">
        <v>7</v>
      </c>
      <c r="G78609">
        <v>6.9000000000000006E-2</v>
      </c>
      <c r="H78609">
        <v>4</v>
      </c>
      <c r="I78609" t="s">
        <v>1990</v>
      </c>
      <c r="J78609" t="s">
        <v>13</v>
      </c>
      <c r="K78609" t="s">
        <v>138</v>
      </c>
      <c r="L78609" t="s">
        <v>15</v>
      </c>
      <c r="M78609">
        <v>19.872</v>
      </c>
      <c r="N78609">
        <v>38140.396800000002</v>
      </c>
    </row>
    <row r="78610" spans="1:14" x14ac:dyDescent="0.3">
      <c r="A78610" t="s">
        <v>3470</v>
      </c>
      <c r="B78610" s="1">
        <v>45166</v>
      </c>
      <c r="C78610" s="1" t="s">
        <v>3503</v>
      </c>
      <c r="D78610" t="s">
        <v>661</v>
      </c>
      <c r="E78610" t="s">
        <v>662</v>
      </c>
      <c r="F78610" t="s">
        <v>7</v>
      </c>
      <c r="G78610">
        <v>6.9000000000000006E-2</v>
      </c>
      <c r="H78610">
        <v>4</v>
      </c>
      <c r="I78610" t="s">
        <v>1513</v>
      </c>
      <c r="J78610" t="s">
        <v>21</v>
      </c>
      <c r="K78610" t="s">
        <v>42</v>
      </c>
      <c r="L78610" t="s">
        <v>15</v>
      </c>
      <c r="M78610">
        <v>0.82799999999999996</v>
      </c>
      <c r="N78610">
        <v>1914.243375</v>
      </c>
    </row>
    <row r="78611" spans="1:14" x14ac:dyDescent="0.3">
      <c r="A78611" t="s">
        <v>3470</v>
      </c>
      <c r="B78611" s="1">
        <v>45166</v>
      </c>
      <c r="C78611" s="1" t="s">
        <v>3503</v>
      </c>
      <c r="D78611" t="s">
        <v>661</v>
      </c>
      <c r="E78611" t="s">
        <v>662</v>
      </c>
      <c r="F78611" t="s">
        <v>7</v>
      </c>
      <c r="G78611">
        <v>6.9000000000000006E-2</v>
      </c>
      <c r="H78611">
        <v>4</v>
      </c>
      <c r="I78611" t="s">
        <v>760</v>
      </c>
      <c r="J78611" t="s">
        <v>21</v>
      </c>
      <c r="K78611" t="s">
        <v>68</v>
      </c>
      <c r="L78611" t="s">
        <v>15</v>
      </c>
      <c r="M78611">
        <v>3.3119999999999998</v>
      </c>
      <c r="N78611">
        <v>7656.9735000000001</v>
      </c>
    </row>
    <row r="78612" spans="1:14" x14ac:dyDescent="0.3">
      <c r="A78612" t="s">
        <v>3470</v>
      </c>
      <c r="B78612" s="1">
        <v>45166</v>
      </c>
      <c r="C78612" s="1" t="s">
        <v>3503</v>
      </c>
      <c r="D78612" t="s">
        <v>661</v>
      </c>
      <c r="E78612" t="s">
        <v>662</v>
      </c>
      <c r="F78612" t="s">
        <v>7</v>
      </c>
      <c r="G78612">
        <v>6.9000000000000006E-2</v>
      </c>
      <c r="H78612">
        <v>4</v>
      </c>
      <c r="I78612" t="s">
        <v>237</v>
      </c>
      <c r="J78612" t="s">
        <v>21</v>
      </c>
      <c r="K78612" t="s">
        <v>37</v>
      </c>
      <c r="L78612" t="s">
        <v>11</v>
      </c>
      <c r="M78612">
        <v>6.6239999999999997</v>
      </c>
      <c r="N78612">
        <v>14088.83124</v>
      </c>
    </row>
    <row r="78613" spans="1:14" x14ac:dyDescent="0.3">
      <c r="A78613" t="s">
        <v>3470</v>
      </c>
      <c r="B78613" s="1">
        <v>45166</v>
      </c>
      <c r="C78613" s="1" t="s">
        <v>3503</v>
      </c>
      <c r="D78613" t="s">
        <v>661</v>
      </c>
      <c r="E78613" t="s">
        <v>662</v>
      </c>
      <c r="F78613" t="s">
        <v>7</v>
      </c>
      <c r="G78613">
        <v>6.9000000000000006E-2</v>
      </c>
      <c r="H78613">
        <v>4</v>
      </c>
      <c r="I78613" t="s">
        <v>2269</v>
      </c>
      <c r="J78613" t="s">
        <v>17</v>
      </c>
      <c r="K78613" t="s">
        <v>40</v>
      </c>
      <c r="L78613" t="s">
        <v>40</v>
      </c>
      <c r="M78613">
        <v>0.82799999999999996</v>
      </c>
      <c r="N78613">
        <v>1805.89</v>
      </c>
    </row>
    <row r="78614" spans="1:14" x14ac:dyDescent="0.3">
      <c r="A78614" t="s">
        <v>3470</v>
      </c>
      <c r="B78614" s="1">
        <v>45166</v>
      </c>
      <c r="C78614" s="1" t="s">
        <v>3503</v>
      </c>
      <c r="D78614" t="s">
        <v>661</v>
      </c>
      <c r="E78614" t="s">
        <v>662</v>
      </c>
      <c r="F78614" t="s">
        <v>7</v>
      </c>
      <c r="G78614">
        <v>6.9000000000000006E-2</v>
      </c>
      <c r="H78614">
        <v>4</v>
      </c>
      <c r="I78614" t="s">
        <v>2969</v>
      </c>
      <c r="J78614" t="s">
        <v>17</v>
      </c>
      <c r="K78614" t="s">
        <v>175</v>
      </c>
      <c r="L78614" t="s">
        <v>15</v>
      </c>
      <c r="M78614">
        <v>1.1040000000000001</v>
      </c>
      <c r="N78614">
        <v>2552.3245010000001</v>
      </c>
    </row>
    <row r="78615" spans="1:14" x14ac:dyDescent="0.3">
      <c r="A78615" t="s">
        <v>3470</v>
      </c>
      <c r="B78615" s="1">
        <v>45166</v>
      </c>
      <c r="C78615" s="1" t="s">
        <v>3503</v>
      </c>
      <c r="D78615" t="s">
        <v>661</v>
      </c>
      <c r="E78615" t="s">
        <v>662</v>
      </c>
      <c r="F78615" t="s">
        <v>7</v>
      </c>
      <c r="G78615">
        <v>6.9000000000000006E-2</v>
      </c>
      <c r="H78615">
        <v>4</v>
      </c>
      <c r="I78615" t="s">
        <v>762</v>
      </c>
      <c r="J78615" t="s">
        <v>21</v>
      </c>
      <c r="K78615" t="s">
        <v>175</v>
      </c>
      <c r="L78615" t="s">
        <v>15</v>
      </c>
      <c r="M78615">
        <v>1.6559999999999999</v>
      </c>
      <c r="N78615">
        <v>3828.48675</v>
      </c>
    </row>
    <row r="78616" spans="1:14" x14ac:dyDescent="0.3">
      <c r="A78616" t="s">
        <v>3470</v>
      </c>
      <c r="B78616" s="1">
        <v>45166</v>
      </c>
      <c r="C78616" s="1" t="s">
        <v>3503</v>
      </c>
      <c r="D78616" t="s">
        <v>661</v>
      </c>
      <c r="E78616" t="s">
        <v>662</v>
      </c>
      <c r="F78616" t="s">
        <v>7</v>
      </c>
      <c r="G78616">
        <v>6.9000000000000006E-2</v>
      </c>
      <c r="H78616">
        <v>4</v>
      </c>
      <c r="I78616" t="s">
        <v>2616</v>
      </c>
      <c r="J78616" t="s">
        <v>21</v>
      </c>
      <c r="K78616" t="s">
        <v>40</v>
      </c>
      <c r="L78616" t="s">
        <v>40</v>
      </c>
      <c r="M78616">
        <v>3.3119999999999998</v>
      </c>
      <c r="N78616">
        <v>7044.4156199999998</v>
      </c>
    </row>
    <row r="78617" spans="1:14" x14ac:dyDescent="0.3">
      <c r="A78617" t="s">
        <v>3470</v>
      </c>
      <c r="B78617" s="1">
        <v>45166</v>
      </c>
      <c r="C78617" s="1" t="s">
        <v>3503</v>
      </c>
      <c r="D78617" t="s">
        <v>661</v>
      </c>
      <c r="E78617" t="s">
        <v>662</v>
      </c>
      <c r="F78617" t="s">
        <v>7</v>
      </c>
      <c r="G78617">
        <v>6.9000000000000006E-2</v>
      </c>
      <c r="H78617">
        <v>4</v>
      </c>
      <c r="I78617" t="s">
        <v>239</v>
      </c>
      <c r="J78617" t="s">
        <v>21</v>
      </c>
      <c r="K78617" t="s">
        <v>11</v>
      </c>
      <c r="L78617" t="s">
        <v>11</v>
      </c>
      <c r="M78617">
        <v>1.6559999999999999</v>
      </c>
      <c r="N78617">
        <v>3611.78</v>
      </c>
    </row>
    <row r="78618" spans="1:14" x14ac:dyDescent="0.3">
      <c r="A78618" t="s">
        <v>3470</v>
      </c>
      <c r="B78618" s="1">
        <v>45166</v>
      </c>
      <c r="C78618" s="1" t="s">
        <v>3503</v>
      </c>
      <c r="D78618" t="s">
        <v>661</v>
      </c>
      <c r="E78618" t="s">
        <v>662</v>
      </c>
      <c r="F78618" t="s">
        <v>7</v>
      </c>
      <c r="G78618">
        <v>6.9000000000000006E-2</v>
      </c>
      <c r="H78618">
        <v>4</v>
      </c>
      <c r="I78618" t="s">
        <v>764</v>
      </c>
      <c r="J78618" t="s">
        <v>9</v>
      </c>
      <c r="K78618" t="s">
        <v>11</v>
      </c>
      <c r="L78618" t="s">
        <v>11</v>
      </c>
      <c r="M78618">
        <v>0.55200000000000005</v>
      </c>
      <c r="N78618">
        <v>1276.162249</v>
      </c>
    </row>
    <row r="78619" spans="1:14" x14ac:dyDescent="0.3">
      <c r="A78619" t="s">
        <v>3470</v>
      </c>
      <c r="B78619" s="1">
        <v>45166</v>
      </c>
      <c r="C78619" s="1" t="s">
        <v>3503</v>
      </c>
      <c r="D78619" t="s">
        <v>661</v>
      </c>
      <c r="E78619" t="s">
        <v>662</v>
      </c>
      <c r="F78619" t="s">
        <v>7</v>
      </c>
      <c r="G78619">
        <v>6.9000000000000006E-2</v>
      </c>
      <c r="H78619">
        <v>4</v>
      </c>
      <c r="I78619" t="s">
        <v>2270</v>
      </c>
      <c r="J78619" t="s">
        <v>21</v>
      </c>
      <c r="K78619" t="s">
        <v>86</v>
      </c>
      <c r="L78619" t="s">
        <v>15</v>
      </c>
      <c r="M78619">
        <v>6.6239999999999997</v>
      </c>
      <c r="N78619">
        <v>13291.350399999999</v>
      </c>
    </row>
    <row r="78620" spans="1:14" x14ac:dyDescent="0.3">
      <c r="A78620" t="s">
        <v>3470</v>
      </c>
      <c r="B78620" s="1">
        <v>45166</v>
      </c>
      <c r="C78620" s="1" t="s">
        <v>3503</v>
      </c>
      <c r="D78620" t="s">
        <v>661</v>
      </c>
      <c r="E78620" t="s">
        <v>662</v>
      </c>
      <c r="F78620" t="s">
        <v>7</v>
      </c>
      <c r="G78620">
        <v>6.9000000000000006E-2</v>
      </c>
      <c r="H78620">
        <v>4</v>
      </c>
      <c r="I78620" t="s">
        <v>240</v>
      </c>
      <c r="J78620" t="s">
        <v>17</v>
      </c>
      <c r="K78620" t="s">
        <v>10</v>
      </c>
      <c r="L78620" t="s">
        <v>11</v>
      </c>
      <c r="M78620">
        <v>33.119999999999997</v>
      </c>
      <c r="N78620">
        <v>63567.328000000001</v>
      </c>
    </row>
    <row r="78621" spans="1:14" x14ac:dyDescent="0.3">
      <c r="A78621" t="s">
        <v>3470</v>
      </c>
      <c r="B78621" s="1">
        <v>45166</v>
      </c>
      <c r="C78621" s="1" t="s">
        <v>3503</v>
      </c>
      <c r="D78621" t="s">
        <v>661</v>
      </c>
      <c r="E78621" t="s">
        <v>662</v>
      </c>
      <c r="F78621" t="s">
        <v>7</v>
      </c>
      <c r="G78621">
        <v>6.9000000000000006E-2</v>
      </c>
      <c r="H78621">
        <v>4</v>
      </c>
      <c r="I78621" t="s">
        <v>2584</v>
      </c>
      <c r="J78621" t="s">
        <v>9</v>
      </c>
      <c r="K78621" t="s">
        <v>10</v>
      </c>
      <c r="L78621" t="s">
        <v>11</v>
      </c>
      <c r="M78621">
        <v>2.76</v>
      </c>
      <c r="N78621">
        <v>6019.6333340000001</v>
      </c>
    </row>
    <row r="78622" spans="1:14" x14ac:dyDescent="0.3">
      <c r="A78622" t="s">
        <v>3470</v>
      </c>
      <c r="B78622" s="1">
        <v>45166</v>
      </c>
      <c r="C78622" s="1" t="s">
        <v>3503</v>
      </c>
      <c r="D78622" t="s">
        <v>661</v>
      </c>
      <c r="E78622" t="s">
        <v>662</v>
      </c>
      <c r="F78622" t="s">
        <v>7</v>
      </c>
      <c r="G78622">
        <v>6.9000000000000006E-2</v>
      </c>
      <c r="H78622">
        <v>4</v>
      </c>
      <c r="I78622" t="s">
        <v>2183</v>
      </c>
      <c r="J78622" t="s">
        <v>17</v>
      </c>
      <c r="K78622" t="s">
        <v>141</v>
      </c>
      <c r="L78622" t="s">
        <v>141</v>
      </c>
      <c r="M78622">
        <v>19.872</v>
      </c>
      <c r="N78622">
        <v>38140.396800000002</v>
      </c>
    </row>
    <row r="78623" spans="1:14" x14ac:dyDescent="0.3">
      <c r="A78623" t="s">
        <v>3470</v>
      </c>
      <c r="B78623" s="1">
        <v>45166</v>
      </c>
      <c r="C78623" s="1" t="s">
        <v>3503</v>
      </c>
      <c r="D78623" t="s">
        <v>661</v>
      </c>
      <c r="E78623" t="s">
        <v>662</v>
      </c>
      <c r="F78623" t="s">
        <v>7</v>
      </c>
      <c r="G78623">
        <v>6.9000000000000006E-2</v>
      </c>
      <c r="H78623">
        <v>4</v>
      </c>
      <c r="I78623" t="s">
        <v>548</v>
      </c>
      <c r="J78623" t="s">
        <v>21</v>
      </c>
      <c r="K78623" t="s">
        <v>128</v>
      </c>
      <c r="L78623" t="s">
        <v>128</v>
      </c>
      <c r="M78623">
        <v>2.76</v>
      </c>
      <c r="N78623">
        <v>6380.8112510000001</v>
      </c>
    </row>
    <row r="78624" spans="1:14" x14ac:dyDescent="0.3">
      <c r="A78624" t="s">
        <v>3470</v>
      </c>
      <c r="B78624" s="1">
        <v>45166</v>
      </c>
      <c r="C78624" s="1" t="s">
        <v>3503</v>
      </c>
      <c r="D78624" t="s">
        <v>661</v>
      </c>
      <c r="E78624" t="s">
        <v>662</v>
      </c>
      <c r="F78624" t="s">
        <v>7</v>
      </c>
      <c r="G78624">
        <v>6.9000000000000006E-2</v>
      </c>
      <c r="H78624">
        <v>4</v>
      </c>
      <c r="I78624" t="s">
        <v>242</v>
      </c>
      <c r="J78624" t="s">
        <v>21</v>
      </c>
      <c r="K78624" t="s">
        <v>128</v>
      </c>
      <c r="L78624" t="s">
        <v>128</v>
      </c>
      <c r="M78624">
        <v>1.38</v>
      </c>
      <c r="N78624">
        <v>3190.405624</v>
      </c>
    </row>
    <row r="78625" spans="1:14" x14ac:dyDescent="0.3">
      <c r="A78625" t="s">
        <v>3470</v>
      </c>
      <c r="B78625" s="1">
        <v>45166</v>
      </c>
      <c r="C78625" s="1" t="s">
        <v>3503</v>
      </c>
      <c r="D78625" t="s">
        <v>661</v>
      </c>
      <c r="E78625" t="s">
        <v>662</v>
      </c>
      <c r="F78625" t="s">
        <v>7</v>
      </c>
      <c r="G78625">
        <v>6.9000000000000006E-2</v>
      </c>
      <c r="H78625">
        <v>4</v>
      </c>
      <c r="I78625" t="s">
        <v>1086</v>
      </c>
      <c r="J78625" t="s">
        <v>13</v>
      </c>
      <c r="K78625" t="s">
        <v>22</v>
      </c>
      <c r="L78625" t="s">
        <v>15</v>
      </c>
      <c r="M78625">
        <v>6.6239999999999997</v>
      </c>
      <c r="N78625">
        <v>13291.350399999999</v>
      </c>
    </row>
    <row r="78626" spans="1:14" x14ac:dyDescent="0.3">
      <c r="A78626" t="s">
        <v>3470</v>
      </c>
      <c r="B78626" s="1">
        <v>45166</v>
      </c>
      <c r="C78626" s="1" t="s">
        <v>3503</v>
      </c>
      <c r="D78626" t="s">
        <v>661</v>
      </c>
      <c r="E78626" t="s">
        <v>662</v>
      </c>
      <c r="F78626" t="s">
        <v>7</v>
      </c>
      <c r="G78626">
        <v>6.9000000000000006E-2</v>
      </c>
      <c r="H78626">
        <v>4</v>
      </c>
      <c r="I78626" t="s">
        <v>1995</v>
      </c>
      <c r="J78626" t="s">
        <v>21</v>
      </c>
      <c r="K78626" t="s">
        <v>31</v>
      </c>
      <c r="L78626" t="s">
        <v>19</v>
      </c>
      <c r="M78626">
        <v>1.38</v>
      </c>
      <c r="N78626">
        <v>3190.405624</v>
      </c>
    </row>
    <row r="78627" spans="1:14" x14ac:dyDescent="0.3">
      <c r="A78627" t="s">
        <v>3470</v>
      </c>
      <c r="B78627" s="1">
        <v>45166</v>
      </c>
      <c r="C78627" s="1" t="s">
        <v>3503</v>
      </c>
      <c r="D78627" t="s">
        <v>661</v>
      </c>
      <c r="E78627" t="s">
        <v>662</v>
      </c>
      <c r="F78627" t="s">
        <v>7</v>
      </c>
      <c r="G78627">
        <v>6.9000000000000006E-2</v>
      </c>
      <c r="H78627">
        <v>4</v>
      </c>
      <c r="I78627" t="s">
        <v>2184</v>
      </c>
      <c r="J78627" t="s">
        <v>9</v>
      </c>
      <c r="K78627" t="s">
        <v>19</v>
      </c>
      <c r="L78627" t="s">
        <v>19</v>
      </c>
      <c r="M78627">
        <v>19.872</v>
      </c>
      <c r="N78627">
        <v>38140.396800000002</v>
      </c>
    </row>
    <row r="78628" spans="1:14" x14ac:dyDescent="0.3">
      <c r="A78628" t="s">
        <v>3470</v>
      </c>
      <c r="B78628" s="1">
        <v>45166</v>
      </c>
      <c r="C78628" s="1" t="s">
        <v>3503</v>
      </c>
      <c r="D78628" t="s">
        <v>661</v>
      </c>
      <c r="E78628" t="s">
        <v>662</v>
      </c>
      <c r="F78628" t="s">
        <v>7</v>
      </c>
      <c r="G78628">
        <v>6.9000000000000006E-2</v>
      </c>
      <c r="H78628">
        <v>4</v>
      </c>
      <c r="I78628" t="s">
        <v>1336</v>
      </c>
      <c r="J78628" t="s">
        <v>21</v>
      </c>
      <c r="K78628" t="s">
        <v>11</v>
      </c>
      <c r="L78628" t="s">
        <v>11</v>
      </c>
      <c r="M78628">
        <v>2.76</v>
      </c>
      <c r="N78628">
        <v>6019.6333340000001</v>
      </c>
    </row>
    <row r="78629" spans="1:14" x14ac:dyDescent="0.3">
      <c r="A78629" t="s">
        <v>3470</v>
      </c>
      <c r="B78629" s="1">
        <v>45166</v>
      </c>
      <c r="C78629" s="1" t="s">
        <v>3503</v>
      </c>
      <c r="D78629" t="s">
        <v>661</v>
      </c>
      <c r="E78629" t="s">
        <v>662</v>
      </c>
      <c r="F78629" t="s">
        <v>7</v>
      </c>
      <c r="G78629">
        <v>6.9000000000000006E-2</v>
      </c>
      <c r="H78629">
        <v>4</v>
      </c>
      <c r="I78629" t="s">
        <v>1780</v>
      </c>
      <c r="J78629" t="s">
        <v>9</v>
      </c>
      <c r="K78629" t="s">
        <v>131</v>
      </c>
      <c r="L78629" t="s">
        <v>15</v>
      </c>
      <c r="M78629">
        <v>0.82799999999999996</v>
      </c>
      <c r="N78629">
        <v>1805.89</v>
      </c>
    </row>
    <row r="78630" spans="1:14" x14ac:dyDescent="0.3">
      <c r="A78630" t="s">
        <v>3470</v>
      </c>
      <c r="B78630" s="1">
        <v>45166</v>
      </c>
      <c r="C78630" s="1" t="s">
        <v>3503</v>
      </c>
      <c r="D78630" t="s">
        <v>661</v>
      </c>
      <c r="E78630" t="s">
        <v>662</v>
      </c>
      <c r="F78630" t="s">
        <v>7</v>
      </c>
      <c r="G78630">
        <v>6.9000000000000006E-2</v>
      </c>
      <c r="H78630">
        <v>4</v>
      </c>
      <c r="I78630" t="s">
        <v>2654</v>
      </c>
      <c r="J78630" t="s">
        <v>21</v>
      </c>
      <c r="K78630" t="s">
        <v>141</v>
      </c>
      <c r="L78630" t="s">
        <v>141</v>
      </c>
      <c r="M78630">
        <v>3.3119999999999998</v>
      </c>
      <c r="N78630">
        <v>7656.9735000000001</v>
      </c>
    </row>
    <row r="78631" spans="1:14" x14ac:dyDescent="0.3">
      <c r="A78631" t="s">
        <v>3470</v>
      </c>
      <c r="B78631" s="1">
        <v>45166</v>
      </c>
      <c r="C78631" s="1" t="s">
        <v>3503</v>
      </c>
      <c r="D78631" t="s">
        <v>661</v>
      </c>
      <c r="E78631" t="s">
        <v>662</v>
      </c>
      <c r="F78631" t="s">
        <v>7</v>
      </c>
      <c r="G78631">
        <v>6.9000000000000006E-2</v>
      </c>
      <c r="H78631">
        <v>4</v>
      </c>
      <c r="I78631" t="s">
        <v>551</v>
      </c>
      <c r="J78631" t="s">
        <v>13</v>
      </c>
      <c r="K78631" t="s">
        <v>75</v>
      </c>
      <c r="L78631" t="s">
        <v>15</v>
      </c>
      <c r="M78631">
        <v>6.6239999999999997</v>
      </c>
      <c r="N78631">
        <v>13291.350399999999</v>
      </c>
    </row>
    <row r="78632" spans="1:14" x14ac:dyDescent="0.3">
      <c r="A78632" t="s">
        <v>3470</v>
      </c>
      <c r="B78632" s="1">
        <v>45166</v>
      </c>
      <c r="C78632" s="1" t="s">
        <v>3503</v>
      </c>
      <c r="D78632" t="s">
        <v>661</v>
      </c>
      <c r="E78632" t="s">
        <v>662</v>
      </c>
      <c r="F78632" t="s">
        <v>7</v>
      </c>
      <c r="G78632">
        <v>6.9000000000000006E-2</v>
      </c>
      <c r="H78632">
        <v>4</v>
      </c>
      <c r="I78632" t="s">
        <v>1657</v>
      </c>
      <c r="J78632" t="s">
        <v>9</v>
      </c>
      <c r="K78632" t="s">
        <v>11</v>
      </c>
      <c r="L78632" t="s">
        <v>11</v>
      </c>
      <c r="M78632">
        <v>19.872</v>
      </c>
      <c r="N78632">
        <v>43341.36</v>
      </c>
    </row>
    <row r="78633" spans="1:14" x14ac:dyDescent="0.3">
      <c r="A78633" t="s">
        <v>3470</v>
      </c>
      <c r="B78633" s="1">
        <v>45166</v>
      </c>
      <c r="C78633" s="1" t="s">
        <v>3503</v>
      </c>
      <c r="D78633" t="s">
        <v>661</v>
      </c>
      <c r="E78633" t="s">
        <v>662</v>
      </c>
      <c r="F78633" t="s">
        <v>7</v>
      </c>
      <c r="G78633">
        <v>6.9000000000000006E-2</v>
      </c>
      <c r="H78633">
        <v>4</v>
      </c>
      <c r="I78633" t="s">
        <v>1522</v>
      </c>
      <c r="J78633" t="s">
        <v>21</v>
      </c>
      <c r="K78633" t="s">
        <v>62</v>
      </c>
      <c r="L78633" t="s">
        <v>62</v>
      </c>
      <c r="M78633">
        <v>2.2080000000000002</v>
      </c>
      <c r="N78633">
        <v>5104.648999</v>
      </c>
    </row>
    <row r="78634" spans="1:14" x14ac:dyDescent="0.3">
      <c r="A78634" t="s">
        <v>3470</v>
      </c>
      <c r="B78634" s="1">
        <v>45166</v>
      </c>
      <c r="C78634" s="1" t="s">
        <v>3503</v>
      </c>
      <c r="D78634" t="s">
        <v>661</v>
      </c>
      <c r="E78634" t="s">
        <v>662</v>
      </c>
      <c r="F78634" t="s">
        <v>7</v>
      </c>
      <c r="G78634">
        <v>6.9000000000000006E-2</v>
      </c>
      <c r="H78634">
        <v>4</v>
      </c>
      <c r="I78634" t="s">
        <v>1997</v>
      </c>
      <c r="J78634" t="s">
        <v>13</v>
      </c>
      <c r="K78634" t="s">
        <v>126</v>
      </c>
      <c r="L78634" t="s">
        <v>15</v>
      </c>
      <c r="M78634">
        <v>6.6239999999999997</v>
      </c>
      <c r="N78634">
        <v>13291.350399999999</v>
      </c>
    </row>
    <row r="78635" spans="1:14" x14ac:dyDescent="0.3">
      <c r="A78635" t="s">
        <v>3470</v>
      </c>
      <c r="B78635" s="1">
        <v>45166</v>
      </c>
      <c r="C78635" s="1" t="s">
        <v>3503</v>
      </c>
      <c r="D78635" t="s">
        <v>661</v>
      </c>
      <c r="E78635" t="s">
        <v>662</v>
      </c>
      <c r="F78635" t="s">
        <v>7</v>
      </c>
      <c r="G78635">
        <v>6.9000000000000006E-2</v>
      </c>
      <c r="H78635">
        <v>4</v>
      </c>
      <c r="I78635" t="s">
        <v>245</v>
      </c>
      <c r="J78635" t="s">
        <v>84</v>
      </c>
      <c r="K78635" t="s">
        <v>19</v>
      </c>
      <c r="L78635" t="s">
        <v>19</v>
      </c>
      <c r="M78635">
        <v>19.872</v>
      </c>
      <c r="N78635">
        <v>38140.396800000002</v>
      </c>
    </row>
    <row r="78636" spans="1:14" x14ac:dyDescent="0.3">
      <c r="A78636" t="s">
        <v>3470</v>
      </c>
      <c r="B78636" s="1">
        <v>45166</v>
      </c>
      <c r="C78636" s="1" t="s">
        <v>3503</v>
      </c>
      <c r="D78636" t="s">
        <v>661</v>
      </c>
      <c r="E78636" t="s">
        <v>662</v>
      </c>
      <c r="F78636" t="s">
        <v>7</v>
      </c>
      <c r="G78636">
        <v>6.9000000000000006E-2</v>
      </c>
      <c r="H78636">
        <v>4</v>
      </c>
      <c r="I78636" t="s">
        <v>1998</v>
      </c>
      <c r="J78636" t="s">
        <v>21</v>
      </c>
      <c r="K78636" t="s">
        <v>22</v>
      </c>
      <c r="L78636" t="s">
        <v>15</v>
      </c>
      <c r="M78636">
        <v>-0.55200000000000005</v>
      </c>
      <c r="N78636">
        <v>-911.54474899999968</v>
      </c>
    </row>
    <row r="78637" spans="1:14" x14ac:dyDescent="0.3">
      <c r="A78637" t="s">
        <v>3470</v>
      </c>
      <c r="B78637" s="1">
        <v>45166</v>
      </c>
      <c r="C78637" s="1" t="s">
        <v>3503</v>
      </c>
      <c r="D78637" t="s">
        <v>661</v>
      </c>
      <c r="E78637" t="s">
        <v>662</v>
      </c>
      <c r="F78637" t="s">
        <v>7</v>
      </c>
      <c r="G78637">
        <v>6.9000000000000006E-2</v>
      </c>
      <c r="H78637">
        <v>4</v>
      </c>
      <c r="I78637" t="s">
        <v>1088</v>
      </c>
      <c r="J78637" t="s">
        <v>21</v>
      </c>
      <c r="K78637" t="s">
        <v>11</v>
      </c>
      <c r="L78637" t="s">
        <v>11</v>
      </c>
      <c r="M78637">
        <v>6.6239999999999997</v>
      </c>
      <c r="N78637">
        <v>14088.83124</v>
      </c>
    </row>
    <row r="78638" spans="1:14" x14ac:dyDescent="0.3">
      <c r="A78638" t="s">
        <v>3470</v>
      </c>
      <c r="B78638" s="1">
        <v>45166</v>
      </c>
      <c r="C78638" s="1" t="s">
        <v>3503</v>
      </c>
      <c r="D78638" t="s">
        <v>661</v>
      </c>
      <c r="E78638" t="s">
        <v>662</v>
      </c>
      <c r="F78638" t="s">
        <v>7</v>
      </c>
      <c r="G78638">
        <v>6.9000000000000006E-2</v>
      </c>
      <c r="H78638">
        <v>4</v>
      </c>
      <c r="I78638" t="s">
        <v>555</v>
      </c>
      <c r="J78638" t="s">
        <v>17</v>
      </c>
      <c r="K78638" t="s">
        <v>73</v>
      </c>
      <c r="L78638" t="s">
        <v>15</v>
      </c>
      <c r="M78638">
        <v>19.872</v>
      </c>
      <c r="N78638">
        <v>38140.396800000002</v>
      </c>
    </row>
    <row r="78639" spans="1:14" x14ac:dyDescent="0.3">
      <c r="A78639" t="s">
        <v>3470</v>
      </c>
      <c r="B78639" s="1">
        <v>45166</v>
      </c>
      <c r="C78639" s="1" t="s">
        <v>3503</v>
      </c>
      <c r="D78639" t="s">
        <v>661</v>
      </c>
      <c r="E78639" t="s">
        <v>662</v>
      </c>
      <c r="F78639" t="s">
        <v>7</v>
      </c>
      <c r="G78639">
        <v>6.9000000000000006E-2</v>
      </c>
      <c r="H78639">
        <v>4</v>
      </c>
      <c r="I78639" t="s">
        <v>904</v>
      </c>
      <c r="J78639" t="s">
        <v>17</v>
      </c>
      <c r="K78639" t="s">
        <v>131</v>
      </c>
      <c r="L78639" t="s">
        <v>15</v>
      </c>
      <c r="M78639">
        <v>-3.3119999999999998</v>
      </c>
      <c r="N78639">
        <v>-6329.2145200000004</v>
      </c>
    </row>
    <row r="78640" spans="1:14" x14ac:dyDescent="0.3">
      <c r="A78640" t="s">
        <v>3470</v>
      </c>
      <c r="B78640" s="1">
        <v>45166</v>
      </c>
      <c r="C78640" s="1" t="s">
        <v>3503</v>
      </c>
      <c r="D78640" t="s">
        <v>661</v>
      </c>
      <c r="E78640" t="s">
        <v>662</v>
      </c>
      <c r="F78640" t="s">
        <v>7</v>
      </c>
      <c r="G78640">
        <v>6.9000000000000006E-2</v>
      </c>
      <c r="H78640">
        <v>4</v>
      </c>
      <c r="I78640" t="s">
        <v>556</v>
      </c>
      <c r="J78640" t="s">
        <v>13</v>
      </c>
      <c r="K78640" t="s">
        <v>86</v>
      </c>
      <c r="L78640" t="s">
        <v>15</v>
      </c>
      <c r="M78640">
        <v>1.6559999999999999</v>
      </c>
      <c r="N78640">
        <v>3611.78</v>
      </c>
    </row>
    <row r="78641" spans="1:14" x14ac:dyDescent="0.3">
      <c r="A78641" t="s">
        <v>3470</v>
      </c>
      <c r="B78641" s="1">
        <v>45166</v>
      </c>
      <c r="C78641" s="1" t="s">
        <v>3503</v>
      </c>
      <c r="D78641" t="s">
        <v>661</v>
      </c>
      <c r="E78641" t="s">
        <v>662</v>
      </c>
      <c r="F78641" t="s">
        <v>7</v>
      </c>
      <c r="G78641">
        <v>6.9000000000000006E-2</v>
      </c>
      <c r="H78641">
        <v>4</v>
      </c>
      <c r="I78641" t="s">
        <v>767</v>
      </c>
      <c r="J78641" t="s">
        <v>9</v>
      </c>
      <c r="K78641" t="s">
        <v>140</v>
      </c>
      <c r="L78641" t="s">
        <v>141</v>
      </c>
      <c r="M78641">
        <v>6.6239999999999997</v>
      </c>
      <c r="N78641">
        <v>13291.350399999999</v>
      </c>
    </row>
    <row r="78642" spans="1:14" x14ac:dyDescent="0.3">
      <c r="A78642" t="s">
        <v>3470</v>
      </c>
      <c r="B78642" s="1">
        <v>45166</v>
      </c>
      <c r="C78642" s="1" t="s">
        <v>3503</v>
      </c>
      <c r="D78642" t="s">
        <v>661</v>
      </c>
      <c r="E78642" t="s">
        <v>662</v>
      </c>
      <c r="F78642" t="s">
        <v>7</v>
      </c>
      <c r="G78642">
        <v>6.9000000000000006E-2</v>
      </c>
      <c r="H78642">
        <v>4</v>
      </c>
      <c r="I78642" t="s">
        <v>253</v>
      </c>
      <c r="J78642" t="s">
        <v>13</v>
      </c>
      <c r="K78642" t="s">
        <v>11</v>
      </c>
      <c r="L78642" t="s">
        <v>11</v>
      </c>
      <c r="M78642">
        <v>19.872</v>
      </c>
      <c r="N78642">
        <v>38140.396800000002</v>
      </c>
    </row>
    <row r="78643" spans="1:14" x14ac:dyDescent="0.3">
      <c r="A78643" t="s">
        <v>3470</v>
      </c>
      <c r="B78643" s="1">
        <v>45166</v>
      </c>
      <c r="C78643" s="1" t="s">
        <v>3503</v>
      </c>
      <c r="D78643" t="s">
        <v>661</v>
      </c>
      <c r="E78643" t="s">
        <v>662</v>
      </c>
      <c r="F78643" t="s">
        <v>7</v>
      </c>
      <c r="G78643">
        <v>6.9000000000000006E-2</v>
      </c>
      <c r="H78643">
        <v>4</v>
      </c>
      <c r="I78643" t="s">
        <v>1342</v>
      </c>
      <c r="J78643" t="s">
        <v>21</v>
      </c>
      <c r="K78643" t="s">
        <v>10</v>
      </c>
      <c r="L78643" t="s">
        <v>11</v>
      </c>
      <c r="M78643">
        <v>1.38</v>
      </c>
      <c r="N78643">
        <v>3009.8166660000002</v>
      </c>
    </row>
    <row r="78644" spans="1:14" x14ac:dyDescent="0.3">
      <c r="A78644" t="s">
        <v>3470</v>
      </c>
      <c r="B78644" s="1">
        <v>45166</v>
      </c>
      <c r="C78644" s="1" t="s">
        <v>3503</v>
      </c>
      <c r="D78644" t="s">
        <v>661</v>
      </c>
      <c r="E78644" t="s">
        <v>662</v>
      </c>
      <c r="F78644" t="s">
        <v>7</v>
      </c>
      <c r="G78644">
        <v>6.9000000000000006E-2</v>
      </c>
      <c r="H78644">
        <v>4</v>
      </c>
      <c r="I78644" t="s">
        <v>1527</v>
      </c>
      <c r="J78644" t="s">
        <v>21</v>
      </c>
      <c r="K78644" t="s">
        <v>10</v>
      </c>
      <c r="L78644" t="s">
        <v>11</v>
      </c>
      <c r="M78644">
        <v>2.76</v>
      </c>
      <c r="N78644">
        <v>6380.8112510000001</v>
      </c>
    </row>
    <row r="78645" spans="1:14" x14ac:dyDescent="0.3">
      <c r="A78645" t="s">
        <v>3470</v>
      </c>
      <c r="B78645" s="1">
        <v>45166</v>
      </c>
      <c r="C78645" s="1" t="s">
        <v>3503</v>
      </c>
      <c r="D78645" t="s">
        <v>661</v>
      </c>
      <c r="E78645" t="s">
        <v>662</v>
      </c>
      <c r="F78645" t="s">
        <v>7</v>
      </c>
      <c r="G78645">
        <v>6.9000000000000006E-2</v>
      </c>
      <c r="H78645">
        <v>4</v>
      </c>
      <c r="I78645" t="s">
        <v>2001</v>
      </c>
      <c r="J78645" t="s">
        <v>9</v>
      </c>
      <c r="K78645" t="s">
        <v>35</v>
      </c>
      <c r="L78645" t="s">
        <v>19</v>
      </c>
      <c r="M78645">
        <v>2.76</v>
      </c>
      <c r="N78645">
        <v>6380.8112510000001</v>
      </c>
    </row>
    <row r="78646" spans="1:14" x14ac:dyDescent="0.3">
      <c r="A78646" t="s">
        <v>3470</v>
      </c>
      <c r="B78646" s="1">
        <v>45166</v>
      </c>
      <c r="C78646" s="1" t="s">
        <v>3503</v>
      </c>
      <c r="D78646" t="s">
        <v>661</v>
      </c>
      <c r="E78646" t="s">
        <v>662</v>
      </c>
      <c r="F78646" t="s">
        <v>7</v>
      </c>
      <c r="G78646">
        <v>6.9000000000000006E-2</v>
      </c>
      <c r="H78646">
        <v>4</v>
      </c>
      <c r="I78646" t="s">
        <v>562</v>
      </c>
      <c r="J78646" t="s">
        <v>13</v>
      </c>
      <c r="K78646" t="s">
        <v>22</v>
      </c>
      <c r="L78646" t="s">
        <v>15</v>
      </c>
      <c r="M78646">
        <v>6.6239999999999997</v>
      </c>
      <c r="N78646">
        <v>13291.350399999999</v>
      </c>
    </row>
    <row r="78647" spans="1:14" x14ac:dyDescent="0.3">
      <c r="A78647" t="s">
        <v>3470</v>
      </c>
      <c r="B78647" s="1">
        <v>45166</v>
      </c>
      <c r="C78647" s="1" t="s">
        <v>3503</v>
      </c>
      <c r="D78647" t="s">
        <v>661</v>
      </c>
      <c r="E78647" t="s">
        <v>662</v>
      </c>
      <c r="F78647" t="s">
        <v>7</v>
      </c>
      <c r="G78647">
        <v>6.9000000000000006E-2</v>
      </c>
      <c r="H78647">
        <v>4</v>
      </c>
      <c r="I78647" t="s">
        <v>2374</v>
      </c>
      <c r="J78647" t="s">
        <v>21</v>
      </c>
      <c r="K78647" t="s">
        <v>47</v>
      </c>
      <c r="L78647" t="s">
        <v>11</v>
      </c>
      <c r="M78647">
        <v>33.119999999999997</v>
      </c>
      <c r="N78647">
        <v>67381.366800000003</v>
      </c>
    </row>
    <row r="78648" spans="1:14" x14ac:dyDescent="0.3">
      <c r="A78648" t="s">
        <v>3470</v>
      </c>
      <c r="B78648" s="1">
        <v>45166</v>
      </c>
      <c r="C78648" s="1" t="s">
        <v>3503</v>
      </c>
      <c r="D78648" t="s">
        <v>661</v>
      </c>
      <c r="E78648" t="s">
        <v>662</v>
      </c>
      <c r="F78648" t="s">
        <v>7</v>
      </c>
      <c r="G78648">
        <v>6.9000000000000006E-2</v>
      </c>
      <c r="H78648">
        <v>4</v>
      </c>
      <c r="I78648" t="s">
        <v>564</v>
      </c>
      <c r="J78648" t="s">
        <v>21</v>
      </c>
      <c r="K78648" t="s">
        <v>128</v>
      </c>
      <c r="L78648" t="s">
        <v>128</v>
      </c>
      <c r="M78648">
        <v>1.1040000000000001</v>
      </c>
      <c r="N78648">
        <v>2552.3245010000001</v>
      </c>
    </row>
    <row r="78649" spans="1:14" x14ac:dyDescent="0.3">
      <c r="A78649" t="s">
        <v>3470</v>
      </c>
      <c r="B78649" s="1">
        <v>45166</v>
      </c>
      <c r="C78649" s="1" t="s">
        <v>3503</v>
      </c>
      <c r="D78649" t="s">
        <v>661</v>
      </c>
      <c r="E78649" t="s">
        <v>662</v>
      </c>
      <c r="F78649" t="s">
        <v>7</v>
      </c>
      <c r="G78649">
        <v>6.9000000000000006E-2</v>
      </c>
      <c r="H78649">
        <v>4</v>
      </c>
      <c r="I78649" t="s">
        <v>1530</v>
      </c>
      <c r="J78649" t="s">
        <v>9</v>
      </c>
      <c r="K78649" t="s">
        <v>62</v>
      </c>
      <c r="L78649" t="s">
        <v>62</v>
      </c>
      <c r="M78649">
        <v>1.6559999999999999</v>
      </c>
      <c r="N78649">
        <v>3828.48675</v>
      </c>
    </row>
    <row r="78650" spans="1:14" x14ac:dyDescent="0.3">
      <c r="A78650" t="s">
        <v>3470</v>
      </c>
      <c r="B78650" s="1">
        <v>45166</v>
      </c>
      <c r="C78650" s="1" t="s">
        <v>3503</v>
      </c>
      <c r="D78650" t="s">
        <v>661</v>
      </c>
      <c r="E78650" t="s">
        <v>662</v>
      </c>
      <c r="F78650" t="s">
        <v>7</v>
      </c>
      <c r="G78650">
        <v>6.9000000000000006E-2</v>
      </c>
      <c r="H78650">
        <v>4</v>
      </c>
      <c r="I78650" t="s">
        <v>2853</v>
      </c>
      <c r="J78650" t="s">
        <v>13</v>
      </c>
      <c r="K78650" t="s">
        <v>73</v>
      </c>
      <c r="L78650" t="s">
        <v>15</v>
      </c>
      <c r="M78650">
        <v>19.872</v>
      </c>
      <c r="N78650">
        <v>38140.396800000002</v>
      </c>
    </row>
    <row r="78651" spans="1:14" x14ac:dyDescent="0.3">
      <c r="A78651" t="s">
        <v>3470</v>
      </c>
      <c r="B78651" s="1">
        <v>45166</v>
      </c>
      <c r="C78651" s="1" t="s">
        <v>3503</v>
      </c>
      <c r="D78651" t="s">
        <v>661</v>
      </c>
      <c r="E78651" t="s">
        <v>662</v>
      </c>
      <c r="F78651" t="s">
        <v>7</v>
      </c>
      <c r="G78651">
        <v>6.9000000000000006E-2</v>
      </c>
      <c r="H78651">
        <v>4</v>
      </c>
      <c r="I78651" t="s">
        <v>1345</v>
      </c>
      <c r="J78651" t="s">
        <v>9</v>
      </c>
      <c r="K78651" t="s">
        <v>73</v>
      </c>
      <c r="L78651" t="s">
        <v>15</v>
      </c>
      <c r="M78651">
        <v>1.6559999999999999</v>
      </c>
      <c r="N78651">
        <v>3828.48675</v>
      </c>
    </row>
    <row r="78652" spans="1:14" x14ac:dyDescent="0.3">
      <c r="A78652" t="s">
        <v>3470</v>
      </c>
      <c r="B78652" s="1">
        <v>45166</v>
      </c>
      <c r="C78652" s="1" t="s">
        <v>3503</v>
      </c>
      <c r="D78652" t="s">
        <v>661</v>
      </c>
      <c r="E78652" t="s">
        <v>662</v>
      </c>
      <c r="F78652" t="s">
        <v>7</v>
      </c>
      <c r="G78652">
        <v>6.9000000000000006E-2</v>
      </c>
      <c r="H78652">
        <v>4</v>
      </c>
      <c r="I78652" t="s">
        <v>1097</v>
      </c>
      <c r="J78652" t="s">
        <v>9</v>
      </c>
      <c r="K78652" t="s">
        <v>138</v>
      </c>
      <c r="L78652" t="s">
        <v>15</v>
      </c>
      <c r="M78652">
        <v>6.6239999999999997</v>
      </c>
      <c r="N78652">
        <v>14088.83124</v>
      </c>
    </row>
    <row r="78653" spans="1:14" x14ac:dyDescent="0.3">
      <c r="A78653" t="s">
        <v>3470</v>
      </c>
      <c r="B78653" s="1">
        <v>45166</v>
      </c>
      <c r="C78653" s="1" t="s">
        <v>3503</v>
      </c>
      <c r="D78653" t="s">
        <v>661</v>
      </c>
      <c r="E78653" t="s">
        <v>662</v>
      </c>
      <c r="F78653" t="s">
        <v>7</v>
      </c>
      <c r="G78653">
        <v>6.9000000000000006E-2</v>
      </c>
      <c r="H78653">
        <v>4</v>
      </c>
      <c r="I78653" t="s">
        <v>1098</v>
      </c>
      <c r="J78653" t="s">
        <v>13</v>
      </c>
      <c r="K78653" t="s">
        <v>131</v>
      </c>
      <c r="L78653" t="s">
        <v>15</v>
      </c>
      <c r="M78653">
        <v>13.247999999999999</v>
      </c>
      <c r="N78653">
        <v>26582.700799999999</v>
      </c>
    </row>
    <row r="78654" spans="1:14" x14ac:dyDescent="0.3">
      <c r="A78654" t="s">
        <v>3470</v>
      </c>
      <c r="B78654" s="1">
        <v>45166</v>
      </c>
      <c r="C78654" s="1" t="s">
        <v>3503</v>
      </c>
      <c r="D78654" t="s">
        <v>661</v>
      </c>
      <c r="E78654" t="s">
        <v>662</v>
      </c>
      <c r="F78654" t="s">
        <v>7</v>
      </c>
      <c r="G78654">
        <v>6.9000000000000006E-2</v>
      </c>
      <c r="H78654">
        <v>4</v>
      </c>
      <c r="I78654" t="s">
        <v>1911</v>
      </c>
      <c r="J78654" t="s">
        <v>21</v>
      </c>
      <c r="K78654" t="s">
        <v>73</v>
      </c>
      <c r="L78654" t="s">
        <v>15</v>
      </c>
      <c r="M78654">
        <v>1.38</v>
      </c>
      <c r="N78654">
        <v>3190.405624</v>
      </c>
    </row>
    <row r="78655" spans="1:14" x14ac:dyDescent="0.3">
      <c r="A78655" t="s">
        <v>3470</v>
      </c>
      <c r="B78655" s="1">
        <v>45166</v>
      </c>
      <c r="C78655" s="1" t="s">
        <v>3503</v>
      </c>
      <c r="D78655" t="s">
        <v>661</v>
      </c>
      <c r="E78655" t="s">
        <v>662</v>
      </c>
      <c r="F78655" t="s">
        <v>7</v>
      </c>
      <c r="G78655">
        <v>6.9000000000000006E-2</v>
      </c>
      <c r="H78655">
        <v>4</v>
      </c>
      <c r="I78655" t="s">
        <v>1912</v>
      </c>
      <c r="J78655" t="s">
        <v>17</v>
      </c>
      <c r="K78655" t="s">
        <v>140</v>
      </c>
      <c r="L78655" t="s">
        <v>141</v>
      </c>
      <c r="M78655">
        <v>6.6239999999999997</v>
      </c>
      <c r="N78655">
        <v>13291.350399999999</v>
      </c>
    </row>
    <row r="78656" spans="1:14" x14ac:dyDescent="0.3">
      <c r="A78656" t="s">
        <v>3470</v>
      </c>
      <c r="B78656" s="1">
        <v>45166</v>
      </c>
      <c r="C78656" s="1" t="s">
        <v>3503</v>
      </c>
      <c r="D78656" t="s">
        <v>661</v>
      </c>
      <c r="E78656" t="s">
        <v>662</v>
      </c>
      <c r="F78656" t="s">
        <v>7</v>
      </c>
      <c r="G78656">
        <v>6.9000000000000006E-2</v>
      </c>
      <c r="H78656">
        <v>4</v>
      </c>
      <c r="I78656" t="s">
        <v>1787</v>
      </c>
      <c r="J78656" t="s">
        <v>9</v>
      </c>
      <c r="K78656" t="s">
        <v>31</v>
      </c>
      <c r="L78656" t="s">
        <v>19</v>
      </c>
      <c r="M78656">
        <v>1.6559999999999999</v>
      </c>
      <c r="N78656">
        <v>3828.48675</v>
      </c>
    </row>
    <row r="78657" spans="1:14" x14ac:dyDescent="0.3">
      <c r="A78657" t="s">
        <v>3470</v>
      </c>
      <c r="B78657" s="1">
        <v>45166</v>
      </c>
      <c r="C78657" s="1" t="s">
        <v>3503</v>
      </c>
      <c r="D78657" t="s">
        <v>661</v>
      </c>
      <c r="E78657" t="s">
        <v>662</v>
      </c>
      <c r="F78657" t="s">
        <v>7</v>
      </c>
      <c r="G78657">
        <v>6.9000000000000006E-2</v>
      </c>
      <c r="H78657">
        <v>4</v>
      </c>
      <c r="I78657" t="s">
        <v>774</v>
      </c>
      <c r="J78657" t="s">
        <v>17</v>
      </c>
      <c r="K78657" t="s">
        <v>138</v>
      </c>
      <c r="L78657" t="s">
        <v>15</v>
      </c>
      <c r="M78657">
        <v>0.27600000000000002</v>
      </c>
      <c r="N78657">
        <v>638.08112600000004</v>
      </c>
    </row>
    <row r="78658" spans="1:14" x14ac:dyDescent="0.3">
      <c r="A78658" t="s">
        <v>3470</v>
      </c>
      <c r="B78658" s="1">
        <v>45166</v>
      </c>
      <c r="C78658" s="1" t="s">
        <v>3503</v>
      </c>
      <c r="D78658" t="s">
        <v>661</v>
      </c>
      <c r="E78658" t="s">
        <v>662</v>
      </c>
      <c r="F78658" t="s">
        <v>7</v>
      </c>
      <c r="G78658">
        <v>6.9000000000000006E-2</v>
      </c>
      <c r="H78658">
        <v>4</v>
      </c>
      <c r="I78658" t="s">
        <v>1102</v>
      </c>
      <c r="J78658" t="s">
        <v>9</v>
      </c>
      <c r="K78658" t="s">
        <v>175</v>
      </c>
      <c r="L78658" t="s">
        <v>15</v>
      </c>
      <c r="M78658">
        <v>2.76</v>
      </c>
      <c r="N78658">
        <v>6019.6333340000001</v>
      </c>
    </row>
    <row r="78659" spans="1:14" x14ac:dyDescent="0.3">
      <c r="A78659" t="s">
        <v>3470</v>
      </c>
      <c r="B78659" s="1">
        <v>45166</v>
      </c>
      <c r="C78659" s="1" t="s">
        <v>3503</v>
      </c>
      <c r="D78659" t="s">
        <v>661</v>
      </c>
      <c r="E78659" t="s">
        <v>662</v>
      </c>
      <c r="F78659" t="s">
        <v>7</v>
      </c>
      <c r="G78659">
        <v>6.9000000000000006E-2</v>
      </c>
      <c r="H78659">
        <v>4</v>
      </c>
      <c r="I78659" t="s">
        <v>1103</v>
      </c>
      <c r="J78659" t="s">
        <v>9</v>
      </c>
      <c r="K78659" t="s">
        <v>931</v>
      </c>
      <c r="L78659" t="s">
        <v>19</v>
      </c>
      <c r="M78659">
        <v>6.6239999999999997</v>
      </c>
      <c r="N78659">
        <v>13291.350399999999</v>
      </c>
    </row>
    <row r="78660" spans="1:14" x14ac:dyDescent="0.3">
      <c r="A78660" t="s">
        <v>3470</v>
      </c>
      <c r="B78660" s="1">
        <v>45166</v>
      </c>
      <c r="C78660" s="1" t="s">
        <v>3503</v>
      </c>
      <c r="D78660" t="s">
        <v>661</v>
      </c>
      <c r="E78660" t="s">
        <v>662</v>
      </c>
      <c r="F78660" t="s">
        <v>7</v>
      </c>
      <c r="G78660">
        <v>6.9000000000000006E-2</v>
      </c>
      <c r="H78660">
        <v>4</v>
      </c>
      <c r="I78660" t="s">
        <v>1788</v>
      </c>
      <c r="J78660" t="s">
        <v>21</v>
      </c>
      <c r="K78660" t="s">
        <v>73</v>
      </c>
      <c r="L78660" t="s">
        <v>15</v>
      </c>
      <c r="M78660">
        <v>2.76</v>
      </c>
      <c r="N78660">
        <v>6380.8112510000001</v>
      </c>
    </row>
    <row r="78661" spans="1:14" x14ac:dyDescent="0.3">
      <c r="A78661" t="s">
        <v>3470</v>
      </c>
      <c r="B78661" s="1">
        <v>45166</v>
      </c>
      <c r="C78661" s="1" t="s">
        <v>3503</v>
      </c>
      <c r="D78661" t="s">
        <v>661</v>
      </c>
      <c r="E78661" t="s">
        <v>662</v>
      </c>
      <c r="F78661" t="s">
        <v>7</v>
      </c>
      <c r="G78661">
        <v>6.9000000000000006E-2</v>
      </c>
      <c r="H78661">
        <v>4</v>
      </c>
      <c r="I78661" t="s">
        <v>775</v>
      </c>
      <c r="J78661" t="s">
        <v>9</v>
      </c>
      <c r="K78661" t="s">
        <v>35</v>
      </c>
      <c r="L78661" t="s">
        <v>19</v>
      </c>
      <c r="M78661">
        <v>2.76</v>
      </c>
      <c r="N78661">
        <v>6019.6333340000001</v>
      </c>
    </row>
    <row r="78662" spans="1:14" x14ac:dyDescent="0.3">
      <c r="A78662" t="s">
        <v>3470</v>
      </c>
      <c r="B78662" s="1">
        <v>45166</v>
      </c>
      <c r="C78662" s="1" t="s">
        <v>3503</v>
      </c>
      <c r="D78662" t="s">
        <v>661</v>
      </c>
      <c r="E78662" t="s">
        <v>662</v>
      </c>
      <c r="F78662" t="s">
        <v>7</v>
      </c>
      <c r="G78662">
        <v>6.9000000000000006E-2</v>
      </c>
      <c r="H78662">
        <v>4</v>
      </c>
      <c r="I78662" t="s">
        <v>776</v>
      </c>
      <c r="J78662" t="s">
        <v>13</v>
      </c>
      <c r="K78662" t="s">
        <v>175</v>
      </c>
      <c r="L78662" t="s">
        <v>15</v>
      </c>
      <c r="M78662">
        <v>19.872</v>
      </c>
      <c r="N78662">
        <v>38140.396800000002</v>
      </c>
    </row>
    <row r="78663" spans="1:14" x14ac:dyDescent="0.3">
      <c r="A78663" t="s">
        <v>3470</v>
      </c>
      <c r="B78663" s="1">
        <v>45166</v>
      </c>
      <c r="C78663" s="1" t="s">
        <v>3503</v>
      </c>
      <c r="D78663" t="s">
        <v>661</v>
      </c>
      <c r="E78663" t="s">
        <v>662</v>
      </c>
      <c r="F78663" t="s">
        <v>7</v>
      </c>
      <c r="G78663">
        <v>6.9000000000000006E-2</v>
      </c>
      <c r="H78663">
        <v>4</v>
      </c>
      <c r="I78663" t="s">
        <v>908</v>
      </c>
      <c r="J78663" t="s">
        <v>9</v>
      </c>
      <c r="K78663" t="s">
        <v>175</v>
      </c>
      <c r="L78663" t="s">
        <v>15</v>
      </c>
      <c r="M78663">
        <v>1.6559999999999999</v>
      </c>
      <c r="N78663">
        <v>3828.48675</v>
      </c>
    </row>
    <row r="78664" spans="1:14" x14ac:dyDescent="0.3">
      <c r="A78664" t="s">
        <v>3470</v>
      </c>
      <c r="B78664" s="1">
        <v>45166</v>
      </c>
      <c r="C78664" s="1" t="s">
        <v>3503</v>
      </c>
      <c r="D78664" t="s">
        <v>661</v>
      </c>
      <c r="E78664" t="s">
        <v>662</v>
      </c>
      <c r="F78664" t="s">
        <v>7</v>
      </c>
      <c r="G78664">
        <v>6.9000000000000006E-2</v>
      </c>
      <c r="H78664">
        <v>4</v>
      </c>
      <c r="I78664" t="s">
        <v>1105</v>
      </c>
      <c r="J78664" t="s">
        <v>13</v>
      </c>
      <c r="K78664" t="s">
        <v>42</v>
      </c>
      <c r="L78664" t="s">
        <v>15</v>
      </c>
      <c r="M78664">
        <v>1.6559999999999999</v>
      </c>
      <c r="N78664">
        <v>3611.78</v>
      </c>
    </row>
    <row r="78665" spans="1:14" x14ac:dyDescent="0.3">
      <c r="A78665" t="s">
        <v>3470</v>
      </c>
      <c r="B78665" s="1">
        <v>45166</v>
      </c>
      <c r="C78665" s="1" t="s">
        <v>3503</v>
      </c>
      <c r="D78665" t="s">
        <v>661</v>
      </c>
      <c r="E78665" t="s">
        <v>662</v>
      </c>
      <c r="F78665" t="s">
        <v>7</v>
      </c>
      <c r="G78665">
        <v>6.9000000000000006E-2</v>
      </c>
      <c r="H78665">
        <v>4</v>
      </c>
      <c r="I78665" t="s">
        <v>778</v>
      </c>
      <c r="J78665" t="s">
        <v>9</v>
      </c>
      <c r="K78665" t="s">
        <v>62</v>
      </c>
      <c r="L78665" t="s">
        <v>62</v>
      </c>
      <c r="M78665">
        <v>1.6559999999999999</v>
      </c>
      <c r="N78665">
        <v>3611.78</v>
      </c>
    </row>
    <row r="78666" spans="1:14" x14ac:dyDescent="0.3">
      <c r="A78666" t="s">
        <v>3470</v>
      </c>
      <c r="B78666" s="1">
        <v>45166</v>
      </c>
      <c r="C78666" s="1" t="s">
        <v>3503</v>
      </c>
      <c r="D78666" t="s">
        <v>661</v>
      </c>
      <c r="E78666" t="s">
        <v>662</v>
      </c>
      <c r="F78666" t="s">
        <v>7</v>
      </c>
      <c r="G78666">
        <v>6.9000000000000006E-2</v>
      </c>
      <c r="H78666">
        <v>4</v>
      </c>
      <c r="I78666" t="s">
        <v>2749</v>
      </c>
      <c r="J78666" t="s">
        <v>21</v>
      </c>
      <c r="K78666" t="s">
        <v>42</v>
      </c>
      <c r="L78666" t="s">
        <v>15</v>
      </c>
      <c r="M78666">
        <v>2.76</v>
      </c>
      <c r="N78666">
        <v>6380.8112510000001</v>
      </c>
    </row>
    <row r="78667" spans="1:14" x14ac:dyDescent="0.3">
      <c r="A78667" t="s">
        <v>3470</v>
      </c>
      <c r="B78667" s="1">
        <v>45166</v>
      </c>
      <c r="C78667" s="1" t="s">
        <v>3503</v>
      </c>
      <c r="D78667" t="s">
        <v>661</v>
      </c>
      <c r="E78667" t="s">
        <v>662</v>
      </c>
      <c r="F78667" t="s">
        <v>7</v>
      </c>
      <c r="G78667">
        <v>6.9000000000000006E-2</v>
      </c>
      <c r="H78667">
        <v>4</v>
      </c>
      <c r="I78667" t="s">
        <v>2587</v>
      </c>
      <c r="J78667" t="s">
        <v>84</v>
      </c>
      <c r="K78667" t="s">
        <v>14</v>
      </c>
      <c r="L78667" t="s">
        <v>15</v>
      </c>
      <c r="M78667">
        <v>33.119999999999997</v>
      </c>
      <c r="N78667">
        <v>61400.26</v>
      </c>
    </row>
    <row r="78668" spans="1:14" x14ac:dyDescent="0.3">
      <c r="A78668" t="s">
        <v>3470</v>
      </c>
      <c r="B78668" s="1">
        <v>45166</v>
      </c>
      <c r="C78668" s="1" t="s">
        <v>3503</v>
      </c>
      <c r="D78668" t="s">
        <v>661</v>
      </c>
      <c r="E78668" t="s">
        <v>662</v>
      </c>
      <c r="F78668" t="s">
        <v>7</v>
      </c>
      <c r="G78668">
        <v>6.9000000000000006E-2</v>
      </c>
      <c r="H78668">
        <v>4</v>
      </c>
      <c r="I78668" t="s">
        <v>1794</v>
      </c>
      <c r="J78668" t="s">
        <v>13</v>
      </c>
      <c r="K78668" t="s">
        <v>195</v>
      </c>
      <c r="L78668" t="s">
        <v>11</v>
      </c>
      <c r="M78668">
        <v>6.6239999999999997</v>
      </c>
      <c r="N78668">
        <v>13580.292799999999</v>
      </c>
    </row>
    <row r="78669" spans="1:14" x14ac:dyDescent="0.3">
      <c r="A78669" t="s">
        <v>3470</v>
      </c>
      <c r="B78669" s="1">
        <v>45166</v>
      </c>
      <c r="C78669" s="1" t="s">
        <v>3503</v>
      </c>
      <c r="D78669" t="s">
        <v>661</v>
      </c>
      <c r="E78669" t="s">
        <v>662</v>
      </c>
      <c r="F78669" t="s">
        <v>7</v>
      </c>
      <c r="G78669">
        <v>6.9000000000000006E-2</v>
      </c>
      <c r="H78669">
        <v>4</v>
      </c>
      <c r="I78669" t="s">
        <v>1112</v>
      </c>
      <c r="J78669" t="s">
        <v>17</v>
      </c>
      <c r="K78669" t="s">
        <v>141</v>
      </c>
      <c r="L78669" t="s">
        <v>141</v>
      </c>
      <c r="M78669">
        <v>1.38</v>
      </c>
      <c r="N78669">
        <v>3190.405624</v>
      </c>
    </row>
    <row r="78670" spans="1:14" x14ac:dyDescent="0.3">
      <c r="A78670" t="s">
        <v>3470</v>
      </c>
      <c r="B78670" s="1">
        <v>45166</v>
      </c>
      <c r="C78670" s="1" t="s">
        <v>3503</v>
      </c>
      <c r="D78670" t="s">
        <v>661</v>
      </c>
      <c r="E78670" t="s">
        <v>662</v>
      </c>
      <c r="F78670" t="s">
        <v>7</v>
      </c>
      <c r="G78670">
        <v>6.9000000000000006E-2</v>
      </c>
      <c r="H78670">
        <v>4</v>
      </c>
      <c r="I78670" t="s">
        <v>1795</v>
      </c>
      <c r="J78670" t="s">
        <v>17</v>
      </c>
      <c r="K78670" t="s">
        <v>141</v>
      </c>
      <c r="L78670" t="s">
        <v>141</v>
      </c>
      <c r="M78670">
        <v>1.6559999999999999</v>
      </c>
      <c r="N78670">
        <v>3828.48675</v>
      </c>
    </row>
    <row r="78671" spans="1:14" x14ac:dyDescent="0.3">
      <c r="A78671" t="s">
        <v>3470</v>
      </c>
      <c r="B78671" s="1">
        <v>45166</v>
      </c>
      <c r="C78671" s="1" t="s">
        <v>3503</v>
      </c>
      <c r="D78671" t="s">
        <v>661</v>
      </c>
      <c r="E78671" t="s">
        <v>662</v>
      </c>
      <c r="F78671" t="s">
        <v>7</v>
      </c>
      <c r="G78671">
        <v>6.9000000000000006E-2</v>
      </c>
      <c r="H78671">
        <v>4</v>
      </c>
      <c r="I78671" t="s">
        <v>2286</v>
      </c>
      <c r="J78671" t="s">
        <v>13</v>
      </c>
      <c r="K78671" t="s">
        <v>126</v>
      </c>
      <c r="L78671" t="s">
        <v>15</v>
      </c>
      <c r="M78671">
        <v>6.6239999999999997</v>
      </c>
      <c r="N78671">
        <v>13291.350399999999</v>
      </c>
    </row>
    <row r="78672" spans="1:14" x14ac:dyDescent="0.3">
      <c r="A78672" t="s">
        <v>3470</v>
      </c>
      <c r="B78672" s="1">
        <v>45166</v>
      </c>
      <c r="C78672" s="1" t="s">
        <v>3503</v>
      </c>
      <c r="D78672" t="s">
        <v>661</v>
      </c>
      <c r="E78672" t="s">
        <v>662</v>
      </c>
      <c r="F78672" t="s">
        <v>7</v>
      </c>
      <c r="G78672">
        <v>6.9000000000000006E-2</v>
      </c>
      <c r="H78672">
        <v>4</v>
      </c>
      <c r="I78672" t="s">
        <v>1914</v>
      </c>
      <c r="J78672" t="s">
        <v>13</v>
      </c>
      <c r="K78672" t="s">
        <v>131</v>
      </c>
      <c r="L78672" t="s">
        <v>15</v>
      </c>
      <c r="M78672">
        <v>16.559999999999999</v>
      </c>
      <c r="N78672">
        <v>33228.375999999997</v>
      </c>
    </row>
    <row r="78673" spans="1:14" x14ac:dyDescent="0.3">
      <c r="A78673" t="s">
        <v>3470</v>
      </c>
      <c r="B78673" s="1">
        <v>45166</v>
      </c>
      <c r="C78673" s="1" t="s">
        <v>3503</v>
      </c>
      <c r="D78673" t="s">
        <v>661</v>
      </c>
      <c r="E78673" t="s">
        <v>662</v>
      </c>
      <c r="F78673" t="s">
        <v>7</v>
      </c>
      <c r="G78673">
        <v>6.9000000000000006E-2</v>
      </c>
      <c r="H78673">
        <v>4</v>
      </c>
      <c r="I78673" t="s">
        <v>1537</v>
      </c>
      <c r="J78673" t="s">
        <v>21</v>
      </c>
      <c r="K78673" t="s">
        <v>22</v>
      </c>
      <c r="L78673" t="s">
        <v>15</v>
      </c>
      <c r="M78673">
        <v>-1.1040000000000001</v>
      </c>
      <c r="N78673">
        <v>-2430.7853340000001</v>
      </c>
    </row>
    <row r="78674" spans="1:14" x14ac:dyDescent="0.3">
      <c r="A78674" t="s">
        <v>3470</v>
      </c>
      <c r="B78674" s="1">
        <v>45166</v>
      </c>
      <c r="C78674" s="1" t="s">
        <v>3503</v>
      </c>
      <c r="D78674" t="s">
        <v>661</v>
      </c>
      <c r="E78674" t="s">
        <v>662</v>
      </c>
      <c r="F78674" t="s">
        <v>7</v>
      </c>
      <c r="G78674">
        <v>6.9000000000000006E-2</v>
      </c>
      <c r="H78674">
        <v>4</v>
      </c>
      <c r="I78674" t="s">
        <v>911</v>
      </c>
      <c r="J78674" t="s">
        <v>13</v>
      </c>
      <c r="K78674" t="s">
        <v>128</v>
      </c>
      <c r="L78674" t="s">
        <v>128</v>
      </c>
      <c r="M78674">
        <v>6.6239999999999997</v>
      </c>
      <c r="N78674">
        <v>14088.83124</v>
      </c>
    </row>
    <row r="78675" spans="1:14" x14ac:dyDescent="0.3">
      <c r="A78675" t="s">
        <v>3470</v>
      </c>
      <c r="B78675" s="1">
        <v>45166</v>
      </c>
      <c r="C78675" s="1" t="s">
        <v>3503</v>
      </c>
      <c r="D78675" t="s">
        <v>661</v>
      </c>
      <c r="E78675" t="s">
        <v>662</v>
      </c>
      <c r="F78675" t="s">
        <v>7</v>
      </c>
      <c r="G78675">
        <v>6.9000000000000006E-2</v>
      </c>
      <c r="H78675">
        <v>4</v>
      </c>
      <c r="I78675" t="s">
        <v>2458</v>
      </c>
      <c r="J78675" t="s">
        <v>13</v>
      </c>
      <c r="K78675" t="s">
        <v>19</v>
      </c>
      <c r="L78675" t="s">
        <v>19</v>
      </c>
      <c r="M78675">
        <v>66.239999999999995</v>
      </c>
      <c r="N78675">
        <v>122800.52</v>
      </c>
    </row>
    <row r="78676" spans="1:14" x14ac:dyDescent="0.3">
      <c r="A78676" t="s">
        <v>3470</v>
      </c>
      <c r="B78676" s="1">
        <v>45166</v>
      </c>
      <c r="C78676" s="1" t="s">
        <v>3503</v>
      </c>
      <c r="D78676" t="s">
        <v>661</v>
      </c>
      <c r="E78676" t="s">
        <v>662</v>
      </c>
      <c r="F78676" t="s">
        <v>7</v>
      </c>
      <c r="G78676">
        <v>6.9000000000000006E-2</v>
      </c>
      <c r="H78676">
        <v>4</v>
      </c>
      <c r="I78676" t="s">
        <v>270</v>
      </c>
      <c r="J78676" t="s">
        <v>9</v>
      </c>
      <c r="K78676" t="s">
        <v>138</v>
      </c>
      <c r="L78676" t="s">
        <v>15</v>
      </c>
      <c r="M78676">
        <v>9.9359999999999999</v>
      </c>
      <c r="N78676">
        <v>21133.246859999999</v>
      </c>
    </row>
    <row r="78677" spans="1:14" x14ac:dyDescent="0.3">
      <c r="A78677" t="s">
        <v>3470</v>
      </c>
      <c r="B78677" s="1">
        <v>45166</v>
      </c>
      <c r="C78677" s="1" t="s">
        <v>3503</v>
      </c>
      <c r="D78677" t="s">
        <v>661</v>
      </c>
      <c r="E78677" t="s">
        <v>662</v>
      </c>
      <c r="F78677" t="s">
        <v>7</v>
      </c>
      <c r="G78677">
        <v>6.9000000000000006E-2</v>
      </c>
      <c r="H78677">
        <v>4</v>
      </c>
      <c r="I78677" t="s">
        <v>1116</v>
      </c>
      <c r="J78677" t="s">
        <v>21</v>
      </c>
      <c r="K78677" t="s">
        <v>128</v>
      </c>
      <c r="L78677" t="s">
        <v>128</v>
      </c>
      <c r="M78677">
        <v>1.6559999999999999</v>
      </c>
      <c r="N78677">
        <v>3611.78</v>
      </c>
    </row>
    <row r="78678" spans="1:14" x14ac:dyDescent="0.3">
      <c r="A78678" t="s">
        <v>3470</v>
      </c>
      <c r="B78678" s="1">
        <v>45166</v>
      </c>
      <c r="C78678" s="1" t="s">
        <v>3503</v>
      </c>
      <c r="D78678" t="s">
        <v>661</v>
      </c>
      <c r="E78678" t="s">
        <v>662</v>
      </c>
      <c r="F78678" t="s">
        <v>7</v>
      </c>
      <c r="G78678">
        <v>6.9000000000000006E-2</v>
      </c>
      <c r="H78678">
        <v>4</v>
      </c>
      <c r="I78678" t="s">
        <v>2384</v>
      </c>
      <c r="J78678" t="s">
        <v>9</v>
      </c>
      <c r="K78678" t="s">
        <v>35</v>
      </c>
      <c r="L78678" t="s">
        <v>19</v>
      </c>
      <c r="M78678">
        <v>6.6239999999999997</v>
      </c>
      <c r="N78678">
        <v>14088.83124</v>
      </c>
    </row>
    <row r="78679" spans="1:14" x14ac:dyDescent="0.3">
      <c r="A78679" t="s">
        <v>3470</v>
      </c>
      <c r="B78679" s="1">
        <v>45166</v>
      </c>
      <c r="C78679" s="1" t="s">
        <v>3503</v>
      </c>
      <c r="D78679" t="s">
        <v>661</v>
      </c>
      <c r="E78679" t="s">
        <v>662</v>
      </c>
      <c r="F78679" t="s">
        <v>7</v>
      </c>
      <c r="G78679">
        <v>6.9000000000000006E-2</v>
      </c>
      <c r="H78679">
        <v>4</v>
      </c>
      <c r="I78679" t="s">
        <v>782</v>
      </c>
      <c r="J78679" t="s">
        <v>13</v>
      </c>
      <c r="K78679" t="s">
        <v>75</v>
      </c>
      <c r="L78679" t="s">
        <v>15</v>
      </c>
      <c r="M78679">
        <v>6.6239999999999997</v>
      </c>
      <c r="N78679">
        <v>13291.350399999999</v>
      </c>
    </row>
    <row r="78680" spans="1:14" x14ac:dyDescent="0.3">
      <c r="A78680" t="s">
        <v>3470</v>
      </c>
      <c r="B78680" s="1">
        <v>45166</v>
      </c>
      <c r="C78680" s="1" t="s">
        <v>3503</v>
      </c>
      <c r="D78680" t="s">
        <v>661</v>
      </c>
      <c r="E78680" t="s">
        <v>662</v>
      </c>
      <c r="F78680" t="s">
        <v>7</v>
      </c>
      <c r="G78680">
        <v>6.9000000000000006E-2</v>
      </c>
      <c r="H78680">
        <v>4</v>
      </c>
      <c r="I78680" t="s">
        <v>912</v>
      </c>
      <c r="J78680" t="s">
        <v>21</v>
      </c>
      <c r="K78680" t="s">
        <v>128</v>
      </c>
      <c r="L78680" t="s">
        <v>128</v>
      </c>
      <c r="M78680">
        <v>1.1040000000000001</v>
      </c>
      <c r="N78680">
        <v>2407.8533339999999</v>
      </c>
    </row>
    <row r="78681" spans="1:14" x14ac:dyDescent="0.3">
      <c r="A78681" t="s">
        <v>3470</v>
      </c>
      <c r="B78681" s="1">
        <v>45166</v>
      </c>
      <c r="C78681" s="1" t="s">
        <v>3503</v>
      </c>
      <c r="D78681" t="s">
        <v>661</v>
      </c>
      <c r="E78681" t="s">
        <v>662</v>
      </c>
      <c r="F78681" t="s">
        <v>7</v>
      </c>
      <c r="G78681">
        <v>6.9000000000000006E-2</v>
      </c>
      <c r="H78681">
        <v>4</v>
      </c>
      <c r="I78681" t="s">
        <v>1362</v>
      </c>
      <c r="J78681" t="s">
        <v>21</v>
      </c>
      <c r="K78681" t="s">
        <v>40</v>
      </c>
      <c r="L78681" t="s">
        <v>40</v>
      </c>
      <c r="M78681">
        <v>1.6559999999999999</v>
      </c>
      <c r="N78681">
        <v>3611.78</v>
      </c>
    </row>
    <row r="78682" spans="1:14" x14ac:dyDescent="0.3">
      <c r="A78682" t="s">
        <v>3470</v>
      </c>
      <c r="B78682" s="1">
        <v>45166</v>
      </c>
      <c r="C78682" s="1" t="s">
        <v>3503</v>
      </c>
      <c r="D78682" t="s">
        <v>661</v>
      </c>
      <c r="E78682" t="s">
        <v>662</v>
      </c>
      <c r="F78682" t="s">
        <v>7</v>
      </c>
      <c r="G78682">
        <v>6.9000000000000006E-2</v>
      </c>
      <c r="H78682">
        <v>4</v>
      </c>
      <c r="I78682" t="s">
        <v>2101</v>
      </c>
      <c r="J78682" t="s">
        <v>9</v>
      </c>
      <c r="K78682" t="s">
        <v>141</v>
      </c>
      <c r="L78682" t="s">
        <v>141</v>
      </c>
      <c r="M78682">
        <v>6.6239999999999997</v>
      </c>
      <c r="N78682">
        <v>13291.350399999999</v>
      </c>
    </row>
    <row r="78683" spans="1:14" x14ac:dyDescent="0.3">
      <c r="A78683" t="s">
        <v>3470</v>
      </c>
      <c r="B78683" s="1">
        <v>45166</v>
      </c>
      <c r="C78683" s="1" t="s">
        <v>3503</v>
      </c>
      <c r="D78683" t="s">
        <v>661</v>
      </c>
      <c r="E78683" t="s">
        <v>662</v>
      </c>
      <c r="F78683" t="s">
        <v>7</v>
      </c>
      <c r="G78683">
        <v>6.9000000000000006E-2</v>
      </c>
      <c r="H78683">
        <v>4</v>
      </c>
      <c r="I78683" t="s">
        <v>273</v>
      </c>
      <c r="J78683" t="s">
        <v>13</v>
      </c>
      <c r="K78683" t="s">
        <v>14</v>
      </c>
      <c r="L78683" t="s">
        <v>15</v>
      </c>
      <c r="M78683">
        <v>19.872</v>
      </c>
      <c r="N78683">
        <v>38140.396800000002</v>
      </c>
    </row>
    <row r="78684" spans="1:14" x14ac:dyDescent="0.3">
      <c r="A78684" t="s">
        <v>3470</v>
      </c>
      <c r="B78684" s="1">
        <v>45166</v>
      </c>
      <c r="C78684" s="1" t="s">
        <v>3503</v>
      </c>
      <c r="D78684" t="s">
        <v>661</v>
      </c>
      <c r="E78684" t="s">
        <v>662</v>
      </c>
      <c r="F78684" t="s">
        <v>7</v>
      </c>
      <c r="G78684">
        <v>6.9000000000000006E-2</v>
      </c>
      <c r="H78684">
        <v>4</v>
      </c>
      <c r="I78684" t="s">
        <v>784</v>
      </c>
      <c r="J78684" t="s">
        <v>21</v>
      </c>
      <c r="K78684" t="s">
        <v>68</v>
      </c>
      <c r="L78684" t="s">
        <v>15</v>
      </c>
      <c r="M78684">
        <v>1.6559999999999999</v>
      </c>
      <c r="N78684">
        <v>3828.48675</v>
      </c>
    </row>
    <row r="78685" spans="1:14" x14ac:dyDescent="0.3">
      <c r="A78685" t="s">
        <v>3470</v>
      </c>
      <c r="B78685" s="1">
        <v>45166</v>
      </c>
      <c r="C78685" s="1" t="s">
        <v>3503</v>
      </c>
      <c r="D78685" t="s">
        <v>661</v>
      </c>
      <c r="E78685" t="s">
        <v>662</v>
      </c>
      <c r="F78685" t="s">
        <v>7</v>
      </c>
      <c r="G78685">
        <v>6.9000000000000006E-2</v>
      </c>
      <c r="H78685">
        <v>4</v>
      </c>
      <c r="I78685" t="s">
        <v>277</v>
      </c>
      <c r="J78685" t="s">
        <v>17</v>
      </c>
      <c r="K78685" t="s">
        <v>19</v>
      </c>
      <c r="L78685" t="s">
        <v>19</v>
      </c>
      <c r="M78685">
        <v>19.872</v>
      </c>
      <c r="N78685">
        <v>36840.156000000003</v>
      </c>
    </row>
    <row r="78686" spans="1:14" x14ac:dyDescent="0.3">
      <c r="A78686" t="s">
        <v>3470</v>
      </c>
      <c r="B78686" s="1">
        <v>45166</v>
      </c>
      <c r="C78686" s="1" t="s">
        <v>3503</v>
      </c>
      <c r="D78686" t="s">
        <v>661</v>
      </c>
      <c r="E78686" t="s">
        <v>662</v>
      </c>
      <c r="F78686" t="s">
        <v>7</v>
      </c>
      <c r="G78686">
        <v>6.9000000000000006E-2</v>
      </c>
      <c r="H78686">
        <v>4</v>
      </c>
      <c r="I78686" t="s">
        <v>914</v>
      </c>
      <c r="J78686" t="s">
        <v>9</v>
      </c>
      <c r="K78686" t="s">
        <v>128</v>
      </c>
      <c r="L78686" t="s">
        <v>128</v>
      </c>
      <c r="M78686">
        <v>6.6239999999999997</v>
      </c>
      <c r="N78686">
        <v>13291.350399999999</v>
      </c>
    </row>
    <row r="78687" spans="1:14" x14ac:dyDescent="0.3">
      <c r="A78687" t="s">
        <v>3470</v>
      </c>
      <c r="B78687" s="1">
        <v>45166</v>
      </c>
      <c r="C78687" s="1" t="s">
        <v>3503</v>
      </c>
      <c r="D78687" t="s">
        <v>661</v>
      </c>
      <c r="E78687" t="s">
        <v>662</v>
      </c>
      <c r="F78687" t="s">
        <v>7</v>
      </c>
      <c r="G78687">
        <v>6.9000000000000006E-2</v>
      </c>
      <c r="H78687">
        <v>4</v>
      </c>
      <c r="I78687" t="s">
        <v>580</v>
      </c>
      <c r="J78687" t="s">
        <v>21</v>
      </c>
      <c r="K78687" t="s">
        <v>11</v>
      </c>
      <c r="L78687" t="s">
        <v>11</v>
      </c>
      <c r="M78687">
        <v>2.76</v>
      </c>
      <c r="N78687">
        <v>6019.6333340000001</v>
      </c>
    </row>
    <row r="78688" spans="1:14" x14ac:dyDescent="0.3">
      <c r="A78688" t="s">
        <v>3470</v>
      </c>
      <c r="B78688" s="1">
        <v>45166</v>
      </c>
      <c r="C78688" s="1" t="s">
        <v>3503</v>
      </c>
      <c r="D78688" t="s">
        <v>661</v>
      </c>
      <c r="E78688" t="s">
        <v>662</v>
      </c>
      <c r="F78688" t="s">
        <v>7</v>
      </c>
      <c r="G78688">
        <v>6.9000000000000006E-2</v>
      </c>
      <c r="H78688">
        <v>4</v>
      </c>
      <c r="I78688" t="s">
        <v>283</v>
      </c>
      <c r="J78688" t="s">
        <v>84</v>
      </c>
      <c r="K78688" t="s">
        <v>86</v>
      </c>
      <c r="L78688" t="s">
        <v>15</v>
      </c>
      <c r="M78688">
        <v>99.36</v>
      </c>
      <c r="N78688">
        <v>184200.78</v>
      </c>
    </row>
    <row r="78689" spans="1:14" x14ac:dyDescent="0.3">
      <c r="A78689" t="s">
        <v>3470</v>
      </c>
      <c r="B78689" s="1">
        <v>45166</v>
      </c>
      <c r="C78689" s="1" t="s">
        <v>3503</v>
      </c>
      <c r="D78689" t="s">
        <v>661</v>
      </c>
      <c r="E78689" t="s">
        <v>662</v>
      </c>
      <c r="F78689" t="s">
        <v>7</v>
      </c>
      <c r="G78689">
        <v>6.9000000000000006E-2</v>
      </c>
      <c r="H78689">
        <v>4</v>
      </c>
      <c r="I78689" t="s">
        <v>787</v>
      </c>
      <c r="J78689" t="s">
        <v>9</v>
      </c>
      <c r="K78689" t="s">
        <v>22</v>
      </c>
      <c r="L78689" t="s">
        <v>15</v>
      </c>
      <c r="M78689">
        <v>1.9319999999999999</v>
      </c>
      <c r="N78689">
        <v>4213.7433339999998</v>
      </c>
    </row>
    <row r="78690" spans="1:14" x14ac:dyDescent="0.3">
      <c r="A78690" t="s">
        <v>3470</v>
      </c>
      <c r="B78690" s="1">
        <v>45166</v>
      </c>
      <c r="C78690" s="1" t="s">
        <v>3503</v>
      </c>
      <c r="D78690" t="s">
        <v>661</v>
      </c>
      <c r="E78690" t="s">
        <v>662</v>
      </c>
      <c r="F78690" t="s">
        <v>7</v>
      </c>
      <c r="G78690">
        <v>6.9000000000000006E-2</v>
      </c>
      <c r="H78690">
        <v>4</v>
      </c>
      <c r="I78690" t="s">
        <v>918</v>
      </c>
      <c r="J78690" t="s">
        <v>17</v>
      </c>
      <c r="K78690" t="s">
        <v>128</v>
      </c>
      <c r="L78690" t="s">
        <v>128</v>
      </c>
      <c r="M78690">
        <v>13.247999999999999</v>
      </c>
      <c r="N78690">
        <v>24560.103999999999</v>
      </c>
    </row>
    <row r="78691" spans="1:14" x14ac:dyDescent="0.3">
      <c r="A78691" t="s">
        <v>3470</v>
      </c>
      <c r="B78691" s="1">
        <v>45166</v>
      </c>
      <c r="C78691" s="1" t="s">
        <v>3503</v>
      </c>
      <c r="D78691" t="s">
        <v>661</v>
      </c>
      <c r="E78691" t="s">
        <v>662</v>
      </c>
      <c r="F78691" t="s">
        <v>7</v>
      </c>
      <c r="G78691">
        <v>6.9000000000000006E-2</v>
      </c>
      <c r="H78691">
        <v>4</v>
      </c>
      <c r="I78691" t="s">
        <v>2387</v>
      </c>
      <c r="J78691" t="s">
        <v>21</v>
      </c>
      <c r="K78691" t="s">
        <v>62</v>
      </c>
      <c r="L78691" t="s">
        <v>62</v>
      </c>
      <c r="M78691">
        <v>1.6559999999999999</v>
      </c>
      <c r="N78691">
        <v>3828.48675</v>
      </c>
    </row>
    <row r="78692" spans="1:14" x14ac:dyDescent="0.3">
      <c r="A78692" t="s">
        <v>3470</v>
      </c>
      <c r="B78692" s="1">
        <v>45166</v>
      </c>
      <c r="C78692" s="1" t="s">
        <v>3503</v>
      </c>
      <c r="D78692" t="s">
        <v>661</v>
      </c>
      <c r="E78692" t="s">
        <v>662</v>
      </c>
      <c r="F78692" t="s">
        <v>7</v>
      </c>
      <c r="G78692">
        <v>6.9000000000000006E-2</v>
      </c>
      <c r="H78692">
        <v>4</v>
      </c>
      <c r="I78692" t="s">
        <v>1544</v>
      </c>
      <c r="J78692" t="s">
        <v>21</v>
      </c>
      <c r="K78692" t="s">
        <v>141</v>
      </c>
      <c r="L78692" t="s">
        <v>141</v>
      </c>
      <c r="M78692">
        <v>1.38</v>
      </c>
      <c r="N78692">
        <v>3190.405624</v>
      </c>
    </row>
    <row r="78693" spans="1:14" x14ac:dyDescent="0.3">
      <c r="A78693" t="s">
        <v>3470</v>
      </c>
      <c r="B78693" s="1">
        <v>45166</v>
      </c>
      <c r="C78693" s="1" t="s">
        <v>3503</v>
      </c>
      <c r="D78693" t="s">
        <v>661</v>
      </c>
      <c r="E78693" t="s">
        <v>662</v>
      </c>
      <c r="F78693" t="s">
        <v>7</v>
      </c>
      <c r="G78693">
        <v>6.9000000000000006E-2</v>
      </c>
      <c r="H78693">
        <v>4</v>
      </c>
      <c r="I78693" t="s">
        <v>1123</v>
      </c>
      <c r="J78693" t="s">
        <v>9</v>
      </c>
      <c r="K78693" t="s">
        <v>35</v>
      </c>
      <c r="L78693" t="s">
        <v>19</v>
      </c>
      <c r="M78693">
        <v>6.6239999999999997</v>
      </c>
      <c r="N78693">
        <v>13291.350399999999</v>
      </c>
    </row>
    <row r="78694" spans="1:14" x14ac:dyDescent="0.3">
      <c r="A78694" t="s">
        <v>3470</v>
      </c>
      <c r="B78694" s="1">
        <v>45166</v>
      </c>
      <c r="C78694" s="1" t="s">
        <v>3503</v>
      </c>
      <c r="D78694" t="s">
        <v>661</v>
      </c>
      <c r="E78694" t="s">
        <v>662</v>
      </c>
      <c r="F78694" t="s">
        <v>7</v>
      </c>
      <c r="G78694">
        <v>6.9000000000000006E-2</v>
      </c>
      <c r="H78694">
        <v>4</v>
      </c>
      <c r="I78694" t="s">
        <v>2388</v>
      </c>
      <c r="J78694" t="s">
        <v>21</v>
      </c>
      <c r="K78694" t="s">
        <v>2389</v>
      </c>
      <c r="L78694" t="s">
        <v>141</v>
      </c>
      <c r="M78694">
        <v>3.3119999999999998</v>
      </c>
      <c r="N78694">
        <v>7223.56</v>
      </c>
    </row>
    <row r="78695" spans="1:14" x14ac:dyDescent="0.3">
      <c r="A78695" t="s">
        <v>3470</v>
      </c>
      <c r="B78695" s="1">
        <v>45166</v>
      </c>
      <c r="C78695" s="1" t="s">
        <v>3503</v>
      </c>
      <c r="D78695" t="s">
        <v>661</v>
      </c>
      <c r="E78695" t="s">
        <v>662</v>
      </c>
      <c r="F78695" t="s">
        <v>7</v>
      </c>
      <c r="G78695">
        <v>6.9000000000000006E-2</v>
      </c>
      <c r="H78695">
        <v>4</v>
      </c>
      <c r="I78695" t="s">
        <v>2589</v>
      </c>
      <c r="J78695" t="s">
        <v>13</v>
      </c>
      <c r="K78695" t="s">
        <v>128</v>
      </c>
      <c r="L78695" t="s">
        <v>128</v>
      </c>
      <c r="M78695">
        <v>6.6239999999999997</v>
      </c>
      <c r="N78695">
        <v>13291.350399999999</v>
      </c>
    </row>
    <row r="78696" spans="1:14" x14ac:dyDescent="0.3">
      <c r="A78696" t="s">
        <v>3470</v>
      </c>
      <c r="B78696" s="1">
        <v>45166</v>
      </c>
      <c r="C78696" s="1" t="s">
        <v>3503</v>
      </c>
      <c r="D78696" t="s">
        <v>661</v>
      </c>
      <c r="E78696" t="s">
        <v>662</v>
      </c>
      <c r="F78696" t="s">
        <v>7</v>
      </c>
      <c r="G78696">
        <v>6.9000000000000006E-2</v>
      </c>
      <c r="H78696">
        <v>4</v>
      </c>
      <c r="I78696" t="s">
        <v>287</v>
      </c>
      <c r="J78696" t="s">
        <v>17</v>
      </c>
      <c r="K78696" t="s">
        <v>175</v>
      </c>
      <c r="L78696" t="s">
        <v>15</v>
      </c>
      <c r="M78696">
        <v>-6.6239999999999997</v>
      </c>
      <c r="N78696">
        <v>-13417.93504</v>
      </c>
    </row>
    <row r="78697" spans="1:14" x14ac:dyDescent="0.3">
      <c r="A78697" t="s">
        <v>3470</v>
      </c>
      <c r="B78697" s="1">
        <v>45166</v>
      </c>
      <c r="C78697" s="1" t="s">
        <v>3503</v>
      </c>
      <c r="D78697" t="s">
        <v>661</v>
      </c>
      <c r="E78697" t="s">
        <v>662</v>
      </c>
      <c r="F78697" t="s">
        <v>7</v>
      </c>
      <c r="G78697">
        <v>6.9000000000000006E-2</v>
      </c>
      <c r="H78697">
        <v>4</v>
      </c>
      <c r="I78697" t="s">
        <v>289</v>
      </c>
      <c r="J78697" t="s">
        <v>17</v>
      </c>
      <c r="K78697" t="s">
        <v>40</v>
      </c>
      <c r="L78697" t="s">
        <v>40</v>
      </c>
      <c r="M78697">
        <v>26.495999999999999</v>
      </c>
      <c r="N78697">
        <v>49120.207999999999</v>
      </c>
    </row>
    <row r="78698" spans="1:14" x14ac:dyDescent="0.3">
      <c r="A78698" t="s">
        <v>3470</v>
      </c>
      <c r="B78698" s="1">
        <v>45166</v>
      </c>
      <c r="C78698" s="1" t="s">
        <v>3503</v>
      </c>
      <c r="D78698" t="s">
        <v>661</v>
      </c>
      <c r="E78698" t="s">
        <v>662</v>
      </c>
      <c r="F78698" t="s">
        <v>7</v>
      </c>
      <c r="G78698">
        <v>6.9000000000000006E-2</v>
      </c>
      <c r="H78698">
        <v>4</v>
      </c>
      <c r="I78698" t="s">
        <v>290</v>
      </c>
      <c r="J78698" t="s">
        <v>17</v>
      </c>
      <c r="K78698" t="s">
        <v>11</v>
      </c>
      <c r="L78698" t="s">
        <v>11</v>
      </c>
      <c r="M78698">
        <v>26.495999999999999</v>
      </c>
      <c r="N78698">
        <v>49120.207999999999</v>
      </c>
    </row>
    <row r="78699" spans="1:14" x14ac:dyDescent="0.3">
      <c r="A78699" t="s">
        <v>3470</v>
      </c>
      <c r="B78699" s="1">
        <v>45166</v>
      </c>
      <c r="C78699" s="1" t="s">
        <v>3503</v>
      </c>
      <c r="D78699" t="s">
        <v>661</v>
      </c>
      <c r="E78699" t="s">
        <v>662</v>
      </c>
      <c r="F78699" t="s">
        <v>7</v>
      </c>
      <c r="G78699">
        <v>6.9000000000000006E-2</v>
      </c>
      <c r="H78699">
        <v>4</v>
      </c>
      <c r="I78699" t="s">
        <v>2915</v>
      </c>
      <c r="J78699" t="s">
        <v>17</v>
      </c>
      <c r="K78699" t="s">
        <v>14</v>
      </c>
      <c r="L78699" t="s">
        <v>15</v>
      </c>
      <c r="M78699">
        <v>66.239999999999995</v>
      </c>
      <c r="N78699">
        <v>122800.52</v>
      </c>
    </row>
    <row r="78700" spans="1:14" x14ac:dyDescent="0.3">
      <c r="A78700" t="s">
        <v>3470</v>
      </c>
      <c r="B78700" s="1">
        <v>45166</v>
      </c>
      <c r="C78700" s="1" t="s">
        <v>3503</v>
      </c>
      <c r="D78700" t="s">
        <v>661</v>
      </c>
      <c r="E78700" t="s">
        <v>662</v>
      </c>
      <c r="F78700" t="s">
        <v>7</v>
      </c>
      <c r="G78700">
        <v>6.9000000000000006E-2</v>
      </c>
      <c r="H78700">
        <v>4</v>
      </c>
      <c r="I78700" t="s">
        <v>2201</v>
      </c>
      <c r="J78700" t="s">
        <v>13</v>
      </c>
      <c r="K78700" t="s">
        <v>141</v>
      </c>
      <c r="L78700" t="s">
        <v>141</v>
      </c>
      <c r="M78700">
        <v>6.6239999999999997</v>
      </c>
      <c r="N78700">
        <v>13291.350399999999</v>
      </c>
    </row>
    <row r="78701" spans="1:14" x14ac:dyDescent="0.3">
      <c r="A78701" t="s">
        <v>3470</v>
      </c>
      <c r="B78701" s="1">
        <v>45166</v>
      </c>
      <c r="C78701" s="1" t="s">
        <v>3503</v>
      </c>
      <c r="D78701" t="s">
        <v>661</v>
      </c>
      <c r="E78701" t="s">
        <v>662</v>
      </c>
      <c r="F78701" t="s">
        <v>7</v>
      </c>
      <c r="G78701">
        <v>6.9000000000000006E-2</v>
      </c>
      <c r="H78701">
        <v>4</v>
      </c>
      <c r="I78701" t="s">
        <v>585</v>
      </c>
      <c r="J78701" t="s">
        <v>13</v>
      </c>
      <c r="K78701" t="s">
        <v>75</v>
      </c>
      <c r="L78701" t="s">
        <v>15</v>
      </c>
      <c r="M78701">
        <v>6.6239999999999997</v>
      </c>
      <c r="N78701">
        <v>13291.350399999999</v>
      </c>
    </row>
    <row r="78702" spans="1:14" x14ac:dyDescent="0.3">
      <c r="A78702" t="s">
        <v>3470</v>
      </c>
      <c r="B78702" s="1">
        <v>45166</v>
      </c>
      <c r="C78702" s="1" t="s">
        <v>3503</v>
      </c>
      <c r="D78702" t="s">
        <v>661</v>
      </c>
      <c r="E78702" t="s">
        <v>662</v>
      </c>
      <c r="F78702" t="s">
        <v>7</v>
      </c>
      <c r="G78702">
        <v>6.9000000000000006E-2</v>
      </c>
      <c r="H78702">
        <v>4</v>
      </c>
      <c r="I78702" t="s">
        <v>587</v>
      </c>
      <c r="J78702" t="s">
        <v>9</v>
      </c>
      <c r="K78702" t="s">
        <v>141</v>
      </c>
      <c r="L78702" t="s">
        <v>141</v>
      </c>
      <c r="M78702">
        <v>2.76</v>
      </c>
      <c r="N78702">
        <v>6380.8112510000001</v>
      </c>
    </row>
    <row r="78703" spans="1:14" x14ac:dyDescent="0.3">
      <c r="A78703" t="s">
        <v>3470</v>
      </c>
      <c r="B78703" s="1">
        <v>45166</v>
      </c>
      <c r="C78703" s="1" t="s">
        <v>3503</v>
      </c>
      <c r="D78703" t="s">
        <v>661</v>
      </c>
      <c r="E78703" t="s">
        <v>662</v>
      </c>
      <c r="F78703" t="s">
        <v>7</v>
      </c>
      <c r="G78703">
        <v>6.9000000000000006E-2</v>
      </c>
      <c r="H78703">
        <v>4</v>
      </c>
      <c r="I78703" t="s">
        <v>295</v>
      </c>
      <c r="J78703" t="s">
        <v>21</v>
      </c>
      <c r="K78703" t="s">
        <v>14</v>
      </c>
      <c r="L78703" t="s">
        <v>15</v>
      </c>
      <c r="M78703">
        <v>6.6239999999999997</v>
      </c>
      <c r="N78703">
        <v>14088.83124</v>
      </c>
    </row>
    <row r="78704" spans="1:14" x14ac:dyDescent="0.3">
      <c r="A78704" t="s">
        <v>3470</v>
      </c>
      <c r="B78704" s="1">
        <v>45166</v>
      </c>
      <c r="C78704" s="1" t="s">
        <v>3503</v>
      </c>
      <c r="D78704" t="s">
        <v>661</v>
      </c>
      <c r="E78704" t="s">
        <v>662</v>
      </c>
      <c r="F78704" t="s">
        <v>7</v>
      </c>
      <c r="G78704">
        <v>6.9000000000000006E-2</v>
      </c>
      <c r="H78704">
        <v>4</v>
      </c>
      <c r="I78704" t="s">
        <v>1807</v>
      </c>
      <c r="J78704" t="s">
        <v>9</v>
      </c>
      <c r="K78704" t="s">
        <v>128</v>
      </c>
      <c r="L78704" t="s">
        <v>128</v>
      </c>
      <c r="M78704">
        <v>3.3119999999999998</v>
      </c>
      <c r="N78704">
        <v>7656.9735000000001</v>
      </c>
    </row>
    <row r="78705" spans="1:14" x14ac:dyDescent="0.3">
      <c r="A78705" t="s">
        <v>3470</v>
      </c>
      <c r="B78705" s="1">
        <v>45166</v>
      </c>
      <c r="C78705" s="1" t="s">
        <v>3503</v>
      </c>
      <c r="D78705" t="s">
        <v>661</v>
      </c>
      <c r="E78705" t="s">
        <v>662</v>
      </c>
      <c r="F78705" t="s">
        <v>7</v>
      </c>
      <c r="G78705">
        <v>6.9000000000000006E-2</v>
      </c>
      <c r="H78705">
        <v>4</v>
      </c>
      <c r="I78705" t="s">
        <v>2590</v>
      </c>
      <c r="J78705" t="s">
        <v>17</v>
      </c>
      <c r="K78705" t="s">
        <v>140</v>
      </c>
      <c r="L78705" t="s">
        <v>141</v>
      </c>
      <c r="M78705">
        <v>6.6239999999999997</v>
      </c>
      <c r="N78705">
        <v>13291.350399999999</v>
      </c>
    </row>
    <row r="78706" spans="1:14" x14ac:dyDescent="0.3">
      <c r="A78706" t="s">
        <v>3470</v>
      </c>
      <c r="B78706" s="1">
        <v>45166</v>
      </c>
      <c r="C78706" s="1" t="s">
        <v>3503</v>
      </c>
      <c r="D78706" t="s">
        <v>661</v>
      </c>
      <c r="E78706" t="s">
        <v>662</v>
      </c>
      <c r="F78706" t="s">
        <v>7</v>
      </c>
      <c r="G78706">
        <v>6.9000000000000006E-2</v>
      </c>
      <c r="H78706">
        <v>4</v>
      </c>
      <c r="I78706" t="s">
        <v>2294</v>
      </c>
      <c r="J78706" t="s">
        <v>13</v>
      </c>
      <c r="K78706" t="s">
        <v>249</v>
      </c>
      <c r="L78706" t="s">
        <v>141</v>
      </c>
      <c r="M78706">
        <v>19.872</v>
      </c>
      <c r="N78706">
        <v>38140.396800000002</v>
      </c>
    </row>
    <row r="78707" spans="1:14" x14ac:dyDescent="0.3">
      <c r="A78707" t="s">
        <v>3470</v>
      </c>
      <c r="B78707" s="1">
        <v>45166</v>
      </c>
      <c r="C78707" s="1" t="s">
        <v>3503</v>
      </c>
      <c r="D78707" t="s">
        <v>661</v>
      </c>
      <c r="E78707" t="s">
        <v>662</v>
      </c>
      <c r="F78707" t="s">
        <v>7</v>
      </c>
      <c r="G78707">
        <v>6.9000000000000006E-2</v>
      </c>
      <c r="H78707">
        <v>4</v>
      </c>
      <c r="I78707" t="s">
        <v>920</v>
      </c>
      <c r="J78707" t="s">
        <v>13</v>
      </c>
      <c r="K78707" t="s">
        <v>128</v>
      </c>
      <c r="L78707" t="s">
        <v>128</v>
      </c>
      <c r="M78707">
        <v>13.247999999999999</v>
      </c>
      <c r="N78707">
        <v>28177.662479999999</v>
      </c>
    </row>
    <row r="78708" spans="1:14" x14ac:dyDescent="0.3">
      <c r="A78708" t="s">
        <v>3470</v>
      </c>
      <c r="B78708" s="1">
        <v>45166</v>
      </c>
      <c r="C78708" s="1" t="s">
        <v>3503</v>
      </c>
      <c r="D78708" t="s">
        <v>661</v>
      </c>
      <c r="E78708" t="s">
        <v>662</v>
      </c>
      <c r="F78708" t="s">
        <v>7</v>
      </c>
      <c r="G78708">
        <v>6.9000000000000006E-2</v>
      </c>
      <c r="H78708">
        <v>4</v>
      </c>
      <c r="I78708" t="s">
        <v>297</v>
      </c>
      <c r="J78708" t="s">
        <v>13</v>
      </c>
      <c r="K78708" t="s">
        <v>19</v>
      </c>
      <c r="L78708" t="s">
        <v>19</v>
      </c>
      <c r="M78708">
        <v>13.247999999999999</v>
      </c>
      <c r="N78708">
        <v>26582.700799999999</v>
      </c>
    </row>
    <row r="78709" spans="1:14" x14ac:dyDescent="0.3">
      <c r="A78709" t="s">
        <v>3470</v>
      </c>
      <c r="B78709" s="1">
        <v>45166</v>
      </c>
      <c r="C78709" s="1" t="s">
        <v>3503</v>
      </c>
      <c r="D78709" t="s">
        <v>661</v>
      </c>
      <c r="E78709" t="s">
        <v>662</v>
      </c>
      <c r="F78709" t="s">
        <v>7</v>
      </c>
      <c r="G78709">
        <v>6.9000000000000006E-2</v>
      </c>
      <c r="H78709">
        <v>4</v>
      </c>
      <c r="I78709" t="s">
        <v>3046</v>
      </c>
      <c r="J78709" t="s">
        <v>21</v>
      </c>
      <c r="K78709" t="s">
        <v>19</v>
      </c>
      <c r="L78709" t="s">
        <v>19</v>
      </c>
      <c r="M78709">
        <v>6.6239999999999997</v>
      </c>
      <c r="N78709">
        <v>14088.83124</v>
      </c>
    </row>
    <row r="78710" spans="1:14" x14ac:dyDescent="0.3">
      <c r="A78710" t="s">
        <v>3470</v>
      </c>
      <c r="B78710" s="1">
        <v>45166</v>
      </c>
      <c r="C78710" s="1" t="s">
        <v>3503</v>
      </c>
      <c r="D78710" t="s">
        <v>661</v>
      </c>
      <c r="E78710" t="s">
        <v>662</v>
      </c>
      <c r="F78710" t="s">
        <v>7</v>
      </c>
      <c r="G78710">
        <v>6.9000000000000006E-2</v>
      </c>
      <c r="H78710">
        <v>4</v>
      </c>
      <c r="I78710" t="s">
        <v>1549</v>
      </c>
      <c r="J78710" t="s">
        <v>13</v>
      </c>
      <c r="K78710" t="s">
        <v>22</v>
      </c>
      <c r="L78710" t="s">
        <v>15</v>
      </c>
      <c r="M78710">
        <v>6.6239999999999997</v>
      </c>
      <c r="N78710">
        <v>13291.350399999999</v>
      </c>
    </row>
    <row r="78711" spans="1:14" x14ac:dyDescent="0.3">
      <c r="A78711" t="s">
        <v>3470</v>
      </c>
      <c r="B78711" s="1">
        <v>45166</v>
      </c>
      <c r="C78711" s="1" t="s">
        <v>3503</v>
      </c>
      <c r="D78711" t="s">
        <v>661</v>
      </c>
      <c r="E78711" t="s">
        <v>662</v>
      </c>
      <c r="F78711" t="s">
        <v>7</v>
      </c>
      <c r="G78711">
        <v>6.9000000000000006E-2</v>
      </c>
      <c r="H78711">
        <v>4</v>
      </c>
      <c r="I78711" t="s">
        <v>921</v>
      </c>
      <c r="J78711" t="s">
        <v>13</v>
      </c>
      <c r="K78711" t="s">
        <v>10</v>
      </c>
      <c r="L78711" t="s">
        <v>11</v>
      </c>
      <c r="M78711">
        <v>19.872</v>
      </c>
      <c r="N78711">
        <v>36840.156000000003</v>
      </c>
    </row>
    <row r="78712" spans="1:14" x14ac:dyDescent="0.3">
      <c r="A78712" t="s">
        <v>3470</v>
      </c>
      <c r="B78712" s="1">
        <v>45166</v>
      </c>
      <c r="C78712" s="1" t="s">
        <v>3503</v>
      </c>
      <c r="D78712" t="s">
        <v>661</v>
      </c>
      <c r="E78712" t="s">
        <v>662</v>
      </c>
      <c r="F78712" t="s">
        <v>7</v>
      </c>
      <c r="G78712">
        <v>6.9000000000000006E-2</v>
      </c>
      <c r="H78712">
        <v>4</v>
      </c>
      <c r="I78712" t="s">
        <v>2015</v>
      </c>
      <c r="J78712" t="s">
        <v>21</v>
      </c>
      <c r="K78712" t="s">
        <v>19</v>
      </c>
      <c r="L78712" t="s">
        <v>19</v>
      </c>
      <c r="M78712">
        <v>2.76</v>
      </c>
      <c r="N78712">
        <v>6380.8112510000001</v>
      </c>
    </row>
    <row r="78713" spans="1:14" x14ac:dyDescent="0.3">
      <c r="A78713" t="s">
        <v>3470</v>
      </c>
      <c r="B78713" s="1">
        <v>45166</v>
      </c>
      <c r="C78713" s="1" t="s">
        <v>3503</v>
      </c>
      <c r="D78713" t="s">
        <v>661</v>
      </c>
      <c r="E78713" t="s">
        <v>662</v>
      </c>
      <c r="F78713" t="s">
        <v>7</v>
      </c>
      <c r="G78713">
        <v>6.9000000000000006E-2</v>
      </c>
      <c r="H78713">
        <v>4</v>
      </c>
      <c r="I78713" t="s">
        <v>2620</v>
      </c>
      <c r="J78713" t="s">
        <v>13</v>
      </c>
      <c r="K78713" t="s">
        <v>62</v>
      </c>
      <c r="L78713" t="s">
        <v>62</v>
      </c>
      <c r="M78713">
        <v>6.6239999999999997</v>
      </c>
      <c r="N78713">
        <v>13291.350399999999</v>
      </c>
    </row>
    <row r="78714" spans="1:14" x14ac:dyDescent="0.3">
      <c r="A78714" t="s">
        <v>3470</v>
      </c>
      <c r="B78714" s="1">
        <v>45166</v>
      </c>
      <c r="C78714" s="1" t="s">
        <v>3503</v>
      </c>
      <c r="D78714" t="s">
        <v>661</v>
      </c>
      <c r="E78714" t="s">
        <v>662</v>
      </c>
      <c r="F78714" t="s">
        <v>7</v>
      </c>
      <c r="G78714">
        <v>6.9000000000000006E-2</v>
      </c>
      <c r="H78714">
        <v>4</v>
      </c>
      <c r="I78714" t="s">
        <v>793</v>
      </c>
      <c r="J78714" t="s">
        <v>21</v>
      </c>
      <c r="K78714" t="s">
        <v>11</v>
      </c>
      <c r="L78714" t="s">
        <v>11</v>
      </c>
      <c r="M78714">
        <v>3.3119999999999998</v>
      </c>
      <c r="N78714">
        <v>7223.56</v>
      </c>
    </row>
    <row r="78715" spans="1:14" x14ac:dyDescent="0.3">
      <c r="A78715" t="s">
        <v>3470</v>
      </c>
      <c r="B78715" s="1">
        <v>45166</v>
      </c>
      <c r="C78715" s="1" t="s">
        <v>3503</v>
      </c>
      <c r="D78715" t="s">
        <v>661</v>
      </c>
      <c r="E78715" t="s">
        <v>662</v>
      </c>
      <c r="F78715" t="s">
        <v>7</v>
      </c>
      <c r="G78715">
        <v>6.9000000000000006E-2</v>
      </c>
      <c r="H78715">
        <v>4</v>
      </c>
      <c r="I78715" t="s">
        <v>299</v>
      </c>
      <c r="J78715" t="s">
        <v>9</v>
      </c>
      <c r="K78715" t="s">
        <v>11</v>
      </c>
      <c r="L78715" t="s">
        <v>11</v>
      </c>
      <c r="M78715">
        <v>1.6559999999999999</v>
      </c>
      <c r="N78715">
        <v>3828.48675</v>
      </c>
    </row>
    <row r="78716" spans="1:14" x14ac:dyDescent="0.3">
      <c r="A78716" t="s">
        <v>3470</v>
      </c>
      <c r="B78716" s="1">
        <v>45166</v>
      </c>
      <c r="C78716" s="1" t="s">
        <v>3503</v>
      </c>
      <c r="D78716" t="s">
        <v>661</v>
      </c>
      <c r="E78716" t="s">
        <v>662</v>
      </c>
      <c r="F78716" t="s">
        <v>7</v>
      </c>
      <c r="G78716">
        <v>6.9000000000000006E-2</v>
      </c>
      <c r="H78716">
        <v>4</v>
      </c>
      <c r="I78716" t="s">
        <v>794</v>
      </c>
      <c r="J78716" t="s">
        <v>13</v>
      </c>
      <c r="K78716" t="s">
        <v>14</v>
      </c>
      <c r="L78716" t="s">
        <v>15</v>
      </c>
      <c r="M78716">
        <v>19.872</v>
      </c>
      <c r="N78716">
        <v>38140.396800000002</v>
      </c>
    </row>
    <row r="78717" spans="1:14" x14ac:dyDescent="0.3">
      <c r="A78717" t="s">
        <v>3470</v>
      </c>
      <c r="B78717" s="1">
        <v>45166</v>
      </c>
      <c r="C78717" s="1" t="s">
        <v>3503</v>
      </c>
      <c r="D78717" t="s">
        <v>661</v>
      </c>
      <c r="E78717" t="s">
        <v>662</v>
      </c>
      <c r="F78717" t="s">
        <v>7</v>
      </c>
      <c r="G78717">
        <v>6.9000000000000006E-2</v>
      </c>
      <c r="H78717">
        <v>4</v>
      </c>
      <c r="I78717" t="s">
        <v>1551</v>
      </c>
      <c r="J78717" t="s">
        <v>21</v>
      </c>
      <c r="K78717" t="s">
        <v>19</v>
      </c>
      <c r="L78717" t="s">
        <v>19</v>
      </c>
      <c r="M78717">
        <v>6.6239999999999997</v>
      </c>
      <c r="N78717">
        <v>14088.83124</v>
      </c>
    </row>
    <row r="78718" spans="1:14" x14ac:dyDescent="0.3">
      <c r="A78718" t="s">
        <v>3470</v>
      </c>
      <c r="B78718" s="1">
        <v>45166</v>
      </c>
      <c r="C78718" s="1" t="s">
        <v>3503</v>
      </c>
      <c r="D78718" t="s">
        <v>661</v>
      </c>
      <c r="E78718" t="s">
        <v>662</v>
      </c>
      <c r="F78718" t="s">
        <v>7</v>
      </c>
      <c r="G78718">
        <v>6.9000000000000006E-2</v>
      </c>
      <c r="H78718">
        <v>4</v>
      </c>
      <c r="I78718" t="s">
        <v>302</v>
      </c>
      <c r="J78718" t="s">
        <v>9</v>
      </c>
      <c r="K78718" t="s">
        <v>68</v>
      </c>
      <c r="L78718" t="s">
        <v>15</v>
      </c>
      <c r="M78718">
        <v>6.6239999999999997</v>
      </c>
      <c r="N78718">
        <v>13291.350399999999</v>
      </c>
    </row>
    <row r="78719" spans="1:14" x14ac:dyDescent="0.3">
      <c r="A78719" t="s">
        <v>3470</v>
      </c>
      <c r="B78719" s="1">
        <v>45166</v>
      </c>
      <c r="C78719" s="1" t="s">
        <v>3503</v>
      </c>
      <c r="D78719" t="s">
        <v>661</v>
      </c>
      <c r="E78719" t="s">
        <v>662</v>
      </c>
      <c r="F78719" t="s">
        <v>7</v>
      </c>
      <c r="G78719">
        <v>6.9000000000000006E-2</v>
      </c>
      <c r="H78719">
        <v>4</v>
      </c>
      <c r="I78719" t="s">
        <v>1379</v>
      </c>
      <c r="J78719" t="s">
        <v>17</v>
      </c>
      <c r="K78719" t="s">
        <v>195</v>
      </c>
      <c r="L78719" t="s">
        <v>11</v>
      </c>
      <c r="M78719">
        <v>46.368000000000002</v>
      </c>
      <c r="N78719">
        <v>85960.364000000001</v>
      </c>
    </row>
    <row r="78720" spans="1:14" x14ac:dyDescent="0.3">
      <c r="A78720" t="s">
        <v>3470</v>
      </c>
      <c r="B78720" s="1">
        <v>45166</v>
      </c>
      <c r="C78720" s="1" t="s">
        <v>3503</v>
      </c>
      <c r="D78720" t="s">
        <v>661</v>
      </c>
      <c r="E78720" t="s">
        <v>662</v>
      </c>
      <c r="F78720" t="s">
        <v>7</v>
      </c>
      <c r="G78720">
        <v>6.9000000000000006E-2</v>
      </c>
      <c r="H78720">
        <v>4</v>
      </c>
      <c r="I78720" t="s">
        <v>2203</v>
      </c>
      <c r="J78720" t="s">
        <v>21</v>
      </c>
      <c r="K78720" t="s">
        <v>86</v>
      </c>
      <c r="L78720" t="s">
        <v>15</v>
      </c>
      <c r="M78720">
        <v>3.3119999999999998</v>
      </c>
      <c r="N78720">
        <v>7656.9735000000001</v>
      </c>
    </row>
    <row r="78721" spans="1:14" x14ac:dyDescent="0.3">
      <c r="A78721" t="s">
        <v>3470</v>
      </c>
      <c r="B78721" s="1">
        <v>45166</v>
      </c>
      <c r="C78721" s="1" t="s">
        <v>3503</v>
      </c>
      <c r="D78721" t="s">
        <v>661</v>
      </c>
      <c r="E78721" t="s">
        <v>662</v>
      </c>
      <c r="F78721" t="s">
        <v>7</v>
      </c>
      <c r="G78721">
        <v>6.9000000000000006E-2</v>
      </c>
      <c r="H78721">
        <v>4</v>
      </c>
      <c r="I78721" t="s">
        <v>1133</v>
      </c>
      <c r="J78721" t="s">
        <v>21</v>
      </c>
      <c r="K78721" t="s">
        <v>40</v>
      </c>
      <c r="L78721" t="s">
        <v>40</v>
      </c>
      <c r="M78721">
        <v>0.82799999999999996</v>
      </c>
      <c r="N78721">
        <v>1805.89</v>
      </c>
    </row>
    <row r="78722" spans="1:14" x14ac:dyDescent="0.3">
      <c r="A78722" t="s">
        <v>3470</v>
      </c>
      <c r="B78722" s="1">
        <v>45166</v>
      </c>
      <c r="C78722" s="1" t="s">
        <v>3503</v>
      </c>
      <c r="D78722" t="s">
        <v>661</v>
      </c>
      <c r="E78722" t="s">
        <v>662</v>
      </c>
      <c r="F78722" t="s">
        <v>7</v>
      </c>
      <c r="G78722">
        <v>6.9000000000000006E-2</v>
      </c>
      <c r="H78722">
        <v>4</v>
      </c>
      <c r="I78722" t="s">
        <v>1134</v>
      </c>
      <c r="J78722" t="s">
        <v>17</v>
      </c>
      <c r="K78722" t="s">
        <v>86</v>
      </c>
      <c r="L78722" t="s">
        <v>15</v>
      </c>
      <c r="M78722">
        <v>19.872</v>
      </c>
      <c r="N78722">
        <v>38140.396800000002</v>
      </c>
    </row>
    <row r="78723" spans="1:14" x14ac:dyDescent="0.3">
      <c r="A78723" t="s">
        <v>3470</v>
      </c>
      <c r="B78723" s="1">
        <v>45166</v>
      </c>
      <c r="C78723" s="1" t="s">
        <v>3503</v>
      </c>
      <c r="D78723" t="s">
        <v>661</v>
      </c>
      <c r="E78723" t="s">
        <v>662</v>
      </c>
      <c r="F78723" t="s">
        <v>7</v>
      </c>
      <c r="G78723">
        <v>6.9000000000000006E-2</v>
      </c>
      <c r="H78723">
        <v>4</v>
      </c>
      <c r="I78723" t="s">
        <v>313</v>
      </c>
      <c r="J78723" t="s">
        <v>13</v>
      </c>
      <c r="K78723" t="s">
        <v>62</v>
      </c>
      <c r="L78723" t="s">
        <v>62</v>
      </c>
      <c r="M78723">
        <v>6.6239999999999997</v>
      </c>
      <c r="N78723">
        <v>13291.350399999999</v>
      </c>
    </row>
    <row r="78724" spans="1:14" x14ac:dyDescent="0.3">
      <c r="A78724" t="s">
        <v>3470</v>
      </c>
      <c r="B78724" s="1">
        <v>45166</v>
      </c>
      <c r="C78724" s="1" t="s">
        <v>3503</v>
      </c>
      <c r="D78724" t="s">
        <v>661</v>
      </c>
      <c r="E78724" t="s">
        <v>662</v>
      </c>
      <c r="F78724" t="s">
        <v>7</v>
      </c>
      <c r="G78724">
        <v>6.9000000000000006E-2</v>
      </c>
      <c r="H78724">
        <v>4</v>
      </c>
      <c r="I78724" t="s">
        <v>1138</v>
      </c>
      <c r="J78724" t="s">
        <v>17</v>
      </c>
      <c r="K78724" t="s">
        <v>128</v>
      </c>
      <c r="L78724" t="s">
        <v>128</v>
      </c>
      <c r="M78724">
        <v>6.6239999999999997</v>
      </c>
      <c r="N78724">
        <v>13291.350399999999</v>
      </c>
    </row>
    <row r="78725" spans="1:14" x14ac:dyDescent="0.3">
      <c r="A78725" t="s">
        <v>3470</v>
      </c>
      <c r="B78725" s="1">
        <v>45166</v>
      </c>
      <c r="C78725" s="1" t="s">
        <v>3503</v>
      </c>
      <c r="D78725" t="s">
        <v>661</v>
      </c>
      <c r="E78725" t="s">
        <v>662</v>
      </c>
      <c r="F78725" t="s">
        <v>7</v>
      </c>
      <c r="G78725">
        <v>6.9000000000000006E-2</v>
      </c>
      <c r="H78725">
        <v>4</v>
      </c>
      <c r="I78725" t="s">
        <v>1139</v>
      </c>
      <c r="J78725" t="s">
        <v>9</v>
      </c>
      <c r="K78725" t="s">
        <v>19</v>
      </c>
      <c r="L78725" t="s">
        <v>19</v>
      </c>
      <c r="M78725">
        <v>1.1040000000000001</v>
      </c>
      <c r="N78725">
        <v>2552.3245010000001</v>
      </c>
    </row>
    <row r="78726" spans="1:14" x14ac:dyDescent="0.3">
      <c r="A78726" t="s">
        <v>3470</v>
      </c>
      <c r="B78726" s="1">
        <v>45166</v>
      </c>
      <c r="C78726" s="1" t="s">
        <v>3503</v>
      </c>
      <c r="D78726" t="s">
        <v>661</v>
      </c>
      <c r="E78726" t="s">
        <v>662</v>
      </c>
      <c r="F78726" t="s">
        <v>7</v>
      </c>
      <c r="G78726">
        <v>6.9000000000000006E-2</v>
      </c>
      <c r="H78726">
        <v>4</v>
      </c>
      <c r="I78726" t="s">
        <v>316</v>
      </c>
      <c r="J78726" t="s">
        <v>21</v>
      </c>
      <c r="K78726" t="s">
        <v>175</v>
      </c>
      <c r="L78726" t="s">
        <v>15</v>
      </c>
      <c r="M78726">
        <v>2.76</v>
      </c>
      <c r="N78726">
        <v>6380.8112510000001</v>
      </c>
    </row>
    <row r="78727" spans="1:14" x14ac:dyDescent="0.3">
      <c r="A78727" t="s">
        <v>3470</v>
      </c>
      <c r="B78727" s="1">
        <v>45166</v>
      </c>
      <c r="C78727" s="1" t="s">
        <v>3503</v>
      </c>
      <c r="D78727" t="s">
        <v>661</v>
      </c>
      <c r="E78727" t="s">
        <v>662</v>
      </c>
      <c r="F78727" t="s">
        <v>7</v>
      </c>
      <c r="G78727">
        <v>6.9000000000000006E-2</v>
      </c>
      <c r="H78727">
        <v>4</v>
      </c>
      <c r="I78727" t="s">
        <v>2503</v>
      </c>
      <c r="J78727" t="s">
        <v>17</v>
      </c>
      <c r="K78727" t="s">
        <v>11</v>
      </c>
      <c r="L78727" t="s">
        <v>11</v>
      </c>
      <c r="M78727">
        <v>2.76</v>
      </c>
      <c r="N78727">
        <v>6380.8112510000001</v>
      </c>
    </row>
    <row r="78728" spans="1:14" x14ac:dyDescent="0.3">
      <c r="A78728" t="s">
        <v>3470</v>
      </c>
      <c r="B78728" s="1">
        <v>45166</v>
      </c>
      <c r="C78728" s="1" t="s">
        <v>3503</v>
      </c>
      <c r="D78728" t="s">
        <v>661</v>
      </c>
      <c r="E78728" t="s">
        <v>662</v>
      </c>
      <c r="F78728" t="s">
        <v>7</v>
      </c>
      <c r="G78728">
        <v>6.9000000000000006E-2</v>
      </c>
      <c r="H78728">
        <v>4</v>
      </c>
      <c r="I78728" t="s">
        <v>2879</v>
      </c>
      <c r="J78728" t="s">
        <v>21</v>
      </c>
      <c r="K78728" t="s">
        <v>49</v>
      </c>
      <c r="L78728" t="s">
        <v>19</v>
      </c>
      <c r="M78728">
        <v>6.6239999999999997</v>
      </c>
      <c r="N78728">
        <v>13476.273359999999</v>
      </c>
    </row>
    <row r="78729" spans="1:14" x14ac:dyDescent="0.3">
      <c r="A78729" t="s">
        <v>3470</v>
      </c>
      <c r="B78729" s="1">
        <v>45166</v>
      </c>
      <c r="C78729" s="1" t="s">
        <v>3503</v>
      </c>
      <c r="D78729" t="s">
        <v>661</v>
      </c>
      <c r="E78729" t="s">
        <v>662</v>
      </c>
      <c r="F78729" t="s">
        <v>7</v>
      </c>
      <c r="G78729">
        <v>6.9000000000000006E-2</v>
      </c>
      <c r="H78729">
        <v>4</v>
      </c>
      <c r="I78729" t="s">
        <v>2808</v>
      </c>
      <c r="J78729" t="s">
        <v>17</v>
      </c>
      <c r="K78729" t="s">
        <v>128</v>
      </c>
      <c r="L78729" t="s">
        <v>128</v>
      </c>
      <c r="M78729">
        <v>2.76</v>
      </c>
      <c r="N78729">
        <v>6019.6333340000001</v>
      </c>
    </row>
    <row r="78730" spans="1:14" x14ac:dyDescent="0.3">
      <c r="A78730" t="s">
        <v>3470</v>
      </c>
      <c r="B78730" s="1">
        <v>45166</v>
      </c>
      <c r="C78730" s="1" t="s">
        <v>3503</v>
      </c>
      <c r="D78730" t="s">
        <v>661</v>
      </c>
      <c r="E78730" t="s">
        <v>662</v>
      </c>
      <c r="F78730" t="s">
        <v>7</v>
      </c>
      <c r="G78730">
        <v>6.9000000000000006E-2</v>
      </c>
      <c r="H78730">
        <v>4</v>
      </c>
      <c r="I78730" t="s">
        <v>1924</v>
      </c>
      <c r="J78730" t="s">
        <v>21</v>
      </c>
      <c r="K78730" t="s">
        <v>110</v>
      </c>
      <c r="L78730" t="s">
        <v>11</v>
      </c>
      <c r="M78730">
        <v>1.1040000000000001</v>
      </c>
      <c r="N78730">
        <v>2407.8533339999999</v>
      </c>
    </row>
    <row r="78731" spans="1:14" x14ac:dyDescent="0.3">
      <c r="A78731" t="s">
        <v>3470</v>
      </c>
      <c r="B78731" s="1">
        <v>45166</v>
      </c>
      <c r="C78731" s="1" t="s">
        <v>3503</v>
      </c>
      <c r="D78731" t="s">
        <v>661</v>
      </c>
      <c r="E78731" t="s">
        <v>662</v>
      </c>
      <c r="F78731" t="s">
        <v>7</v>
      </c>
      <c r="G78731">
        <v>6.9000000000000006E-2</v>
      </c>
      <c r="H78731">
        <v>4</v>
      </c>
      <c r="I78731" t="s">
        <v>2921</v>
      </c>
      <c r="J78731" t="s">
        <v>21</v>
      </c>
      <c r="K78731" t="s">
        <v>140</v>
      </c>
      <c r="L78731" t="s">
        <v>141</v>
      </c>
      <c r="M78731">
        <v>1.38</v>
      </c>
      <c r="N78731">
        <v>3190.405624</v>
      </c>
    </row>
    <row r="78732" spans="1:14" x14ac:dyDescent="0.3">
      <c r="A78732" t="s">
        <v>3470</v>
      </c>
      <c r="B78732" s="1">
        <v>45166</v>
      </c>
      <c r="C78732" s="1" t="s">
        <v>3503</v>
      </c>
      <c r="D78732" t="s">
        <v>661</v>
      </c>
      <c r="E78732" t="s">
        <v>662</v>
      </c>
      <c r="F78732" t="s">
        <v>7</v>
      </c>
      <c r="G78732">
        <v>6.9000000000000006E-2</v>
      </c>
      <c r="H78732">
        <v>4</v>
      </c>
      <c r="I78732" t="s">
        <v>1679</v>
      </c>
      <c r="J78732" t="s">
        <v>84</v>
      </c>
      <c r="K78732" t="s">
        <v>19</v>
      </c>
      <c r="L78732" t="s">
        <v>19</v>
      </c>
      <c r="M78732">
        <v>33.119999999999997</v>
      </c>
      <c r="N78732">
        <v>63567.328000000001</v>
      </c>
    </row>
    <row r="78733" spans="1:14" x14ac:dyDescent="0.3">
      <c r="A78733" t="s">
        <v>3470</v>
      </c>
      <c r="B78733" s="1">
        <v>45166</v>
      </c>
      <c r="C78733" s="1" t="s">
        <v>3503</v>
      </c>
      <c r="D78733" t="s">
        <v>661</v>
      </c>
      <c r="E78733" t="s">
        <v>662</v>
      </c>
      <c r="F78733" t="s">
        <v>7</v>
      </c>
      <c r="G78733">
        <v>6.9000000000000006E-2</v>
      </c>
      <c r="H78733">
        <v>4</v>
      </c>
      <c r="I78733" t="s">
        <v>2829</v>
      </c>
      <c r="J78733" t="s">
        <v>9</v>
      </c>
      <c r="K78733" t="s">
        <v>49</v>
      </c>
      <c r="L78733" t="s">
        <v>19</v>
      </c>
      <c r="M78733">
        <v>0.82799999999999996</v>
      </c>
      <c r="N78733">
        <v>1914.243375</v>
      </c>
    </row>
    <row r="78734" spans="1:14" x14ac:dyDescent="0.3">
      <c r="A78734" t="s">
        <v>3470</v>
      </c>
      <c r="B78734" s="1">
        <v>45166</v>
      </c>
      <c r="C78734" s="1" t="s">
        <v>3503</v>
      </c>
      <c r="D78734" t="s">
        <v>661</v>
      </c>
      <c r="E78734" t="s">
        <v>662</v>
      </c>
      <c r="F78734" t="s">
        <v>7</v>
      </c>
      <c r="G78734">
        <v>6.9000000000000006E-2</v>
      </c>
      <c r="H78734">
        <v>4</v>
      </c>
      <c r="I78734" t="s">
        <v>2592</v>
      </c>
      <c r="J78734" t="s">
        <v>9</v>
      </c>
      <c r="K78734" t="s">
        <v>141</v>
      </c>
      <c r="L78734" t="s">
        <v>141</v>
      </c>
      <c r="M78734">
        <v>1.1040000000000001</v>
      </c>
      <c r="N78734">
        <v>2407.8533339999999</v>
      </c>
    </row>
    <row r="78735" spans="1:14" x14ac:dyDescent="0.3">
      <c r="A78735" t="s">
        <v>3470</v>
      </c>
      <c r="B78735" s="1">
        <v>45166</v>
      </c>
      <c r="C78735" s="1" t="s">
        <v>3503</v>
      </c>
      <c r="D78735" t="s">
        <v>661</v>
      </c>
      <c r="E78735" t="s">
        <v>662</v>
      </c>
      <c r="F78735" t="s">
        <v>7</v>
      </c>
      <c r="G78735">
        <v>6.9000000000000006E-2</v>
      </c>
      <c r="H78735">
        <v>4</v>
      </c>
      <c r="I78735" t="s">
        <v>598</v>
      </c>
      <c r="J78735" t="s">
        <v>13</v>
      </c>
      <c r="K78735" t="s">
        <v>42</v>
      </c>
      <c r="L78735" t="s">
        <v>15</v>
      </c>
      <c r="M78735">
        <v>19.872</v>
      </c>
      <c r="N78735">
        <v>38140.396800000002</v>
      </c>
    </row>
    <row r="78736" spans="1:14" x14ac:dyDescent="0.3">
      <c r="A78736" t="s">
        <v>3470</v>
      </c>
      <c r="B78736" s="1">
        <v>45166</v>
      </c>
      <c r="C78736" s="1" t="s">
        <v>3503</v>
      </c>
      <c r="D78736" t="s">
        <v>661</v>
      </c>
      <c r="E78736" t="s">
        <v>662</v>
      </c>
      <c r="F78736" t="s">
        <v>7</v>
      </c>
      <c r="G78736">
        <v>6.9000000000000006E-2</v>
      </c>
      <c r="H78736">
        <v>4</v>
      </c>
      <c r="I78736" t="s">
        <v>2025</v>
      </c>
      <c r="J78736" t="s">
        <v>9</v>
      </c>
      <c r="K78736" t="s">
        <v>138</v>
      </c>
      <c r="L78736" t="s">
        <v>15</v>
      </c>
      <c r="M78736">
        <v>6.6239999999999997</v>
      </c>
      <c r="N78736">
        <v>13291.350399999999</v>
      </c>
    </row>
    <row r="78737" spans="1:14" x14ac:dyDescent="0.3">
      <c r="A78737" t="s">
        <v>3470</v>
      </c>
      <c r="B78737" s="1">
        <v>45166</v>
      </c>
      <c r="C78737" s="1" t="s">
        <v>3503</v>
      </c>
      <c r="D78737" t="s">
        <v>661</v>
      </c>
      <c r="E78737" t="s">
        <v>662</v>
      </c>
      <c r="F78737" t="s">
        <v>7</v>
      </c>
      <c r="G78737">
        <v>6.9000000000000006E-2</v>
      </c>
      <c r="H78737">
        <v>4</v>
      </c>
      <c r="I78737" t="s">
        <v>3141</v>
      </c>
      <c r="J78737" t="s">
        <v>21</v>
      </c>
      <c r="K78737" t="s">
        <v>152</v>
      </c>
      <c r="L78737" t="s">
        <v>15</v>
      </c>
      <c r="M78737">
        <v>1.6559999999999999</v>
      </c>
      <c r="N78737">
        <v>3828.48675</v>
      </c>
    </row>
    <row r="78738" spans="1:14" x14ac:dyDescent="0.3">
      <c r="A78738" t="s">
        <v>3470</v>
      </c>
      <c r="B78738" s="1">
        <v>45166</v>
      </c>
      <c r="C78738" s="1" t="s">
        <v>3503</v>
      </c>
      <c r="D78738" t="s">
        <v>661</v>
      </c>
      <c r="E78738" t="s">
        <v>662</v>
      </c>
      <c r="F78738" t="s">
        <v>7</v>
      </c>
      <c r="G78738">
        <v>6.9000000000000006E-2</v>
      </c>
      <c r="H78738">
        <v>4</v>
      </c>
      <c r="I78738" t="s">
        <v>599</v>
      </c>
      <c r="J78738" t="s">
        <v>13</v>
      </c>
      <c r="K78738" t="s">
        <v>75</v>
      </c>
      <c r="L78738" t="s">
        <v>15</v>
      </c>
      <c r="M78738">
        <v>1.6559999999999999</v>
      </c>
      <c r="N78738">
        <v>3611.78</v>
      </c>
    </row>
    <row r="78739" spans="1:14" x14ac:dyDescent="0.3">
      <c r="A78739" t="s">
        <v>3470</v>
      </c>
      <c r="B78739" s="1">
        <v>45166</v>
      </c>
      <c r="C78739" s="1" t="s">
        <v>3503</v>
      </c>
      <c r="D78739" t="s">
        <v>661</v>
      </c>
      <c r="E78739" t="s">
        <v>662</v>
      </c>
      <c r="F78739" t="s">
        <v>7</v>
      </c>
      <c r="G78739">
        <v>6.9000000000000006E-2</v>
      </c>
      <c r="H78739">
        <v>4</v>
      </c>
      <c r="I78739" t="s">
        <v>2857</v>
      </c>
      <c r="J78739" t="s">
        <v>9</v>
      </c>
      <c r="K78739" t="s">
        <v>19</v>
      </c>
      <c r="L78739" t="s">
        <v>19</v>
      </c>
      <c r="M78739">
        <v>6.6239999999999997</v>
      </c>
      <c r="N78739">
        <v>14088.83124</v>
      </c>
    </row>
    <row r="78740" spans="1:14" x14ac:dyDescent="0.3">
      <c r="A78740" t="s">
        <v>3470</v>
      </c>
      <c r="B78740" s="1">
        <v>45166</v>
      </c>
      <c r="C78740" s="1" t="s">
        <v>3503</v>
      </c>
      <c r="D78740" t="s">
        <v>661</v>
      </c>
      <c r="E78740" t="s">
        <v>662</v>
      </c>
      <c r="F78740" t="s">
        <v>7</v>
      </c>
      <c r="G78740">
        <v>6.9000000000000006E-2</v>
      </c>
      <c r="H78740">
        <v>4</v>
      </c>
      <c r="I78740" t="s">
        <v>3052</v>
      </c>
      <c r="J78740" t="s">
        <v>13</v>
      </c>
      <c r="K78740" t="s">
        <v>42</v>
      </c>
      <c r="L78740" t="s">
        <v>15</v>
      </c>
      <c r="M78740">
        <v>19.872</v>
      </c>
      <c r="N78740">
        <v>38140.396800000002</v>
      </c>
    </row>
    <row r="78741" spans="1:14" x14ac:dyDescent="0.3">
      <c r="A78741" t="s">
        <v>3470</v>
      </c>
      <c r="B78741" s="1">
        <v>45166</v>
      </c>
      <c r="C78741" s="1" t="s">
        <v>3503</v>
      </c>
      <c r="D78741" t="s">
        <v>661</v>
      </c>
      <c r="E78741" t="s">
        <v>662</v>
      </c>
      <c r="F78741" t="s">
        <v>7</v>
      </c>
      <c r="G78741">
        <v>6.9000000000000006E-2</v>
      </c>
      <c r="H78741">
        <v>4</v>
      </c>
      <c r="I78741" t="s">
        <v>325</v>
      </c>
      <c r="J78741" t="s">
        <v>21</v>
      </c>
      <c r="K78741" t="s">
        <v>141</v>
      </c>
      <c r="L78741" t="s">
        <v>141</v>
      </c>
      <c r="M78741">
        <v>6.6239999999999997</v>
      </c>
      <c r="N78741">
        <v>14088.83124</v>
      </c>
    </row>
    <row r="78742" spans="1:14" x14ac:dyDescent="0.3">
      <c r="A78742" t="s">
        <v>3470</v>
      </c>
      <c r="B78742" s="1">
        <v>45166</v>
      </c>
      <c r="C78742" s="1" t="s">
        <v>3503</v>
      </c>
      <c r="D78742" t="s">
        <v>661</v>
      </c>
      <c r="E78742" t="s">
        <v>662</v>
      </c>
      <c r="F78742" t="s">
        <v>7</v>
      </c>
      <c r="G78742">
        <v>6.9000000000000006E-2</v>
      </c>
      <c r="H78742">
        <v>4</v>
      </c>
      <c r="I78742" t="s">
        <v>1816</v>
      </c>
      <c r="J78742" t="s">
        <v>9</v>
      </c>
      <c r="K78742" t="s">
        <v>40</v>
      </c>
      <c r="L78742" t="s">
        <v>40</v>
      </c>
      <c r="M78742">
        <v>0</v>
      </c>
      <c r="N78742">
        <v>0</v>
      </c>
    </row>
    <row r="78743" spans="1:14" x14ac:dyDescent="0.3">
      <c r="A78743" t="s">
        <v>3470</v>
      </c>
      <c r="B78743" s="1">
        <v>45166</v>
      </c>
      <c r="C78743" s="1" t="s">
        <v>3503</v>
      </c>
      <c r="D78743" t="s">
        <v>661</v>
      </c>
      <c r="E78743" t="s">
        <v>662</v>
      </c>
      <c r="F78743" t="s">
        <v>7</v>
      </c>
      <c r="G78743">
        <v>6.9000000000000006E-2</v>
      </c>
      <c r="H78743">
        <v>4</v>
      </c>
      <c r="I78743" t="s">
        <v>803</v>
      </c>
      <c r="J78743" t="s">
        <v>17</v>
      </c>
      <c r="K78743" t="s">
        <v>175</v>
      </c>
      <c r="L78743" t="s">
        <v>15</v>
      </c>
      <c r="M78743">
        <v>2.2080000000000002</v>
      </c>
      <c r="N78743">
        <v>5104.648999</v>
      </c>
    </row>
    <row r="78744" spans="1:14" x14ac:dyDescent="0.3">
      <c r="A78744" t="s">
        <v>3470</v>
      </c>
      <c r="B78744" s="1">
        <v>45166</v>
      </c>
      <c r="C78744" s="1" t="s">
        <v>3503</v>
      </c>
      <c r="D78744" t="s">
        <v>661</v>
      </c>
      <c r="E78744" t="s">
        <v>662</v>
      </c>
      <c r="F78744" t="s">
        <v>7</v>
      </c>
      <c r="G78744">
        <v>6.9000000000000006E-2</v>
      </c>
      <c r="H78744">
        <v>4</v>
      </c>
      <c r="I78744" t="s">
        <v>2953</v>
      </c>
      <c r="J78744" t="s">
        <v>21</v>
      </c>
      <c r="K78744" t="s">
        <v>110</v>
      </c>
      <c r="L78744" t="s">
        <v>11</v>
      </c>
      <c r="M78744">
        <v>13.247999999999999</v>
      </c>
      <c r="N78744">
        <v>26582.700799999999</v>
      </c>
    </row>
    <row r="78745" spans="1:14" x14ac:dyDescent="0.3">
      <c r="A78745" t="s">
        <v>3470</v>
      </c>
      <c r="B78745" s="1">
        <v>45166</v>
      </c>
      <c r="C78745" s="1" t="s">
        <v>3503</v>
      </c>
      <c r="D78745" t="s">
        <v>661</v>
      </c>
      <c r="E78745" t="s">
        <v>662</v>
      </c>
      <c r="F78745" t="s">
        <v>7</v>
      </c>
      <c r="G78745">
        <v>6.9000000000000006E-2</v>
      </c>
      <c r="H78745">
        <v>4</v>
      </c>
      <c r="I78745" t="s">
        <v>2790</v>
      </c>
      <c r="J78745" t="s">
        <v>9</v>
      </c>
      <c r="K78745" t="s">
        <v>110</v>
      </c>
      <c r="L78745" t="s">
        <v>11</v>
      </c>
      <c r="M78745">
        <v>6.6239999999999997</v>
      </c>
      <c r="N78745">
        <v>13291.350399999999</v>
      </c>
    </row>
    <row r="78746" spans="1:14" x14ac:dyDescent="0.3">
      <c r="A78746" t="s">
        <v>3470</v>
      </c>
      <c r="B78746" s="1">
        <v>45166</v>
      </c>
      <c r="C78746" s="1" t="s">
        <v>3503</v>
      </c>
      <c r="D78746" t="s">
        <v>661</v>
      </c>
      <c r="E78746" t="s">
        <v>662</v>
      </c>
      <c r="F78746" t="s">
        <v>7</v>
      </c>
      <c r="G78746">
        <v>6.9000000000000006E-2</v>
      </c>
      <c r="H78746">
        <v>4</v>
      </c>
      <c r="I78746" t="s">
        <v>327</v>
      </c>
      <c r="J78746" t="s">
        <v>13</v>
      </c>
      <c r="K78746" t="s">
        <v>175</v>
      </c>
      <c r="L78746" t="s">
        <v>15</v>
      </c>
      <c r="M78746">
        <v>19.872</v>
      </c>
      <c r="N78746">
        <v>38140.396800000002</v>
      </c>
    </row>
    <row r="78747" spans="1:14" x14ac:dyDescent="0.3">
      <c r="A78747" t="s">
        <v>3470</v>
      </c>
      <c r="B78747" s="1">
        <v>45166</v>
      </c>
      <c r="C78747" s="1" t="s">
        <v>3503</v>
      </c>
      <c r="D78747" t="s">
        <v>661</v>
      </c>
      <c r="E78747" t="s">
        <v>662</v>
      </c>
      <c r="F78747" t="s">
        <v>7</v>
      </c>
      <c r="G78747">
        <v>6.9000000000000006E-2</v>
      </c>
      <c r="H78747">
        <v>4</v>
      </c>
      <c r="I78747" t="s">
        <v>1823</v>
      </c>
      <c r="J78747" t="s">
        <v>13</v>
      </c>
      <c r="K78747" t="s">
        <v>175</v>
      </c>
      <c r="L78747" t="s">
        <v>15</v>
      </c>
      <c r="M78747">
        <v>6.6239999999999997</v>
      </c>
      <c r="N78747">
        <v>13291.350399999999</v>
      </c>
    </row>
    <row r="78748" spans="1:14" x14ac:dyDescent="0.3">
      <c r="A78748" t="s">
        <v>3470</v>
      </c>
      <c r="B78748" s="1">
        <v>45166</v>
      </c>
      <c r="C78748" s="1" t="s">
        <v>3503</v>
      </c>
      <c r="D78748" t="s">
        <v>661</v>
      </c>
      <c r="E78748" t="s">
        <v>662</v>
      </c>
      <c r="F78748" t="s">
        <v>7</v>
      </c>
      <c r="G78748">
        <v>6.9000000000000006E-2</v>
      </c>
      <c r="H78748">
        <v>4</v>
      </c>
      <c r="I78748" t="s">
        <v>2810</v>
      </c>
      <c r="J78748" t="s">
        <v>17</v>
      </c>
      <c r="K78748" t="s">
        <v>75</v>
      </c>
      <c r="L78748" t="s">
        <v>15</v>
      </c>
      <c r="M78748">
        <v>0.82799999999999996</v>
      </c>
      <c r="N78748">
        <v>1805.89</v>
      </c>
    </row>
    <row r="78749" spans="1:14" x14ac:dyDescent="0.3">
      <c r="A78749" t="s">
        <v>3470</v>
      </c>
      <c r="B78749" s="1">
        <v>45166</v>
      </c>
      <c r="C78749" s="1" t="s">
        <v>3503</v>
      </c>
      <c r="D78749" t="s">
        <v>661</v>
      </c>
      <c r="E78749" t="s">
        <v>662</v>
      </c>
      <c r="F78749" t="s">
        <v>7</v>
      </c>
      <c r="G78749">
        <v>6.9000000000000006E-2</v>
      </c>
      <c r="H78749">
        <v>4</v>
      </c>
      <c r="I78749" t="s">
        <v>2557</v>
      </c>
      <c r="J78749" t="s">
        <v>13</v>
      </c>
      <c r="K78749" t="s">
        <v>68</v>
      </c>
      <c r="L78749" t="s">
        <v>15</v>
      </c>
      <c r="M78749">
        <v>6.6239999999999997</v>
      </c>
      <c r="N78749">
        <v>13291.350399999999</v>
      </c>
    </row>
    <row r="78750" spans="1:14" x14ac:dyDescent="0.3">
      <c r="A78750" t="s">
        <v>3470</v>
      </c>
      <c r="B78750" s="1">
        <v>45166</v>
      </c>
      <c r="C78750" s="1" t="s">
        <v>3503</v>
      </c>
      <c r="D78750" t="s">
        <v>661</v>
      </c>
      <c r="E78750" t="s">
        <v>662</v>
      </c>
      <c r="F78750" t="s">
        <v>7</v>
      </c>
      <c r="G78750">
        <v>6.9000000000000006E-2</v>
      </c>
      <c r="H78750">
        <v>4</v>
      </c>
      <c r="I78750" t="s">
        <v>1825</v>
      </c>
      <c r="J78750" t="s">
        <v>13</v>
      </c>
      <c r="K78750" t="s">
        <v>175</v>
      </c>
      <c r="L78750" t="s">
        <v>15</v>
      </c>
      <c r="M78750">
        <v>6.6239999999999997</v>
      </c>
      <c r="N78750">
        <v>13291.350399999999</v>
      </c>
    </row>
    <row r="78751" spans="1:14" x14ac:dyDescent="0.3">
      <c r="A78751" t="s">
        <v>3470</v>
      </c>
      <c r="B78751" s="1">
        <v>45166</v>
      </c>
      <c r="C78751" s="1" t="s">
        <v>3503</v>
      </c>
      <c r="D78751" t="s">
        <v>661</v>
      </c>
      <c r="E78751" t="s">
        <v>662</v>
      </c>
      <c r="F78751" t="s">
        <v>7</v>
      </c>
      <c r="G78751">
        <v>6.9000000000000006E-2</v>
      </c>
      <c r="H78751">
        <v>4</v>
      </c>
      <c r="I78751" t="s">
        <v>1827</v>
      </c>
      <c r="J78751" t="s">
        <v>21</v>
      </c>
      <c r="K78751" t="s">
        <v>40</v>
      </c>
      <c r="L78751" t="s">
        <v>40</v>
      </c>
      <c r="M78751">
        <v>2.2080000000000002</v>
      </c>
      <c r="N78751">
        <v>5104.648999</v>
      </c>
    </row>
    <row r="78752" spans="1:14" x14ac:dyDescent="0.3">
      <c r="A78752" t="s">
        <v>3470</v>
      </c>
      <c r="B78752" s="1">
        <v>45166</v>
      </c>
      <c r="C78752" s="1" t="s">
        <v>3503</v>
      </c>
      <c r="D78752" t="s">
        <v>661</v>
      </c>
      <c r="E78752" t="s">
        <v>662</v>
      </c>
      <c r="F78752" t="s">
        <v>7</v>
      </c>
      <c r="G78752">
        <v>6.9000000000000006E-2</v>
      </c>
      <c r="H78752">
        <v>4</v>
      </c>
      <c r="I78752" t="s">
        <v>603</v>
      </c>
      <c r="J78752" t="s">
        <v>17</v>
      </c>
      <c r="K78752" t="s">
        <v>126</v>
      </c>
      <c r="L78752" t="s">
        <v>15</v>
      </c>
      <c r="M78752">
        <v>6.6239999999999997</v>
      </c>
      <c r="N78752">
        <v>14088.83124</v>
      </c>
    </row>
    <row r="78753" spans="1:14" x14ac:dyDescent="0.3">
      <c r="A78753" t="s">
        <v>3470</v>
      </c>
      <c r="B78753" s="1">
        <v>45166</v>
      </c>
      <c r="C78753" s="1" t="s">
        <v>3503</v>
      </c>
      <c r="D78753" t="s">
        <v>661</v>
      </c>
      <c r="E78753" t="s">
        <v>662</v>
      </c>
      <c r="F78753" t="s">
        <v>7</v>
      </c>
      <c r="G78753">
        <v>6.9000000000000006E-2</v>
      </c>
      <c r="H78753">
        <v>4</v>
      </c>
      <c r="I78753" t="s">
        <v>3339</v>
      </c>
      <c r="J78753" t="s">
        <v>21</v>
      </c>
      <c r="K78753" t="s">
        <v>128</v>
      </c>
      <c r="L78753" t="s">
        <v>128</v>
      </c>
      <c r="M78753">
        <v>1.9319999999999999</v>
      </c>
      <c r="N78753">
        <v>4466.5678760000001</v>
      </c>
    </row>
    <row r="78754" spans="1:14" x14ac:dyDescent="0.3">
      <c r="A78754" t="s">
        <v>3470</v>
      </c>
      <c r="B78754" s="1">
        <v>45166</v>
      </c>
      <c r="C78754" s="1" t="s">
        <v>3503</v>
      </c>
      <c r="D78754" t="s">
        <v>661</v>
      </c>
      <c r="E78754" t="s">
        <v>662</v>
      </c>
      <c r="F78754" t="s">
        <v>7</v>
      </c>
      <c r="G78754">
        <v>6.9000000000000006E-2</v>
      </c>
      <c r="H78754">
        <v>4</v>
      </c>
      <c r="I78754" t="s">
        <v>3061</v>
      </c>
      <c r="J78754" t="s">
        <v>9</v>
      </c>
      <c r="K78754" t="s">
        <v>140</v>
      </c>
      <c r="L78754" t="s">
        <v>141</v>
      </c>
      <c r="M78754">
        <v>1.9319999999999999</v>
      </c>
      <c r="N78754">
        <v>4213.7433339999998</v>
      </c>
    </row>
    <row r="78755" spans="1:14" x14ac:dyDescent="0.3">
      <c r="A78755" t="s">
        <v>3470</v>
      </c>
      <c r="B78755" s="1">
        <v>45166</v>
      </c>
      <c r="C78755" s="1" t="s">
        <v>3503</v>
      </c>
      <c r="D78755" t="s">
        <v>661</v>
      </c>
      <c r="E78755" t="s">
        <v>662</v>
      </c>
      <c r="F78755" t="s">
        <v>7</v>
      </c>
      <c r="G78755">
        <v>6.9000000000000006E-2</v>
      </c>
      <c r="H78755">
        <v>4</v>
      </c>
      <c r="I78755" t="s">
        <v>336</v>
      </c>
      <c r="J78755" t="s">
        <v>9</v>
      </c>
      <c r="K78755" t="s">
        <v>128</v>
      </c>
      <c r="L78755" t="s">
        <v>128</v>
      </c>
      <c r="M78755">
        <v>0.82799999999999996</v>
      </c>
      <c r="N78755">
        <v>1914.243375</v>
      </c>
    </row>
    <row r="78756" spans="1:14" x14ac:dyDescent="0.3">
      <c r="A78756" t="s">
        <v>3470</v>
      </c>
      <c r="B78756" s="1">
        <v>45166</v>
      </c>
      <c r="C78756" s="1" t="s">
        <v>3503</v>
      </c>
      <c r="D78756" t="s">
        <v>661</v>
      </c>
      <c r="E78756" t="s">
        <v>662</v>
      </c>
      <c r="F78756" t="s">
        <v>7</v>
      </c>
      <c r="G78756">
        <v>6.9000000000000006E-2</v>
      </c>
      <c r="H78756">
        <v>4</v>
      </c>
      <c r="I78756" t="s">
        <v>1830</v>
      </c>
      <c r="J78756" t="s">
        <v>13</v>
      </c>
      <c r="K78756" t="s">
        <v>195</v>
      </c>
      <c r="L78756" t="s">
        <v>11</v>
      </c>
      <c r="M78756">
        <v>6.6239999999999997</v>
      </c>
      <c r="N78756">
        <v>13580.292799999999</v>
      </c>
    </row>
    <row r="78757" spans="1:14" x14ac:dyDescent="0.3">
      <c r="A78757" t="s">
        <v>3470</v>
      </c>
      <c r="B78757" s="1">
        <v>45166</v>
      </c>
      <c r="C78757" s="1" t="s">
        <v>3503</v>
      </c>
      <c r="D78757" t="s">
        <v>661</v>
      </c>
      <c r="E78757" t="s">
        <v>662</v>
      </c>
      <c r="F78757" t="s">
        <v>7</v>
      </c>
      <c r="G78757">
        <v>6.9000000000000006E-2</v>
      </c>
      <c r="H78757">
        <v>4</v>
      </c>
      <c r="I78757" t="s">
        <v>932</v>
      </c>
      <c r="J78757" t="s">
        <v>21</v>
      </c>
      <c r="K78757" t="s">
        <v>11</v>
      </c>
      <c r="L78757" t="s">
        <v>11</v>
      </c>
      <c r="M78757">
        <v>-6.6239999999999997</v>
      </c>
      <c r="N78757">
        <v>-13417.93504</v>
      </c>
    </row>
    <row r="78758" spans="1:14" x14ac:dyDescent="0.3">
      <c r="A78758" t="s">
        <v>3470</v>
      </c>
      <c r="B78758" s="1">
        <v>45166</v>
      </c>
      <c r="C78758" s="1" t="s">
        <v>3503</v>
      </c>
      <c r="D78758" t="s">
        <v>661</v>
      </c>
      <c r="E78758" t="s">
        <v>662</v>
      </c>
      <c r="F78758" t="s">
        <v>7</v>
      </c>
      <c r="G78758">
        <v>6.9000000000000006E-2</v>
      </c>
      <c r="H78758">
        <v>4</v>
      </c>
      <c r="I78758" t="s">
        <v>3353</v>
      </c>
      <c r="J78758" t="s">
        <v>21</v>
      </c>
      <c r="K78758" t="s">
        <v>75</v>
      </c>
      <c r="L78758" t="s">
        <v>15</v>
      </c>
      <c r="M78758">
        <v>6.6239999999999997</v>
      </c>
      <c r="N78758">
        <v>14088.83124</v>
      </c>
    </row>
    <row r="78759" spans="1:14" x14ac:dyDescent="0.3">
      <c r="A78759" t="s">
        <v>3470</v>
      </c>
      <c r="B78759" s="1">
        <v>45166</v>
      </c>
      <c r="C78759" s="1" t="s">
        <v>3503</v>
      </c>
      <c r="D78759" t="s">
        <v>661</v>
      </c>
      <c r="E78759" t="s">
        <v>662</v>
      </c>
      <c r="F78759" t="s">
        <v>7</v>
      </c>
      <c r="G78759">
        <v>6.9000000000000006E-2</v>
      </c>
      <c r="H78759">
        <v>4</v>
      </c>
      <c r="I78759" t="s">
        <v>2625</v>
      </c>
      <c r="J78759" t="s">
        <v>21</v>
      </c>
      <c r="K78759" t="s">
        <v>141</v>
      </c>
      <c r="L78759" t="s">
        <v>141</v>
      </c>
      <c r="M78759">
        <v>6.6239999999999997</v>
      </c>
      <c r="N78759">
        <v>13291.350399999999</v>
      </c>
    </row>
    <row r="78760" spans="1:14" x14ac:dyDescent="0.3">
      <c r="A78760" t="s">
        <v>3470</v>
      </c>
      <c r="B78760" s="1">
        <v>45166</v>
      </c>
      <c r="C78760" s="1" t="s">
        <v>3503</v>
      </c>
      <c r="D78760" t="s">
        <v>661</v>
      </c>
      <c r="E78760" t="s">
        <v>662</v>
      </c>
      <c r="F78760" t="s">
        <v>7</v>
      </c>
      <c r="G78760">
        <v>6.9000000000000006E-2</v>
      </c>
      <c r="H78760">
        <v>4</v>
      </c>
      <c r="I78760" t="s">
        <v>1930</v>
      </c>
      <c r="J78760" t="s">
        <v>21</v>
      </c>
      <c r="K78760" t="s">
        <v>195</v>
      </c>
      <c r="L78760" t="s">
        <v>11</v>
      </c>
      <c r="M78760">
        <v>1.6559999999999999</v>
      </c>
      <c r="N78760">
        <v>3828.48675</v>
      </c>
    </row>
    <row r="78761" spans="1:14" x14ac:dyDescent="0.3">
      <c r="A78761" t="s">
        <v>3470</v>
      </c>
      <c r="B78761" s="1">
        <v>45166</v>
      </c>
      <c r="C78761" s="1" t="s">
        <v>3503</v>
      </c>
      <c r="D78761" t="s">
        <v>661</v>
      </c>
      <c r="E78761" t="s">
        <v>662</v>
      </c>
      <c r="F78761" t="s">
        <v>7</v>
      </c>
      <c r="G78761">
        <v>6.9000000000000006E-2</v>
      </c>
      <c r="H78761">
        <v>4</v>
      </c>
      <c r="I78761" t="s">
        <v>340</v>
      </c>
      <c r="J78761" t="s">
        <v>84</v>
      </c>
      <c r="K78761" t="s">
        <v>19</v>
      </c>
      <c r="L78761" t="s">
        <v>19</v>
      </c>
      <c r="M78761">
        <v>19.872</v>
      </c>
      <c r="N78761">
        <v>36840.156000000003</v>
      </c>
    </row>
    <row r="78762" spans="1:14" x14ac:dyDescent="0.3">
      <c r="A78762" t="s">
        <v>3470</v>
      </c>
      <c r="B78762" s="1">
        <v>45166</v>
      </c>
      <c r="C78762" s="1" t="s">
        <v>3503</v>
      </c>
      <c r="D78762" t="s">
        <v>661</v>
      </c>
      <c r="E78762" t="s">
        <v>662</v>
      </c>
      <c r="F78762" t="s">
        <v>7</v>
      </c>
      <c r="G78762">
        <v>6.9000000000000006E-2</v>
      </c>
      <c r="H78762">
        <v>4</v>
      </c>
      <c r="I78762" t="s">
        <v>3426</v>
      </c>
      <c r="J78762" t="s">
        <v>17</v>
      </c>
      <c r="K78762" t="s">
        <v>75</v>
      </c>
      <c r="L78762" t="s">
        <v>15</v>
      </c>
      <c r="M78762">
        <v>13.247999999999999</v>
      </c>
      <c r="N78762">
        <v>28177.662479999999</v>
      </c>
    </row>
    <row r="78763" spans="1:14" x14ac:dyDescent="0.3">
      <c r="A78763" t="s">
        <v>3470</v>
      </c>
      <c r="B78763" s="1">
        <v>45166</v>
      </c>
      <c r="C78763" s="1" t="s">
        <v>3503</v>
      </c>
      <c r="D78763" t="s">
        <v>661</v>
      </c>
      <c r="E78763" t="s">
        <v>662</v>
      </c>
      <c r="F78763" t="s">
        <v>7</v>
      </c>
      <c r="G78763">
        <v>6.9000000000000006E-2</v>
      </c>
      <c r="H78763">
        <v>4</v>
      </c>
      <c r="I78763" t="s">
        <v>606</v>
      </c>
      <c r="J78763" t="s">
        <v>13</v>
      </c>
      <c r="K78763" t="s">
        <v>19</v>
      </c>
      <c r="L78763" t="s">
        <v>19</v>
      </c>
      <c r="M78763">
        <v>33.119999999999997</v>
      </c>
      <c r="N78763">
        <v>65012.04</v>
      </c>
    </row>
    <row r="78764" spans="1:14" x14ac:dyDescent="0.3">
      <c r="A78764" t="s">
        <v>3470</v>
      </c>
      <c r="B78764" s="1">
        <v>45166</v>
      </c>
      <c r="C78764" s="1" t="s">
        <v>3503</v>
      </c>
      <c r="D78764" t="s">
        <v>661</v>
      </c>
      <c r="E78764" t="s">
        <v>662</v>
      </c>
      <c r="F78764" t="s">
        <v>7</v>
      </c>
      <c r="G78764">
        <v>6.9000000000000006E-2</v>
      </c>
      <c r="H78764">
        <v>4</v>
      </c>
      <c r="I78764" t="s">
        <v>934</v>
      </c>
      <c r="J78764" t="s">
        <v>13</v>
      </c>
      <c r="K78764" t="s">
        <v>372</v>
      </c>
      <c r="L78764" t="s">
        <v>15</v>
      </c>
      <c r="M78764">
        <v>6.6239999999999997</v>
      </c>
      <c r="N78764">
        <v>13291.350399999999</v>
      </c>
    </row>
    <row r="78765" spans="1:14" x14ac:dyDescent="0.3">
      <c r="A78765" t="s">
        <v>3470</v>
      </c>
      <c r="B78765" s="1">
        <v>45166</v>
      </c>
      <c r="C78765" s="1" t="s">
        <v>3503</v>
      </c>
      <c r="D78765" t="s">
        <v>661</v>
      </c>
      <c r="E78765" t="s">
        <v>662</v>
      </c>
      <c r="F78765" t="s">
        <v>7</v>
      </c>
      <c r="G78765">
        <v>6.9000000000000006E-2</v>
      </c>
      <c r="H78765">
        <v>4</v>
      </c>
      <c r="I78765" t="s">
        <v>1556</v>
      </c>
      <c r="J78765" t="s">
        <v>13</v>
      </c>
      <c r="K78765" t="s">
        <v>138</v>
      </c>
      <c r="L78765" t="s">
        <v>15</v>
      </c>
      <c r="M78765">
        <v>1.6559999999999999</v>
      </c>
      <c r="N78765">
        <v>3611.78</v>
      </c>
    </row>
    <row r="78766" spans="1:14" x14ac:dyDescent="0.3">
      <c r="A78766" t="s">
        <v>3470</v>
      </c>
      <c r="B78766" s="1">
        <v>45166</v>
      </c>
      <c r="C78766" s="1" t="s">
        <v>3503</v>
      </c>
      <c r="D78766" t="s">
        <v>661</v>
      </c>
      <c r="E78766" t="s">
        <v>662</v>
      </c>
      <c r="F78766" t="s">
        <v>7</v>
      </c>
      <c r="G78766">
        <v>6.9000000000000006E-2</v>
      </c>
      <c r="H78766">
        <v>4</v>
      </c>
      <c r="I78766" t="s">
        <v>611</v>
      </c>
      <c r="J78766" t="s">
        <v>13</v>
      </c>
      <c r="K78766" t="s">
        <v>19</v>
      </c>
      <c r="L78766" t="s">
        <v>19</v>
      </c>
      <c r="M78766">
        <v>6.6239999999999997</v>
      </c>
      <c r="N78766">
        <v>13291.350399999999</v>
      </c>
    </row>
    <row r="78767" spans="1:14" x14ac:dyDescent="0.3">
      <c r="A78767" t="s">
        <v>3470</v>
      </c>
      <c r="B78767" s="1">
        <v>45166</v>
      </c>
      <c r="C78767" s="1" t="s">
        <v>3503</v>
      </c>
      <c r="D78767" t="s">
        <v>661</v>
      </c>
      <c r="E78767" t="s">
        <v>662</v>
      </c>
      <c r="F78767" t="s">
        <v>7</v>
      </c>
      <c r="G78767">
        <v>6.9000000000000006E-2</v>
      </c>
      <c r="H78767">
        <v>4</v>
      </c>
      <c r="I78767" t="s">
        <v>936</v>
      </c>
      <c r="J78767" t="s">
        <v>13</v>
      </c>
      <c r="K78767" t="s">
        <v>372</v>
      </c>
      <c r="L78767" t="s">
        <v>15</v>
      </c>
      <c r="M78767">
        <v>6.6239999999999997</v>
      </c>
      <c r="N78767">
        <v>13291.350399999999</v>
      </c>
    </row>
    <row r="78768" spans="1:14" x14ac:dyDescent="0.3">
      <c r="A78768" t="s">
        <v>3470</v>
      </c>
      <c r="B78768" s="1">
        <v>45166</v>
      </c>
      <c r="C78768" s="1" t="s">
        <v>3503</v>
      </c>
      <c r="D78768" t="s">
        <v>661</v>
      </c>
      <c r="E78768" t="s">
        <v>662</v>
      </c>
      <c r="F78768" t="s">
        <v>7</v>
      </c>
      <c r="G78768">
        <v>6.9000000000000006E-2</v>
      </c>
      <c r="H78768">
        <v>4</v>
      </c>
      <c r="I78768" t="s">
        <v>1837</v>
      </c>
      <c r="J78768" t="s">
        <v>84</v>
      </c>
      <c r="K78768" t="s">
        <v>19</v>
      </c>
      <c r="L78768" t="s">
        <v>19</v>
      </c>
      <c r="M78768">
        <v>6.6239999999999997</v>
      </c>
      <c r="N78768">
        <v>13291.350399999999</v>
      </c>
    </row>
    <row r="78769" spans="1:14" x14ac:dyDescent="0.3">
      <c r="A78769" t="s">
        <v>3470</v>
      </c>
      <c r="B78769" s="1">
        <v>45166</v>
      </c>
      <c r="C78769" s="1" t="s">
        <v>3503</v>
      </c>
      <c r="D78769" t="s">
        <v>661</v>
      </c>
      <c r="E78769" t="s">
        <v>662</v>
      </c>
      <c r="F78769" t="s">
        <v>7</v>
      </c>
      <c r="G78769">
        <v>6.9000000000000006E-2</v>
      </c>
      <c r="H78769">
        <v>4</v>
      </c>
      <c r="I78769" t="s">
        <v>1557</v>
      </c>
      <c r="J78769" t="s">
        <v>17</v>
      </c>
      <c r="K78769" t="s">
        <v>42</v>
      </c>
      <c r="L78769" t="s">
        <v>15</v>
      </c>
      <c r="M78769">
        <v>0</v>
      </c>
      <c r="N78769">
        <v>0</v>
      </c>
    </row>
    <row r="78770" spans="1:14" x14ac:dyDescent="0.3">
      <c r="A78770" t="s">
        <v>3470</v>
      </c>
      <c r="B78770" s="1">
        <v>45166</v>
      </c>
      <c r="C78770" s="1" t="s">
        <v>3503</v>
      </c>
      <c r="D78770" t="s">
        <v>661</v>
      </c>
      <c r="E78770" t="s">
        <v>662</v>
      </c>
      <c r="F78770" t="s">
        <v>7</v>
      </c>
      <c r="G78770">
        <v>6.9000000000000006E-2</v>
      </c>
      <c r="H78770">
        <v>4</v>
      </c>
      <c r="I78770" t="s">
        <v>612</v>
      </c>
      <c r="J78770" t="s">
        <v>9</v>
      </c>
      <c r="K78770" t="s">
        <v>73</v>
      </c>
      <c r="L78770" t="s">
        <v>15</v>
      </c>
      <c r="M78770">
        <v>2.76</v>
      </c>
      <c r="N78770">
        <v>6019.6333340000001</v>
      </c>
    </row>
    <row r="78771" spans="1:14" x14ac:dyDescent="0.3">
      <c r="A78771" t="s">
        <v>3470</v>
      </c>
      <c r="B78771" s="1">
        <v>45166</v>
      </c>
      <c r="C78771" s="1" t="s">
        <v>3503</v>
      </c>
      <c r="D78771" t="s">
        <v>661</v>
      </c>
      <c r="E78771" t="s">
        <v>662</v>
      </c>
      <c r="F78771" t="s">
        <v>7</v>
      </c>
      <c r="G78771">
        <v>6.9000000000000006E-2</v>
      </c>
      <c r="H78771">
        <v>4</v>
      </c>
      <c r="I78771" t="s">
        <v>816</v>
      </c>
      <c r="J78771" t="s">
        <v>13</v>
      </c>
      <c r="K78771" t="s">
        <v>110</v>
      </c>
      <c r="L78771" t="s">
        <v>11</v>
      </c>
      <c r="M78771">
        <v>6.6239999999999997</v>
      </c>
      <c r="N78771">
        <v>13291.350399999999</v>
      </c>
    </row>
    <row r="78772" spans="1:14" x14ac:dyDescent="0.3">
      <c r="A78772" t="s">
        <v>3470</v>
      </c>
      <c r="B78772" s="1">
        <v>45166</v>
      </c>
      <c r="C78772" s="1" t="s">
        <v>3503</v>
      </c>
      <c r="D78772" t="s">
        <v>661</v>
      </c>
      <c r="E78772" t="s">
        <v>662</v>
      </c>
      <c r="F78772" t="s">
        <v>7</v>
      </c>
      <c r="G78772">
        <v>6.9000000000000006E-2</v>
      </c>
      <c r="H78772">
        <v>4</v>
      </c>
      <c r="I78772" t="s">
        <v>1147</v>
      </c>
      <c r="J78772" t="s">
        <v>21</v>
      </c>
      <c r="K78772" t="s">
        <v>40</v>
      </c>
      <c r="L78772" t="s">
        <v>40</v>
      </c>
      <c r="M78772">
        <v>0.82799999999999996</v>
      </c>
      <c r="N78772">
        <v>1805.89</v>
      </c>
    </row>
    <row r="78773" spans="1:14" x14ac:dyDescent="0.3">
      <c r="A78773" t="s">
        <v>3470</v>
      </c>
      <c r="B78773" s="1">
        <v>45166</v>
      </c>
      <c r="C78773" s="1" t="s">
        <v>3503</v>
      </c>
      <c r="D78773" t="s">
        <v>661</v>
      </c>
      <c r="E78773" t="s">
        <v>662</v>
      </c>
      <c r="F78773" t="s">
        <v>7</v>
      </c>
      <c r="G78773">
        <v>6.9000000000000006E-2</v>
      </c>
      <c r="H78773">
        <v>4</v>
      </c>
      <c r="I78773" t="s">
        <v>817</v>
      </c>
      <c r="J78773" t="s">
        <v>9</v>
      </c>
      <c r="K78773" t="s">
        <v>138</v>
      </c>
      <c r="L78773" t="s">
        <v>15</v>
      </c>
      <c r="M78773">
        <v>3.3119999999999998</v>
      </c>
      <c r="N78773">
        <v>7223.56</v>
      </c>
    </row>
    <row r="78774" spans="1:14" x14ac:dyDescent="0.3">
      <c r="A78774" t="s">
        <v>3470</v>
      </c>
      <c r="B78774" s="1">
        <v>45166</v>
      </c>
      <c r="C78774" s="1" t="s">
        <v>3503</v>
      </c>
      <c r="D78774" t="s">
        <v>661</v>
      </c>
      <c r="E78774" t="s">
        <v>662</v>
      </c>
      <c r="F78774" t="s">
        <v>7</v>
      </c>
      <c r="G78774">
        <v>6.9000000000000006E-2</v>
      </c>
      <c r="H78774">
        <v>4</v>
      </c>
      <c r="I78774" t="s">
        <v>616</v>
      </c>
      <c r="J78774" t="s">
        <v>13</v>
      </c>
      <c r="K78774" t="s">
        <v>42</v>
      </c>
      <c r="L78774" t="s">
        <v>15</v>
      </c>
      <c r="M78774">
        <v>13.247999999999999</v>
      </c>
      <c r="N78774">
        <v>26582.700799999999</v>
      </c>
    </row>
    <row r="78775" spans="1:14" x14ac:dyDescent="0.3">
      <c r="A78775" t="s">
        <v>3470</v>
      </c>
      <c r="B78775" s="1">
        <v>45166</v>
      </c>
      <c r="C78775" s="1" t="s">
        <v>3503</v>
      </c>
      <c r="D78775" t="s">
        <v>661</v>
      </c>
      <c r="E78775" t="s">
        <v>662</v>
      </c>
      <c r="F78775" t="s">
        <v>7</v>
      </c>
      <c r="G78775">
        <v>6.9000000000000006E-2</v>
      </c>
      <c r="H78775">
        <v>4</v>
      </c>
      <c r="I78775" t="s">
        <v>3246</v>
      </c>
      <c r="J78775" t="s">
        <v>9</v>
      </c>
      <c r="K78775" t="s">
        <v>86</v>
      </c>
      <c r="L78775" t="s">
        <v>15</v>
      </c>
      <c r="M78775">
        <v>1.6559999999999999</v>
      </c>
      <c r="N78775">
        <v>3611.78</v>
      </c>
    </row>
    <row r="78776" spans="1:14" x14ac:dyDescent="0.3">
      <c r="A78776" t="s">
        <v>3470</v>
      </c>
      <c r="B78776" s="1">
        <v>45166</v>
      </c>
      <c r="C78776" s="1" t="s">
        <v>3503</v>
      </c>
      <c r="D78776" t="s">
        <v>661</v>
      </c>
      <c r="E78776" t="s">
        <v>662</v>
      </c>
      <c r="F78776" t="s">
        <v>7</v>
      </c>
      <c r="G78776">
        <v>6.9000000000000006E-2</v>
      </c>
      <c r="H78776">
        <v>4</v>
      </c>
      <c r="I78776" t="s">
        <v>2039</v>
      </c>
      <c r="J78776" t="s">
        <v>13</v>
      </c>
      <c r="K78776" t="s">
        <v>73</v>
      </c>
      <c r="L78776" t="s">
        <v>15</v>
      </c>
      <c r="M78776">
        <v>19.872</v>
      </c>
      <c r="N78776">
        <v>38140.396800000002</v>
      </c>
    </row>
    <row r="78777" spans="1:14" x14ac:dyDescent="0.3">
      <c r="A78777" t="s">
        <v>3470</v>
      </c>
      <c r="B78777" s="1">
        <v>45166</v>
      </c>
      <c r="C78777" s="1" t="s">
        <v>3503</v>
      </c>
      <c r="D78777" t="s">
        <v>661</v>
      </c>
      <c r="E78777" t="s">
        <v>662</v>
      </c>
      <c r="F78777" t="s">
        <v>7</v>
      </c>
      <c r="G78777">
        <v>6.9000000000000006E-2</v>
      </c>
      <c r="H78777">
        <v>4</v>
      </c>
      <c r="I78777" t="s">
        <v>1388</v>
      </c>
      <c r="J78777" t="s">
        <v>13</v>
      </c>
      <c r="K78777" t="s">
        <v>42</v>
      </c>
      <c r="L78777" t="s">
        <v>15</v>
      </c>
      <c r="M78777">
        <v>19.872</v>
      </c>
      <c r="N78777">
        <v>38140.396800000002</v>
      </c>
    </row>
    <row r="78778" spans="1:14" x14ac:dyDescent="0.3">
      <c r="A78778" t="s">
        <v>3470</v>
      </c>
      <c r="B78778" s="1">
        <v>45166</v>
      </c>
      <c r="C78778" s="1" t="s">
        <v>3503</v>
      </c>
      <c r="D78778" t="s">
        <v>661</v>
      </c>
      <c r="E78778" t="s">
        <v>662</v>
      </c>
      <c r="F78778" t="s">
        <v>7</v>
      </c>
      <c r="G78778">
        <v>6.9000000000000006E-2</v>
      </c>
      <c r="H78778">
        <v>4</v>
      </c>
      <c r="I78778" t="s">
        <v>618</v>
      </c>
      <c r="J78778" t="s">
        <v>13</v>
      </c>
      <c r="K78778" t="s">
        <v>26</v>
      </c>
      <c r="L78778" t="s">
        <v>15</v>
      </c>
      <c r="M78778">
        <v>13.247999999999999</v>
      </c>
      <c r="N78778">
        <v>26582.700799999999</v>
      </c>
    </row>
    <row r="78779" spans="1:14" x14ac:dyDescent="0.3">
      <c r="A78779" t="s">
        <v>3470</v>
      </c>
      <c r="B78779" s="1">
        <v>45166</v>
      </c>
      <c r="C78779" s="1" t="s">
        <v>3503</v>
      </c>
      <c r="D78779" t="s">
        <v>661</v>
      </c>
      <c r="E78779" t="s">
        <v>662</v>
      </c>
      <c r="F78779" t="s">
        <v>7</v>
      </c>
      <c r="G78779">
        <v>6.9000000000000006E-2</v>
      </c>
      <c r="H78779">
        <v>4</v>
      </c>
      <c r="I78779" t="s">
        <v>2400</v>
      </c>
      <c r="J78779" t="s">
        <v>13</v>
      </c>
      <c r="K78779" t="s">
        <v>35</v>
      </c>
      <c r="L78779" t="s">
        <v>19</v>
      </c>
      <c r="M78779">
        <v>6.6239999999999997</v>
      </c>
      <c r="N78779">
        <v>13291.350399999999</v>
      </c>
    </row>
    <row r="78780" spans="1:14" x14ac:dyDescent="0.3">
      <c r="A78780" t="s">
        <v>3470</v>
      </c>
      <c r="B78780" s="1">
        <v>45166</v>
      </c>
      <c r="C78780" s="1" t="s">
        <v>3503</v>
      </c>
      <c r="D78780" t="s">
        <v>661</v>
      </c>
      <c r="E78780" t="s">
        <v>662</v>
      </c>
      <c r="F78780" t="s">
        <v>7</v>
      </c>
      <c r="G78780">
        <v>6.9000000000000006E-2</v>
      </c>
      <c r="H78780">
        <v>4</v>
      </c>
      <c r="I78780" t="s">
        <v>356</v>
      </c>
      <c r="J78780" t="s">
        <v>84</v>
      </c>
      <c r="K78780" t="s">
        <v>19</v>
      </c>
      <c r="L78780" t="s">
        <v>19</v>
      </c>
      <c r="M78780">
        <v>19.872</v>
      </c>
      <c r="N78780">
        <v>38140.396800000002</v>
      </c>
    </row>
    <row r="78781" spans="1:14" x14ac:dyDescent="0.3">
      <c r="A78781" t="s">
        <v>3470</v>
      </c>
      <c r="B78781" s="1">
        <v>45166</v>
      </c>
      <c r="C78781" s="1" t="s">
        <v>3503</v>
      </c>
      <c r="D78781" t="s">
        <v>661</v>
      </c>
      <c r="E78781" t="s">
        <v>662</v>
      </c>
      <c r="F78781" t="s">
        <v>7</v>
      </c>
      <c r="G78781">
        <v>6.9000000000000006E-2</v>
      </c>
      <c r="H78781">
        <v>4</v>
      </c>
      <c r="I78781" t="s">
        <v>1393</v>
      </c>
      <c r="J78781" t="s">
        <v>9</v>
      </c>
      <c r="K78781" t="s">
        <v>75</v>
      </c>
      <c r="L78781" t="s">
        <v>15</v>
      </c>
      <c r="M78781">
        <v>6.6239999999999997</v>
      </c>
      <c r="N78781">
        <v>13291.350399999999</v>
      </c>
    </row>
    <row r="78782" spans="1:14" x14ac:dyDescent="0.3">
      <c r="A78782" t="s">
        <v>3470</v>
      </c>
      <c r="B78782" s="1">
        <v>45166</v>
      </c>
      <c r="C78782" s="1" t="s">
        <v>3503</v>
      </c>
      <c r="D78782" t="s">
        <v>661</v>
      </c>
      <c r="E78782" t="s">
        <v>662</v>
      </c>
      <c r="F78782" t="s">
        <v>7</v>
      </c>
      <c r="G78782">
        <v>6.9000000000000006E-2</v>
      </c>
      <c r="H78782">
        <v>4</v>
      </c>
      <c r="I78782" t="s">
        <v>2563</v>
      </c>
      <c r="J78782" t="s">
        <v>13</v>
      </c>
      <c r="K78782" t="s">
        <v>138</v>
      </c>
      <c r="L78782" t="s">
        <v>15</v>
      </c>
      <c r="M78782">
        <v>6.6239999999999997</v>
      </c>
      <c r="N78782">
        <v>13291.350399999999</v>
      </c>
    </row>
    <row r="78783" spans="1:14" x14ac:dyDescent="0.3">
      <c r="A78783" t="s">
        <v>3470</v>
      </c>
      <c r="B78783" s="1">
        <v>45166</v>
      </c>
      <c r="C78783" s="1" t="s">
        <v>3503</v>
      </c>
      <c r="D78783" t="s">
        <v>661</v>
      </c>
      <c r="E78783" t="s">
        <v>662</v>
      </c>
      <c r="F78783" t="s">
        <v>7</v>
      </c>
      <c r="G78783">
        <v>6.9000000000000006E-2</v>
      </c>
      <c r="H78783">
        <v>4</v>
      </c>
      <c r="I78783" t="s">
        <v>1395</v>
      </c>
      <c r="J78783" t="s">
        <v>13</v>
      </c>
      <c r="K78783" t="s">
        <v>31</v>
      </c>
      <c r="L78783" t="s">
        <v>19</v>
      </c>
      <c r="M78783">
        <v>19.872</v>
      </c>
      <c r="N78783">
        <v>38140.396800000002</v>
      </c>
    </row>
    <row r="78784" spans="1:14" x14ac:dyDescent="0.3">
      <c r="A78784" t="s">
        <v>3470</v>
      </c>
      <c r="B78784" s="1">
        <v>45166</v>
      </c>
      <c r="C78784" s="1" t="s">
        <v>3503</v>
      </c>
      <c r="D78784" t="s">
        <v>661</v>
      </c>
      <c r="E78784" t="s">
        <v>662</v>
      </c>
      <c r="F78784" t="s">
        <v>7</v>
      </c>
      <c r="G78784">
        <v>6.9000000000000006E-2</v>
      </c>
      <c r="H78784">
        <v>4</v>
      </c>
      <c r="I78784" t="s">
        <v>1934</v>
      </c>
      <c r="J78784" t="s">
        <v>9</v>
      </c>
      <c r="K78784" t="s">
        <v>73</v>
      </c>
      <c r="L78784" t="s">
        <v>15</v>
      </c>
      <c r="M78784">
        <v>6.6239999999999997</v>
      </c>
      <c r="N78784">
        <v>13291.350399999999</v>
      </c>
    </row>
    <row r="78785" spans="1:14" x14ac:dyDescent="0.3">
      <c r="A78785" t="s">
        <v>3470</v>
      </c>
      <c r="B78785" s="1">
        <v>45166</v>
      </c>
      <c r="C78785" s="1" t="s">
        <v>3503</v>
      </c>
      <c r="D78785" t="s">
        <v>661</v>
      </c>
      <c r="E78785" t="s">
        <v>662</v>
      </c>
      <c r="F78785" t="s">
        <v>7</v>
      </c>
      <c r="G78785">
        <v>6.9000000000000006E-2</v>
      </c>
      <c r="H78785">
        <v>4</v>
      </c>
      <c r="I78785" t="s">
        <v>3019</v>
      </c>
      <c r="J78785" t="s">
        <v>13</v>
      </c>
      <c r="K78785" t="s">
        <v>73</v>
      </c>
      <c r="L78785" t="s">
        <v>15</v>
      </c>
      <c r="M78785">
        <v>19.872</v>
      </c>
      <c r="N78785">
        <v>39874.051200000002</v>
      </c>
    </row>
    <row r="78786" spans="1:14" x14ac:dyDescent="0.3">
      <c r="A78786" t="s">
        <v>3470</v>
      </c>
      <c r="B78786" s="1">
        <v>45166</v>
      </c>
      <c r="C78786" s="1" t="s">
        <v>3503</v>
      </c>
      <c r="D78786" t="s">
        <v>661</v>
      </c>
      <c r="E78786" t="s">
        <v>662</v>
      </c>
      <c r="F78786" t="s">
        <v>7</v>
      </c>
      <c r="G78786">
        <v>6.9000000000000006E-2</v>
      </c>
      <c r="H78786">
        <v>4</v>
      </c>
      <c r="I78786" t="s">
        <v>2216</v>
      </c>
      <c r="J78786" t="s">
        <v>13</v>
      </c>
      <c r="K78786" t="s">
        <v>22</v>
      </c>
      <c r="L78786" t="s">
        <v>15</v>
      </c>
      <c r="M78786">
        <v>19.872</v>
      </c>
      <c r="N78786">
        <v>38140.396800000002</v>
      </c>
    </row>
    <row r="78787" spans="1:14" x14ac:dyDescent="0.3">
      <c r="A78787" t="s">
        <v>3470</v>
      </c>
      <c r="B78787" s="1">
        <v>45166</v>
      </c>
      <c r="C78787" s="1" t="s">
        <v>3503</v>
      </c>
      <c r="D78787" t="s">
        <v>661</v>
      </c>
      <c r="E78787" t="s">
        <v>662</v>
      </c>
      <c r="F78787" t="s">
        <v>7</v>
      </c>
      <c r="G78787">
        <v>6.9000000000000006E-2</v>
      </c>
      <c r="H78787">
        <v>4</v>
      </c>
      <c r="I78787" t="s">
        <v>621</v>
      </c>
      <c r="J78787" t="s">
        <v>13</v>
      </c>
      <c r="K78787" t="s">
        <v>31</v>
      </c>
      <c r="L78787" t="s">
        <v>19</v>
      </c>
      <c r="M78787">
        <v>6.6239999999999997</v>
      </c>
      <c r="N78787">
        <v>13291.350399999999</v>
      </c>
    </row>
    <row r="78788" spans="1:14" x14ac:dyDescent="0.3">
      <c r="A78788" t="s">
        <v>3470</v>
      </c>
      <c r="B78788" s="1">
        <v>45166</v>
      </c>
      <c r="C78788" s="1" t="s">
        <v>3503</v>
      </c>
      <c r="D78788" t="s">
        <v>661</v>
      </c>
      <c r="E78788" t="s">
        <v>662</v>
      </c>
      <c r="F78788" t="s">
        <v>7</v>
      </c>
      <c r="G78788">
        <v>6.9000000000000006E-2</v>
      </c>
      <c r="H78788">
        <v>4</v>
      </c>
      <c r="I78788" t="s">
        <v>362</v>
      </c>
      <c r="J78788" t="s">
        <v>13</v>
      </c>
      <c r="K78788" t="s">
        <v>86</v>
      </c>
      <c r="L78788" t="s">
        <v>15</v>
      </c>
      <c r="M78788">
        <v>19.872</v>
      </c>
      <c r="N78788">
        <v>38140.396800000002</v>
      </c>
    </row>
    <row r="78789" spans="1:14" x14ac:dyDescent="0.3">
      <c r="A78789" t="s">
        <v>3470</v>
      </c>
      <c r="B78789" s="1">
        <v>45166</v>
      </c>
      <c r="C78789" s="1" t="s">
        <v>3503</v>
      </c>
      <c r="D78789" t="s">
        <v>661</v>
      </c>
      <c r="E78789" t="s">
        <v>662</v>
      </c>
      <c r="F78789" t="s">
        <v>7</v>
      </c>
      <c r="G78789">
        <v>6.9000000000000006E-2</v>
      </c>
      <c r="H78789">
        <v>4</v>
      </c>
      <c r="I78789" t="s">
        <v>1684</v>
      </c>
      <c r="J78789" t="s">
        <v>13</v>
      </c>
      <c r="K78789" t="s">
        <v>42</v>
      </c>
      <c r="L78789" t="s">
        <v>15</v>
      </c>
      <c r="M78789">
        <v>6.6239999999999997</v>
      </c>
      <c r="N78789">
        <v>13291.350399999999</v>
      </c>
    </row>
    <row r="78790" spans="1:14" x14ac:dyDescent="0.3">
      <c r="A78790" t="s">
        <v>3470</v>
      </c>
      <c r="B78790" s="1">
        <v>45166</v>
      </c>
      <c r="C78790" s="1" t="s">
        <v>3503</v>
      </c>
      <c r="D78790" t="s">
        <v>661</v>
      </c>
      <c r="E78790" t="s">
        <v>662</v>
      </c>
      <c r="F78790" t="s">
        <v>7</v>
      </c>
      <c r="G78790">
        <v>6.9000000000000006E-2</v>
      </c>
      <c r="H78790">
        <v>4</v>
      </c>
      <c r="I78790" t="s">
        <v>1685</v>
      </c>
      <c r="J78790" t="s">
        <v>17</v>
      </c>
      <c r="K78790" t="s">
        <v>42</v>
      </c>
      <c r="L78790" t="s">
        <v>15</v>
      </c>
      <c r="M78790">
        <v>6.6239999999999997</v>
      </c>
      <c r="N78790">
        <v>13291.350399999999</v>
      </c>
    </row>
    <row r="78791" spans="1:14" x14ac:dyDescent="0.3">
      <c r="A78791" t="s">
        <v>3470</v>
      </c>
      <c r="B78791" s="1">
        <v>45166</v>
      </c>
      <c r="C78791" s="1" t="s">
        <v>3503</v>
      </c>
      <c r="D78791" t="s">
        <v>661</v>
      </c>
      <c r="E78791" t="s">
        <v>662</v>
      </c>
      <c r="F78791" t="s">
        <v>7</v>
      </c>
      <c r="G78791">
        <v>6.9000000000000006E-2</v>
      </c>
      <c r="H78791">
        <v>4</v>
      </c>
      <c r="I78791" t="s">
        <v>1397</v>
      </c>
      <c r="J78791" t="s">
        <v>13</v>
      </c>
      <c r="K78791" t="s">
        <v>19</v>
      </c>
      <c r="L78791" t="s">
        <v>19</v>
      </c>
      <c r="M78791">
        <v>19.872</v>
      </c>
      <c r="N78791">
        <v>36840.156000000003</v>
      </c>
    </row>
    <row r="78792" spans="1:14" x14ac:dyDescent="0.3">
      <c r="A78792" t="s">
        <v>3470</v>
      </c>
      <c r="B78792" s="1">
        <v>45166</v>
      </c>
      <c r="C78792" s="1" t="s">
        <v>3503</v>
      </c>
      <c r="D78792" t="s">
        <v>661</v>
      </c>
      <c r="E78792" t="s">
        <v>662</v>
      </c>
      <c r="F78792" t="s">
        <v>7</v>
      </c>
      <c r="G78792">
        <v>6.9000000000000006E-2</v>
      </c>
      <c r="H78792">
        <v>4</v>
      </c>
      <c r="I78792" t="s">
        <v>368</v>
      </c>
      <c r="J78792" t="s">
        <v>13</v>
      </c>
      <c r="K78792" t="s">
        <v>75</v>
      </c>
      <c r="L78792" t="s">
        <v>15</v>
      </c>
      <c r="M78792">
        <v>6.6239999999999997</v>
      </c>
      <c r="N78792">
        <v>13291.350399999999</v>
      </c>
    </row>
    <row r="78793" spans="1:14" x14ac:dyDescent="0.3">
      <c r="A78793" t="s">
        <v>3470</v>
      </c>
      <c r="B78793" s="1">
        <v>45166</v>
      </c>
      <c r="C78793" s="1" t="s">
        <v>3503</v>
      </c>
      <c r="D78793" t="s">
        <v>661</v>
      </c>
      <c r="E78793" t="s">
        <v>662</v>
      </c>
      <c r="F78793" t="s">
        <v>7</v>
      </c>
      <c r="G78793">
        <v>6.9000000000000006E-2</v>
      </c>
      <c r="H78793">
        <v>4</v>
      </c>
      <c r="I78793" t="s">
        <v>369</v>
      </c>
      <c r="J78793" t="s">
        <v>84</v>
      </c>
      <c r="K78793" t="s">
        <v>359</v>
      </c>
      <c r="L78793" t="s">
        <v>15</v>
      </c>
      <c r="M78793">
        <v>331.2</v>
      </c>
      <c r="N78793">
        <v>614002.6</v>
      </c>
    </row>
    <row r="78794" spans="1:14" x14ac:dyDescent="0.3">
      <c r="A78794" t="s">
        <v>3470</v>
      </c>
      <c r="B78794" s="1">
        <v>45166</v>
      </c>
      <c r="C78794" s="1" t="s">
        <v>3503</v>
      </c>
      <c r="D78794" t="s">
        <v>661</v>
      </c>
      <c r="E78794" t="s">
        <v>662</v>
      </c>
      <c r="F78794" t="s">
        <v>7</v>
      </c>
      <c r="G78794">
        <v>6.9000000000000006E-2</v>
      </c>
      <c r="H78794">
        <v>4</v>
      </c>
      <c r="I78794" t="s">
        <v>623</v>
      </c>
      <c r="J78794" t="s">
        <v>84</v>
      </c>
      <c r="K78794" t="s">
        <v>14</v>
      </c>
      <c r="L78794" t="s">
        <v>15</v>
      </c>
      <c r="M78794">
        <v>46.368000000000002</v>
      </c>
      <c r="N78794">
        <v>85960.364000000001</v>
      </c>
    </row>
    <row r="78795" spans="1:14" x14ac:dyDescent="0.3">
      <c r="A78795" t="s">
        <v>3470</v>
      </c>
      <c r="B78795" s="1">
        <v>45166</v>
      </c>
      <c r="C78795" s="1" t="s">
        <v>3503</v>
      </c>
      <c r="D78795" t="s">
        <v>661</v>
      </c>
      <c r="E78795" t="s">
        <v>662</v>
      </c>
      <c r="F78795" t="s">
        <v>7</v>
      </c>
      <c r="G78795">
        <v>6.9000000000000006E-2</v>
      </c>
      <c r="H78795">
        <v>4</v>
      </c>
      <c r="I78795" t="s">
        <v>625</v>
      </c>
      <c r="J78795" t="s">
        <v>13</v>
      </c>
      <c r="K78795" t="s">
        <v>26</v>
      </c>
      <c r="L78795" t="s">
        <v>15</v>
      </c>
      <c r="M78795">
        <v>19.872</v>
      </c>
      <c r="N78795">
        <v>38140.396800000002</v>
      </c>
    </row>
    <row r="78796" spans="1:14" x14ac:dyDescent="0.3">
      <c r="A78796" t="s">
        <v>3470</v>
      </c>
      <c r="B78796" s="1">
        <v>45166</v>
      </c>
      <c r="C78796" s="1" t="s">
        <v>3503</v>
      </c>
      <c r="D78796" t="s">
        <v>661</v>
      </c>
      <c r="E78796" t="s">
        <v>662</v>
      </c>
      <c r="F78796" t="s">
        <v>7</v>
      </c>
      <c r="G78796">
        <v>6.9000000000000006E-2</v>
      </c>
      <c r="H78796">
        <v>4</v>
      </c>
      <c r="I78796" t="s">
        <v>373</v>
      </c>
      <c r="J78796" t="s">
        <v>13</v>
      </c>
      <c r="K78796" t="s">
        <v>19</v>
      </c>
      <c r="L78796" t="s">
        <v>19</v>
      </c>
      <c r="M78796">
        <v>6.6239999999999997</v>
      </c>
      <c r="N78796">
        <v>13291.350399999999</v>
      </c>
    </row>
    <row r="78797" spans="1:14" x14ac:dyDescent="0.3">
      <c r="A78797" t="s">
        <v>3470</v>
      </c>
      <c r="B78797" s="1">
        <v>45166</v>
      </c>
      <c r="C78797" s="1" t="s">
        <v>3503</v>
      </c>
      <c r="D78797" t="s">
        <v>661</v>
      </c>
      <c r="E78797" t="s">
        <v>662</v>
      </c>
      <c r="F78797" t="s">
        <v>7</v>
      </c>
      <c r="G78797">
        <v>6.9000000000000006E-2</v>
      </c>
      <c r="H78797">
        <v>4</v>
      </c>
      <c r="I78797" t="s">
        <v>1937</v>
      </c>
      <c r="J78797" t="s">
        <v>13</v>
      </c>
      <c r="K78797" t="s">
        <v>195</v>
      </c>
      <c r="L78797" t="s">
        <v>11</v>
      </c>
      <c r="M78797">
        <v>19.872</v>
      </c>
      <c r="N78797">
        <v>39007.224000000002</v>
      </c>
    </row>
    <row r="78798" spans="1:14" x14ac:dyDescent="0.3">
      <c r="A78798" t="s">
        <v>3470</v>
      </c>
      <c r="B78798" s="1">
        <v>45166</v>
      </c>
      <c r="C78798" s="1" t="s">
        <v>3503</v>
      </c>
      <c r="D78798" t="s">
        <v>661</v>
      </c>
      <c r="E78798" t="s">
        <v>662</v>
      </c>
      <c r="F78798" t="s">
        <v>7</v>
      </c>
      <c r="G78798">
        <v>6.9000000000000006E-2</v>
      </c>
      <c r="H78798">
        <v>4</v>
      </c>
      <c r="I78798" t="s">
        <v>2045</v>
      </c>
      <c r="J78798" t="s">
        <v>13</v>
      </c>
      <c r="K78798" t="s">
        <v>11</v>
      </c>
      <c r="L78798" t="s">
        <v>11</v>
      </c>
      <c r="M78798">
        <v>6.6239999999999997</v>
      </c>
      <c r="N78798">
        <v>13291.350399999999</v>
      </c>
    </row>
    <row r="78799" spans="1:14" x14ac:dyDescent="0.3">
      <c r="A78799" t="s">
        <v>3470</v>
      </c>
      <c r="B78799" s="1">
        <v>45166</v>
      </c>
      <c r="C78799" s="1" t="s">
        <v>3503</v>
      </c>
      <c r="D78799" t="s">
        <v>661</v>
      </c>
      <c r="E78799" t="s">
        <v>662</v>
      </c>
      <c r="F78799" t="s">
        <v>7</v>
      </c>
      <c r="G78799">
        <v>6.9000000000000006E-2</v>
      </c>
      <c r="H78799">
        <v>4</v>
      </c>
      <c r="I78799" t="s">
        <v>377</v>
      </c>
      <c r="J78799" t="s">
        <v>13</v>
      </c>
      <c r="K78799" t="s">
        <v>37</v>
      </c>
      <c r="L78799" t="s">
        <v>11</v>
      </c>
      <c r="M78799">
        <v>19.872</v>
      </c>
      <c r="N78799">
        <v>38140.396800000002</v>
      </c>
    </row>
    <row r="78800" spans="1:14" x14ac:dyDescent="0.3">
      <c r="A78800" t="s">
        <v>3470</v>
      </c>
      <c r="B78800" s="1">
        <v>45166</v>
      </c>
      <c r="C78800" s="1" t="s">
        <v>3503</v>
      </c>
      <c r="D78800" t="s">
        <v>661</v>
      </c>
      <c r="E78800" t="s">
        <v>662</v>
      </c>
      <c r="F78800" t="s">
        <v>7</v>
      </c>
      <c r="G78800">
        <v>6.9000000000000006E-2</v>
      </c>
      <c r="H78800">
        <v>4</v>
      </c>
      <c r="I78800" t="s">
        <v>1400</v>
      </c>
      <c r="J78800" t="s">
        <v>13</v>
      </c>
      <c r="K78800" t="s">
        <v>26</v>
      </c>
      <c r="L78800" t="s">
        <v>15</v>
      </c>
      <c r="M78800">
        <v>66.239999999999995</v>
      </c>
      <c r="N78800">
        <v>122800.52</v>
      </c>
    </row>
    <row r="78801" spans="1:14" x14ac:dyDescent="0.3">
      <c r="A78801" t="s">
        <v>3470</v>
      </c>
      <c r="B78801" s="1">
        <v>45166</v>
      </c>
      <c r="C78801" s="1" t="s">
        <v>3503</v>
      </c>
      <c r="D78801" t="s">
        <v>661</v>
      </c>
      <c r="E78801" t="s">
        <v>662</v>
      </c>
      <c r="F78801" t="s">
        <v>7</v>
      </c>
      <c r="G78801">
        <v>6.9000000000000006E-2</v>
      </c>
      <c r="H78801">
        <v>4</v>
      </c>
      <c r="I78801" t="s">
        <v>1570</v>
      </c>
      <c r="J78801" t="s">
        <v>13</v>
      </c>
      <c r="K78801" t="s">
        <v>175</v>
      </c>
      <c r="L78801" t="s">
        <v>15</v>
      </c>
      <c r="M78801">
        <v>19.872</v>
      </c>
      <c r="N78801">
        <v>38140.396800000002</v>
      </c>
    </row>
    <row r="78802" spans="1:14" x14ac:dyDescent="0.3">
      <c r="A78802" t="s">
        <v>3470</v>
      </c>
      <c r="B78802" s="1">
        <v>45166</v>
      </c>
      <c r="C78802" s="1" t="s">
        <v>3503</v>
      </c>
      <c r="D78802" t="s">
        <v>661</v>
      </c>
      <c r="E78802" t="s">
        <v>662</v>
      </c>
      <c r="F78802" t="s">
        <v>7</v>
      </c>
      <c r="G78802">
        <v>6.9000000000000006E-2</v>
      </c>
      <c r="H78802">
        <v>4</v>
      </c>
      <c r="I78802" t="s">
        <v>380</v>
      </c>
      <c r="J78802" t="s">
        <v>13</v>
      </c>
      <c r="K78802" t="s">
        <v>86</v>
      </c>
      <c r="L78802" t="s">
        <v>15</v>
      </c>
      <c r="M78802">
        <v>1.6559999999999999</v>
      </c>
      <c r="N78802">
        <v>3611.78</v>
      </c>
    </row>
    <row r="78803" spans="1:14" x14ac:dyDescent="0.3">
      <c r="A78803" t="s">
        <v>3470</v>
      </c>
      <c r="B78803" s="1">
        <v>45166</v>
      </c>
      <c r="C78803" s="1" t="s">
        <v>3503</v>
      </c>
      <c r="D78803" t="s">
        <v>661</v>
      </c>
      <c r="E78803" t="s">
        <v>662</v>
      </c>
      <c r="F78803" t="s">
        <v>7</v>
      </c>
      <c r="G78803">
        <v>6.9000000000000006E-2</v>
      </c>
      <c r="H78803">
        <v>4</v>
      </c>
      <c r="I78803" t="s">
        <v>381</v>
      </c>
      <c r="J78803" t="s">
        <v>9</v>
      </c>
      <c r="K78803" t="s">
        <v>11</v>
      </c>
      <c r="L78803" t="s">
        <v>11</v>
      </c>
      <c r="M78803">
        <v>13.247999999999999</v>
      </c>
      <c r="N78803">
        <v>26582.700799999999</v>
      </c>
    </row>
    <row r="78804" spans="1:14" x14ac:dyDescent="0.3">
      <c r="A78804" t="s">
        <v>3470</v>
      </c>
      <c r="B78804" s="1">
        <v>45166</v>
      </c>
      <c r="C78804" s="1" t="s">
        <v>3503</v>
      </c>
      <c r="D78804" t="s">
        <v>661</v>
      </c>
      <c r="E78804" t="s">
        <v>662</v>
      </c>
      <c r="F78804" t="s">
        <v>7</v>
      </c>
      <c r="G78804">
        <v>6.9000000000000006E-2</v>
      </c>
      <c r="H78804">
        <v>4</v>
      </c>
      <c r="I78804" t="s">
        <v>383</v>
      </c>
      <c r="J78804" t="s">
        <v>84</v>
      </c>
      <c r="K78804" t="s">
        <v>86</v>
      </c>
      <c r="L78804" t="s">
        <v>15</v>
      </c>
      <c r="M78804">
        <v>165.6</v>
      </c>
      <c r="N78804">
        <v>307001.3</v>
      </c>
    </row>
    <row r="78805" spans="1:14" x14ac:dyDescent="0.3">
      <c r="A78805" t="s">
        <v>3470</v>
      </c>
      <c r="B78805" s="1">
        <v>45166</v>
      </c>
      <c r="C78805" s="1" t="s">
        <v>3503</v>
      </c>
      <c r="D78805" t="s">
        <v>661</v>
      </c>
      <c r="E78805" t="s">
        <v>662</v>
      </c>
      <c r="F78805" t="s">
        <v>7</v>
      </c>
      <c r="G78805">
        <v>6.9000000000000006E-2</v>
      </c>
      <c r="H78805">
        <v>4</v>
      </c>
      <c r="I78805" t="s">
        <v>1846</v>
      </c>
      <c r="J78805" t="s">
        <v>84</v>
      </c>
      <c r="K78805" t="s">
        <v>195</v>
      </c>
      <c r="L78805" t="s">
        <v>11</v>
      </c>
      <c r="M78805">
        <v>33.119999999999997</v>
      </c>
      <c r="N78805">
        <v>61400.26</v>
      </c>
    </row>
    <row r="78806" spans="1:14" x14ac:dyDescent="0.3">
      <c r="A78806" t="s">
        <v>3470</v>
      </c>
      <c r="B78806" s="1">
        <v>45166</v>
      </c>
      <c r="C78806" s="1" t="s">
        <v>3503</v>
      </c>
      <c r="D78806" t="s">
        <v>661</v>
      </c>
      <c r="E78806" t="s">
        <v>662</v>
      </c>
      <c r="F78806" t="s">
        <v>7</v>
      </c>
      <c r="G78806">
        <v>6.9000000000000006E-2</v>
      </c>
      <c r="H78806">
        <v>4</v>
      </c>
      <c r="I78806" t="s">
        <v>1403</v>
      </c>
      <c r="J78806" t="s">
        <v>13</v>
      </c>
      <c r="K78806" t="s">
        <v>62</v>
      </c>
      <c r="L78806" t="s">
        <v>62</v>
      </c>
      <c r="M78806">
        <v>6.6239999999999997</v>
      </c>
      <c r="N78806">
        <v>13291.350399999999</v>
      </c>
    </row>
    <row r="78807" spans="1:14" x14ac:dyDescent="0.3">
      <c r="A78807" t="s">
        <v>3470</v>
      </c>
      <c r="B78807" s="1">
        <v>45166</v>
      </c>
      <c r="C78807" s="1" t="s">
        <v>3503</v>
      </c>
      <c r="D78807" t="s">
        <v>661</v>
      </c>
      <c r="E78807" t="s">
        <v>662</v>
      </c>
      <c r="F78807" t="s">
        <v>7</v>
      </c>
      <c r="G78807">
        <v>6.9000000000000006E-2</v>
      </c>
      <c r="H78807">
        <v>4</v>
      </c>
      <c r="I78807" t="s">
        <v>1941</v>
      </c>
      <c r="J78807" t="s">
        <v>9</v>
      </c>
      <c r="K78807" t="s">
        <v>11</v>
      </c>
      <c r="L78807" t="s">
        <v>11</v>
      </c>
      <c r="M78807">
        <v>1.1040000000000001</v>
      </c>
      <c r="N78807">
        <v>2407.8533339999999</v>
      </c>
    </row>
    <row r="78808" spans="1:14" x14ac:dyDescent="0.3">
      <c r="A78808" t="s">
        <v>3470</v>
      </c>
      <c r="B78808" s="1">
        <v>45166</v>
      </c>
      <c r="C78808" s="1" t="s">
        <v>3503</v>
      </c>
      <c r="D78808" t="s">
        <v>661</v>
      </c>
      <c r="E78808" t="s">
        <v>662</v>
      </c>
      <c r="F78808" t="s">
        <v>7</v>
      </c>
      <c r="G78808">
        <v>6.9000000000000006E-2</v>
      </c>
      <c r="H78808">
        <v>4</v>
      </c>
      <c r="I78808" t="s">
        <v>1692</v>
      </c>
      <c r="J78808" t="s">
        <v>9</v>
      </c>
      <c r="K78808" t="s">
        <v>35</v>
      </c>
      <c r="L78808" t="s">
        <v>19</v>
      </c>
      <c r="M78808">
        <v>3.3119999999999998</v>
      </c>
      <c r="N78808">
        <v>7223.56</v>
      </c>
    </row>
    <row r="78809" spans="1:14" x14ac:dyDescent="0.3">
      <c r="A78809" t="s">
        <v>3470</v>
      </c>
      <c r="B78809" s="1">
        <v>45166</v>
      </c>
      <c r="C78809" s="1" t="s">
        <v>3503</v>
      </c>
      <c r="D78809" t="s">
        <v>661</v>
      </c>
      <c r="E78809" t="s">
        <v>662</v>
      </c>
      <c r="F78809" t="s">
        <v>7</v>
      </c>
      <c r="G78809">
        <v>6.9000000000000006E-2</v>
      </c>
      <c r="H78809">
        <v>4</v>
      </c>
      <c r="I78809" t="s">
        <v>944</v>
      </c>
      <c r="J78809" t="s">
        <v>13</v>
      </c>
      <c r="K78809" t="s">
        <v>19</v>
      </c>
      <c r="L78809" t="s">
        <v>19</v>
      </c>
      <c r="M78809">
        <v>6.6239999999999997</v>
      </c>
      <c r="N78809">
        <v>13291.350399999999</v>
      </c>
    </row>
    <row r="78810" spans="1:14" x14ac:dyDescent="0.3">
      <c r="A78810" t="s">
        <v>3470</v>
      </c>
      <c r="B78810" s="1">
        <v>45166</v>
      </c>
      <c r="C78810" s="1" t="s">
        <v>3503</v>
      </c>
      <c r="D78810" t="s">
        <v>661</v>
      </c>
      <c r="E78810" t="s">
        <v>662</v>
      </c>
      <c r="F78810" t="s">
        <v>7</v>
      </c>
      <c r="G78810">
        <v>6.9000000000000006E-2</v>
      </c>
      <c r="H78810">
        <v>4</v>
      </c>
      <c r="I78810" t="s">
        <v>2051</v>
      </c>
      <c r="J78810" t="s">
        <v>9</v>
      </c>
      <c r="K78810" t="s">
        <v>68</v>
      </c>
      <c r="L78810" t="s">
        <v>15</v>
      </c>
      <c r="M78810">
        <v>1.6559999999999999</v>
      </c>
      <c r="N78810">
        <v>3828.48675</v>
      </c>
    </row>
    <row r="78811" spans="1:14" x14ac:dyDescent="0.3">
      <c r="A78811" t="s">
        <v>3470</v>
      </c>
      <c r="B78811" s="1">
        <v>45166</v>
      </c>
      <c r="C78811" s="1" t="s">
        <v>3503</v>
      </c>
      <c r="D78811" t="s">
        <v>661</v>
      </c>
      <c r="E78811" t="s">
        <v>662</v>
      </c>
      <c r="F78811" t="s">
        <v>7</v>
      </c>
      <c r="G78811">
        <v>6.9000000000000006E-2</v>
      </c>
      <c r="H78811">
        <v>4</v>
      </c>
      <c r="I78811" t="s">
        <v>831</v>
      </c>
      <c r="J78811" t="s">
        <v>13</v>
      </c>
      <c r="K78811" t="s">
        <v>19</v>
      </c>
      <c r="L78811" t="s">
        <v>19</v>
      </c>
      <c r="M78811">
        <v>19.872</v>
      </c>
      <c r="N78811">
        <v>38140.396800000002</v>
      </c>
    </row>
    <row r="78812" spans="1:14" x14ac:dyDescent="0.3">
      <c r="A78812" t="s">
        <v>3470</v>
      </c>
      <c r="B78812" s="1">
        <v>45166</v>
      </c>
      <c r="C78812" s="1" t="s">
        <v>3503</v>
      </c>
      <c r="D78812" t="s">
        <v>661</v>
      </c>
      <c r="E78812" t="s">
        <v>662</v>
      </c>
      <c r="F78812" t="s">
        <v>7</v>
      </c>
      <c r="G78812">
        <v>6.9000000000000006E-2</v>
      </c>
      <c r="H78812">
        <v>4</v>
      </c>
      <c r="I78812" t="s">
        <v>393</v>
      </c>
      <c r="J78812" t="s">
        <v>13</v>
      </c>
      <c r="K78812" t="s">
        <v>37</v>
      </c>
      <c r="L78812" t="s">
        <v>11</v>
      </c>
      <c r="M78812">
        <v>1.6559999999999999</v>
      </c>
      <c r="N78812">
        <v>3611.78</v>
      </c>
    </row>
    <row r="78813" spans="1:14" x14ac:dyDescent="0.3">
      <c r="A78813" t="s">
        <v>3470</v>
      </c>
      <c r="B78813" s="1">
        <v>45166</v>
      </c>
      <c r="C78813" s="1" t="s">
        <v>3503</v>
      </c>
      <c r="D78813" t="s">
        <v>661</v>
      </c>
      <c r="E78813" t="s">
        <v>662</v>
      </c>
      <c r="F78813" t="s">
        <v>7</v>
      </c>
      <c r="G78813">
        <v>6.9000000000000006E-2</v>
      </c>
      <c r="H78813">
        <v>4</v>
      </c>
      <c r="I78813" t="s">
        <v>2312</v>
      </c>
      <c r="J78813" t="s">
        <v>21</v>
      </c>
      <c r="K78813" t="s">
        <v>110</v>
      </c>
      <c r="L78813" t="s">
        <v>11</v>
      </c>
      <c r="M78813">
        <v>6.6239999999999997</v>
      </c>
      <c r="N78813">
        <v>13291.350399999999</v>
      </c>
    </row>
    <row r="78814" spans="1:14" x14ac:dyDescent="0.3">
      <c r="A78814" t="s">
        <v>3470</v>
      </c>
      <c r="B78814" s="1">
        <v>45166</v>
      </c>
      <c r="C78814" s="1" t="s">
        <v>3503</v>
      </c>
      <c r="D78814" t="s">
        <v>661</v>
      </c>
      <c r="E78814" t="s">
        <v>662</v>
      </c>
      <c r="F78814" t="s">
        <v>7</v>
      </c>
      <c r="G78814">
        <v>6.9000000000000006E-2</v>
      </c>
      <c r="H78814">
        <v>4</v>
      </c>
      <c r="I78814" t="s">
        <v>2678</v>
      </c>
      <c r="J78814" t="s">
        <v>13</v>
      </c>
      <c r="K78814" t="s">
        <v>19</v>
      </c>
      <c r="L78814" t="s">
        <v>19</v>
      </c>
      <c r="M78814">
        <v>66.239999999999995</v>
      </c>
      <c r="N78814">
        <v>122800.52</v>
      </c>
    </row>
    <row r="78815" spans="1:14" x14ac:dyDescent="0.3">
      <c r="A78815" t="s">
        <v>3470</v>
      </c>
      <c r="B78815" s="1">
        <v>45166</v>
      </c>
      <c r="C78815" s="1" t="s">
        <v>3503</v>
      </c>
      <c r="D78815" t="s">
        <v>661</v>
      </c>
      <c r="E78815" t="s">
        <v>662</v>
      </c>
      <c r="F78815" t="s">
        <v>7</v>
      </c>
      <c r="G78815">
        <v>6.9000000000000006E-2</v>
      </c>
      <c r="H78815">
        <v>4</v>
      </c>
      <c r="I78815" t="s">
        <v>394</v>
      </c>
      <c r="J78815" t="s">
        <v>17</v>
      </c>
      <c r="K78815" t="s">
        <v>14</v>
      </c>
      <c r="L78815" t="s">
        <v>15</v>
      </c>
      <c r="M78815">
        <v>3.3119999999999998</v>
      </c>
      <c r="N78815">
        <v>7223.56</v>
      </c>
    </row>
    <row r="78816" spans="1:14" x14ac:dyDescent="0.3">
      <c r="A78816" t="s">
        <v>3470</v>
      </c>
      <c r="B78816" s="1">
        <v>45166</v>
      </c>
      <c r="C78816" s="1" t="s">
        <v>3503</v>
      </c>
      <c r="D78816" t="s">
        <v>661</v>
      </c>
      <c r="E78816" t="s">
        <v>662</v>
      </c>
      <c r="F78816" t="s">
        <v>7</v>
      </c>
      <c r="G78816">
        <v>6.9000000000000006E-2</v>
      </c>
      <c r="H78816">
        <v>4</v>
      </c>
      <c r="I78816" t="s">
        <v>641</v>
      </c>
      <c r="J78816" t="s">
        <v>13</v>
      </c>
      <c r="K78816" t="s">
        <v>195</v>
      </c>
      <c r="L78816" t="s">
        <v>11</v>
      </c>
      <c r="M78816">
        <v>6.6239999999999997</v>
      </c>
      <c r="N78816">
        <v>13580.292799999999</v>
      </c>
    </row>
    <row r="78817" spans="1:14" x14ac:dyDescent="0.3">
      <c r="A78817" t="s">
        <v>3470</v>
      </c>
      <c r="B78817" s="1">
        <v>45166</v>
      </c>
      <c r="C78817" s="1" t="s">
        <v>3503</v>
      </c>
      <c r="D78817" t="s">
        <v>661</v>
      </c>
      <c r="E78817" t="s">
        <v>662</v>
      </c>
      <c r="F78817" t="s">
        <v>7</v>
      </c>
      <c r="G78817">
        <v>6.9000000000000006E-2</v>
      </c>
      <c r="H78817">
        <v>4</v>
      </c>
      <c r="I78817" t="s">
        <v>396</v>
      </c>
      <c r="J78817" t="s">
        <v>13</v>
      </c>
      <c r="K78817" t="s">
        <v>14</v>
      </c>
      <c r="L78817" t="s">
        <v>15</v>
      </c>
      <c r="M78817">
        <v>13.247999999999999</v>
      </c>
      <c r="N78817">
        <v>26582.700799999999</v>
      </c>
    </row>
    <row r="78818" spans="1:14" x14ac:dyDescent="0.3">
      <c r="A78818" t="s">
        <v>3470</v>
      </c>
      <c r="B78818" s="1">
        <v>45166</v>
      </c>
      <c r="C78818" s="1" t="s">
        <v>3503</v>
      </c>
      <c r="D78818" t="s">
        <v>661</v>
      </c>
      <c r="E78818" t="s">
        <v>662</v>
      </c>
      <c r="F78818" t="s">
        <v>7</v>
      </c>
      <c r="G78818">
        <v>6.9000000000000006E-2</v>
      </c>
      <c r="H78818">
        <v>4</v>
      </c>
      <c r="I78818" t="s">
        <v>397</v>
      </c>
      <c r="J78818" t="s">
        <v>9</v>
      </c>
      <c r="K78818" t="s">
        <v>49</v>
      </c>
      <c r="L78818" t="s">
        <v>19</v>
      </c>
      <c r="M78818">
        <v>2.76</v>
      </c>
      <c r="N78818">
        <v>6380.8112510000001</v>
      </c>
    </row>
    <row r="78819" spans="1:14" x14ac:dyDescent="0.3">
      <c r="A78819" t="s">
        <v>3470</v>
      </c>
      <c r="B78819" s="1">
        <v>45166</v>
      </c>
      <c r="C78819" s="1" t="s">
        <v>3503</v>
      </c>
      <c r="D78819" t="s">
        <v>661</v>
      </c>
      <c r="E78819" t="s">
        <v>662</v>
      </c>
      <c r="F78819" t="s">
        <v>7</v>
      </c>
      <c r="G78819">
        <v>6.9000000000000006E-2</v>
      </c>
      <c r="H78819">
        <v>4</v>
      </c>
      <c r="I78819" t="s">
        <v>2765</v>
      </c>
      <c r="J78819" t="s">
        <v>21</v>
      </c>
      <c r="K78819" t="s">
        <v>195</v>
      </c>
      <c r="L78819" t="s">
        <v>11</v>
      </c>
      <c r="M78819">
        <v>6.6239999999999997</v>
      </c>
      <c r="N78819">
        <v>13580.292799999999</v>
      </c>
    </row>
    <row r="78820" spans="1:14" x14ac:dyDescent="0.3">
      <c r="A78820" t="s">
        <v>3470</v>
      </c>
      <c r="B78820" s="1">
        <v>45166</v>
      </c>
      <c r="C78820" s="1" t="s">
        <v>3503</v>
      </c>
      <c r="D78820" t="s">
        <v>661</v>
      </c>
      <c r="E78820" t="s">
        <v>662</v>
      </c>
      <c r="F78820" t="s">
        <v>7</v>
      </c>
      <c r="G78820">
        <v>6.9000000000000006E-2</v>
      </c>
      <c r="H78820">
        <v>4</v>
      </c>
      <c r="I78820" t="s">
        <v>644</v>
      </c>
      <c r="J78820" t="s">
        <v>21</v>
      </c>
      <c r="K78820" t="s">
        <v>195</v>
      </c>
      <c r="L78820" t="s">
        <v>11</v>
      </c>
      <c r="M78820">
        <v>0.27600000000000002</v>
      </c>
      <c r="N78820">
        <v>638.08112600000004</v>
      </c>
    </row>
    <row r="78821" spans="1:14" x14ac:dyDescent="0.3">
      <c r="A78821" t="s">
        <v>3470</v>
      </c>
      <c r="B78821" s="1">
        <v>45166</v>
      </c>
      <c r="C78821" s="1" t="s">
        <v>3503</v>
      </c>
      <c r="D78821" t="s">
        <v>661</v>
      </c>
      <c r="E78821" t="s">
        <v>662</v>
      </c>
      <c r="F78821" t="s">
        <v>7</v>
      </c>
      <c r="G78821">
        <v>6.9000000000000006E-2</v>
      </c>
      <c r="H78821">
        <v>4</v>
      </c>
      <c r="I78821" t="s">
        <v>3155</v>
      </c>
      <c r="J78821" t="s">
        <v>21</v>
      </c>
      <c r="K78821" t="s">
        <v>22</v>
      </c>
      <c r="L78821" t="s">
        <v>15</v>
      </c>
      <c r="M78821">
        <v>1.38</v>
      </c>
      <c r="N78821">
        <v>3190.405624</v>
      </c>
    </row>
    <row r="78822" spans="1:14" x14ac:dyDescent="0.3">
      <c r="A78822" t="s">
        <v>3470</v>
      </c>
      <c r="B78822" s="1">
        <v>45166</v>
      </c>
      <c r="C78822" s="1" t="s">
        <v>3503</v>
      </c>
      <c r="D78822" t="s">
        <v>661</v>
      </c>
      <c r="E78822" t="s">
        <v>662</v>
      </c>
      <c r="F78822" t="s">
        <v>7</v>
      </c>
      <c r="G78822">
        <v>6.9000000000000006E-2</v>
      </c>
      <c r="H78822">
        <v>4</v>
      </c>
      <c r="I78822" t="s">
        <v>400</v>
      </c>
      <c r="J78822" t="s">
        <v>21</v>
      </c>
      <c r="K78822" t="s">
        <v>11</v>
      </c>
      <c r="L78822" t="s">
        <v>11</v>
      </c>
      <c r="M78822">
        <v>1.6559999999999999</v>
      </c>
      <c r="N78822">
        <v>3828.48675</v>
      </c>
    </row>
    <row r="78823" spans="1:14" x14ac:dyDescent="0.3">
      <c r="A78823" t="s">
        <v>3470</v>
      </c>
      <c r="B78823" s="1">
        <v>45166</v>
      </c>
      <c r="C78823" s="1" t="s">
        <v>3503</v>
      </c>
      <c r="D78823" t="s">
        <v>661</v>
      </c>
      <c r="E78823" t="s">
        <v>662</v>
      </c>
      <c r="F78823" t="s">
        <v>7</v>
      </c>
      <c r="G78823">
        <v>6.9000000000000006E-2</v>
      </c>
      <c r="H78823">
        <v>4</v>
      </c>
      <c r="I78823" t="s">
        <v>2848</v>
      </c>
      <c r="J78823" t="s">
        <v>9</v>
      </c>
      <c r="K78823" t="s">
        <v>73</v>
      </c>
      <c r="L78823" t="s">
        <v>15</v>
      </c>
      <c r="M78823">
        <v>0</v>
      </c>
      <c r="N78823">
        <v>0</v>
      </c>
    </row>
    <row r="78824" spans="1:14" x14ac:dyDescent="0.3">
      <c r="A78824" t="s">
        <v>3470</v>
      </c>
      <c r="B78824" s="1">
        <v>45166</v>
      </c>
      <c r="C78824" s="1" t="s">
        <v>3503</v>
      </c>
      <c r="D78824" t="s">
        <v>661</v>
      </c>
      <c r="E78824" t="s">
        <v>662</v>
      </c>
      <c r="F78824" t="s">
        <v>7</v>
      </c>
      <c r="G78824">
        <v>6.9000000000000006E-2</v>
      </c>
      <c r="H78824">
        <v>4</v>
      </c>
      <c r="I78824" t="s">
        <v>1169</v>
      </c>
      <c r="J78824" t="s">
        <v>21</v>
      </c>
      <c r="K78824" t="s">
        <v>49</v>
      </c>
      <c r="L78824" t="s">
        <v>19</v>
      </c>
      <c r="M78824">
        <v>1.1040000000000001</v>
      </c>
      <c r="N78824">
        <v>2552.3245010000001</v>
      </c>
    </row>
    <row r="78825" spans="1:14" x14ac:dyDescent="0.3">
      <c r="A78825" t="s">
        <v>3470</v>
      </c>
      <c r="B78825" s="1">
        <v>45166</v>
      </c>
      <c r="C78825" s="1" t="s">
        <v>3503</v>
      </c>
      <c r="D78825" t="s">
        <v>661</v>
      </c>
      <c r="E78825" t="s">
        <v>662</v>
      </c>
      <c r="F78825" t="s">
        <v>7</v>
      </c>
      <c r="G78825">
        <v>6.9000000000000006E-2</v>
      </c>
      <c r="H78825">
        <v>4</v>
      </c>
      <c r="I78825" t="s">
        <v>1409</v>
      </c>
      <c r="J78825" t="s">
        <v>9</v>
      </c>
      <c r="K78825" t="s">
        <v>73</v>
      </c>
      <c r="L78825" t="s">
        <v>15</v>
      </c>
      <c r="M78825">
        <v>2.76</v>
      </c>
      <c r="N78825">
        <v>6380.8112510000001</v>
      </c>
    </row>
    <row r="78826" spans="1:14" x14ac:dyDescent="0.3">
      <c r="A78826" t="s">
        <v>3470</v>
      </c>
      <c r="B78826" s="1">
        <v>45166</v>
      </c>
      <c r="C78826" s="1" t="s">
        <v>3503</v>
      </c>
      <c r="D78826" t="s">
        <v>661</v>
      </c>
      <c r="E78826" t="s">
        <v>662</v>
      </c>
      <c r="F78826" t="s">
        <v>7</v>
      </c>
      <c r="G78826">
        <v>6.9000000000000006E-2</v>
      </c>
      <c r="H78826">
        <v>4</v>
      </c>
      <c r="I78826" t="s">
        <v>402</v>
      </c>
      <c r="J78826" t="s">
        <v>21</v>
      </c>
      <c r="K78826" t="s">
        <v>47</v>
      </c>
      <c r="L78826" t="s">
        <v>11</v>
      </c>
      <c r="M78826">
        <v>1.6559999999999999</v>
      </c>
      <c r="N78826">
        <v>3828.48675</v>
      </c>
    </row>
    <row r="78827" spans="1:14" x14ac:dyDescent="0.3">
      <c r="A78827" t="s">
        <v>3470</v>
      </c>
      <c r="B78827" s="1">
        <v>45166</v>
      </c>
      <c r="C78827" s="1" t="s">
        <v>3503</v>
      </c>
      <c r="D78827" t="s">
        <v>661</v>
      </c>
      <c r="E78827" t="s">
        <v>662</v>
      </c>
      <c r="F78827" t="s">
        <v>7</v>
      </c>
      <c r="G78827">
        <v>6.9000000000000006E-2</v>
      </c>
      <c r="H78827">
        <v>4</v>
      </c>
      <c r="I78827" t="s">
        <v>2525</v>
      </c>
      <c r="J78827" t="s">
        <v>21</v>
      </c>
      <c r="K78827" t="s">
        <v>31</v>
      </c>
      <c r="L78827" t="s">
        <v>19</v>
      </c>
      <c r="M78827">
        <v>0.82799999999999996</v>
      </c>
      <c r="N78827">
        <v>1914.243375</v>
      </c>
    </row>
    <row r="78828" spans="1:14" x14ac:dyDescent="0.3">
      <c r="A78828" t="s">
        <v>3470</v>
      </c>
      <c r="B78828" s="1">
        <v>45166</v>
      </c>
      <c r="C78828" s="1" t="s">
        <v>3503</v>
      </c>
      <c r="D78828" t="s">
        <v>661</v>
      </c>
      <c r="E78828" t="s">
        <v>662</v>
      </c>
      <c r="F78828" t="s">
        <v>7</v>
      </c>
      <c r="G78828">
        <v>6.9000000000000006E-2</v>
      </c>
      <c r="H78828">
        <v>4</v>
      </c>
      <c r="I78828" t="s">
        <v>1176</v>
      </c>
      <c r="J78828" t="s">
        <v>21</v>
      </c>
      <c r="K78828" t="s">
        <v>42</v>
      </c>
      <c r="L78828" t="s">
        <v>15</v>
      </c>
      <c r="M78828">
        <v>1.1040000000000001</v>
      </c>
      <c r="N78828">
        <v>2552.3245010000001</v>
      </c>
    </row>
    <row r="78829" spans="1:14" x14ac:dyDescent="0.3">
      <c r="A78829" t="s">
        <v>3470</v>
      </c>
      <c r="B78829" s="1">
        <v>45166</v>
      </c>
      <c r="C78829" s="1" t="s">
        <v>3503</v>
      </c>
      <c r="D78829" t="s">
        <v>661</v>
      </c>
      <c r="E78829" t="s">
        <v>662</v>
      </c>
      <c r="F78829" t="s">
        <v>7</v>
      </c>
      <c r="G78829">
        <v>6.9000000000000006E-2</v>
      </c>
      <c r="H78829">
        <v>4</v>
      </c>
      <c r="I78829" t="s">
        <v>837</v>
      </c>
      <c r="J78829" t="s">
        <v>17</v>
      </c>
      <c r="K78829" t="s">
        <v>42</v>
      </c>
      <c r="L78829" t="s">
        <v>15</v>
      </c>
      <c r="M78829">
        <v>6.6239999999999997</v>
      </c>
      <c r="N78829">
        <v>14088.83124</v>
      </c>
    </row>
    <row r="78830" spans="1:14" x14ac:dyDescent="0.3">
      <c r="A78830" t="s">
        <v>3470</v>
      </c>
      <c r="B78830" s="1">
        <v>45166</v>
      </c>
      <c r="C78830" s="1" t="s">
        <v>3503</v>
      </c>
      <c r="D78830" t="s">
        <v>661</v>
      </c>
      <c r="E78830" t="s">
        <v>662</v>
      </c>
      <c r="F78830" t="s">
        <v>7</v>
      </c>
      <c r="G78830">
        <v>6.9000000000000006E-2</v>
      </c>
      <c r="H78830">
        <v>4</v>
      </c>
      <c r="I78830" t="s">
        <v>405</v>
      </c>
      <c r="J78830" t="s">
        <v>9</v>
      </c>
      <c r="K78830" t="s">
        <v>11</v>
      </c>
      <c r="L78830" t="s">
        <v>11</v>
      </c>
      <c r="M78830">
        <v>3.3119999999999998</v>
      </c>
      <c r="N78830">
        <v>7656.9735000000001</v>
      </c>
    </row>
    <row r="78831" spans="1:14" x14ac:dyDescent="0.3">
      <c r="A78831" t="s">
        <v>3470</v>
      </c>
      <c r="B78831" s="1">
        <v>45166</v>
      </c>
      <c r="C78831" s="1" t="s">
        <v>3503</v>
      </c>
      <c r="D78831" t="s">
        <v>661</v>
      </c>
      <c r="E78831" t="s">
        <v>662</v>
      </c>
      <c r="F78831" t="s">
        <v>7</v>
      </c>
      <c r="G78831">
        <v>6.9000000000000006E-2</v>
      </c>
      <c r="H78831">
        <v>4</v>
      </c>
      <c r="I78831" t="s">
        <v>406</v>
      </c>
      <c r="J78831" t="s">
        <v>21</v>
      </c>
      <c r="K78831" t="s">
        <v>11</v>
      </c>
      <c r="L78831" t="s">
        <v>11</v>
      </c>
      <c r="M78831">
        <v>1.1040000000000001</v>
      </c>
      <c r="N78831">
        <v>2552.3245010000001</v>
      </c>
    </row>
    <row r="78832" spans="1:14" x14ac:dyDescent="0.3">
      <c r="A78832" t="s">
        <v>3470</v>
      </c>
      <c r="B78832" s="1">
        <v>45166</v>
      </c>
      <c r="C78832" s="1" t="s">
        <v>3503</v>
      </c>
      <c r="D78832" t="s">
        <v>661</v>
      </c>
      <c r="E78832" t="s">
        <v>662</v>
      </c>
      <c r="F78832" t="s">
        <v>7</v>
      </c>
      <c r="G78832">
        <v>6.9000000000000006E-2</v>
      </c>
      <c r="H78832">
        <v>4</v>
      </c>
      <c r="I78832" t="s">
        <v>407</v>
      </c>
      <c r="J78832" t="s">
        <v>9</v>
      </c>
      <c r="K78832" t="s">
        <v>86</v>
      </c>
      <c r="L78832" t="s">
        <v>15</v>
      </c>
      <c r="M78832">
        <v>3.3119999999999998</v>
      </c>
      <c r="N78832">
        <v>7656.9735000000001</v>
      </c>
    </row>
    <row r="78833" spans="1:14" x14ac:dyDescent="0.3">
      <c r="A78833" t="s">
        <v>3470</v>
      </c>
      <c r="B78833" s="1">
        <v>45166</v>
      </c>
      <c r="C78833" s="1" t="s">
        <v>3503</v>
      </c>
      <c r="D78833" t="s">
        <v>661</v>
      </c>
      <c r="E78833" t="s">
        <v>662</v>
      </c>
      <c r="F78833" t="s">
        <v>7</v>
      </c>
      <c r="G78833">
        <v>6.9000000000000006E-2</v>
      </c>
      <c r="H78833">
        <v>4</v>
      </c>
      <c r="I78833" t="s">
        <v>2058</v>
      </c>
      <c r="J78833" t="s">
        <v>17</v>
      </c>
      <c r="K78833" t="s">
        <v>138</v>
      </c>
      <c r="L78833" t="s">
        <v>15</v>
      </c>
      <c r="M78833">
        <v>1.6559999999999999</v>
      </c>
      <c r="N78833">
        <v>3611.78</v>
      </c>
    </row>
    <row r="78834" spans="1:14" x14ac:dyDescent="0.3">
      <c r="A78834" t="s">
        <v>3470</v>
      </c>
      <c r="B78834" s="1">
        <v>45166</v>
      </c>
      <c r="C78834" s="1" t="s">
        <v>3503</v>
      </c>
      <c r="D78834" t="s">
        <v>661</v>
      </c>
      <c r="E78834" t="s">
        <v>662</v>
      </c>
      <c r="F78834" t="s">
        <v>7</v>
      </c>
      <c r="G78834">
        <v>6.9000000000000006E-2</v>
      </c>
      <c r="H78834">
        <v>4</v>
      </c>
      <c r="I78834" t="s">
        <v>1589</v>
      </c>
      <c r="J78834" t="s">
        <v>17</v>
      </c>
      <c r="K78834" t="s">
        <v>75</v>
      </c>
      <c r="L78834" t="s">
        <v>15</v>
      </c>
      <c r="M78834">
        <v>-0.55199999999999982</v>
      </c>
      <c r="N78834">
        <v>-1093.8534989999998</v>
      </c>
    </row>
    <row r="78835" spans="1:14" x14ac:dyDescent="0.3">
      <c r="A78835" t="s">
        <v>3470</v>
      </c>
      <c r="B78835" s="1">
        <v>45166</v>
      </c>
      <c r="C78835" s="1" t="s">
        <v>3503</v>
      </c>
      <c r="D78835" t="s">
        <v>661</v>
      </c>
      <c r="E78835" t="s">
        <v>662</v>
      </c>
      <c r="F78835" t="s">
        <v>7</v>
      </c>
      <c r="G78835">
        <v>6.9000000000000006E-2</v>
      </c>
      <c r="H78835">
        <v>4</v>
      </c>
      <c r="I78835" t="s">
        <v>414</v>
      </c>
      <c r="J78835" t="s">
        <v>21</v>
      </c>
      <c r="K78835" t="s">
        <v>11</v>
      </c>
      <c r="L78835" t="s">
        <v>11</v>
      </c>
      <c r="M78835">
        <v>1.1040000000000001</v>
      </c>
      <c r="N78835">
        <v>2552.3245010000001</v>
      </c>
    </row>
    <row r="78836" spans="1:14" x14ac:dyDescent="0.3">
      <c r="A78836" t="s">
        <v>3470</v>
      </c>
      <c r="B78836" s="1">
        <v>45166</v>
      </c>
      <c r="C78836" s="1" t="s">
        <v>3503</v>
      </c>
      <c r="D78836" t="s">
        <v>661</v>
      </c>
      <c r="E78836" t="s">
        <v>662</v>
      </c>
      <c r="F78836" t="s">
        <v>7</v>
      </c>
      <c r="G78836">
        <v>6.9000000000000006E-2</v>
      </c>
      <c r="H78836">
        <v>4</v>
      </c>
      <c r="I78836" t="s">
        <v>655</v>
      </c>
      <c r="J78836" t="s">
        <v>9</v>
      </c>
      <c r="K78836" t="s">
        <v>26</v>
      </c>
      <c r="L78836" t="s">
        <v>15</v>
      </c>
      <c r="M78836">
        <v>1.6559999999999999</v>
      </c>
      <c r="N78836">
        <v>3828.48675</v>
      </c>
    </row>
    <row r="78837" spans="1:14" x14ac:dyDescent="0.3">
      <c r="A78837" t="s">
        <v>3470</v>
      </c>
      <c r="B78837" s="1">
        <v>45166</v>
      </c>
      <c r="C78837" s="1" t="s">
        <v>3503</v>
      </c>
      <c r="D78837" t="s">
        <v>661</v>
      </c>
      <c r="E78837" t="s">
        <v>662</v>
      </c>
      <c r="F78837" t="s">
        <v>7</v>
      </c>
      <c r="G78837">
        <v>6.9000000000000006E-2</v>
      </c>
      <c r="H78837">
        <v>4</v>
      </c>
      <c r="I78837" t="s">
        <v>657</v>
      </c>
      <c r="J78837" t="s">
        <v>9</v>
      </c>
      <c r="K78837" t="s">
        <v>86</v>
      </c>
      <c r="L78837" t="s">
        <v>15</v>
      </c>
      <c r="M78837">
        <v>1.6559999999999999</v>
      </c>
      <c r="N78837">
        <v>3611.78</v>
      </c>
    </row>
    <row r="78838" spans="1:14" x14ac:dyDescent="0.3">
      <c r="A78838" t="s">
        <v>3470</v>
      </c>
      <c r="B78838" s="1">
        <v>45166</v>
      </c>
      <c r="C78838" s="1" t="s">
        <v>3503</v>
      </c>
      <c r="D78838" t="s">
        <v>661</v>
      </c>
      <c r="E78838" t="s">
        <v>662</v>
      </c>
      <c r="F78838" t="s">
        <v>7</v>
      </c>
      <c r="G78838">
        <v>6.9000000000000006E-2</v>
      </c>
      <c r="H78838">
        <v>4</v>
      </c>
      <c r="I78838" t="s">
        <v>2316</v>
      </c>
      <c r="J78838" t="s">
        <v>13</v>
      </c>
      <c r="K78838" t="s">
        <v>49</v>
      </c>
      <c r="L78838" t="s">
        <v>19</v>
      </c>
      <c r="M78838">
        <v>19.872</v>
      </c>
      <c r="N78838">
        <v>38140.396800000002</v>
      </c>
    </row>
    <row r="78839" spans="1:14" x14ac:dyDescent="0.3">
      <c r="A78839" t="s">
        <v>3470</v>
      </c>
      <c r="B78839" s="1">
        <v>45166</v>
      </c>
      <c r="C78839" s="1" t="s">
        <v>3503</v>
      </c>
      <c r="D78839" t="s">
        <v>661</v>
      </c>
      <c r="E78839" t="s">
        <v>662</v>
      </c>
      <c r="F78839" t="s">
        <v>7</v>
      </c>
      <c r="G78839">
        <v>6.9000000000000006E-2</v>
      </c>
      <c r="H78839">
        <v>4</v>
      </c>
      <c r="I78839" t="s">
        <v>2527</v>
      </c>
      <c r="J78839" t="s">
        <v>21</v>
      </c>
      <c r="K78839" t="s">
        <v>26</v>
      </c>
      <c r="L78839" t="s">
        <v>15</v>
      </c>
      <c r="M78839">
        <v>-1.6559999999999999</v>
      </c>
      <c r="N78839">
        <v>-3439.7905000000001</v>
      </c>
    </row>
    <row r="78840" spans="1:14" x14ac:dyDescent="0.3">
      <c r="A78840" t="s">
        <v>3470</v>
      </c>
      <c r="B78840" s="1">
        <v>45166</v>
      </c>
      <c r="C78840" s="1" t="s">
        <v>3503</v>
      </c>
      <c r="D78840" t="s">
        <v>661</v>
      </c>
      <c r="E78840" t="s">
        <v>662</v>
      </c>
      <c r="F78840" t="s">
        <v>7</v>
      </c>
      <c r="G78840">
        <v>6.9000000000000006E-2</v>
      </c>
      <c r="H78840">
        <v>4</v>
      </c>
      <c r="I78840" t="s">
        <v>2063</v>
      </c>
      <c r="J78840" t="s">
        <v>9</v>
      </c>
      <c r="K78840" t="s">
        <v>42</v>
      </c>
      <c r="L78840" t="s">
        <v>15</v>
      </c>
      <c r="M78840">
        <v>3.3119999999999998</v>
      </c>
      <c r="N78840">
        <v>7656.9735000000001</v>
      </c>
    </row>
    <row r="78841" spans="1:14" x14ac:dyDescent="0.3">
      <c r="A78841" t="s">
        <v>3470</v>
      </c>
      <c r="B78841" s="1">
        <v>45166</v>
      </c>
      <c r="C78841" s="1" t="s">
        <v>3503</v>
      </c>
      <c r="D78841" t="s">
        <v>661</v>
      </c>
      <c r="E78841" t="s">
        <v>662</v>
      </c>
      <c r="F78841" t="s">
        <v>7</v>
      </c>
      <c r="G78841">
        <v>6.9000000000000006E-2</v>
      </c>
      <c r="H78841">
        <v>4</v>
      </c>
      <c r="I78841" t="s">
        <v>3037</v>
      </c>
      <c r="J78841" t="s">
        <v>21</v>
      </c>
      <c r="K78841" t="s">
        <v>73</v>
      </c>
      <c r="L78841" t="s">
        <v>15</v>
      </c>
      <c r="M78841">
        <v>0</v>
      </c>
      <c r="N78841">
        <v>0</v>
      </c>
    </row>
    <row r="78842" spans="1:14" x14ac:dyDescent="0.3">
      <c r="A78842" t="s">
        <v>3470</v>
      </c>
      <c r="B78842" s="1">
        <v>45166</v>
      </c>
      <c r="C78842" s="1" t="s">
        <v>3503</v>
      </c>
      <c r="D78842" t="s">
        <v>661</v>
      </c>
      <c r="E78842" t="s">
        <v>662</v>
      </c>
      <c r="F78842" t="s">
        <v>7</v>
      </c>
      <c r="G78842">
        <v>6.9000000000000006E-2</v>
      </c>
      <c r="H78842">
        <v>4</v>
      </c>
      <c r="I78842" t="s">
        <v>659</v>
      </c>
      <c r="J78842" t="s">
        <v>9</v>
      </c>
      <c r="K78842" t="s">
        <v>22</v>
      </c>
      <c r="L78842" t="s">
        <v>15</v>
      </c>
      <c r="M78842">
        <v>19.872</v>
      </c>
      <c r="N78842">
        <v>40428.820079999998</v>
      </c>
    </row>
    <row r="78843" spans="1:14" x14ac:dyDescent="0.3">
      <c r="A78843" t="s">
        <v>3470</v>
      </c>
      <c r="B78843" s="1">
        <v>45166</v>
      </c>
      <c r="C78843" s="1" t="s">
        <v>3503</v>
      </c>
      <c r="D78843" t="s">
        <v>661</v>
      </c>
      <c r="E78843" t="s">
        <v>662</v>
      </c>
      <c r="F78843" t="s">
        <v>7</v>
      </c>
      <c r="G78843">
        <v>6.9000000000000006E-2</v>
      </c>
      <c r="H78843">
        <v>4</v>
      </c>
      <c r="I78843" t="s">
        <v>1190</v>
      </c>
      <c r="J78843" t="s">
        <v>13</v>
      </c>
      <c r="K78843" t="s">
        <v>19</v>
      </c>
      <c r="L78843" t="s">
        <v>19</v>
      </c>
      <c r="M78843">
        <v>6.6239999999999997</v>
      </c>
      <c r="N78843">
        <v>13580.292799999999</v>
      </c>
    </row>
    <row r="78844" spans="1:14" x14ac:dyDescent="0.3">
      <c r="A78844" t="s">
        <v>3470</v>
      </c>
      <c r="B78844" s="1">
        <v>45166</v>
      </c>
      <c r="C78844" s="1" t="s">
        <v>3503</v>
      </c>
      <c r="D78844" t="s">
        <v>661</v>
      </c>
      <c r="E78844" t="s">
        <v>662</v>
      </c>
      <c r="F78844" t="s">
        <v>7</v>
      </c>
      <c r="G78844">
        <v>6.9000000000000006E-2</v>
      </c>
      <c r="H78844">
        <v>4</v>
      </c>
      <c r="I78844" t="s">
        <v>1191</v>
      </c>
      <c r="J78844" t="s">
        <v>9</v>
      </c>
      <c r="K78844" t="s">
        <v>37</v>
      </c>
      <c r="L78844" t="s">
        <v>11</v>
      </c>
      <c r="M78844">
        <v>19.872</v>
      </c>
      <c r="N78844">
        <v>40428.820079999998</v>
      </c>
    </row>
    <row r="78845" spans="1:14" x14ac:dyDescent="0.3">
      <c r="A78845" t="s">
        <v>3470</v>
      </c>
      <c r="B78845" s="1">
        <v>45166</v>
      </c>
      <c r="C78845" s="1" t="s">
        <v>3503</v>
      </c>
      <c r="D78845" t="s">
        <v>661</v>
      </c>
      <c r="E78845" t="s">
        <v>662</v>
      </c>
      <c r="F78845" t="s">
        <v>7</v>
      </c>
      <c r="G78845">
        <v>6.9000000000000006E-2</v>
      </c>
      <c r="H78845">
        <v>4</v>
      </c>
      <c r="I78845" t="s">
        <v>423</v>
      </c>
      <c r="J78845" t="s">
        <v>9</v>
      </c>
      <c r="K78845" t="s">
        <v>86</v>
      </c>
      <c r="L78845" t="s">
        <v>15</v>
      </c>
      <c r="M78845">
        <v>2.76</v>
      </c>
      <c r="N78845">
        <v>6380.8112510000001</v>
      </c>
    </row>
    <row r="78846" spans="1:14" x14ac:dyDescent="0.3">
      <c r="A78846" t="s">
        <v>3470</v>
      </c>
      <c r="B78846" s="1">
        <v>45166</v>
      </c>
      <c r="C78846" s="1" t="s">
        <v>3503</v>
      </c>
      <c r="D78846" t="s">
        <v>840</v>
      </c>
      <c r="E78846" t="s">
        <v>425</v>
      </c>
      <c r="F78846" t="s">
        <v>841</v>
      </c>
      <c r="G78846">
        <v>5.5E-2</v>
      </c>
      <c r="H78846">
        <v>2</v>
      </c>
      <c r="I78846" t="s">
        <v>426</v>
      </c>
      <c r="J78846" t="s">
        <v>13</v>
      </c>
      <c r="K78846" t="s">
        <v>11</v>
      </c>
      <c r="L78846" t="s">
        <v>11</v>
      </c>
      <c r="M78846">
        <v>11.88</v>
      </c>
      <c r="N78846">
        <v>29334.177</v>
      </c>
    </row>
    <row r="78847" spans="1:14" x14ac:dyDescent="0.3">
      <c r="A78847" t="s">
        <v>3470</v>
      </c>
      <c r="B78847" s="1">
        <v>45166</v>
      </c>
      <c r="C78847" s="1" t="s">
        <v>3503</v>
      </c>
      <c r="D78847" t="s">
        <v>840</v>
      </c>
      <c r="E78847" t="s">
        <v>425</v>
      </c>
      <c r="F78847" t="s">
        <v>841</v>
      </c>
      <c r="G78847">
        <v>5.5E-2</v>
      </c>
      <c r="H78847">
        <v>2</v>
      </c>
      <c r="I78847" t="s">
        <v>428</v>
      </c>
      <c r="J78847" t="s">
        <v>13</v>
      </c>
      <c r="K78847" t="s">
        <v>110</v>
      </c>
      <c r="L78847" t="s">
        <v>11</v>
      </c>
      <c r="M78847">
        <v>39.6</v>
      </c>
      <c r="N78847">
        <v>90340.762499999997</v>
      </c>
    </row>
    <row r="78848" spans="1:14" x14ac:dyDescent="0.3">
      <c r="A78848" t="s">
        <v>3470</v>
      </c>
      <c r="B78848" s="1">
        <v>45166</v>
      </c>
      <c r="C78848" s="1" t="s">
        <v>3503</v>
      </c>
      <c r="D78848" t="s">
        <v>840</v>
      </c>
      <c r="E78848" t="s">
        <v>425</v>
      </c>
      <c r="F78848" t="s">
        <v>841</v>
      </c>
      <c r="G78848">
        <v>5.5E-2</v>
      </c>
      <c r="H78848">
        <v>2</v>
      </c>
      <c r="I78848" t="s">
        <v>23</v>
      </c>
      <c r="J78848" t="s">
        <v>9</v>
      </c>
      <c r="K78848" t="s">
        <v>10</v>
      </c>
      <c r="L78848" t="s">
        <v>11</v>
      </c>
      <c r="M78848">
        <v>3.96</v>
      </c>
      <c r="N78848">
        <v>10628.325000000001</v>
      </c>
    </row>
    <row r="78849" spans="1:14" x14ac:dyDescent="0.3">
      <c r="A78849" t="s">
        <v>3470</v>
      </c>
      <c r="B78849" s="1">
        <v>45166</v>
      </c>
      <c r="C78849" s="1" t="s">
        <v>3503</v>
      </c>
      <c r="D78849" t="s">
        <v>840</v>
      </c>
      <c r="E78849" t="s">
        <v>425</v>
      </c>
      <c r="F78849" t="s">
        <v>841</v>
      </c>
      <c r="G78849">
        <v>5.5E-2</v>
      </c>
      <c r="H78849">
        <v>2</v>
      </c>
      <c r="I78849" t="s">
        <v>24</v>
      </c>
      <c r="J78849" t="s">
        <v>9</v>
      </c>
      <c r="K78849" t="s">
        <v>11</v>
      </c>
      <c r="L78849" t="s">
        <v>11</v>
      </c>
      <c r="M78849">
        <v>7.92</v>
      </c>
      <c r="N78849">
        <v>19556.117999999999</v>
      </c>
    </row>
    <row r="78850" spans="1:14" x14ac:dyDescent="0.3">
      <c r="A78850" t="s">
        <v>3470</v>
      </c>
      <c r="B78850" s="1">
        <v>45166</v>
      </c>
      <c r="C78850" s="1" t="s">
        <v>3503</v>
      </c>
      <c r="D78850" t="s">
        <v>840</v>
      </c>
      <c r="E78850" t="s">
        <v>425</v>
      </c>
      <c r="F78850" t="s">
        <v>841</v>
      </c>
      <c r="G78850">
        <v>5.5E-2</v>
      </c>
      <c r="H78850">
        <v>2</v>
      </c>
      <c r="I78850" t="s">
        <v>665</v>
      </c>
      <c r="J78850" t="s">
        <v>13</v>
      </c>
      <c r="K78850" t="s">
        <v>26</v>
      </c>
      <c r="L78850" t="s">
        <v>15</v>
      </c>
      <c r="M78850">
        <v>3.96</v>
      </c>
      <c r="N78850">
        <v>10628.325000000001</v>
      </c>
    </row>
    <row r="78851" spans="1:14" x14ac:dyDescent="0.3">
      <c r="A78851" t="s">
        <v>3470</v>
      </c>
      <c r="B78851" s="1">
        <v>45166</v>
      </c>
      <c r="C78851" s="1" t="s">
        <v>3503</v>
      </c>
      <c r="D78851" t="s">
        <v>840</v>
      </c>
      <c r="E78851" t="s">
        <v>425</v>
      </c>
      <c r="F78851" t="s">
        <v>841</v>
      </c>
      <c r="G78851">
        <v>5.5E-2</v>
      </c>
      <c r="H78851">
        <v>2</v>
      </c>
      <c r="I78851" t="s">
        <v>1593</v>
      </c>
      <c r="J78851" t="s">
        <v>84</v>
      </c>
      <c r="K78851" t="s">
        <v>35</v>
      </c>
      <c r="L78851" t="s">
        <v>19</v>
      </c>
      <c r="M78851">
        <v>63.36</v>
      </c>
      <c r="N78851">
        <v>147733.7175</v>
      </c>
    </row>
    <row r="78852" spans="1:14" x14ac:dyDescent="0.3">
      <c r="A78852" t="s">
        <v>3470</v>
      </c>
      <c r="B78852" s="1">
        <v>45166</v>
      </c>
      <c r="C78852" s="1" t="s">
        <v>3503</v>
      </c>
      <c r="D78852" t="s">
        <v>840</v>
      </c>
      <c r="E78852" t="s">
        <v>425</v>
      </c>
      <c r="F78852" t="s">
        <v>841</v>
      </c>
      <c r="G78852">
        <v>5.5E-2</v>
      </c>
      <c r="H78852">
        <v>2</v>
      </c>
      <c r="I78852" t="s">
        <v>952</v>
      </c>
      <c r="J78852" t="s">
        <v>13</v>
      </c>
      <c r="K78852" t="s">
        <v>11</v>
      </c>
      <c r="L78852" t="s">
        <v>11</v>
      </c>
      <c r="M78852">
        <v>7.92</v>
      </c>
      <c r="N78852">
        <v>19556.117999999999</v>
      </c>
    </row>
    <row r="78853" spans="1:14" x14ac:dyDescent="0.3">
      <c r="A78853" t="s">
        <v>3470</v>
      </c>
      <c r="B78853" s="1">
        <v>45166</v>
      </c>
      <c r="C78853" s="1" t="s">
        <v>3503</v>
      </c>
      <c r="D78853" t="s">
        <v>840</v>
      </c>
      <c r="E78853" t="s">
        <v>425</v>
      </c>
      <c r="F78853" t="s">
        <v>841</v>
      </c>
      <c r="G78853">
        <v>5.5E-2</v>
      </c>
      <c r="H78853">
        <v>2</v>
      </c>
      <c r="I78853" t="s">
        <v>2476</v>
      </c>
      <c r="J78853" t="s">
        <v>84</v>
      </c>
      <c r="K78853" t="s">
        <v>18</v>
      </c>
      <c r="L78853" t="s">
        <v>19</v>
      </c>
      <c r="M78853">
        <v>39.6</v>
      </c>
      <c r="N78853">
        <v>90340.762499999997</v>
      </c>
    </row>
    <row r="78854" spans="1:14" x14ac:dyDescent="0.3">
      <c r="A78854" t="s">
        <v>3470</v>
      </c>
      <c r="B78854" s="1">
        <v>45166</v>
      </c>
      <c r="C78854" s="1" t="s">
        <v>3503</v>
      </c>
      <c r="D78854" t="s">
        <v>840</v>
      </c>
      <c r="E78854" t="s">
        <v>425</v>
      </c>
      <c r="F78854" t="s">
        <v>841</v>
      </c>
      <c r="G78854">
        <v>5.5E-2</v>
      </c>
      <c r="H78854">
        <v>2</v>
      </c>
      <c r="I78854" t="s">
        <v>669</v>
      </c>
      <c r="J78854" t="s">
        <v>13</v>
      </c>
      <c r="K78854" t="s">
        <v>10</v>
      </c>
      <c r="L78854" t="s">
        <v>11</v>
      </c>
      <c r="M78854">
        <v>39.6</v>
      </c>
      <c r="N78854">
        <v>90340.762499999997</v>
      </c>
    </row>
    <row r="78855" spans="1:14" x14ac:dyDescent="0.3">
      <c r="A78855" t="s">
        <v>3470</v>
      </c>
      <c r="B78855" s="1">
        <v>45166</v>
      </c>
      <c r="C78855" s="1" t="s">
        <v>3503</v>
      </c>
      <c r="D78855" t="s">
        <v>840</v>
      </c>
      <c r="E78855" t="s">
        <v>425</v>
      </c>
      <c r="F78855" t="s">
        <v>841</v>
      </c>
      <c r="G78855">
        <v>5.5E-2</v>
      </c>
      <c r="H78855">
        <v>2</v>
      </c>
      <c r="I78855" t="s">
        <v>3055</v>
      </c>
      <c r="J78855" t="s">
        <v>13</v>
      </c>
      <c r="K78855" t="s">
        <v>11</v>
      </c>
      <c r="L78855" t="s">
        <v>11</v>
      </c>
      <c r="M78855">
        <v>19.8</v>
      </c>
      <c r="N78855">
        <v>47827.462500000001</v>
      </c>
    </row>
    <row r="78856" spans="1:14" x14ac:dyDescent="0.3">
      <c r="A78856" t="s">
        <v>3470</v>
      </c>
      <c r="B78856" s="1">
        <v>45166</v>
      </c>
      <c r="C78856" s="1" t="s">
        <v>3503</v>
      </c>
      <c r="D78856" t="s">
        <v>840</v>
      </c>
      <c r="E78856" t="s">
        <v>425</v>
      </c>
      <c r="F78856" t="s">
        <v>841</v>
      </c>
      <c r="G78856">
        <v>5.5E-2</v>
      </c>
      <c r="H78856">
        <v>2</v>
      </c>
      <c r="I78856" t="s">
        <v>843</v>
      </c>
      <c r="J78856" t="s">
        <v>17</v>
      </c>
      <c r="K78856" t="s">
        <v>128</v>
      </c>
      <c r="L78856" t="s">
        <v>128</v>
      </c>
      <c r="M78856">
        <v>19.8</v>
      </c>
      <c r="N78856">
        <v>39931.068500000001</v>
      </c>
    </row>
    <row r="78857" spans="1:14" x14ac:dyDescent="0.3">
      <c r="A78857" t="s">
        <v>3470</v>
      </c>
      <c r="B78857" s="1">
        <v>45166</v>
      </c>
      <c r="C78857" s="1" t="s">
        <v>3503</v>
      </c>
      <c r="D78857" t="s">
        <v>840</v>
      </c>
      <c r="E78857" t="s">
        <v>425</v>
      </c>
      <c r="F78857" t="s">
        <v>841</v>
      </c>
      <c r="G78857">
        <v>5.5E-2</v>
      </c>
      <c r="H78857">
        <v>2</v>
      </c>
      <c r="I78857" t="s">
        <v>30</v>
      </c>
      <c r="J78857" t="s">
        <v>13</v>
      </c>
      <c r="K78857" t="s">
        <v>31</v>
      </c>
      <c r="L78857" t="s">
        <v>19</v>
      </c>
      <c r="M78857">
        <v>19.8</v>
      </c>
      <c r="N78857">
        <v>47827.462500000001</v>
      </c>
    </row>
    <row r="78858" spans="1:14" x14ac:dyDescent="0.3">
      <c r="A78858" t="s">
        <v>3470</v>
      </c>
      <c r="B78858" s="1">
        <v>45166</v>
      </c>
      <c r="C78858" s="1" t="s">
        <v>3503</v>
      </c>
      <c r="D78858" t="s">
        <v>840</v>
      </c>
      <c r="E78858" t="s">
        <v>425</v>
      </c>
      <c r="F78858" t="s">
        <v>841</v>
      </c>
      <c r="G78858">
        <v>5.5E-2</v>
      </c>
      <c r="H78858">
        <v>2</v>
      </c>
      <c r="I78858" t="s">
        <v>1423</v>
      </c>
      <c r="J78858" t="s">
        <v>13</v>
      </c>
      <c r="K78858" t="s">
        <v>22</v>
      </c>
      <c r="L78858" t="s">
        <v>15</v>
      </c>
      <c r="M78858">
        <v>19.8</v>
      </c>
      <c r="N78858">
        <v>47827.462500000001</v>
      </c>
    </row>
    <row r="78859" spans="1:14" x14ac:dyDescent="0.3">
      <c r="A78859" t="s">
        <v>3470</v>
      </c>
      <c r="B78859" s="1">
        <v>45166</v>
      </c>
      <c r="C78859" s="1" t="s">
        <v>3503</v>
      </c>
      <c r="D78859" t="s">
        <v>840</v>
      </c>
      <c r="E78859" t="s">
        <v>425</v>
      </c>
      <c r="F78859" t="s">
        <v>841</v>
      </c>
      <c r="G78859">
        <v>5.5E-2</v>
      </c>
      <c r="H78859">
        <v>2</v>
      </c>
      <c r="I78859" t="s">
        <v>434</v>
      </c>
      <c r="J78859" t="s">
        <v>13</v>
      </c>
      <c r="K78859" t="s">
        <v>86</v>
      </c>
      <c r="L78859" t="s">
        <v>15</v>
      </c>
      <c r="M78859">
        <v>7.92</v>
      </c>
      <c r="N78859">
        <v>19556.117999999999</v>
      </c>
    </row>
    <row r="78860" spans="1:14" x14ac:dyDescent="0.3">
      <c r="A78860" t="s">
        <v>3470</v>
      </c>
      <c r="B78860" s="1">
        <v>45166</v>
      </c>
      <c r="C78860" s="1" t="s">
        <v>3503</v>
      </c>
      <c r="D78860" t="s">
        <v>840</v>
      </c>
      <c r="E78860" t="s">
        <v>425</v>
      </c>
      <c r="F78860" t="s">
        <v>841</v>
      </c>
      <c r="G78860">
        <v>5.5E-2</v>
      </c>
      <c r="H78860">
        <v>2</v>
      </c>
      <c r="I78860" t="s">
        <v>3099</v>
      </c>
      <c r="J78860" t="s">
        <v>21</v>
      </c>
      <c r="K78860" t="s">
        <v>11</v>
      </c>
      <c r="L78860" t="s">
        <v>11</v>
      </c>
      <c r="M78860">
        <v>3.96</v>
      </c>
      <c r="N78860">
        <v>11266.025</v>
      </c>
    </row>
    <row r="78861" spans="1:14" x14ac:dyDescent="0.3">
      <c r="A78861" t="s">
        <v>3470</v>
      </c>
      <c r="B78861" s="1">
        <v>45166</v>
      </c>
      <c r="C78861" s="1" t="s">
        <v>3503</v>
      </c>
      <c r="D78861" t="s">
        <v>840</v>
      </c>
      <c r="E78861" t="s">
        <v>425</v>
      </c>
      <c r="F78861" t="s">
        <v>841</v>
      </c>
      <c r="G78861">
        <v>5.5E-2</v>
      </c>
      <c r="H78861">
        <v>2</v>
      </c>
      <c r="I78861" t="s">
        <v>1598</v>
      </c>
      <c r="J78861" t="s">
        <v>9</v>
      </c>
      <c r="K78861" t="s">
        <v>19</v>
      </c>
      <c r="L78861" t="s">
        <v>19</v>
      </c>
      <c r="M78861">
        <v>3.96</v>
      </c>
      <c r="N78861">
        <v>11266.025</v>
      </c>
    </row>
    <row r="78862" spans="1:14" x14ac:dyDescent="0.3">
      <c r="A78862" t="s">
        <v>3470</v>
      </c>
      <c r="B78862" s="1">
        <v>45166</v>
      </c>
      <c r="C78862" s="1" t="s">
        <v>3503</v>
      </c>
      <c r="D78862" t="s">
        <v>840</v>
      </c>
      <c r="E78862" t="s">
        <v>425</v>
      </c>
      <c r="F78862" t="s">
        <v>841</v>
      </c>
      <c r="G78862">
        <v>5.5E-2</v>
      </c>
      <c r="H78862">
        <v>2</v>
      </c>
      <c r="I78862" t="s">
        <v>2411</v>
      </c>
      <c r="J78862" t="s">
        <v>21</v>
      </c>
      <c r="K78862" t="s">
        <v>19</v>
      </c>
      <c r="L78862" t="s">
        <v>19</v>
      </c>
      <c r="M78862">
        <v>3.96</v>
      </c>
      <c r="N78862">
        <v>10628.325000000001</v>
      </c>
    </row>
    <row r="78863" spans="1:14" x14ac:dyDescent="0.3">
      <c r="A78863" t="s">
        <v>3470</v>
      </c>
      <c r="B78863" s="1">
        <v>45166</v>
      </c>
      <c r="C78863" s="1" t="s">
        <v>3503</v>
      </c>
      <c r="D78863" t="s">
        <v>840</v>
      </c>
      <c r="E78863" t="s">
        <v>425</v>
      </c>
      <c r="F78863" t="s">
        <v>841</v>
      </c>
      <c r="G78863">
        <v>5.5E-2</v>
      </c>
      <c r="H78863">
        <v>2</v>
      </c>
      <c r="I78863" t="s">
        <v>439</v>
      </c>
      <c r="J78863" t="s">
        <v>13</v>
      </c>
      <c r="K78863" t="s">
        <v>62</v>
      </c>
      <c r="L78863" t="s">
        <v>62</v>
      </c>
      <c r="M78863">
        <v>39.6</v>
      </c>
      <c r="N78863">
        <v>90340.762499999997</v>
      </c>
    </row>
    <row r="78864" spans="1:14" x14ac:dyDescent="0.3">
      <c r="A78864" t="s">
        <v>3470</v>
      </c>
      <c r="B78864" s="1">
        <v>45166</v>
      </c>
      <c r="C78864" s="1" t="s">
        <v>3503</v>
      </c>
      <c r="D78864" t="s">
        <v>840</v>
      </c>
      <c r="E78864" t="s">
        <v>425</v>
      </c>
      <c r="F78864" t="s">
        <v>841</v>
      </c>
      <c r="G78864">
        <v>5.5E-2</v>
      </c>
      <c r="H78864">
        <v>2</v>
      </c>
      <c r="I78864" t="s">
        <v>847</v>
      </c>
      <c r="J78864" t="s">
        <v>17</v>
      </c>
      <c r="K78864" t="s">
        <v>62</v>
      </c>
      <c r="L78864" t="s">
        <v>62</v>
      </c>
      <c r="M78864">
        <v>3.96</v>
      </c>
      <c r="N78864">
        <v>11266.025</v>
      </c>
    </row>
    <row r="78865" spans="1:14" x14ac:dyDescent="0.3">
      <c r="A78865" t="s">
        <v>3470</v>
      </c>
      <c r="B78865" s="1">
        <v>45166</v>
      </c>
      <c r="C78865" s="1" t="s">
        <v>3503</v>
      </c>
      <c r="D78865" t="s">
        <v>840</v>
      </c>
      <c r="E78865" t="s">
        <v>425</v>
      </c>
      <c r="F78865" t="s">
        <v>841</v>
      </c>
      <c r="G78865">
        <v>5.5E-2</v>
      </c>
      <c r="H78865">
        <v>2</v>
      </c>
      <c r="I78865" t="s">
        <v>1706</v>
      </c>
      <c r="J78865" t="s">
        <v>9</v>
      </c>
      <c r="K78865" t="s">
        <v>49</v>
      </c>
      <c r="L78865" t="s">
        <v>19</v>
      </c>
      <c r="M78865">
        <v>3.96</v>
      </c>
      <c r="N78865">
        <v>11266.025</v>
      </c>
    </row>
    <row r="78866" spans="1:14" x14ac:dyDescent="0.3">
      <c r="A78866" t="s">
        <v>3470</v>
      </c>
      <c r="B78866" s="1">
        <v>45166</v>
      </c>
      <c r="C78866" s="1" t="s">
        <v>3503</v>
      </c>
      <c r="D78866" t="s">
        <v>840</v>
      </c>
      <c r="E78866" t="s">
        <v>425</v>
      </c>
      <c r="F78866" t="s">
        <v>841</v>
      </c>
      <c r="G78866">
        <v>5.5E-2</v>
      </c>
      <c r="H78866">
        <v>2</v>
      </c>
      <c r="I78866" t="s">
        <v>849</v>
      </c>
      <c r="J78866" t="s">
        <v>9</v>
      </c>
      <c r="K78866" t="s">
        <v>19</v>
      </c>
      <c r="L78866" t="s">
        <v>19</v>
      </c>
      <c r="M78866">
        <v>3.96</v>
      </c>
      <c r="N78866">
        <v>11266.025</v>
      </c>
    </row>
    <row r="78867" spans="1:14" x14ac:dyDescent="0.3">
      <c r="A78867" t="s">
        <v>3470</v>
      </c>
      <c r="B78867" s="1">
        <v>45166</v>
      </c>
      <c r="C78867" s="1" t="s">
        <v>3503</v>
      </c>
      <c r="D78867" t="s">
        <v>840</v>
      </c>
      <c r="E78867" t="s">
        <v>425</v>
      </c>
      <c r="F78867" t="s">
        <v>841</v>
      </c>
      <c r="G78867">
        <v>5.5E-2</v>
      </c>
      <c r="H78867">
        <v>2</v>
      </c>
      <c r="I78867" t="s">
        <v>676</v>
      </c>
      <c r="J78867" t="s">
        <v>13</v>
      </c>
      <c r="K78867" t="s">
        <v>11</v>
      </c>
      <c r="L78867" t="s">
        <v>11</v>
      </c>
      <c r="M78867">
        <v>7.92</v>
      </c>
      <c r="N78867">
        <v>19556.117999999999</v>
      </c>
    </row>
    <row r="78868" spans="1:14" x14ac:dyDescent="0.3">
      <c r="A78868" t="s">
        <v>3470</v>
      </c>
      <c r="B78868" s="1">
        <v>45166</v>
      </c>
      <c r="C78868" s="1" t="s">
        <v>3503</v>
      </c>
      <c r="D78868" t="s">
        <v>840</v>
      </c>
      <c r="E78868" t="s">
        <v>425</v>
      </c>
      <c r="F78868" t="s">
        <v>841</v>
      </c>
      <c r="G78868">
        <v>5.5E-2</v>
      </c>
      <c r="H78868">
        <v>2</v>
      </c>
      <c r="I78868" t="s">
        <v>964</v>
      </c>
      <c r="J78868" t="s">
        <v>13</v>
      </c>
      <c r="K78868" t="s">
        <v>11</v>
      </c>
      <c r="L78868" t="s">
        <v>11</v>
      </c>
      <c r="M78868">
        <v>7.92</v>
      </c>
      <c r="N78868">
        <v>19556.117999999999</v>
      </c>
    </row>
    <row r="78869" spans="1:14" x14ac:dyDescent="0.3">
      <c r="A78869" t="s">
        <v>3470</v>
      </c>
      <c r="B78869" s="1">
        <v>45166</v>
      </c>
      <c r="C78869" s="1" t="s">
        <v>3503</v>
      </c>
      <c r="D78869" t="s">
        <v>840</v>
      </c>
      <c r="E78869" t="s">
        <v>425</v>
      </c>
      <c r="F78869" t="s">
        <v>841</v>
      </c>
      <c r="G78869">
        <v>5.5E-2</v>
      </c>
      <c r="H78869">
        <v>2</v>
      </c>
      <c r="I78869" t="s">
        <v>677</v>
      </c>
      <c r="J78869" t="s">
        <v>21</v>
      </c>
      <c r="K78869" t="s">
        <v>35</v>
      </c>
      <c r="L78869" t="s">
        <v>19</v>
      </c>
      <c r="M78869">
        <v>3.96</v>
      </c>
      <c r="N78869">
        <v>11266.025</v>
      </c>
    </row>
    <row r="78870" spans="1:14" x14ac:dyDescent="0.3">
      <c r="A78870" t="s">
        <v>3470</v>
      </c>
      <c r="B78870" s="1">
        <v>45166</v>
      </c>
      <c r="C78870" s="1" t="s">
        <v>3503</v>
      </c>
      <c r="D78870" t="s">
        <v>840</v>
      </c>
      <c r="E78870" t="s">
        <v>425</v>
      </c>
      <c r="F78870" t="s">
        <v>841</v>
      </c>
      <c r="G78870">
        <v>5.5E-2</v>
      </c>
      <c r="H78870">
        <v>2</v>
      </c>
      <c r="I78870" t="s">
        <v>1201</v>
      </c>
      <c r="J78870" t="s">
        <v>13</v>
      </c>
      <c r="K78870" t="s">
        <v>62</v>
      </c>
      <c r="L78870" t="s">
        <v>62</v>
      </c>
      <c r="M78870">
        <v>7.92</v>
      </c>
      <c r="N78870">
        <v>19556.117999999999</v>
      </c>
    </row>
    <row r="78871" spans="1:14" x14ac:dyDescent="0.3">
      <c r="A78871" t="s">
        <v>3470</v>
      </c>
      <c r="B78871" s="1">
        <v>45166</v>
      </c>
      <c r="C78871" s="1" t="s">
        <v>3503</v>
      </c>
      <c r="D78871" t="s">
        <v>840</v>
      </c>
      <c r="E78871" t="s">
        <v>425</v>
      </c>
      <c r="F78871" t="s">
        <v>841</v>
      </c>
      <c r="G78871">
        <v>5.5E-2</v>
      </c>
      <c r="H78871">
        <v>2</v>
      </c>
      <c r="I78871" t="s">
        <v>51</v>
      </c>
      <c r="J78871" t="s">
        <v>17</v>
      </c>
      <c r="K78871" t="s">
        <v>10</v>
      </c>
      <c r="L78871" t="s">
        <v>11</v>
      </c>
      <c r="M78871">
        <v>7.92</v>
      </c>
      <c r="N78871">
        <v>20729.486000000001</v>
      </c>
    </row>
    <row r="78872" spans="1:14" x14ac:dyDescent="0.3">
      <c r="A78872" t="s">
        <v>3470</v>
      </c>
      <c r="B78872" s="1">
        <v>45166</v>
      </c>
      <c r="C78872" s="1" t="s">
        <v>3503</v>
      </c>
      <c r="D78872" t="s">
        <v>840</v>
      </c>
      <c r="E78872" t="s">
        <v>425</v>
      </c>
      <c r="F78872" t="s">
        <v>841</v>
      </c>
      <c r="G78872">
        <v>5.5E-2</v>
      </c>
      <c r="H78872">
        <v>2</v>
      </c>
      <c r="I78872" t="s">
        <v>969</v>
      </c>
      <c r="J78872" t="s">
        <v>13</v>
      </c>
      <c r="K78872" t="s">
        <v>62</v>
      </c>
      <c r="L78872" t="s">
        <v>62</v>
      </c>
      <c r="M78872">
        <v>19.8</v>
      </c>
      <c r="N78872">
        <v>47827.462500000001</v>
      </c>
    </row>
    <row r="78873" spans="1:14" x14ac:dyDescent="0.3">
      <c r="A78873" t="s">
        <v>3470</v>
      </c>
      <c r="B78873" s="1">
        <v>45166</v>
      </c>
      <c r="C78873" s="1" t="s">
        <v>3503</v>
      </c>
      <c r="D78873" t="s">
        <v>840</v>
      </c>
      <c r="E78873" t="s">
        <v>425</v>
      </c>
      <c r="F78873" t="s">
        <v>841</v>
      </c>
      <c r="G78873">
        <v>5.5E-2</v>
      </c>
      <c r="H78873">
        <v>2</v>
      </c>
      <c r="I78873" t="s">
        <v>970</v>
      </c>
      <c r="J78873" t="s">
        <v>13</v>
      </c>
      <c r="K78873" t="s">
        <v>49</v>
      </c>
      <c r="L78873" t="s">
        <v>19</v>
      </c>
      <c r="M78873">
        <v>3.96</v>
      </c>
      <c r="N78873">
        <v>10628.325000000001</v>
      </c>
    </row>
    <row r="78874" spans="1:14" x14ac:dyDescent="0.3">
      <c r="A78874" t="s">
        <v>3470</v>
      </c>
      <c r="B78874" s="1">
        <v>45166</v>
      </c>
      <c r="C78874" s="1" t="s">
        <v>3503</v>
      </c>
      <c r="D78874" t="s">
        <v>840</v>
      </c>
      <c r="E78874" t="s">
        <v>425</v>
      </c>
      <c r="F78874" t="s">
        <v>841</v>
      </c>
      <c r="G78874">
        <v>5.5E-2</v>
      </c>
      <c r="H78874">
        <v>2</v>
      </c>
      <c r="I78874" t="s">
        <v>1602</v>
      </c>
      <c r="J78874" t="s">
        <v>9</v>
      </c>
      <c r="K78874" t="s">
        <v>11</v>
      </c>
      <c r="L78874" t="s">
        <v>11</v>
      </c>
      <c r="M78874">
        <v>3.96</v>
      </c>
      <c r="N78874">
        <v>11266.025</v>
      </c>
    </row>
    <row r="78875" spans="1:14" x14ac:dyDescent="0.3">
      <c r="A78875" t="s">
        <v>3470</v>
      </c>
      <c r="B78875" s="1">
        <v>45166</v>
      </c>
      <c r="C78875" s="1" t="s">
        <v>3503</v>
      </c>
      <c r="D78875" t="s">
        <v>840</v>
      </c>
      <c r="E78875" t="s">
        <v>425</v>
      </c>
      <c r="F78875" t="s">
        <v>841</v>
      </c>
      <c r="G78875">
        <v>5.5E-2</v>
      </c>
      <c r="H78875">
        <v>2</v>
      </c>
      <c r="I78875" t="s">
        <v>53</v>
      </c>
      <c r="J78875" t="s">
        <v>13</v>
      </c>
      <c r="K78875" t="s">
        <v>42</v>
      </c>
      <c r="L78875" t="s">
        <v>15</v>
      </c>
      <c r="M78875">
        <v>3.96</v>
      </c>
      <c r="N78875">
        <v>10628.325000000001</v>
      </c>
    </row>
    <row r="78876" spans="1:14" x14ac:dyDescent="0.3">
      <c r="A78876" t="s">
        <v>3470</v>
      </c>
      <c r="B78876" s="1">
        <v>45166</v>
      </c>
      <c r="C78876" s="1" t="s">
        <v>3503</v>
      </c>
      <c r="D78876" t="s">
        <v>840</v>
      </c>
      <c r="E78876" t="s">
        <v>425</v>
      </c>
      <c r="F78876" t="s">
        <v>841</v>
      </c>
      <c r="G78876">
        <v>5.5E-2</v>
      </c>
      <c r="H78876">
        <v>2</v>
      </c>
      <c r="I78876" t="s">
        <v>2070</v>
      </c>
      <c r="J78876" t="s">
        <v>17</v>
      </c>
      <c r="K78876" t="s">
        <v>19</v>
      </c>
      <c r="L78876" t="s">
        <v>19</v>
      </c>
      <c r="M78876">
        <v>3.96</v>
      </c>
      <c r="N78876">
        <v>11266.025</v>
      </c>
    </row>
    <row r="78877" spans="1:14" x14ac:dyDescent="0.3">
      <c r="A78877" t="s">
        <v>3470</v>
      </c>
      <c r="B78877" s="1">
        <v>45166</v>
      </c>
      <c r="C78877" s="1" t="s">
        <v>3503</v>
      </c>
      <c r="D78877" t="s">
        <v>840</v>
      </c>
      <c r="E78877" t="s">
        <v>425</v>
      </c>
      <c r="F78877" t="s">
        <v>841</v>
      </c>
      <c r="G78877">
        <v>5.5E-2</v>
      </c>
      <c r="H78877">
        <v>2</v>
      </c>
      <c r="I78877" t="s">
        <v>684</v>
      </c>
      <c r="J78877" t="s">
        <v>13</v>
      </c>
      <c r="K78877" t="s">
        <v>19</v>
      </c>
      <c r="L78877" t="s">
        <v>19</v>
      </c>
      <c r="M78877">
        <v>19.8</v>
      </c>
      <c r="N78877">
        <v>47827.462500000001</v>
      </c>
    </row>
    <row r="78878" spans="1:14" x14ac:dyDescent="0.3">
      <c r="A78878" t="s">
        <v>3470</v>
      </c>
      <c r="B78878" s="1">
        <v>45166</v>
      </c>
      <c r="C78878" s="1" t="s">
        <v>3503</v>
      </c>
      <c r="D78878" t="s">
        <v>840</v>
      </c>
      <c r="E78878" t="s">
        <v>425</v>
      </c>
      <c r="F78878" t="s">
        <v>841</v>
      </c>
      <c r="G78878">
        <v>5.5E-2</v>
      </c>
      <c r="H78878">
        <v>2</v>
      </c>
      <c r="I78878" t="s">
        <v>56</v>
      </c>
      <c r="J78878" t="s">
        <v>13</v>
      </c>
      <c r="K78878" t="s">
        <v>14</v>
      </c>
      <c r="L78878" t="s">
        <v>15</v>
      </c>
      <c r="M78878">
        <v>3.96</v>
      </c>
      <c r="N78878">
        <v>11266.025</v>
      </c>
    </row>
    <row r="78879" spans="1:14" x14ac:dyDescent="0.3">
      <c r="A78879" t="s">
        <v>3470</v>
      </c>
      <c r="B78879" s="1">
        <v>45166</v>
      </c>
      <c r="C78879" s="1" t="s">
        <v>3503</v>
      </c>
      <c r="D78879" t="s">
        <v>840</v>
      </c>
      <c r="E78879" t="s">
        <v>425</v>
      </c>
      <c r="F78879" t="s">
        <v>841</v>
      </c>
      <c r="G78879">
        <v>5.5E-2</v>
      </c>
      <c r="H78879">
        <v>2</v>
      </c>
      <c r="I78879" t="s">
        <v>57</v>
      </c>
      <c r="J78879" t="s">
        <v>9</v>
      </c>
      <c r="K78879" t="s">
        <v>11</v>
      </c>
      <c r="L78879" t="s">
        <v>11</v>
      </c>
      <c r="M78879">
        <v>7.92</v>
      </c>
      <c r="N78879">
        <v>19556.117999999999</v>
      </c>
    </row>
    <row r="78880" spans="1:14" x14ac:dyDescent="0.3">
      <c r="A78880" t="s">
        <v>3470</v>
      </c>
      <c r="B78880" s="1">
        <v>45166</v>
      </c>
      <c r="C78880" s="1" t="s">
        <v>3503</v>
      </c>
      <c r="D78880" t="s">
        <v>840</v>
      </c>
      <c r="E78880" t="s">
        <v>425</v>
      </c>
      <c r="F78880" t="s">
        <v>841</v>
      </c>
      <c r="G78880">
        <v>5.5E-2</v>
      </c>
      <c r="H78880">
        <v>2</v>
      </c>
      <c r="I78880" t="s">
        <v>2986</v>
      </c>
      <c r="J78880" t="s">
        <v>17</v>
      </c>
      <c r="K78880" t="s">
        <v>49</v>
      </c>
      <c r="L78880" t="s">
        <v>19</v>
      </c>
      <c r="M78880">
        <v>11.88</v>
      </c>
      <c r="N78880">
        <v>30418.267500000002</v>
      </c>
    </row>
    <row r="78881" spans="1:14" x14ac:dyDescent="0.3">
      <c r="A78881" t="s">
        <v>3470</v>
      </c>
      <c r="B78881" s="1">
        <v>45166</v>
      </c>
      <c r="C78881" s="1" t="s">
        <v>3503</v>
      </c>
      <c r="D78881" t="s">
        <v>840</v>
      </c>
      <c r="E78881" t="s">
        <v>425</v>
      </c>
      <c r="F78881" t="s">
        <v>841</v>
      </c>
      <c r="G78881">
        <v>5.5E-2</v>
      </c>
      <c r="H78881">
        <v>2</v>
      </c>
      <c r="I78881" t="s">
        <v>66</v>
      </c>
      <c r="J78881" t="s">
        <v>21</v>
      </c>
      <c r="K78881" t="s">
        <v>10</v>
      </c>
      <c r="L78881" t="s">
        <v>11</v>
      </c>
      <c r="M78881">
        <v>3.96</v>
      </c>
      <c r="N78881">
        <v>10628.325000000001</v>
      </c>
    </row>
    <row r="78882" spans="1:14" x14ac:dyDescent="0.3">
      <c r="A78882" t="s">
        <v>3470</v>
      </c>
      <c r="B78882" s="1">
        <v>45166</v>
      </c>
      <c r="C78882" s="1" t="s">
        <v>3503</v>
      </c>
      <c r="D78882" t="s">
        <v>840</v>
      </c>
      <c r="E78882" t="s">
        <v>425</v>
      </c>
      <c r="F78882" t="s">
        <v>841</v>
      </c>
      <c r="G78882">
        <v>5.5E-2</v>
      </c>
      <c r="H78882">
        <v>2</v>
      </c>
      <c r="I78882" t="s">
        <v>67</v>
      </c>
      <c r="J78882" t="s">
        <v>13</v>
      </c>
      <c r="K78882" t="s">
        <v>68</v>
      </c>
      <c r="L78882" t="s">
        <v>15</v>
      </c>
      <c r="M78882">
        <v>7.92</v>
      </c>
      <c r="N78882">
        <v>19556.117999999999</v>
      </c>
    </row>
    <row r="78883" spans="1:14" x14ac:dyDescent="0.3">
      <c r="A78883" t="s">
        <v>3470</v>
      </c>
      <c r="B78883" s="1">
        <v>45166</v>
      </c>
      <c r="C78883" s="1" t="s">
        <v>3503</v>
      </c>
      <c r="D78883" t="s">
        <v>840</v>
      </c>
      <c r="E78883" t="s">
        <v>425</v>
      </c>
      <c r="F78883" t="s">
        <v>841</v>
      </c>
      <c r="G78883">
        <v>5.5E-2</v>
      </c>
      <c r="H78883">
        <v>2</v>
      </c>
      <c r="I78883" t="s">
        <v>977</v>
      </c>
      <c r="J78883" t="s">
        <v>13</v>
      </c>
      <c r="K78883" t="s">
        <v>26</v>
      </c>
      <c r="L78883" t="s">
        <v>15</v>
      </c>
      <c r="M78883">
        <v>-7.92</v>
      </c>
      <c r="N78883">
        <v>-18624.875599999999</v>
      </c>
    </row>
    <row r="78884" spans="1:14" x14ac:dyDescent="0.3">
      <c r="A78884" t="s">
        <v>3470</v>
      </c>
      <c r="B78884" s="1">
        <v>45166</v>
      </c>
      <c r="C78884" s="1" t="s">
        <v>3503</v>
      </c>
      <c r="D78884" t="s">
        <v>840</v>
      </c>
      <c r="E78884" t="s">
        <v>425</v>
      </c>
      <c r="F78884" t="s">
        <v>841</v>
      </c>
      <c r="G78884">
        <v>5.5E-2</v>
      </c>
      <c r="H78884">
        <v>2</v>
      </c>
      <c r="I78884" t="s">
        <v>1608</v>
      </c>
      <c r="J78884" t="s">
        <v>21</v>
      </c>
      <c r="K78884" t="s">
        <v>19</v>
      </c>
      <c r="L78884" t="s">
        <v>19</v>
      </c>
      <c r="M78884">
        <v>11.88</v>
      </c>
      <c r="N78884">
        <v>31094.228999999999</v>
      </c>
    </row>
    <row r="78885" spans="1:14" x14ac:dyDescent="0.3">
      <c r="A78885" t="s">
        <v>3470</v>
      </c>
      <c r="B78885" s="1">
        <v>45166</v>
      </c>
      <c r="C78885" s="1" t="s">
        <v>3503</v>
      </c>
      <c r="D78885" t="s">
        <v>840</v>
      </c>
      <c r="E78885" t="s">
        <v>425</v>
      </c>
      <c r="F78885" t="s">
        <v>841</v>
      </c>
      <c r="G78885">
        <v>5.5E-2</v>
      </c>
      <c r="H78885">
        <v>2</v>
      </c>
      <c r="I78885" t="s">
        <v>978</v>
      </c>
      <c r="J78885" t="s">
        <v>13</v>
      </c>
      <c r="K78885" t="s">
        <v>195</v>
      </c>
      <c r="L78885" t="s">
        <v>11</v>
      </c>
      <c r="M78885">
        <v>11.88</v>
      </c>
      <c r="N78885">
        <v>29334.177</v>
      </c>
    </row>
    <row r="78886" spans="1:14" x14ac:dyDescent="0.3">
      <c r="A78886" t="s">
        <v>3470</v>
      </c>
      <c r="B78886" s="1">
        <v>45166</v>
      </c>
      <c r="C78886" s="1" t="s">
        <v>3503</v>
      </c>
      <c r="D78886" t="s">
        <v>840</v>
      </c>
      <c r="E78886" t="s">
        <v>425</v>
      </c>
      <c r="F78886" t="s">
        <v>841</v>
      </c>
      <c r="G78886">
        <v>5.5E-2</v>
      </c>
      <c r="H78886">
        <v>2</v>
      </c>
      <c r="I78886" t="s">
        <v>980</v>
      </c>
      <c r="J78886" t="s">
        <v>84</v>
      </c>
      <c r="K78886" t="s">
        <v>11</v>
      </c>
      <c r="L78886" t="s">
        <v>11</v>
      </c>
      <c r="M78886">
        <v>59.4</v>
      </c>
      <c r="N78886">
        <v>135511.14374999999</v>
      </c>
    </row>
    <row r="78887" spans="1:14" x14ac:dyDescent="0.3">
      <c r="A78887" t="s">
        <v>3470</v>
      </c>
      <c r="B78887" s="1">
        <v>45166</v>
      </c>
      <c r="C78887" s="1" t="s">
        <v>3503</v>
      </c>
      <c r="D78887" t="s">
        <v>840</v>
      </c>
      <c r="E78887" t="s">
        <v>425</v>
      </c>
      <c r="F78887" t="s">
        <v>841</v>
      </c>
      <c r="G78887">
        <v>5.5E-2</v>
      </c>
      <c r="H78887">
        <v>2</v>
      </c>
      <c r="I78887" t="s">
        <v>1715</v>
      </c>
      <c r="J78887" t="s">
        <v>13</v>
      </c>
      <c r="K78887" t="s">
        <v>26</v>
      </c>
      <c r="L78887" t="s">
        <v>15</v>
      </c>
      <c r="M78887">
        <v>7.92</v>
      </c>
      <c r="N78887">
        <v>19556.117999999999</v>
      </c>
    </row>
    <row r="78888" spans="1:14" x14ac:dyDescent="0.3">
      <c r="A78888" t="s">
        <v>3470</v>
      </c>
      <c r="B78888" s="1">
        <v>45166</v>
      </c>
      <c r="C78888" s="1" t="s">
        <v>3503</v>
      </c>
      <c r="D78888" t="s">
        <v>840</v>
      </c>
      <c r="E78888" t="s">
        <v>425</v>
      </c>
      <c r="F78888" t="s">
        <v>841</v>
      </c>
      <c r="G78888">
        <v>5.5E-2</v>
      </c>
      <c r="H78888">
        <v>2</v>
      </c>
      <c r="I78888" t="s">
        <v>690</v>
      </c>
      <c r="J78888" t="s">
        <v>9</v>
      </c>
      <c r="K78888" t="s">
        <v>62</v>
      </c>
      <c r="L78888" t="s">
        <v>62</v>
      </c>
      <c r="M78888">
        <v>3.96</v>
      </c>
      <c r="N78888">
        <v>10628.325000000001</v>
      </c>
    </row>
    <row r="78889" spans="1:14" x14ac:dyDescent="0.3">
      <c r="A78889" t="s">
        <v>3470</v>
      </c>
      <c r="B78889" s="1">
        <v>45166</v>
      </c>
      <c r="C78889" s="1" t="s">
        <v>3503</v>
      </c>
      <c r="D78889" t="s">
        <v>840</v>
      </c>
      <c r="E78889" t="s">
        <v>425</v>
      </c>
      <c r="F78889" t="s">
        <v>841</v>
      </c>
      <c r="G78889">
        <v>5.5E-2</v>
      </c>
      <c r="H78889">
        <v>2</v>
      </c>
      <c r="I78889" t="s">
        <v>1212</v>
      </c>
      <c r="J78889" t="s">
        <v>13</v>
      </c>
      <c r="K78889" t="s">
        <v>31</v>
      </c>
      <c r="L78889" t="s">
        <v>19</v>
      </c>
      <c r="M78889">
        <v>11.88</v>
      </c>
      <c r="N78889">
        <v>29334.177</v>
      </c>
    </row>
    <row r="78890" spans="1:14" x14ac:dyDescent="0.3">
      <c r="A78890" t="s">
        <v>3470</v>
      </c>
      <c r="B78890" s="1">
        <v>45166</v>
      </c>
      <c r="C78890" s="1" t="s">
        <v>3503</v>
      </c>
      <c r="D78890" t="s">
        <v>840</v>
      </c>
      <c r="E78890" t="s">
        <v>425</v>
      </c>
      <c r="F78890" t="s">
        <v>841</v>
      </c>
      <c r="G78890">
        <v>5.5E-2</v>
      </c>
      <c r="H78890">
        <v>2</v>
      </c>
      <c r="I78890" t="s">
        <v>2833</v>
      </c>
      <c r="J78890" t="s">
        <v>9</v>
      </c>
      <c r="K78890" t="s">
        <v>10</v>
      </c>
      <c r="L78890" t="s">
        <v>11</v>
      </c>
      <c r="M78890">
        <v>7.92</v>
      </c>
      <c r="N78890">
        <v>19556.117999999999</v>
      </c>
    </row>
    <row r="78891" spans="1:14" x14ac:dyDescent="0.3">
      <c r="A78891" t="s">
        <v>3470</v>
      </c>
      <c r="B78891" s="1">
        <v>45166</v>
      </c>
      <c r="C78891" s="1" t="s">
        <v>3503</v>
      </c>
      <c r="D78891" t="s">
        <v>840</v>
      </c>
      <c r="E78891" t="s">
        <v>425</v>
      </c>
      <c r="F78891" t="s">
        <v>841</v>
      </c>
      <c r="G78891">
        <v>5.5E-2</v>
      </c>
      <c r="H78891">
        <v>2</v>
      </c>
      <c r="I78891" t="s">
        <v>1610</v>
      </c>
      <c r="J78891" t="s">
        <v>9</v>
      </c>
      <c r="K78891" t="s">
        <v>62</v>
      </c>
      <c r="L78891" t="s">
        <v>62</v>
      </c>
      <c r="M78891">
        <v>7.92</v>
      </c>
      <c r="N78891">
        <v>19556.117999999999</v>
      </c>
    </row>
    <row r="78892" spans="1:14" x14ac:dyDescent="0.3">
      <c r="A78892" t="s">
        <v>3470</v>
      </c>
      <c r="B78892" s="1">
        <v>45166</v>
      </c>
      <c r="C78892" s="1" t="s">
        <v>3503</v>
      </c>
      <c r="D78892" t="s">
        <v>840</v>
      </c>
      <c r="E78892" t="s">
        <v>425</v>
      </c>
      <c r="F78892" t="s">
        <v>841</v>
      </c>
      <c r="G78892">
        <v>5.5E-2</v>
      </c>
      <c r="H78892">
        <v>2</v>
      </c>
      <c r="I78892" t="s">
        <v>694</v>
      </c>
      <c r="J78892" t="s">
        <v>9</v>
      </c>
      <c r="K78892" t="s">
        <v>110</v>
      </c>
      <c r="L78892" t="s">
        <v>11</v>
      </c>
      <c r="M78892">
        <v>3.96</v>
      </c>
      <c r="N78892">
        <v>10628.325000000001</v>
      </c>
    </row>
    <row r="78893" spans="1:14" x14ac:dyDescent="0.3">
      <c r="A78893" t="s">
        <v>3470</v>
      </c>
      <c r="B78893" s="1">
        <v>45166</v>
      </c>
      <c r="C78893" s="1" t="s">
        <v>3503</v>
      </c>
      <c r="D78893" t="s">
        <v>840</v>
      </c>
      <c r="E78893" t="s">
        <v>425</v>
      </c>
      <c r="F78893" t="s">
        <v>841</v>
      </c>
      <c r="G78893">
        <v>5.5E-2</v>
      </c>
      <c r="H78893">
        <v>2</v>
      </c>
      <c r="I78893" t="s">
        <v>79</v>
      </c>
      <c r="J78893" t="s">
        <v>13</v>
      </c>
      <c r="K78893" t="s">
        <v>19</v>
      </c>
      <c r="L78893" t="s">
        <v>19</v>
      </c>
      <c r="M78893">
        <v>7.92</v>
      </c>
      <c r="N78893">
        <v>19556.117999999999</v>
      </c>
    </row>
    <row r="78894" spans="1:14" x14ac:dyDescent="0.3">
      <c r="A78894" t="s">
        <v>3470</v>
      </c>
      <c r="B78894" s="1">
        <v>45166</v>
      </c>
      <c r="C78894" s="1" t="s">
        <v>3503</v>
      </c>
      <c r="D78894" t="s">
        <v>840</v>
      </c>
      <c r="E78894" t="s">
        <v>425</v>
      </c>
      <c r="F78894" t="s">
        <v>841</v>
      </c>
      <c r="G78894">
        <v>5.5E-2</v>
      </c>
      <c r="H78894">
        <v>2</v>
      </c>
      <c r="I78894" t="s">
        <v>987</v>
      </c>
      <c r="J78894" t="s">
        <v>21</v>
      </c>
      <c r="K78894" t="s">
        <v>19</v>
      </c>
      <c r="L78894" t="s">
        <v>19</v>
      </c>
      <c r="M78894">
        <v>3.96</v>
      </c>
      <c r="N78894">
        <v>11266.025</v>
      </c>
    </row>
    <row r="78895" spans="1:14" x14ac:dyDescent="0.3">
      <c r="A78895" t="s">
        <v>3470</v>
      </c>
      <c r="B78895" s="1">
        <v>45166</v>
      </c>
      <c r="C78895" s="1" t="s">
        <v>3503</v>
      </c>
      <c r="D78895" t="s">
        <v>840</v>
      </c>
      <c r="E78895" t="s">
        <v>425</v>
      </c>
      <c r="F78895" t="s">
        <v>841</v>
      </c>
      <c r="G78895">
        <v>5.5E-2</v>
      </c>
      <c r="H78895">
        <v>2</v>
      </c>
      <c r="I78895" t="s">
        <v>2767</v>
      </c>
      <c r="J78895" t="s">
        <v>9</v>
      </c>
      <c r="K78895" t="s">
        <v>110</v>
      </c>
      <c r="L78895" t="s">
        <v>11</v>
      </c>
      <c r="M78895">
        <v>3.96</v>
      </c>
      <c r="N78895">
        <v>10628.325000000001</v>
      </c>
    </row>
    <row r="78896" spans="1:14" x14ac:dyDescent="0.3">
      <c r="A78896" t="s">
        <v>3470</v>
      </c>
      <c r="B78896" s="1">
        <v>45166</v>
      </c>
      <c r="C78896" s="1" t="s">
        <v>3503</v>
      </c>
      <c r="D78896" t="s">
        <v>840</v>
      </c>
      <c r="E78896" t="s">
        <v>425</v>
      </c>
      <c r="F78896" t="s">
        <v>841</v>
      </c>
      <c r="G78896">
        <v>5.5E-2</v>
      </c>
      <c r="H78896">
        <v>2</v>
      </c>
      <c r="I78896" t="s">
        <v>82</v>
      </c>
      <c r="J78896" t="s">
        <v>13</v>
      </c>
      <c r="K78896" t="s">
        <v>62</v>
      </c>
      <c r="L78896" t="s">
        <v>62</v>
      </c>
      <c r="M78896">
        <v>3.96</v>
      </c>
      <c r="N78896">
        <v>10628.325000000001</v>
      </c>
    </row>
    <row r="78897" spans="1:14" x14ac:dyDescent="0.3">
      <c r="A78897" t="s">
        <v>3470</v>
      </c>
      <c r="B78897" s="1">
        <v>45166</v>
      </c>
      <c r="C78897" s="1" t="s">
        <v>3503</v>
      </c>
      <c r="D78897" t="s">
        <v>840</v>
      </c>
      <c r="E78897" t="s">
        <v>425</v>
      </c>
      <c r="F78897" t="s">
        <v>841</v>
      </c>
      <c r="G78897">
        <v>5.5E-2</v>
      </c>
      <c r="H78897">
        <v>2</v>
      </c>
      <c r="I78897" t="s">
        <v>455</v>
      </c>
      <c r="J78897" t="s">
        <v>13</v>
      </c>
      <c r="K78897" t="s">
        <v>75</v>
      </c>
      <c r="L78897" t="s">
        <v>15</v>
      </c>
      <c r="M78897">
        <v>7.92</v>
      </c>
      <c r="N78897">
        <v>19556.117999999999</v>
      </c>
    </row>
    <row r="78898" spans="1:14" x14ac:dyDescent="0.3">
      <c r="A78898" t="s">
        <v>3470</v>
      </c>
      <c r="B78898" s="1">
        <v>45166</v>
      </c>
      <c r="C78898" s="1" t="s">
        <v>3503</v>
      </c>
      <c r="D78898" t="s">
        <v>840</v>
      </c>
      <c r="E78898" t="s">
        <v>425</v>
      </c>
      <c r="F78898" t="s">
        <v>841</v>
      </c>
      <c r="G78898">
        <v>5.5E-2</v>
      </c>
      <c r="H78898">
        <v>2</v>
      </c>
      <c r="I78898" t="s">
        <v>1717</v>
      </c>
      <c r="J78898" t="s">
        <v>13</v>
      </c>
      <c r="K78898" t="s">
        <v>62</v>
      </c>
      <c r="L78898" t="s">
        <v>62</v>
      </c>
      <c r="M78898">
        <v>39.6</v>
      </c>
      <c r="N78898">
        <v>90340.762499999997</v>
      </c>
    </row>
    <row r="78899" spans="1:14" x14ac:dyDescent="0.3">
      <c r="A78899" t="s">
        <v>3470</v>
      </c>
      <c r="B78899" s="1">
        <v>45166</v>
      </c>
      <c r="C78899" s="1" t="s">
        <v>3503</v>
      </c>
      <c r="D78899" t="s">
        <v>840</v>
      </c>
      <c r="E78899" t="s">
        <v>425</v>
      </c>
      <c r="F78899" t="s">
        <v>841</v>
      </c>
      <c r="G78899">
        <v>5.5E-2</v>
      </c>
      <c r="H78899">
        <v>2</v>
      </c>
      <c r="I78899" t="s">
        <v>1718</v>
      </c>
      <c r="J78899" t="s">
        <v>13</v>
      </c>
      <c r="K78899" t="s">
        <v>11</v>
      </c>
      <c r="L78899" t="s">
        <v>11</v>
      </c>
      <c r="M78899">
        <v>7.92</v>
      </c>
      <c r="N78899">
        <v>19556.117999999999</v>
      </c>
    </row>
    <row r="78900" spans="1:14" x14ac:dyDescent="0.3">
      <c r="A78900" t="s">
        <v>3470</v>
      </c>
      <c r="B78900" s="1">
        <v>45166</v>
      </c>
      <c r="C78900" s="1" t="s">
        <v>3503</v>
      </c>
      <c r="D78900" t="s">
        <v>840</v>
      </c>
      <c r="E78900" t="s">
        <v>425</v>
      </c>
      <c r="F78900" t="s">
        <v>841</v>
      </c>
      <c r="G78900">
        <v>5.5E-2</v>
      </c>
      <c r="H78900">
        <v>2</v>
      </c>
      <c r="I78900" t="s">
        <v>83</v>
      </c>
      <c r="J78900" t="s">
        <v>84</v>
      </c>
      <c r="K78900" t="s">
        <v>22</v>
      </c>
      <c r="L78900" t="s">
        <v>15</v>
      </c>
      <c r="M78900">
        <v>7.92</v>
      </c>
      <c r="N78900">
        <v>19556.117999999999</v>
      </c>
    </row>
    <row r="78901" spans="1:14" x14ac:dyDescent="0.3">
      <c r="A78901" t="s">
        <v>3470</v>
      </c>
      <c r="B78901" s="1">
        <v>45166</v>
      </c>
      <c r="C78901" s="1" t="s">
        <v>3503</v>
      </c>
      <c r="D78901" t="s">
        <v>840</v>
      </c>
      <c r="E78901" t="s">
        <v>425</v>
      </c>
      <c r="F78901" t="s">
        <v>841</v>
      </c>
      <c r="G78901">
        <v>5.5E-2</v>
      </c>
      <c r="H78901">
        <v>2</v>
      </c>
      <c r="I78901" t="s">
        <v>2126</v>
      </c>
      <c r="J78901" t="s">
        <v>13</v>
      </c>
      <c r="K78901" t="s">
        <v>11</v>
      </c>
      <c r="L78901" t="s">
        <v>11</v>
      </c>
      <c r="M78901">
        <v>11.88</v>
      </c>
      <c r="N78901">
        <v>29334.177</v>
      </c>
    </row>
    <row r="78902" spans="1:14" x14ac:dyDescent="0.3">
      <c r="A78902" t="s">
        <v>3470</v>
      </c>
      <c r="B78902" s="1">
        <v>45166</v>
      </c>
      <c r="C78902" s="1" t="s">
        <v>3503</v>
      </c>
      <c r="D78902" t="s">
        <v>840</v>
      </c>
      <c r="E78902" t="s">
        <v>425</v>
      </c>
      <c r="F78902" t="s">
        <v>841</v>
      </c>
      <c r="G78902">
        <v>5.5E-2</v>
      </c>
      <c r="H78902">
        <v>2</v>
      </c>
      <c r="I78902" t="s">
        <v>88</v>
      </c>
      <c r="J78902" t="s">
        <v>13</v>
      </c>
      <c r="K78902" t="s">
        <v>11</v>
      </c>
      <c r="L78902" t="s">
        <v>11</v>
      </c>
      <c r="M78902">
        <v>11.88</v>
      </c>
      <c r="N78902">
        <v>29334.177</v>
      </c>
    </row>
    <row r="78903" spans="1:14" x14ac:dyDescent="0.3">
      <c r="A78903" t="s">
        <v>3470</v>
      </c>
      <c r="B78903" s="1">
        <v>45166</v>
      </c>
      <c r="C78903" s="1" t="s">
        <v>3503</v>
      </c>
      <c r="D78903" t="s">
        <v>840</v>
      </c>
      <c r="E78903" t="s">
        <v>425</v>
      </c>
      <c r="F78903" t="s">
        <v>841</v>
      </c>
      <c r="G78903">
        <v>5.5E-2</v>
      </c>
      <c r="H78903">
        <v>2</v>
      </c>
      <c r="I78903" t="s">
        <v>1441</v>
      </c>
      <c r="J78903" t="s">
        <v>17</v>
      </c>
      <c r="K78903" t="s">
        <v>62</v>
      </c>
      <c r="L78903" t="s">
        <v>62</v>
      </c>
      <c r="M78903">
        <v>39.6</v>
      </c>
      <c r="N78903">
        <v>90340.762499999997</v>
      </c>
    </row>
    <row r="78904" spans="1:14" x14ac:dyDescent="0.3">
      <c r="A78904" t="s">
        <v>3470</v>
      </c>
      <c r="B78904" s="1">
        <v>45166</v>
      </c>
      <c r="C78904" s="1" t="s">
        <v>3503</v>
      </c>
      <c r="D78904" t="s">
        <v>840</v>
      </c>
      <c r="E78904" t="s">
        <v>425</v>
      </c>
      <c r="F78904" t="s">
        <v>841</v>
      </c>
      <c r="G78904">
        <v>5.5E-2</v>
      </c>
      <c r="H78904">
        <v>2</v>
      </c>
      <c r="I78904" t="s">
        <v>2685</v>
      </c>
      <c r="J78904" t="s">
        <v>21</v>
      </c>
      <c r="K78904" t="s">
        <v>86</v>
      </c>
      <c r="L78904" t="s">
        <v>15</v>
      </c>
      <c r="M78904">
        <v>19.8</v>
      </c>
      <c r="N78904">
        <v>47827.462500000001</v>
      </c>
    </row>
    <row r="78905" spans="1:14" x14ac:dyDescent="0.3">
      <c r="A78905" t="s">
        <v>3470</v>
      </c>
      <c r="B78905" s="1">
        <v>45166</v>
      </c>
      <c r="C78905" s="1" t="s">
        <v>3503</v>
      </c>
      <c r="D78905" t="s">
        <v>840</v>
      </c>
      <c r="E78905" t="s">
        <v>425</v>
      </c>
      <c r="F78905" t="s">
        <v>841</v>
      </c>
      <c r="G78905">
        <v>5.5E-2</v>
      </c>
      <c r="H78905">
        <v>2</v>
      </c>
      <c r="I78905" t="s">
        <v>2532</v>
      </c>
      <c r="J78905" t="s">
        <v>13</v>
      </c>
      <c r="K78905" t="s">
        <v>22</v>
      </c>
      <c r="L78905" t="s">
        <v>15</v>
      </c>
      <c r="M78905">
        <v>0</v>
      </c>
      <c r="N78905">
        <v>0</v>
      </c>
    </row>
    <row r="78906" spans="1:14" x14ac:dyDescent="0.3">
      <c r="A78906" t="s">
        <v>3470</v>
      </c>
      <c r="B78906" s="1">
        <v>45166</v>
      </c>
      <c r="C78906" s="1" t="s">
        <v>3503</v>
      </c>
      <c r="D78906" t="s">
        <v>840</v>
      </c>
      <c r="E78906" t="s">
        <v>425</v>
      </c>
      <c r="F78906" t="s">
        <v>841</v>
      </c>
      <c r="G78906">
        <v>5.5E-2</v>
      </c>
      <c r="H78906">
        <v>2</v>
      </c>
      <c r="I78906" t="s">
        <v>1719</v>
      </c>
      <c r="J78906" t="s">
        <v>13</v>
      </c>
      <c r="K78906" t="s">
        <v>138</v>
      </c>
      <c r="L78906" t="s">
        <v>15</v>
      </c>
      <c r="M78906">
        <v>7.92</v>
      </c>
      <c r="N78906">
        <v>19556.117999999999</v>
      </c>
    </row>
    <row r="78907" spans="1:14" x14ac:dyDescent="0.3">
      <c r="A78907" t="s">
        <v>3470</v>
      </c>
      <c r="B78907" s="1">
        <v>45166</v>
      </c>
      <c r="C78907" s="1" t="s">
        <v>3503</v>
      </c>
      <c r="D78907" t="s">
        <v>840</v>
      </c>
      <c r="E78907" t="s">
        <v>425</v>
      </c>
      <c r="F78907" t="s">
        <v>841</v>
      </c>
      <c r="G78907">
        <v>5.5E-2</v>
      </c>
      <c r="H78907">
        <v>2</v>
      </c>
      <c r="I78907" t="s">
        <v>996</v>
      </c>
      <c r="J78907" t="s">
        <v>17</v>
      </c>
      <c r="K78907" t="s">
        <v>11</v>
      </c>
      <c r="L78907" t="s">
        <v>11</v>
      </c>
      <c r="M78907">
        <v>7.92</v>
      </c>
      <c r="N78907">
        <v>19556.117999999999</v>
      </c>
    </row>
    <row r="78908" spans="1:14" x14ac:dyDescent="0.3">
      <c r="A78908" t="s">
        <v>3470</v>
      </c>
      <c r="B78908" s="1">
        <v>45166</v>
      </c>
      <c r="C78908" s="1" t="s">
        <v>3503</v>
      </c>
      <c r="D78908" t="s">
        <v>840</v>
      </c>
      <c r="E78908" t="s">
        <v>425</v>
      </c>
      <c r="F78908" t="s">
        <v>841</v>
      </c>
      <c r="G78908">
        <v>5.5E-2</v>
      </c>
      <c r="H78908">
        <v>2</v>
      </c>
      <c r="I78908" t="s">
        <v>698</v>
      </c>
      <c r="J78908" t="s">
        <v>9</v>
      </c>
      <c r="K78908" t="s">
        <v>62</v>
      </c>
      <c r="L78908" t="s">
        <v>62</v>
      </c>
      <c r="M78908">
        <v>3.96</v>
      </c>
      <c r="N78908">
        <v>10628.325000000001</v>
      </c>
    </row>
    <row r="78909" spans="1:14" x14ac:dyDescent="0.3">
      <c r="A78909" t="s">
        <v>3470</v>
      </c>
      <c r="B78909" s="1">
        <v>45166</v>
      </c>
      <c r="C78909" s="1" t="s">
        <v>3503</v>
      </c>
      <c r="D78909" t="s">
        <v>840</v>
      </c>
      <c r="E78909" t="s">
        <v>425</v>
      </c>
      <c r="F78909" t="s">
        <v>841</v>
      </c>
      <c r="G78909">
        <v>5.5E-2</v>
      </c>
      <c r="H78909">
        <v>2</v>
      </c>
      <c r="I78909" t="s">
        <v>459</v>
      </c>
      <c r="J78909" t="s">
        <v>17</v>
      </c>
      <c r="K78909" t="s">
        <v>19</v>
      </c>
      <c r="L78909" t="s">
        <v>19</v>
      </c>
      <c r="M78909">
        <v>3.96</v>
      </c>
      <c r="N78909">
        <v>7986.2137000000002</v>
      </c>
    </row>
    <row r="78910" spans="1:14" x14ac:dyDescent="0.3">
      <c r="A78910" t="s">
        <v>3470</v>
      </c>
      <c r="B78910" s="1">
        <v>45166</v>
      </c>
      <c r="C78910" s="1" t="s">
        <v>3503</v>
      </c>
      <c r="D78910" t="s">
        <v>840</v>
      </c>
      <c r="E78910" t="s">
        <v>425</v>
      </c>
      <c r="F78910" t="s">
        <v>841</v>
      </c>
      <c r="G78910">
        <v>5.5E-2</v>
      </c>
      <c r="H78910">
        <v>2</v>
      </c>
      <c r="I78910" t="s">
        <v>2076</v>
      </c>
      <c r="J78910" t="s">
        <v>21</v>
      </c>
      <c r="K78910" t="s">
        <v>47</v>
      </c>
      <c r="L78910" t="s">
        <v>11</v>
      </c>
      <c r="M78910">
        <v>-3.96</v>
      </c>
      <c r="N78910">
        <v>-10729.547</v>
      </c>
    </row>
    <row r="78911" spans="1:14" x14ac:dyDescent="0.3">
      <c r="A78911" t="s">
        <v>3470</v>
      </c>
      <c r="B78911" s="1">
        <v>45166</v>
      </c>
      <c r="C78911" s="1" t="s">
        <v>3503</v>
      </c>
      <c r="D78911" t="s">
        <v>840</v>
      </c>
      <c r="E78911" t="s">
        <v>425</v>
      </c>
      <c r="F78911" t="s">
        <v>841</v>
      </c>
      <c r="G78911">
        <v>5.5E-2</v>
      </c>
      <c r="H78911">
        <v>2</v>
      </c>
      <c r="I78911" t="s">
        <v>104</v>
      </c>
      <c r="J78911" t="s">
        <v>17</v>
      </c>
      <c r="K78911" t="s">
        <v>11</v>
      </c>
      <c r="L78911" t="s">
        <v>11</v>
      </c>
      <c r="M78911">
        <v>39.6</v>
      </c>
      <c r="N78911">
        <v>90340.762499999997</v>
      </c>
    </row>
    <row r="78912" spans="1:14" x14ac:dyDescent="0.3">
      <c r="A78912" t="s">
        <v>3470</v>
      </c>
      <c r="B78912" s="1">
        <v>45166</v>
      </c>
      <c r="C78912" s="1" t="s">
        <v>3503</v>
      </c>
      <c r="D78912" t="s">
        <v>840</v>
      </c>
      <c r="E78912" t="s">
        <v>425</v>
      </c>
      <c r="F78912" t="s">
        <v>841</v>
      </c>
      <c r="G78912">
        <v>5.5E-2</v>
      </c>
      <c r="H78912">
        <v>2</v>
      </c>
      <c r="I78912" t="s">
        <v>1001</v>
      </c>
      <c r="J78912" t="s">
        <v>13</v>
      </c>
      <c r="K78912" t="s">
        <v>42</v>
      </c>
      <c r="L78912" t="s">
        <v>15</v>
      </c>
      <c r="M78912">
        <v>7.92</v>
      </c>
      <c r="N78912">
        <v>19556.117999999999</v>
      </c>
    </row>
    <row r="78913" spans="1:14" x14ac:dyDescent="0.3">
      <c r="A78913" t="s">
        <v>3470</v>
      </c>
      <c r="B78913" s="1">
        <v>45166</v>
      </c>
      <c r="C78913" s="1" t="s">
        <v>3503</v>
      </c>
      <c r="D78913" t="s">
        <v>840</v>
      </c>
      <c r="E78913" t="s">
        <v>425</v>
      </c>
      <c r="F78913" t="s">
        <v>841</v>
      </c>
      <c r="G78913">
        <v>5.5E-2</v>
      </c>
      <c r="H78913">
        <v>2</v>
      </c>
      <c r="I78913" t="s">
        <v>858</v>
      </c>
      <c r="J78913" t="s">
        <v>84</v>
      </c>
      <c r="K78913" t="s">
        <v>19</v>
      </c>
      <c r="L78913" t="s">
        <v>19</v>
      </c>
      <c r="M78913">
        <v>39.6</v>
      </c>
      <c r="N78913">
        <v>90340.762499999997</v>
      </c>
    </row>
    <row r="78914" spans="1:14" x14ac:dyDescent="0.3">
      <c r="A78914" t="s">
        <v>3470</v>
      </c>
      <c r="B78914" s="1">
        <v>45166</v>
      </c>
      <c r="C78914" s="1" t="s">
        <v>3503</v>
      </c>
      <c r="D78914" t="s">
        <v>840</v>
      </c>
      <c r="E78914" t="s">
        <v>425</v>
      </c>
      <c r="F78914" t="s">
        <v>841</v>
      </c>
      <c r="G78914">
        <v>5.5E-2</v>
      </c>
      <c r="H78914">
        <v>2</v>
      </c>
      <c r="I78914" t="s">
        <v>2768</v>
      </c>
      <c r="J78914" t="s">
        <v>21</v>
      </c>
      <c r="K78914" t="s">
        <v>11</v>
      </c>
      <c r="L78914" t="s">
        <v>11</v>
      </c>
      <c r="M78914">
        <v>3.96</v>
      </c>
      <c r="N78914">
        <v>10628.325000000001</v>
      </c>
    </row>
    <row r="78915" spans="1:14" x14ac:dyDescent="0.3">
      <c r="A78915" t="s">
        <v>3470</v>
      </c>
      <c r="B78915" s="1">
        <v>45166</v>
      </c>
      <c r="C78915" s="1" t="s">
        <v>3503</v>
      </c>
      <c r="D78915" t="s">
        <v>840</v>
      </c>
      <c r="E78915" t="s">
        <v>425</v>
      </c>
      <c r="F78915" t="s">
        <v>841</v>
      </c>
      <c r="G78915">
        <v>5.5E-2</v>
      </c>
      <c r="H78915">
        <v>2</v>
      </c>
      <c r="I78915" t="s">
        <v>862</v>
      </c>
      <c r="J78915" t="s">
        <v>9</v>
      </c>
      <c r="K78915" t="s">
        <v>37</v>
      </c>
      <c r="L78915" t="s">
        <v>11</v>
      </c>
      <c r="M78915">
        <v>3.96</v>
      </c>
      <c r="N78915">
        <v>11266.025</v>
      </c>
    </row>
    <row r="78916" spans="1:14" x14ac:dyDescent="0.3">
      <c r="A78916" t="s">
        <v>3470</v>
      </c>
      <c r="B78916" s="1">
        <v>45166</v>
      </c>
      <c r="C78916" s="1" t="s">
        <v>3503</v>
      </c>
      <c r="D78916" t="s">
        <v>840</v>
      </c>
      <c r="E78916" t="s">
        <v>425</v>
      </c>
      <c r="F78916" t="s">
        <v>841</v>
      </c>
      <c r="G78916">
        <v>5.5E-2</v>
      </c>
      <c r="H78916">
        <v>2</v>
      </c>
      <c r="I78916" t="s">
        <v>1230</v>
      </c>
      <c r="J78916" t="s">
        <v>17</v>
      </c>
      <c r="K78916" t="s">
        <v>175</v>
      </c>
      <c r="L78916" t="s">
        <v>15</v>
      </c>
      <c r="M78916">
        <v>19.8</v>
      </c>
      <c r="N78916">
        <v>47827.462500000001</v>
      </c>
    </row>
    <row r="78917" spans="1:14" x14ac:dyDescent="0.3">
      <c r="A78917" t="s">
        <v>3470</v>
      </c>
      <c r="B78917" s="1">
        <v>45166</v>
      </c>
      <c r="C78917" s="1" t="s">
        <v>3503</v>
      </c>
      <c r="D78917" t="s">
        <v>840</v>
      </c>
      <c r="E78917" t="s">
        <v>425</v>
      </c>
      <c r="F78917" t="s">
        <v>841</v>
      </c>
      <c r="G78917">
        <v>5.5E-2</v>
      </c>
      <c r="H78917">
        <v>2</v>
      </c>
      <c r="I78917" t="s">
        <v>109</v>
      </c>
      <c r="J78917" t="s">
        <v>9</v>
      </c>
      <c r="K78917" t="s">
        <v>110</v>
      </c>
      <c r="L78917" t="s">
        <v>11</v>
      </c>
      <c r="M78917">
        <v>11.88</v>
      </c>
      <c r="N78917">
        <v>29334.177</v>
      </c>
    </row>
    <row r="78918" spans="1:14" x14ac:dyDescent="0.3">
      <c r="A78918" t="s">
        <v>3470</v>
      </c>
      <c r="B78918" s="1">
        <v>45166</v>
      </c>
      <c r="C78918" s="1" t="s">
        <v>3503</v>
      </c>
      <c r="D78918" t="s">
        <v>840</v>
      </c>
      <c r="E78918" t="s">
        <v>425</v>
      </c>
      <c r="F78918" t="s">
        <v>841</v>
      </c>
      <c r="G78918">
        <v>5.5E-2</v>
      </c>
      <c r="H78918">
        <v>2</v>
      </c>
      <c r="I78918" t="s">
        <v>1006</v>
      </c>
      <c r="J78918" t="s">
        <v>21</v>
      </c>
      <c r="K78918" t="s">
        <v>11</v>
      </c>
      <c r="L78918" t="s">
        <v>11</v>
      </c>
      <c r="M78918">
        <v>7.92</v>
      </c>
      <c r="N78918">
        <v>19556.117999999999</v>
      </c>
    </row>
    <row r="78919" spans="1:14" x14ac:dyDescent="0.3">
      <c r="A78919" t="s">
        <v>3470</v>
      </c>
      <c r="B78919" s="1">
        <v>45166</v>
      </c>
      <c r="C78919" s="1" t="s">
        <v>3503</v>
      </c>
      <c r="D78919" t="s">
        <v>840</v>
      </c>
      <c r="E78919" t="s">
        <v>425</v>
      </c>
      <c r="F78919" t="s">
        <v>841</v>
      </c>
      <c r="G78919">
        <v>5.5E-2</v>
      </c>
      <c r="H78919">
        <v>2</v>
      </c>
      <c r="I78919" t="s">
        <v>462</v>
      </c>
      <c r="J78919" t="s">
        <v>13</v>
      </c>
      <c r="K78919" t="s">
        <v>86</v>
      </c>
      <c r="L78919" t="s">
        <v>15</v>
      </c>
      <c r="M78919">
        <v>7.92</v>
      </c>
      <c r="N78919">
        <v>19556.117999999999</v>
      </c>
    </row>
    <row r="78920" spans="1:14" x14ac:dyDescent="0.3">
      <c r="A78920" t="s">
        <v>3470</v>
      </c>
      <c r="B78920" s="1">
        <v>45166</v>
      </c>
      <c r="C78920" s="1" t="s">
        <v>3503</v>
      </c>
      <c r="D78920" t="s">
        <v>840</v>
      </c>
      <c r="E78920" t="s">
        <v>425</v>
      </c>
      <c r="F78920" t="s">
        <v>841</v>
      </c>
      <c r="G78920">
        <v>5.5E-2</v>
      </c>
      <c r="H78920">
        <v>2</v>
      </c>
      <c r="I78920" t="s">
        <v>705</v>
      </c>
      <c r="J78920" t="s">
        <v>17</v>
      </c>
      <c r="K78920" t="s">
        <v>19</v>
      </c>
      <c r="L78920" t="s">
        <v>19</v>
      </c>
      <c r="M78920">
        <v>39.6</v>
      </c>
      <c r="N78920">
        <v>90340.762499999997</v>
      </c>
    </row>
    <row r="78921" spans="1:14" x14ac:dyDescent="0.3">
      <c r="A78921" t="s">
        <v>3470</v>
      </c>
      <c r="B78921" s="1">
        <v>45166</v>
      </c>
      <c r="C78921" s="1" t="s">
        <v>3503</v>
      </c>
      <c r="D78921" t="s">
        <v>840</v>
      </c>
      <c r="E78921" t="s">
        <v>425</v>
      </c>
      <c r="F78921" t="s">
        <v>841</v>
      </c>
      <c r="G78921">
        <v>5.5E-2</v>
      </c>
      <c r="H78921">
        <v>2</v>
      </c>
      <c r="I78921" t="s">
        <v>1007</v>
      </c>
      <c r="J78921" t="s">
        <v>13</v>
      </c>
      <c r="K78921" t="s">
        <v>42</v>
      </c>
      <c r="L78921" t="s">
        <v>15</v>
      </c>
      <c r="M78921">
        <v>3.96</v>
      </c>
      <c r="N78921">
        <v>10628.325000000001</v>
      </c>
    </row>
    <row r="78922" spans="1:14" x14ac:dyDescent="0.3">
      <c r="A78922" t="s">
        <v>3470</v>
      </c>
      <c r="B78922" s="1">
        <v>45166</v>
      </c>
      <c r="C78922" s="1" t="s">
        <v>3503</v>
      </c>
      <c r="D78922" t="s">
        <v>840</v>
      </c>
      <c r="E78922" t="s">
        <v>425</v>
      </c>
      <c r="F78922" t="s">
        <v>841</v>
      </c>
      <c r="G78922">
        <v>5.5E-2</v>
      </c>
      <c r="H78922">
        <v>2</v>
      </c>
      <c r="I78922" t="s">
        <v>122</v>
      </c>
      <c r="J78922" t="s">
        <v>13</v>
      </c>
      <c r="K78922" t="s">
        <v>19</v>
      </c>
      <c r="L78922" t="s">
        <v>19</v>
      </c>
      <c r="M78922">
        <v>3.96</v>
      </c>
      <c r="N78922">
        <v>10628.325000000001</v>
      </c>
    </row>
    <row r="78923" spans="1:14" x14ac:dyDescent="0.3">
      <c r="A78923" t="s">
        <v>3470</v>
      </c>
      <c r="B78923" s="1">
        <v>45166</v>
      </c>
      <c r="C78923" s="1" t="s">
        <v>3503</v>
      </c>
      <c r="D78923" t="s">
        <v>840</v>
      </c>
      <c r="E78923" t="s">
        <v>425</v>
      </c>
      <c r="F78923" t="s">
        <v>841</v>
      </c>
      <c r="G78923">
        <v>5.5E-2</v>
      </c>
      <c r="H78923">
        <v>2</v>
      </c>
      <c r="I78923" t="s">
        <v>1451</v>
      </c>
      <c r="J78923" t="s">
        <v>84</v>
      </c>
      <c r="K78923" t="s">
        <v>10</v>
      </c>
      <c r="L78923" t="s">
        <v>11</v>
      </c>
      <c r="M78923">
        <v>59.4</v>
      </c>
      <c r="N78923">
        <v>135511.14374999999</v>
      </c>
    </row>
    <row r="78924" spans="1:14" x14ac:dyDescent="0.3">
      <c r="A78924" t="s">
        <v>3470</v>
      </c>
      <c r="B78924" s="1">
        <v>45166</v>
      </c>
      <c r="C78924" s="1" t="s">
        <v>3503</v>
      </c>
      <c r="D78924" t="s">
        <v>840</v>
      </c>
      <c r="E78924" t="s">
        <v>425</v>
      </c>
      <c r="F78924" t="s">
        <v>841</v>
      </c>
      <c r="G78924">
        <v>5.5E-2</v>
      </c>
      <c r="H78924">
        <v>2</v>
      </c>
      <c r="I78924" t="s">
        <v>2134</v>
      </c>
      <c r="J78924" t="s">
        <v>84</v>
      </c>
      <c r="K78924" t="s">
        <v>19</v>
      </c>
      <c r="L78924" t="s">
        <v>19</v>
      </c>
      <c r="M78924">
        <v>39.6</v>
      </c>
      <c r="N78924">
        <v>90340.762499999997</v>
      </c>
    </row>
    <row r="78925" spans="1:14" x14ac:dyDescent="0.3">
      <c r="A78925" t="s">
        <v>3470</v>
      </c>
      <c r="B78925" s="1">
        <v>45166</v>
      </c>
      <c r="C78925" s="1" t="s">
        <v>3503</v>
      </c>
      <c r="D78925" t="s">
        <v>840</v>
      </c>
      <c r="E78925" t="s">
        <v>425</v>
      </c>
      <c r="F78925" t="s">
        <v>841</v>
      </c>
      <c r="G78925">
        <v>5.5E-2</v>
      </c>
      <c r="H78925">
        <v>2</v>
      </c>
      <c r="I78925" t="s">
        <v>711</v>
      </c>
      <c r="J78925" t="s">
        <v>9</v>
      </c>
      <c r="K78925" t="s">
        <v>62</v>
      </c>
      <c r="L78925" t="s">
        <v>62</v>
      </c>
      <c r="M78925">
        <v>7.92</v>
      </c>
      <c r="N78925">
        <v>20729.486000000001</v>
      </c>
    </row>
    <row r="78926" spans="1:14" x14ac:dyDescent="0.3">
      <c r="A78926" t="s">
        <v>3470</v>
      </c>
      <c r="B78926" s="1">
        <v>45166</v>
      </c>
      <c r="C78926" s="1" t="s">
        <v>3503</v>
      </c>
      <c r="D78926" t="s">
        <v>840</v>
      </c>
      <c r="E78926" t="s">
        <v>425</v>
      </c>
      <c r="F78926" t="s">
        <v>841</v>
      </c>
      <c r="G78926">
        <v>5.5E-2</v>
      </c>
      <c r="H78926">
        <v>2</v>
      </c>
      <c r="I78926" t="s">
        <v>124</v>
      </c>
      <c r="J78926" t="s">
        <v>21</v>
      </c>
      <c r="K78926" t="s">
        <v>62</v>
      </c>
      <c r="L78926" t="s">
        <v>62</v>
      </c>
      <c r="M78926">
        <v>3.96</v>
      </c>
      <c r="N78926">
        <v>11266.025</v>
      </c>
    </row>
    <row r="78927" spans="1:14" x14ac:dyDescent="0.3">
      <c r="A78927" t="s">
        <v>3470</v>
      </c>
      <c r="B78927" s="1">
        <v>45166</v>
      </c>
      <c r="C78927" s="1" t="s">
        <v>3503</v>
      </c>
      <c r="D78927" t="s">
        <v>840</v>
      </c>
      <c r="E78927" t="s">
        <v>425</v>
      </c>
      <c r="F78927" t="s">
        <v>841</v>
      </c>
      <c r="G78927">
        <v>5.5E-2</v>
      </c>
      <c r="H78927">
        <v>2</v>
      </c>
      <c r="I78927" t="s">
        <v>713</v>
      </c>
      <c r="J78927" t="s">
        <v>9</v>
      </c>
      <c r="K78927" t="s">
        <v>11</v>
      </c>
      <c r="L78927" t="s">
        <v>11</v>
      </c>
      <c r="M78927">
        <v>3.96</v>
      </c>
      <c r="N78927">
        <v>11266.025</v>
      </c>
    </row>
    <row r="78928" spans="1:14" x14ac:dyDescent="0.3">
      <c r="A78928" t="s">
        <v>3470</v>
      </c>
      <c r="B78928" s="1">
        <v>45166</v>
      </c>
      <c r="C78928" s="1" t="s">
        <v>3503</v>
      </c>
      <c r="D78928" t="s">
        <v>840</v>
      </c>
      <c r="E78928" t="s">
        <v>425</v>
      </c>
      <c r="F78928" t="s">
        <v>841</v>
      </c>
      <c r="G78928">
        <v>5.5E-2</v>
      </c>
      <c r="H78928">
        <v>2</v>
      </c>
      <c r="I78928" t="s">
        <v>1878</v>
      </c>
      <c r="J78928" t="s">
        <v>13</v>
      </c>
      <c r="K78928" t="s">
        <v>128</v>
      </c>
      <c r="L78928" t="s">
        <v>128</v>
      </c>
      <c r="M78928">
        <v>11.88</v>
      </c>
      <c r="N78928">
        <v>29334.177</v>
      </c>
    </row>
    <row r="78929" spans="1:14" x14ac:dyDescent="0.3">
      <c r="A78929" t="s">
        <v>3470</v>
      </c>
      <c r="B78929" s="1">
        <v>45166</v>
      </c>
      <c r="C78929" s="1" t="s">
        <v>3503</v>
      </c>
      <c r="D78929" t="s">
        <v>840</v>
      </c>
      <c r="E78929" t="s">
        <v>425</v>
      </c>
      <c r="F78929" t="s">
        <v>841</v>
      </c>
      <c r="G78929">
        <v>5.5E-2</v>
      </c>
      <c r="H78929">
        <v>2</v>
      </c>
      <c r="I78929" t="s">
        <v>867</v>
      </c>
      <c r="J78929" t="s">
        <v>13</v>
      </c>
      <c r="K78929" t="s">
        <v>128</v>
      </c>
      <c r="L78929" t="s">
        <v>128</v>
      </c>
      <c r="M78929">
        <v>3.96</v>
      </c>
      <c r="N78929">
        <v>10628.325000000001</v>
      </c>
    </row>
    <row r="78930" spans="1:14" x14ac:dyDescent="0.3">
      <c r="A78930" t="s">
        <v>3470</v>
      </c>
      <c r="B78930" s="1">
        <v>45166</v>
      </c>
      <c r="C78930" s="1" t="s">
        <v>3503</v>
      </c>
      <c r="D78930" t="s">
        <v>840</v>
      </c>
      <c r="E78930" t="s">
        <v>425</v>
      </c>
      <c r="F78930" t="s">
        <v>841</v>
      </c>
      <c r="G78930">
        <v>5.5E-2</v>
      </c>
      <c r="H78930">
        <v>2</v>
      </c>
      <c r="I78930" t="s">
        <v>136</v>
      </c>
      <c r="J78930" t="s">
        <v>17</v>
      </c>
      <c r="K78930" t="s">
        <v>40</v>
      </c>
      <c r="L78930" t="s">
        <v>40</v>
      </c>
      <c r="M78930">
        <v>3.96</v>
      </c>
      <c r="N78930">
        <v>10628.325000000001</v>
      </c>
    </row>
    <row r="78931" spans="1:14" x14ac:dyDescent="0.3">
      <c r="A78931" t="s">
        <v>3470</v>
      </c>
      <c r="B78931" s="1">
        <v>45166</v>
      </c>
      <c r="C78931" s="1" t="s">
        <v>3503</v>
      </c>
      <c r="D78931" t="s">
        <v>840</v>
      </c>
      <c r="E78931" t="s">
        <v>425</v>
      </c>
      <c r="F78931" t="s">
        <v>841</v>
      </c>
      <c r="G78931">
        <v>5.5E-2</v>
      </c>
      <c r="H78931">
        <v>2</v>
      </c>
      <c r="I78931" t="s">
        <v>137</v>
      </c>
      <c r="J78931" t="s">
        <v>13</v>
      </c>
      <c r="K78931" t="s">
        <v>138</v>
      </c>
      <c r="L78931" t="s">
        <v>15</v>
      </c>
      <c r="M78931">
        <v>3.96</v>
      </c>
      <c r="N78931">
        <v>9778.0589999999993</v>
      </c>
    </row>
    <row r="78932" spans="1:14" x14ac:dyDescent="0.3">
      <c r="A78932" t="s">
        <v>3470</v>
      </c>
      <c r="B78932" s="1">
        <v>45166</v>
      </c>
      <c r="C78932" s="1" t="s">
        <v>3503</v>
      </c>
      <c r="D78932" t="s">
        <v>840</v>
      </c>
      <c r="E78932" t="s">
        <v>425</v>
      </c>
      <c r="F78932" t="s">
        <v>841</v>
      </c>
      <c r="G78932">
        <v>5.5E-2</v>
      </c>
      <c r="H78932">
        <v>2</v>
      </c>
      <c r="I78932" t="s">
        <v>1734</v>
      </c>
      <c r="J78932" t="s">
        <v>13</v>
      </c>
      <c r="K78932" t="s">
        <v>62</v>
      </c>
      <c r="L78932" t="s">
        <v>62</v>
      </c>
      <c r="M78932">
        <v>7.92</v>
      </c>
      <c r="N78932">
        <v>19556.117999999999</v>
      </c>
    </row>
    <row r="78933" spans="1:14" x14ac:dyDescent="0.3">
      <c r="A78933" t="s">
        <v>3470</v>
      </c>
      <c r="B78933" s="1">
        <v>45166</v>
      </c>
      <c r="C78933" s="1" t="s">
        <v>3503</v>
      </c>
      <c r="D78933" t="s">
        <v>840</v>
      </c>
      <c r="E78933" t="s">
        <v>425</v>
      </c>
      <c r="F78933" t="s">
        <v>841</v>
      </c>
      <c r="G78933">
        <v>5.5E-2</v>
      </c>
      <c r="H78933">
        <v>2</v>
      </c>
      <c r="I78933" t="s">
        <v>2084</v>
      </c>
      <c r="J78933" t="s">
        <v>13</v>
      </c>
      <c r="K78933" t="s">
        <v>128</v>
      </c>
      <c r="L78933" t="s">
        <v>128</v>
      </c>
      <c r="M78933">
        <v>7.92</v>
      </c>
      <c r="N78933">
        <v>19556.117999999999</v>
      </c>
    </row>
    <row r="78934" spans="1:14" x14ac:dyDescent="0.3">
      <c r="A78934" t="s">
        <v>3470</v>
      </c>
      <c r="B78934" s="1">
        <v>45166</v>
      </c>
      <c r="C78934" s="1" t="s">
        <v>3503</v>
      </c>
      <c r="D78934" t="s">
        <v>840</v>
      </c>
      <c r="E78934" t="s">
        <v>425</v>
      </c>
      <c r="F78934" t="s">
        <v>841</v>
      </c>
      <c r="G78934">
        <v>5.5E-2</v>
      </c>
      <c r="H78934">
        <v>2</v>
      </c>
      <c r="I78934" t="s">
        <v>2086</v>
      </c>
      <c r="J78934" t="s">
        <v>13</v>
      </c>
      <c r="K78934" t="s">
        <v>152</v>
      </c>
      <c r="L78934" t="s">
        <v>15</v>
      </c>
      <c r="M78934">
        <v>23.76</v>
      </c>
      <c r="N78934">
        <v>57392.955000000002</v>
      </c>
    </row>
    <row r="78935" spans="1:14" x14ac:dyDescent="0.3">
      <c r="A78935" t="s">
        <v>3470</v>
      </c>
      <c r="B78935" s="1">
        <v>45166</v>
      </c>
      <c r="C78935" s="1" t="s">
        <v>3503</v>
      </c>
      <c r="D78935" t="s">
        <v>840</v>
      </c>
      <c r="E78935" t="s">
        <v>425</v>
      </c>
      <c r="F78935" t="s">
        <v>841</v>
      </c>
      <c r="G78935">
        <v>5.5E-2</v>
      </c>
      <c r="H78935">
        <v>2</v>
      </c>
      <c r="I78935" t="s">
        <v>2347</v>
      </c>
      <c r="J78935" t="s">
        <v>13</v>
      </c>
      <c r="K78935" t="s">
        <v>128</v>
      </c>
      <c r="L78935" t="s">
        <v>128</v>
      </c>
      <c r="M78935">
        <v>7.92</v>
      </c>
      <c r="N78935">
        <v>19556.117999999999</v>
      </c>
    </row>
    <row r="78936" spans="1:14" x14ac:dyDescent="0.3">
      <c r="A78936" t="s">
        <v>3470</v>
      </c>
      <c r="B78936" s="1">
        <v>45166</v>
      </c>
      <c r="C78936" s="1" t="s">
        <v>3503</v>
      </c>
      <c r="D78936" t="s">
        <v>840</v>
      </c>
      <c r="E78936" t="s">
        <v>425</v>
      </c>
      <c r="F78936" t="s">
        <v>841</v>
      </c>
      <c r="G78936">
        <v>5.5E-2</v>
      </c>
      <c r="H78936">
        <v>2</v>
      </c>
      <c r="I78936" t="s">
        <v>1247</v>
      </c>
      <c r="J78936" t="s">
        <v>13</v>
      </c>
      <c r="K78936" t="s">
        <v>140</v>
      </c>
      <c r="L78936" t="s">
        <v>141</v>
      </c>
      <c r="M78936">
        <v>19.8</v>
      </c>
      <c r="N78936">
        <v>45170.381249999999</v>
      </c>
    </row>
    <row r="78937" spans="1:14" x14ac:dyDescent="0.3">
      <c r="A78937" t="s">
        <v>3470</v>
      </c>
      <c r="B78937" s="1">
        <v>45166</v>
      </c>
      <c r="C78937" s="1" t="s">
        <v>3503</v>
      </c>
      <c r="D78937" t="s">
        <v>840</v>
      </c>
      <c r="E78937" t="s">
        <v>425</v>
      </c>
      <c r="F78937" t="s">
        <v>841</v>
      </c>
      <c r="G78937">
        <v>5.5E-2</v>
      </c>
      <c r="H78937">
        <v>2</v>
      </c>
      <c r="I78937" t="s">
        <v>2689</v>
      </c>
      <c r="J78937" t="s">
        <v>13</v>
      </c>
      <c r="K78937" t="s">
        <v>128</v>
      </c>
      <c r="L78937" t="s">
        <v>128</v>
      </c>
      <c r="M78937">
        <v>11.88</v>
      </c>
      <c r="N78937">
        <v>29334.177</v>
      </c>
    </row>
    <row r="78938" spans="1:14" x14ac:dyDescent="0.3">
      <c r="A78938" t="s">
        <v>3470</v>
      </c>
      <c r="B78938" s="1">
        <v>45166</v>
      </c>
      <c r="C78938" s="1" t="s">
        <v>3503</v>
      </c>
      <c r="D78938" t="s">
        <v>840</v>
      </c>
      <c r="E78938" t="s">
        <v>425</v>
      </c>
      <c r="F78938" t="s">
        <v>841</v>
      </c>
      <c r="G78938">
        <v>5.5E-2</v>
      </c>
      <c r="H78938">
        <v>2</v>
      </c>
      <c r="I78938" t="s">
        <v>1623</v>
      </c>
      <c r="J78938" t="s">
        <v>13</v>
      </c>
      <c r="K78938" t="s">
        <v>131</v>
      </c>
      <c r="L78938" t="s">
        <v>15</v>
      </c>
      <c r="M78938">
        <v>3.96</v>
      </c>
      <c r="N78938">
        <v>10628.325000000001</v>
      </c>
    </row>
    <row r="78939" spans="1:14" x14ac:dyDescent="0.3">
      <c r="A78939" t="s">
        <v>3470</v>
      </c>
      <c r="B78939" s="1">
        <v>45166</v>
      </c>
      <c r="C78939" s="1" t="s">
        <v>3503</v>
      </c>
      <c r="D78939" t="s">
        <v>840</v>
      </c>
      <c r="E78939" t="s">
        <v>425</v>
      </c>
      <c r="F78939" t="s">
        <v>841</v>
      </c>
      <c r="G78939">
        <v>5.5E-2</v>
      </c>
      <c r="H78939">
        <v>2</v>
      </c>
      <c r="I78939" t="s">
        <v>1022</v>
      </c>
      <c r="J78939" t="s">
        <v>17</v>
      </c>
      <c r="K78939" t="s">
        <v>131</v>
      </c>
      <c r="L78939" t="s">
        <v>15</v>
      </c>
      <c r="M78939">
        <v>11.88</v>
      </c>
      <c r="N78939">
        <v>29334.177</v>
      </c>
    </row>
    <row r="78940" spans="1:14" x14ac:dyDescent="0.3">
      <c r="A78940" t="s">
        <v>3470</v>
      </c>
      <c r="B78940" s="1">
        <v>45166</v>
      </c>
      <c r="C78940" s="1" t="s">
        <v>3503</v>
      </c>
      <c r="D78940" t="s">
        <v>840</v>
      </c>
      <c r="E78940" t="s">
        <v>425</v>
      </c>
      <c r="F78940" t="s">
        <v>841</v>
      </c>
      <c r="G78940">
        <v>5.5E-2</v>
      </c>
      <c r="H78940">
        <v>2</v>
      </c>
      <c r="I78940" t="s">
        <v>1251</v>
      </c>
      <c r="J78940" t="s">
        <v>13</v>
      </c>
      <c r="K78940" t="s">
        <v>141</v>
      </c>
      <c r="L78940" t="s">
        <v>141</v>
      </c>
      <c r="M78940">
        <v>0</v>
      </c>
      <c r="N78940">
        <v>430.1934999999994</v>
      </c>
    </row>
    <row r="78941" spans="1:14" x14ac:dyDescent="0.3">
      <c r="A78941" t="s">
        <v>3470</v>
      </c>
      <c r="B78941" s="1">
        <v>45166</v>
      </c>
      <c r="C78941" s="1" t="s">
        <v>3503</v>
      </c>
      <c r="D78941" t="s">
        <v>840</v>
      </c>
      <c r="E78941" t="s">
        <v>425</v>
      </c>
      <c r="F78941" t="s">
        <v>841</v>
      </c>
      <c r="G78941">
        <v>5.5E-2</v>
      </c>
      <c r="H78941">
        <v>2</v>
      </c>
      <c r="I78941" t="s">
        <v>1253</v>
      </c>
      <c r="J78941" t="s">
        <v>13</v>
      </c>
      <c r="K78941" t="s">
        <v>86</v>
      </c>
      <c r="L78941" t="s">
        <v>15</v>
      </c>
      <c r="M78941">
        <v>19.8</v>
      </c>
      <c r="N78941">
        <v>47827.462500000001</v>
      </c>
    </row>
    <row r="78942" spans="1:14" x14ac:dyDescent="0.3">
      <c r="A78942" t="s">
        <v>3470</v>
      </c>
      <c r="B78942" s="1">
        <v>45166</v>
      </c>
      <c r="C78942" s="1" t="s">
        <v>3503</v>
      </c>
      <c r="D78942" t="s">
        <v>840</v>
      </c>
      <c r="E78942" t="s">
        <v>425</v>
      </c>
      <c r="F78942" t="s">
        <v>841</v>
      </c>
      <c r="G78942">
        <v>5.5E-2</v>
      </c>
      <c r="H78942">
        <v>2</v>
      </c>
      <c r="I78942" t="s">
        <v>720</v>
      </c>
      <c r="J78942" t="s">
        <v>9</v>
      </c>
      <c r="K78942" t="s">
        <v>73</v>
      </c>
      <c r="L78942" t="s">
        <v>15</v>
      </c>
      <c r="M78942">
        <v>7.92</v>
      </c>
      <c r="N78942">
        <v>20729.486000000001</v>
      </c>
    </row>
    <row r="78943" spans="1:14" x14ac:dyDescent="0.3">
      <c r="A78943" t="s">
        <v>3470</v>
      </c>
      <c r="B78943" s="1">
        <v>45166</v>
      </c>
      <c r="C78943" s="1" t="s">
        <v>3503</v>
      </c>
      <c r="D78943" t="s">
        <v>840</v>
      </c>
      <c r="E78943" t="s">
        <v>425</v>
      </c>
      <c r="F78943" t="s">
        <v>841</v>
      </c>
      <c r="G78943">
        <v>5.5E-2</v>
      </c>
      <c r="H78943">
        <v>2</v>
      </c>
      <c r="I78943" t="s">
        <v>1465</v>
      </c>
      <c r="J78943" t="s">
        <v>9</v>
      </c>
      <c r="K78943" t="s">
        <v>35</v>
      </c>
      <c r="L78943" t="s">
        <v>19</v>
      </c>
      <c r="M78943">
        <v>7.92</v>
      </c>
      <c r="N78943">
        <v>19556.117999999999</v>
      </c>
    </row>
    <row r="78944" spans="1:14" x14ac:dyDescent="0.3">
      <c r="A78944" t="s">
        <v>3470</v>
      </c>
      <c r="B78944" s="1">
        <v>45166</v>
      </c>
      <c r="C78944" s="1" t="s">
        <v>3503</v>
      </c>
      <c r="D78944" t="s">
        <v>840</v>
      </c>
      <c r="E78944" t="s">
        <v>425</v>
      </c>
      <c r="F78944" t="s">
        <v>841</v>
      </c>
      <c r="G78944">
        <v>5.5E-2</v>
      </c>
      <c r="H78944">
        <v>2</v>
      </c>
      <c r="I78944" t="s">
        <v>1627</v>
      </c>
      <c r="J78944" t="s">
        <v>13</v>
      </c>
      <c r="K78944" t="s">
        <v>249</v>
      </c>
      <c r="L78944" t="s">
        <v>141</v>
      </c>
      <c r="M78944">
        <v>3.96</v>
      </c>
      <c r="N78944">
        <v>10628.325000000001</v>
      </c>
    </row>
    <row r="78945" spans="1:14" x14ac:dyDescent="0.3">
      <c r="A78945" t="s">
        <v>3470</v>
      </c>
      <c r="B78945" s="1">
        <v>45166</v>
      </c>
      <c r="C78945" s="1" t="s">
        <v>3503</v>
      </c>
      <c r="D78945" t="s">
        <v>840</v>
      </c>
      <c r="E78945" t="s">
        <v>425</v>
      </c>
      <c r="F78945" t="s">
        <v>841</v>
      </c>
      <c r="G78945">
        <v>5.5E-2</v>
      </c>
      <c r="H78945">
        <v>2</v>
      </c>
      <c r="I78945" t="s">
        <v>1739</v>
      </c>
      <c r="J78945" t="s">
        <v>13</v>
      </c>
      <c r="K78945" t="s">
        <v>131</v>
      </c>
      <c r="L78945" t="s">
        <v>15</v>
      </c>
      <c r="M78945">
        <v>7.92</v>
      </c>
      <c r="N78945">
        <v>19556.117999999999</v>
      </c>
    </row>
    <row r="78946" spans="1:14" x14ac:dyDescent="0.3">
      <c r="A78946" t="s">
        <v>3470</v>
      </c>
      <c r="B78946" s="1">
        <v>45166</v>
      </c>
      <c r="C78946" s="1" t="s">
        <v>3503</v>
      </c>
      <c r="D78946" t="s">
        <v>840</v>
      </c>
      <c r="E78946" t="s">
        <v>425</v>
      </c>
      <c r="F78946" t="s">
        <v>841</v>
      </c>
      <c r="G78946">
        <v>5.5E-2</v>
      </c>
      <c r="H78946">
        <v>2</v>
      </c>
      <c r="I78946" t="s">
        <v>1255</v>
      </c>
      <c r="J78946" t="s">
        <v>13</v>
      </c>
      <c r="K78946" t="s">
        <v>249</v>
      </c>
      <c r="L78946" t="s">
        <v>141</v>
      </c>
      <c r="M78946">
        <v>7.92</v>
      </c>
      <c r="N78946">
        <v>19556.117999999999</v>
      </c>
    </row>
    <row r="78947" spans="1:14" x14ac:dyDescent="0.3">
      <c r="A78947" t="s">
        <v>3470</v>
      </c>
      <c r="B78947" s="1">
        <v>45166</v>
      </c>
      <c r="C78947" s="1" t="s">
        <v>3503</v>
      </c>
      <c r="D78947" t="s">
        <v>840</v>
      </c>
      <c r="E78947" t="s">
        <v>425</v>
      </c>
      <c r="F78947" t="s">
        <v>841</v>
      </c>
      <c r="G78947">
        <v>5.5E-2</v>
      </c>
      <c r="H78947">
        <v>2</v>
      </c>
      <c r="I78947" t="s">
        <v>2243</v>
      </c>
      <c r="J78947" t="s">
        <v>13</v>
      </c>
      <c r="K78947" t="s">
        <v>249</v>
      </c>
      <c r="L78947" t="s">
        <v>141</v>
      </c>
      <c r="M78947">
        <v>3.96</v>
      </c>
      <c r="N78947">
        <v>9034.0762500000001</v>
      </c>
    </row>
    <row r="78948" spans="1:14" x14ac:dyDescent="0.3">
      <c r="A78948" t="s">
        <v>3470</v>
      </c>
      <c r="B78948" s="1">
        <v>45166</v>
      </c>
      <c r="C78948" s="1" t="s">
        <v>3503</v>
      </c>
      <c r="D78948" t="s">
        <v>840</v>
      </c>
      <c r="E78948" t="s">
        <v>425</v>
      </c>
      <c r="F78948" t="s">
        <v>841</v>
      </c>
      <c r="G78948">
        <v>5.5E-2</v>
      </c>
      <c r="H78948">
        <v>2</v>
      </c>
      <c r="I78948" t="s">
        <v>1466</v>
      </c>
      <c r="J78948" t="s">
        <v>13</v>
      </c>
      <c r="K78948" t="s">
        <v>26</v>
      </c>
      <c r="L78948" t="s">
        <v>15</v>
      </c>
      <c r="M78948">
        <v>3.96</v>
      </c>
      <c r="N78948">
        <v>10628.325000000001</v>
      </c>
    </row>
    <row r="78949" spans="1:14" x14ac:dyDescent="0.3">
      <c r="A78949" t="s">
        <v>3470</v>
      </c>
      <c r="B78949" s="1">
        <v>45166</v>
      </c>
      <c r="C78949" s="1" t="s">
        <v>3503</v>
      </c>
      <c r="D78949" t="s">
        <v>840</v>
      </c>
      <c r="E78949" t="s">
        <v>425</v>
      </c>
      <c r="F78949" t="s">
        <v>841</v>
      </c>
      <c r="G78949">
        <v>5.5E-2</v>
      </c>
      <c r="H78949">
        <v>2</v>
      </c>
      <c r="I78949" t="s">
        <v>1257</v>
      </c>
      <c r="J78949" t="s">
        <v>13</v>
      </c>
      <c r="K78949" t="s">
        <v>152</v>
      </c>
      <c r="L78949" t="s">
        <v>15</v>
      </c>
      <c r="M78949">
        <v>7.92</v>
      </c>
      <c r="N78949">
        <v>19556.117999999999</v>
      </c>
    </row>
    <row r="78950" spans="1:14" x14ac:dyDescent="0.3">
      <c r="A78950" t="s">
        <v>3470</v>
      </c>
      <c r="B78950" s="1">
        <v>45166</v>
      </c>
      <c r="C78950" s="1" t="s">
        <v>3503</v>
      </c>
      <c r="D78950" t="s">
        <v>840</v>
      </c>
      <c r="E78950" t="s">
        <v>425</v>
      </c>
      <c r="F78950" t="s">
        <v>841</v>
      </c>
      <c r="G78950">
        <v>5.5E-2</v>
      </c>
      <c r="H78950">
        <v>2</v>
      </c>
      <c r="I78950" t="s">
        <v>1030</v>
      </c>
      <c r="J78950" t="s">
        <v>13</v>
      </c>
      <c r="K78950" t="s">
        <v>152</v>
      </c>
      <c r="L78950" t="s">
        <v>15</v>
      </c>
      <c r="M78950">
        <v>7.92</v>
      </c>
      <c r="N78950">
        <v>19556.117999999999</v>
      </c>
    </row>
    <row r="78951" spans="1:14" x14ac:dyDescent="0.3">
      <c r="A78951" t="s">
        <v>3470</v>
      </c>
      <c r="B78951" s="1">
        <v>45166</v>
      </c>
      <c r="C78951" s="1" t="s">
        <v>3503</v>
      </c>
      <c r="D78951" t="s">
        <v>840</v>
      </c>
      <c r="E78951" t="s">
        <v>425</v>
      </c>
      <c r="F78951" t="s">
        <v>841</v>
      </c>
      <c r="G78951">
        <v>5.5E-2</v>
      </c>
      <c r="H78951">
        <v>2</v>
      </c>
      <c r="I78951" t="s">
        <v>2143</v>
      </c>
      <c r="J78951" t="s">
        <v>13</v>
      </c>
      <c r="K78951" t="s">
        <v>175</v>
      </c>
      <c r="L78951" t="s">
        <v>15</v>
      </c>
      <c r="M78951">
        <v>19.8</v>
      </c>
      <c r="N78951">
        <v>47827.462500000001</v>
      </c>
    </row>
    <row r="78952" spans="1:14" x14ac:dyDescent="0.3">
      <c r="A78952" t="s">
        <v>3470</v>
      </c>
      <c r="B78952" s="1">
        <v>45166</v>
      </c>
      <c r="C78952" s="1" t="s">
        <v>3503</v>
      </c>
      <c r="D78952" t="s">
        <v>840</v>
      </c>
      <c r="E78952" t="s">
        <v>425</v>
      </c>
      <c r="F78952" t="s">
        <v>841</v>
      </c>
      <c r="G78952">
        <v>5.5E-2</v>
      </c>
      <c r="H78952">
        <v>2</v>
      </c>
      <c r="I78952" t="s">
        <v>874</v>
      </c>
      <c r="J78952" t="s">
        <v>13</v>
      </c>
      <c r="K78952" t="s">
        <v>138</v>
      </c>
      <c r="L78952" t="s">
        <v>15</v>
      </c>
      <c r="M78952">
        <v>11.88</v>
      </c>
      <c r="N78952">
        <v>29334.177</v>
      </c>
    </row>
    <row r="78953" spans="1:14" x14ac:dyDescent="0.3">
      <c r="A78953" t="s">
        <v>3470</v>
      </c>
      <c r="B78953" s="1">
        <v>45166</v>
      </c>
      <c r="C78953" s="1" t="s">
        <v>3503</v>
      </c>
      <c r="D78953" t="s">
        <v>840</v>
      </c>
      <c r="E78953" t="s">
        <v>425</v>
      </c>
      <c r="F78953" t="s">
        <v>841</v>
      </c>
      <c r="G78953">
        <v>5.5E-2</v>
      </c>
      <c r="H78953">
        <v>2</v>
      </c>
      <c r="I78953" t="s">
        <v>1258</v>
      </c>
      <c r="J78953" t="s">
        <v>13</v>
      </c>
      <c r="K78953" t="s">
        <v>249</v>
      </c>
      <c r="L78953" t="s">
        <v>141</v>
      </c>
      <c r="M78953">
        <v>15.84</v>
      </c>
      <c r="N78953">
        <v>39962.502</v>
      </c>
    </row>
    <row r="78954" spans="1:14" x14ac:dyDescent="0.3">
      <c r="A78954" t="s">
        <v>3470</v>
      </c>
      <c r="B78954" s="1">
        <v>45166</v>
      </c>
      <c r="C78954" s="1" t="s">
        <v>3503</v>
      </c>
      <c r="D78954" t="s">
        <v>840</v>
      </c>
      <c r="E78954" t="s">
        <v>425</v>
      </c>
      <c r="F78954" t="s">
        <v>841</v>
      </c>
      <c r="G78954">
        <v>5.5E-2</v>
      </c>
      <c r="H78954">
        <v>2</v>
      </c>
      <c r="I78954" t="s">
        <v>1885</v>
      </c>
      <c r="J78954" t="s">
        <v>13</v>
      </c>
      <c r="K78954" t="s">
        <v>152</v>
      </c>
      <c r="L78954" t="s">
        <v>15</v>
      </c>
      <c r="M78954">
        <v>7.92</v>
      </c>
      <c r="N78954">
        <v>19556.117999999999</v>
      </c>
    </row>
    <row r="78955" spans="1:14" x14ac:dyDescent="0.3">
      <c r="A78955" t="s">
        <v>3470</v>
      </c>
      <c r="B78955" s="1">
        <v>45166</v>
      </c>
      <c r="C78955" s="1" t="s">
        <v>3503</v>
      </c>
      <c r="D78955" t="s">
        <v>840</v>
      </c>
      <c r="E78955" t="s">
        <v>425</v>
      </c>
      <c r="F78955" t="s">
        <v>841</v>
      </c>
      <c r="G78955">
        <v>5.5E-2</v>
      </c>
      <c r="H78955">
        <v>2</v>
      </c>
      <c r="I78955" t="s">
        <v>153</v>
      </c>
      <c r="J78955" t="s">
        <v>13</v>
      </c>
      <c r="K78955" t="s">
        <v>141</v>
      </c>
      <c r="L78955" t="s">
        <v>141</v>
      </c>
      <c r="M78955">
        <v>31.68</v>
      </c>
      <c r="N78955">
        <v>72272.61</v>
      </c>
    </row>
    <row r="78956" spans="1:14" x14ac:dyDescent="0.3">
      <c r="A78956" t="s">
        <v>3470</v>
      </c>
      <c r="B78956" s="1">
        <v>45166</v>
      </c>
      <c r="C78956" s="1" t="s">
        <v>3503</v>
      </c>
      <c r="D78956" t="s">
        <v>840</v>
      </c>
      <c r="E78956" t="s">
        <v>425</v>
      </c>
      <c r="F78956" t="s">
        <v>841</v>
      </c>
      <c r="G78956">
        <v>5.5E-2</v>
      </c>
      <c r="H78956">
        <v>2</v>
      </c>
      <c r="I78956" t="s">
        <v>2538</v>
      </c>
      <c r="J78956" t="s">
        <v>13</v>
      </c>
      <c r="K78956" t="s">
        <v>249</v>
      </c>
      <c r="L78956" t="s">
        <v>141</v>
      </c>
      <c r="M78956">
        <v>3.96</v>
      </c>
      <c r="N78956">
        <v>10628.325000000001</v>
      </c>
    </row>
    <row r="78957" spans="1:14" x14ac:dyDescent="0.3">
      <c r="A78957" t="s">
        <v>3470</v>
      </c>
      <c r="B78957" s="1">
        <v>45166</v>
      </c>
      <c r="C78957" s="1" t="s">
        <v>3503</v>
      </c>
      <c r="D78957" t="s">
        <v>840</v>
      </c>
      <c r="E78957" t="s">
        <v>425</v>
      </c>
      <c r="F78957" t="s">
        <v>841</v>
      </c>
      <c r="G78957">
        <v>5.5E-2</v>
      </c>
      <c r="H78957">
        <v>2</v>
      </c>
      <c r="I78957" t="s">
        <v>488</v>
      </c>
      <c r="J78957" t="s">
        <v>13</v>
      </c>
      <c r="K78957" t="s">
        <v>175</v>
      </c>
      <c r="L78957" t="s">
        <v>15</v>
      </c>
      <c r="M78957">
        <v>-19.8</v>
      </c>
      <c r="N78957">
        <v>-45549.967499999999</v>
      </c>
    </row>
    <row r="78958" spans="1:14" x14ac:dyDescent="0.3">
      <c r="A78958" t="s">
        <v>3470</v>
      </c>
      <c r="B78958" s="1">
        <v>45166</v>
      </c>
      <c r="C78958" s="1" t="s">
        <v>3503</v>
      </c>
      <c r="D78958" t="s">
        <v>840</v>
      </c>
      <c r="E78958" t="s">
        <v>425</v>
      </c>
      <c r="F78958" t="s">
        <v>841</v>
      </c>
      <c r="G78958">
        <v>5.5E-2</v>
      </c>
      <c r="H78958">
        <v>2</v>
      </c>
      <c r="I78958" t="s">
        <v>2575</v>
      </c>
      <c r="J78958" t="s">
        <v>13</v>
      </c>
      <c r="K78958" t="s">
        <v>175</v>
      </c>
      <c r="L78958" t="s">
        <v>15</v>
      </c>
      <c r="M78958">
        <v>19.8</v>
      </c>
      <c r="N78958">
        <v>47827.462500000001</v>
      </c>
    </row>
    <row r="78959" spans="1:14" x14ac:dyDescent="0.3">
      <c r="A78959" t="s">
        <v>3470</v>
      </c>
      <c r="B78959" s="1">
        <v>45166</v>
      </c>
      <c r="C78959" s="1" t="s">
        <v>3503</v>
      </c>
      <c r="D78959" t="s">
        <v>840</v>
      </c>
      <c r="E78959" t="s">
        <v>425</v>
      </c>
      <c r="F78959" t="s">
        <v>841</v>
      </c>
      <c r="G78959">
        <v>5.5E-2</v>
      </c>
      <c r="H78959">
        <v>2</v>
      </c>
      <c r="I78959" t="s">
        <v>156</v>
      </c>
      <c r="J78959" t="s">
        <v>13</v>
      </c>
      <c r="K78959" t="s">
        <v>128</v>
      </c>
      <c r="L78959" t="s">
        <v>128</v>
      </c>
      <c r="M78959">
        <v>39.6</v>
      </c>
      <c r="N78959">
        <v>90340.762499999997</v>
      </c>
    </row>
    <row r="78960" spans="1:14" x14ac:dyDescent="0.3">
      <c r="A78960" t="s">
        <v>3470</v>
      </c>
      <c r="B78960" s="1">
        <v>45166</v>
      </c>
      <c r="C78960" s="1" t="s">
        <v>3503</v>
      </c>
      <c r="D78960" t="s">
        <v>840</v>
      </c>
      <c r="E78960" t="s">
        <v>425</v>
      </c>
      <c r="F78960" t="s">
        <v>841</v>
      </c>
      <c r="G78960">
        <v>5.5E-2</v>
      </c>
      <c r="H78960">
        <v>2</v>
      </c>
      <c r="I78960" t="s">
        <v>723</v>
      </c>
      <c r="J78960" t="s">
        <v>13</v>
      </c>
      <c r="K78960" t="s">
        <v>86</v>
      </c>
      <c r="L78960" t="s">
        <v>15</v>
      </c>
      <c r="M78960">
        <v>7.92</v>
      </c>
      <c r="N78960">
        <v>19556.117999999999</v>
      </c>
    </row>
    <row r="78961" spans="1:14" x14ac:dyDescent="0.3">
      <c r="A78961" t="s">
        <v>3470</v>
      </c>
      <c r="B78961" s="1">
        <v>45166</v>
      </c>
      <c r="C78961" s="1" t="s">
        <v>3503</v>
      </c>
      <c r="D78961" t="s">
        <v>840</v>
      </c>
      <c r="E78961" t="s">
        <v>425</v>
      </c>
      <c r="F78961" t="s">
        <v>841</v>
      </c>
      <c r="G78961">
        <v>5.5E-2</v>
      </c>
      <c r="H78961">
        <v>2</v>
      </c>
      <c r="I78961" t="s">
        <v>157</v>
      </c>
      <c r="J78961" t="s">
        <v>21</v>
      </c>
      <c r="K78961" t="s">
        <v>62</v>
      </c>
      <c r="L78961" t="s">
        <v>62</v>
      </c>
      <c r="M78961">
        <v>3.96</v>
      </c>
      <c r="N78961">
        <v>10628.325000000001</v>
      </c>
    </row>
    <row r="78962" spans="1:14" x14ac:dyDescent="0.3">
      <c r="A78962" t="s">
        <v>3470</v>
      </c>
      <c r="B78962" s="1">
        <v>45166</v>
      </c>
      <c r="C78962" s="1" t="s">
        <v>3503</v>
      </c>
      <c r="D78962" t="s">
        <v>840</v>
      </c>
      <c r="E78962" t="s">
        <v>425</v>
      </c>
      <c r="F78962" t="s">
        <v>841</v>
      </c>
      <c r="G78962">
        <v>5.5E-2</v>
      </c>
      <c r="H78962">
        <v>2</v>
      </c>
      <c r="I78962" t="s">
        <v>492</v>
      </c>
      <c r="J78962" t="s">
        <v>13</v>
      </c>
      <c r="K78962" t="s">
        <v>140</v>
      </c>
      <c r="L78962" t="s">
        <v>141</v>
      </c>
      <c r="M78962">
        <v>3.96</v>
      </c>
      <c r="N78962">
        <v>9034.0762500000001</v>
      </c>
    </row>
    <row r="78963" spans="1:14" x14ac:dyDescent="0.3">
      <c r="A78963" t="s">
        <v>3470</v>
      </c>
      <c r="B78963" s="1">
        <v>45166</v>
      </c>
      <c r="C78963" s="1" t="s">
        <v>3503</v>
      </c>
      <c r="D78963" t="s">
        <v>840</v>
      </c>
      <c r="E78963" t="s">
        <v>425</v>
      </c>
      <c r="F78963" t="s">
        <v>841</v>
      </c>
      <c r="G78963">
        <v>5.5E-2</v>
      </c>
      <c r="H78963">
        <v>2</v>
      </c>
      <c r="I78963" t="s">
        <v>2247</v>
      </c>
      <c r="J78963" t="s">
        <v>84</v>
      </c>
      <c r="K78963" t="s">
        <v>141</v>
      </c>
      <c r="L78963" t="s">
        <v>141</v>
      </c>
      <c r="M78963">
        <v>19.8</v>
      </c>
      <c r="N78963">
        <v>47827.462500000001</v>
      </c>
    </row>
    <row r="78964" spans="1:14" x14ac:dyDescent="0.3">
      <c r="A78964" t="s">
        <v>3470</v>
      </c>
      <c r="B78964" s="1">
        <v>45166</v>
      </c>
      <c r="C78964" s="1" t="s">
        <v>3503</v>
      </c>
      <c r="D78964" t="s">
        <v>840</v>
      </c>
      <c r="E78964" t="s">
        <v>425</v>
      </c>
      <c r="F78964" t="s">
        <v>841</v>
      </c>
      <c r="G78964">
        <v>5.5E-2</v>
      </c>
      <c r="H78964">
        <v>2</v>
      </c>
      <c r="I78964" t="s">
        <v>1267</v>
      </c>
      <c r="J78964" t="s">
        <v>13</v>
      </c>
      <c r="K78964" t="s">
        <v>141</v>
      </c>
      <c r="L78964" t="s">
        <v>141</v>
      </c>
      <c r="M78964">
        <v>19.8</v>
      </c>
      <c r="N78964">
        <v>47827.462500000001</v>
      </c>
    </row>
    <row r="78965" spans="1:14" x14ac:dyDescent="0.3">
      <c r="A78965" t="s">
        <v>3470</v>
      </c>
      <c r="B78965" s="1">
        <v>45166</v>
      </c>
      <c r="C78965" s="1" t="s">
        <v>3503</v>
      </c>
      <c r="D78965" t="s">
        <v>840</v>
      </c>
      <c r="E78965" t="s">
        <v>425</v>
      </c>
      <c r="F78965" t="s">
        <v>841</v>
      </c>
      <c r="G78965">
        <v>5.5E-2</v>
      </c>
      <c r="H78965">
        <v>2</v>
      </c>
      <c r="I78965" t="s">
        <v>1270</v>
      </c>
      <c r="J78965" t="s">
        <v>13</v>
      </c>
      <c r="K78965" t="s">
        <v>140</v>
      </c>
      <c r="L78965" t="s">
        <v>141</v>
      </c>
      <c r="M78965">
        <v>39.6</v>
      </c>
      <c r="N78965">
        <v>90340.762499999997</v>
      </c>
    </row>
    <row r="78966" spans="1:14" x14ac:dyDescent="0.3">
      <c r="A78966" t="s">
        <v>3470</v>
      </c>
      <c r="B78966" s="1">
        <v>45166</v>
      </c>
      <c r="C78966" s="1" t="s">
        <v>3503</v>
      </c>
      <c r="D78966" t="s">
        <v>840</v>
      </c>
      <c r="E78966" t="s">
        <v>425</v>
      </c>
      <c r="F78966" t="s">
        <v>841</v>
      </c>
      <c r="G78966">
        <v>5.5E-2</v>
      </c>
      <c r="H78966">
        <v>2</v>
      </c>
      <c r="I78966" t="s">
        <v>497</v>
      </c>
      <c r="J78966" t="s">
        <v>13</v>
      </c>
      <c r="K78966" t="s">
        <v>35</v>
      </c>
      <c r="L78966" t="s">
        <v>19</v>
      </c>
      <c r="M78966">
        <v>3.96</v>
      </c>
      <c r="N78966">
        <v>10628.325000000001</v>
      </c>
    </row>
    <row r="78967" spans="1:14" x14ac:dyDescent="0.3">
      <c r="A78967" t="s">
        <v>3470</v>
      </c>
      <c r="B78967" s="1">
        <v>45166</v>
      </c>
      <c r="C78967" s="1" t="s">
        <v>3503</v>
      </c>
      <c r="D78967" t="s">
        <v>840</v>
      </c>
      <c r="E78967" t="s">
        <v>425</v>
      </c>
      <c r="F78967" t="s">
        <v>841</v>
      </c>
      <c r="G78967">
        <v>5.5E-2</v>
      </c>
      <c r="H78967">
        <v>2</v>
      </c>
      <c r="I78967" t="s">
        <v>2149</v>
      </c>
      <c r="J78967" t="s">
        <v>84</v>
      </c>
      <c r="K78967" t="s">
        <v>141</v>
      </c>
      <c r="L78967" t="s">
        <v>141</v>
      </c>
      <c r="M78967">
        <v>39.6</v>
      </c>
      <c r="N78967">
        <v>90340.762499999997</v>
      </c>
    </row>
    <row r="78968" spans="1:14" x14ac:dyDescent="0.3">
      <c r="A78968" t="s">
        <v>3470</v>
      </c>
      <c r="B78968" s="1">
        <v>45166</v>
      </c>
      <c r="C78968" s="1" t="s">
        <v>3503</v>
      </c>
      <c r="D78968" t="s">
        <v>840</v>
      </c>
      <c r="E78968" t="s">
        <v>425</v>
      </c>
      <c r="F78968" t="s">
        <v>841</v>
      </c>
      <c r="G78968">
        <v>5.5E-2</v>
      </c>
      <c r="H78968">
        <v>2</v>
      </c>
      <c r="I78968" t="s">
        <v>164</v>
      </c>
      <c r="J78968" t="s">
        <v>13</v>
      </c>
      <c r="K78968" t="s">
        <v>141</v>
      </c>
      <c r="L78968" t="s">
        <v>141</v>
      </c>
      <c r="M78968">
        <v>7.92</v>
      </c>
      <c r="N78968">
        <v>19556.117999999999</v>
      </c>
    </row>
    <row r="78969" spans="1:14" x14ac:dyDescent="0.3">
      <c r="A78969" t="s">
        <v>3470</v>
      </c>
      <c r="B78969" s="1">
        <v>45166</v>
      </c>
      <c r="C78969" s="1" t="s">
        <v>3503</v>
      </c>
      <c r="D78969" t="s">
        <v>840</v>
      </c>
      <c r="E78969" t="s">
        <v>425</v>
      </c>
      <c r="F78969" t="s">
        <v>841</v>
      </c>
      <c r="G78969">
        <v>5.5E-2</v>
      </c>
      <c r="H78969">
        <v>2</v>
      </c>
      <c r="I78969" t="s">
        <v>500</v>
      </c>
      <c r="J78969" t="s">
        <v>13</v>
      </c>
      <c r="K78969" t="s">
        <v>128</v>
      </c>
      <c r="L78969" t="s">
        <v>128</v>
      </c>
      <c r="M78969">
        <v>7.92</v>
      </c>
      <c r="N78969">
        <v>19556.117999999999</v>
      </c>
    </row>
    <row r="78970" spans="1:14" x14ac:dyDescent="0.3">
      <c r="A78970" t="s">
        <v>3470</v>
      </c>
      <c r="B78970" s="1">
        <v>45166</v>
      </c>
      <c r="C78970" s="1" t="s">
        <v>3503</v>
      </c>
      <c r="D78970" t="s">
        <v>840</v>
      </c>
      <c r="E78970" t="s">
        <v>425</v>
      </c>
      <c r="F78970" t="s">
        <v>841</v>
      </c>
      <c r="G78970">
        <v>5.5E-2</v>
      </c>
      <c r="H78970">
        <v>2</v>
      </c>
      <c r="I78970" t="s">
        <v>2151</v>
      </c>
      <c r="J78970" t="s">
        <v>84</v>
      </c>
      <c r="K78970" t="s">
        <v>175</v>
      </c>
      <c r="L78970" t="s">
        <v>15</v>
      </c>
      <c r="M78970">
        <v>39.6</v>
      </c>
      <c r="N78970">
        <v>90340.762499999997</v>
      </c>
    </row>
    <row r="78971" spans="1:14" x14ac:dyDescent="0.3">
      <c r="A78971" t="s">
        <v>3470</v>
      </c>
      <c r="B78971" s="1">
        <v>45166</v>
      </c>
      <c r="C78971" s="1" t="s">
        <v>3503</v>
      </c>
      <c r="D78971" t="s">
        <v>840</v>
      </c>
      <c r="E78971" t="s">
        <v>425</v>
      </c>
      <c r="F78971" t="s">
        <v>841</v>
      </c>
      <c r="G78971">
        <v>5.5E-2</v>
      </c>
      <c r="H78971">
        <v>2</v>
      </c>
      <c r="I78971" t="s">
        <v>726</v>
      </c>
      <c r="J78971" t="s">
        <v>13</v>
      </c>
      <c r="K78971" t="s">
        <v>22</v>
      </c>
      <c r="L78971" t="s">
        <v>15</v>
      </c>
      <c r="M78971">
        <v>7.92</v>
      </c>
      <c r="N78971">
        <v>19556.117999999999</v>
      </c>
    </row>
    <row r="78972" spans="1:14" x14ac:dyDescent="0.3">
      <c r="A78972" t="s">
        <v>3470</v>
      </c>
      <c r="B78972" s="1">
        <v>45166</v>
      </c>
      <c r="C78972" s="1" t="s">
        <v>3503</v>
      </c>
      <c r="D78972" t="s">
        <v>840</v>
      </c>
      <c r="E78972" t="s">
        <v>425</v>
      </c>
      <c r="F78972" t="s">
        <v>841</v>
      </c>
      <c r="G78972">
        <v>5.5E-2</v>
      </c>
      <c r="H78972">
        <v>2</v>
      </c>
      <c r="I78972" t="s">
        <v>880</v>
      </c>
      <c r="J78972" t="s">
        <v>17</v>
      </c>
      <c r="K78972" t="s">
        <v>128</v>
      </c>
      <c r="L78972" t="s">
        <v>128</v>
      </c>
      <c r="M78972">
        <v>3.96</v>
      </c>
      <c r="N78972">
        <v>10628.325000000001</v>
      </c>
    </row>
    <row r="78973" spans="1:14" x14ac:dyDescent="0.3">
      <c r="A78973" t="s">
        <v>3470</v>
      </c>
      <c r="B78973" s="1">
        <v>45166</v>
      </c>
      <c r="C78973" s="1" t="s">
        <v>3503</v>
      </c>
      <c r="D78973" t="s">
        <v>840</v>
      </c>
      <c r="E78973" t="s">
        <v>425</v>
      </c>
      <c r="F78973" t="s">
        <v>841</v>
      </c>
      <c r="G78973">
        <v>5.5E-2</v>
      </c>
      <c r="H78973">
        <v>2</v>
      </c>
      <c r="I78973" t="s">
        <v>1751</v>
      </c>
      <c r="J78973" t="s">
        <v>9</v>
      </c>
      <c r="K78973" t="s">
        <v>140</v>
      </c>
      <c r="L78973" t="s">
        <v>141</v>
      </c>
      <c r="M78973">
        <v>3.96</v>
      </c>
      <c r="N78973">
        <v>10628.325000000001</v>
      </c>
    </row>
    <row r="78974" spans="1:14" x14ac:dyDescent="0.3">
      <c r="A78974" t="s">
        <v>3470</v>
      </c>
      <c r="B78974" s="1">
        <v>45166</v>
      </c>
      <c r="C78974" s="1" t="s">
        <v>3503</v>
      </c>
      <c r="D78974" t="s">
        <v>840</v>
      </c>
      <c r="E78974" t="s">
        <v>425</v>
      </c>
      <c r="F78974" t="s">
        <v>841</v>
      </c>
      <c r="G78974">
        <v>5.5E-2</v>
      </c>
      <c r="H78974">
        <v>2</v>
      </c>
      <c r="I78974" t="s">
        <v>2092</v>
      </c>
      <c r="J78974" t="s">
        <v>9</v>
      </c>
      <c r="K78974" t="s">
        <v>141</v>
      </c>
      <c r="L78974" t="s">
        <v>141</v>
      </c>
      <c r="M78974">
        <v>3.96</v>
      </c>
      <c r="N78974">
        <v>10628.325000000001</v>
      </c>
    </row>
    <row r="78975" spans="1:14" x14ac:dyDescent="0.3">
      <c r="A78975" t="s">
        <v>3470</v>
      </c>
      <c r="B78975" s="1">
        <v>45166</v>
      </c>
      <c r="C78975" s="1" t="s">
        <v>3503</v>
      </c>
      <c r="D78975" t="s">
        <v>840</v>
      </c>
      <c r="E78975" t="s">
        <v>425</v>
      </c>
      <c r="F78975" t="s">
        <v>841</v>
      </c>
      <c r="G78975">
        <v>5.5E-2</v>
      </c>
      <c r="H78975">
        <v>2</v>
      </c>
      <c r="I78975" t="s">
        <v>1636</v>
      </c>
      <c r="J78975" t="s">
        <v>17</v>
      </c>
      <c r="K78975" t="s">
        <v>141</v>
      </c>
      <c r="L78975" t="s">
        <v>141</v>
      </c>
      <c r="M78975">
        <v>3.96</v>
      </c>
      <c r="N78975">
        <v>11266.025</v>
      </c>
    </row>
    <row r="78976" spans="1:14" x14ac:dyDescent="0.3">
      <c r="A78976" t="s">
        <v>3470</v>
      </c>
      <c r="B78976" s="1">
        <v>45166</v>
      </c>
      <c r="C78976" s="1" t="s">
        <v>3503</v>
      </c>
      <c r="D78976" t="s">
        <v>840</v>
      </c>
      <c r="E78976" t="s">
        <v>425</v>
      </c>
      <c r="F78976" t="s">
        <v>841</v>
      </c>
      <c r="G78976">
        <v>5.5E-2</v>
      </c>
      <c r="H78976">
        <v>2</v>
      </c>
      <c r="I78976" t="s">
        <v>2093</v>
      </c>
      <c r="J78976" t="s">
        <v>13</v>
      </c>
      <c r="K78976" t="s">
        <v>141</v>
      </c>
      <c r="L78976" t="s">
        <v>141</v>
      </c>
      <c r="M78976">
        <v>7.92</v>
      </c>
      <c r="N78976">
        <v>19556.117999999999</v>
      </c>
    </row>
    <row r="78977" spans="1:14" x14ac:dyDescent="0.3">
      <c r="A78977" t="s">
        <v>3470</v>
      </c>
      <c r="B78977" s="1">
        <v>45166</v>
      </c>
      <c r="C78977" s="1" t="s">
        <v>3503</v>
      </c>
      <c r="D78977" t="s">
        <v>840</v>
      </c>
      <c r="E78977" t="s">
        <v>425</v>
      </c>
      <c r="F78977" t="s">
        <v>841</v>
      </c>
      <c r="G78977">
        <v>5.5E-2</v>
      </c>
      <c r="H78977">
        <v>2</v>
      </c>
      <c r="I78977" t="s">
        <v>172</v>
      </c>
      <c r="J78977" t="s">
        <v>9</v>
      </c>
      <c r="K78977" t="s">
        <v>138</v>
      </c>
      <c r="L78977" t="s">
        <v>15</v>
      </c>
      <c r="M78977">
        <v>3.96</v>
      </c>
      <c r="N78977">
        <v>10628.325000000001</v>
      </c>
    </row>
    <row r="78978" spans="1:14" x14ac:dyDescent="0.3">
      <c r="A78978" t="s">
        <v>3470</v>
      </c>
      <c r="B78978" s="1">
        <v>45166</v>
      </c>
      <c r="C78978" s="1" t="s">
        <v>3503</v>
      </c>
      <c r="D78978" t="s">
        <v>840</v>
      </c>
      <c r="E78978" t="s">
        <v>425</v>
      </c>
      <c r="F78978" t="s">
        <v>841</v>
      </c>
      <c r="G78978">
        <v>5.5E-2</v>
      </c>
      <c r="H78978">
        <v>2</v>
      </c>
      <c r="I78978" t="s">
        <v>173</v>
      </c>
      <c r="J78978" t="s">
        <v>9</v>
      </c>
      <c r="K78978" t="s">
        <v>131</v>
      </c>
      <c r="L78978" t="s">
        <v>15</v>
      </c>
      <c r="M78978">
        <v>3.96</v>
      </c>
      <c r="N78978">
        <v>10628.325000000001</v>
      </c>
    </row>
    <row r="78979" spans="1:14" x14ac:dyDescent="0.3">
      <c r="A78979" t="s">
        <v>3470</v>
      </c>
      <c r="B78979" s="1">
        <v>45166</v>
      </c>
      <c r="C78979" s="1" t="s">
        <v>3503</v>
      </c>
      <c r="D78979" t="s">
        <v>840</v>
      </c>
      <c r="E78979" t="s">
        <v>425</v>
      </c>
      <c r="F78979" t="s">
        <v>841</v>
      </c>
      <c r="G78979">
        <v>5.5E-2</v>
      </c>
      <c r="H78979">
        <v>2</v>
      </c>
      <c r="I78979" t="s">
        <v>2153</v>
      </c>
      <c r="J78979" t="s">
        <v>13</v>
      </c>
      <c r="K78979" t="s">
        <v>175</v>
      </c>
      <c r="L78979" t="s">
        <v>15</v>
      </c>
      <c r="M78979">
        <v>3.96</v>
      </c>
      <c r="N78979">
        <v>10628.325000000001</v>
      </c>
    </row>
    <row r="78980" spans="1:14" x14ac:dyDescent="0.3">
      <c r="A78980" t="s">
        <v>3470</v>
      </c>
      <c r="B78980" s="1">
        <v>45166</v>
      </c>
      <c r="C78980" s="1" t="s">
        <v>3503</v>
      </c>
      <c r="D78980" t="s">
        <v>840</v>
      </c>
      <c r="E78980" t="s">
        <v>425</v>
      </c>
      <c r="F78980" t="s">
        <v>841</v>
      </c>
      <c r="G78980">
        <v>5.5E-2</v>
      </c>
      <c r="H78980">
        <v>2</v>
      </c>
      <c r="I78980" t="s">
        <v>2253</v>
      </c>
      <c r="J78980" t="s">
        <v>21</v>
      </c>
      <c r="K78980" t="s">
        <v>141</v>
      </c>
      <c r="L78980" t="s">
        <v>141</v>
      </c>
      <c r="M78980">
        <v>3.96</v>
      </c>
      <c r="N78980">
        <v>10628.325000000001</v>
      </c>
    </row>
    <row r="78981" spans="1:14" x14ac:dyDescent="0.3">
      <c r="A78981" t="s">
        <v>3470</v>
      </c>
      <c r="B78981" s="1">
        <v>45166</v>
      </c>
      <c r="C78981" s="1" t="s">
        <v>3503</v>
      </c>
      <c r="D78981" t="s">
        <v>840</v>
      </c>
      <c r="E78981" t="s">
        <v>425</v>
      </c>
      <c r="F78981" t="s">
        <v>841</v>
      </c>
      <c r="G78981">
        <v>5.5E-2</v>
      </c>
      <c r="H78981">
        <v>2</v>
      </c>
      <c r="I78981" t="s">
        <v>177</v>
      </c>
      <c r="J78981" t="s">
        <v>13</v>
      </c>
      <c r="K78981" t="s">
        <v>141</v>
      </c>
      <c r="L78981" t="s">
        <v>141</v>
      </c>
      <c r="M78981">
        <v>7.92</v>
      </c>
      <c r="N78981">
        <v>19556.117999999999</v>
      </c>
    </row>
    <row r="78982" spans="1:14" x14ac:dyDescent="0.3">
      <c r="A78982" t="s">
        <v>3470</v>
      </c>
      <c r="B78982" s="1">
        <v>45166</v>
      </c>
      <c r="C78982" s="1" t="s">
        <v>3503</v>
      </c>
      <c r="D78982" t="s">
        <v>840</v>
      </c>
      <c r="E78982" t="s">
        <v>425</v>
      </c>
      <c r="F78982" t="s">
        <v>841</v>
      </c>
      <c r="G78982">
        <v>5.5E-2</v>
      </c>
      <c r="H78982">
        <v>2</v>
      </c>
      <c r="I78982" t="s">
        <v>178</v>
      </c>
      <c r="J78982" t="s">
        <v>9</v>
      </c>
      <c r="K78982" t="s">
        <v>152</v>
      </c>
      <c r="L78982" t="s">
        <v>15</v>
      </c>
      <c r="M78982">
        <v>3.96</v>
      </c>
      <c r="N78982">
        <v>9778.0589999999993</v>
      </c>
    </row>
    <row r="78983" spans="1:14" x14ac:dyDescent="0.3">
      <c r="A78983" t="s">
        <v>3470</v>
      </c>
      <c r="B78983" s="1">
        <v>45166</v>
      </c>
      <c r="C78983" s="1" t="s">
        <v>3503</v>
      </c>
      <c r="D78983" t="s">
        <v>840</v>
      </c>
      <c r="E78983" t="s">
        <v>425</v>
      </c>
      <c r="F78983" t="s">
        <v>841</v>
      </c>
      <c r="G78983">
        <v>5.5E-2</v>
      </c>
      <c r="H78983">
        <v>2</v>
      </c>
      <c r="I78983" t="s">
        <v>885</v>
      </c>
      <c r="J78983" t="s">
        <v>21</v>
      </c>
      <c r="K78983" t="s">
        <v>141</v>
      </c>
      <c r="L78983" t="s">
        <v>141</v>
      </c>
      <c r="M78983">
        <v>3.96</v>
      </c>
      <c r="N78983">
        <v>11266.025</v>
      </c>
    </row>
    <row r="78984" spans="1:14" x14ac:dyDescent="0.3">
      <c r="A78984" t="s">
        <v>3470</v>
      </c>
      <c r="B78984" s="1">
        <v>45166</v>
      </c>
      <c r="C78984" s="1" t="s">
        <v>3503</v>
      </c>
      <c r="D78984" t="s">
        <v>840</v>
      </c>
      <c r="E78984" t="s">
        <v>425</v>
      </c>
      <c r="F78984" t="s">
        <v>841</v>
      </c>
      <c r="G78984">
        <v>5.5E-2</v>
      </c>
      <c r="H78984">
        <v>2</v>
      </c>
      <c r="I78984" t="s">
        <v>2432</v>
      </c>
      <c r="J78984" t="s">
        <v>21</v>
      </c>
      <c r="K78984" t="s">
        <v>138</v>
      </c>
      <c r="L78984" t="s">
        <v>15</v>
      </c>
      <c r="M78984">
        <v>3.96</v>
      </c>
      <c r="N78984">
        <v>11266.025</v>
      </c>
    </row>
    <row r="78985" spans="1:14" x14ac:dyDescent="0.3">
      <c r="A78985" t="s">
        <v>3470</v>
      </c>
      <c r="B78985" s="1">
        <v>45166</v>
      </c>
      <c r="C78985" s="1" t="s">
        <v>3503</v>
      </c>
      <c r="D78985" t="s">
        <v>840</v>
      </c>
      <c r="E78985" t="s">
        <v>425</v>
      </c>
      <c r="F78985" t="s">
        <v>841</v>
      </c>
      <c r="G78985">
        <v>5.5E-2</v>
      </c>
      <c r="H78985">
        <v>2</v>
      </c>
      <c r="I78985" t="s">
        <v>2541</v>
      </c>
      <c r="J78985" t="s">
        <v>13</v>
      </c>
      <c r="K78985" t="s">
        <v>126</v>
      </c>
      <c r="L78985" t="s">
        <v>15</v>
      </c>
      <c r="M78985">
        <v>3.96</v>
      </c>
      <c r="N78985">
        <v>10628.325000000001</v>
      </c>
    </row>
    <row r="78986" spans="1:14" x14ac:dyDescent="0.3">
      <c r="A78986" t="s">
        <v>3470</v>
      </c>
      <c r="B78986" s="1">
        <v>45166</v>
      </c>
      <c r="C78986" s="1" t="s">
        <v>3503</v>
      </c>
      <c r="D78986" t="s">
        <v>840</v>
      </c>
      <c r="E78986" t="s">
        <v>425</v>
      </c>
      <c r="F78986" t="s">
        <v>841</v>
      </c>
      <c r="G78986">
        <v>5.5E-2</v>
      </c>
      <c r="H78986">
        <v>2</v>
      </c>
      <c r="I78986" t="s">
        <v>1053</v>
      </c>
      <c r="J78986" t="s">
        <v>13</v>
      </c>
      <c r="K78986" t="s">
        <v>86</v>
      </c>
      <c r="L78986" t="s">
        <v>15</v>
      </c>
      <c r="M78986">
        <v>7.92</v>
      </c>
      <c r="N78986">
        <v>19556.117999999999</v>
      </c>
    </row>
    <row r="78987" spans="1:14" x14ac:dyDescent="0.3">
      <c r="A78987" t="s">
        <v>3470</v>
      </c>
      <c r="B78987" s="1">
        <v>45166</v>
      </c>
      <c r="C78987" s="1" t="s">
        <v>3503</v>
      </c>
      <c r="D78987" t="s">
        <v>840</v>
      </c>
      <c r="E78987" t="s">
        <v>425</v>
      </c>
      <c r="F78987" t="s">
        <v>841</v>
      </c>
      <c r="G78987">
        <v>5.5E-2</v>
      </c>
      <c r="H78987">
        <v>2</v>
      </c>
      <c r="I78987" t="s">
        <v>184</v>
      </c>
      <c r="J78987" t="s">
        <v>13</v>
      </c>
      <c r="K78987" t="s">
        <v>62</v>
      </c>
      <c r="L78987" t="s">
        <v>62</v>
      </c>
      <c r="M78987">
        <v>39.6</v>
      </c>
      <c r="N78987">
        <v>90340.762499999997</v>
      </c>
    </row>
    <row r="78988" spans="1:14" x14ac:dyDescent="0.3">
      <c r="A78988" t="s">
        <v>3470</v>
      </c>
      <c r="B78988" s="1">
        <v>45166</v>
      </c>
      <c r="C78988" s="1" t="s">
        <v>3503</v>
      </c>
      <c r="D78988" t="s">
        <v>840</v>
      </c>
      <c r="E78988" t="s">
        <v>425</v>
      </c>
      <c r="F78988" t="s">
        <v>841</v>
      </c>
      <c r="G78988">
        <v>5.5E-2</v>
      </c>
      <c r="H78988">
        <v>2</v>
      </c>
      <c r="I78988" t="s">
        <v>734</v>
      </c>
      <c r="J78988" t="s">
        <v>9</v>
      </c>
      <c r="K78988" t="s">
        <v>128</v>
      </c>
      <c r="L78988" t="s">
        <v>128</v>
      </c>
      <c r="M78988">
        <v>3.96</v>
      </c>
      <c r="N78988">
        <v>10628.325000000001</v>
      </c>
    </row>
    <row r="78989" spans="1:14" x14ac:dyDescent="0.3">
      <c r="A78989" t="s">
        <v>3470</v>
      </c>
      <c r="B78989" s="1">
        <v>45166</v>
      </c>
      <c r="C78989" s="1" t="s">
        <v>3503</v>
      </c>
      <c r="D78989" t="s">
        <v>840</v>
      </c>
      <c r="E78989" t="s">
        <v>425</v>
      </c>
      <c r="F78989" t="s">
        <v>841</v>
      </c>
      <c r="G78989">
        <v>5.5E-2</v>
      </c>
      <c r="H78989">
        <v>2</v>
      </c>
      <c r="I78989" t="s">
        <v>185</v>
      </c>
      <c r="J78989" t="s">
        <v>21</v>
      </c>
      <c r="K78989" t="s">
        <v>128</v>
      </c>
      <c r="L78989" t="s">
        <v>128</v>
      </c>
      <c r="M78989">
        <v>3.96</v>
      </c>
      <c r="N78989">
        <v>10628.325000000001</v>
      </c>
    </row>
    <row r="78990" spans="1:14" x14ac:dyDescent="0.3">
      <c r="A78990" t="s">
        <v>3470</v>
      </c>
      <c r="B78990" s="1">
        <v>45166</v>
      </c>
      <c r="C78990" s="1" t="s">
        <v>3503</v>
      </c>
      <c r="D78990" t="s">
        <v>840</v>
      </c>
      <c r="E78990" t="s">
        <v>425</v>
      </c>
      <c r="F78990" t="s">
        <v>841</v>
      </c>
      <c r="G78990">
        <v>5.5E-2</v>
      </c>
      <c r="H78990">
        <v>2</v>
      </c>
      <c r="I78990" t="s">
        <v>1637</v>
      </c>
      <c r="J78990" t="s">
        <v>9</v>
      </c>
      <c r="K78990" t="s">
        <v>10</v>
      </c>
      <c r="L78990" t="s">
        <v>11</v>
      </c>
      <c r="M78990">
        <v>3.96</v>
      </c>
      <c r="N78990">
        <v>10628.325000000001</v>
      </c>
    </row>
    <row r="78991" spans="1:14" x14ac:dyDescent="0.3">
      <c r="A78991" t="s">
        <v>3470</v>
      </c>
      <c r="B78991" s="1">
        <v>45166</v>
      </c>
      <c r="C78991" s="1" t="s">
        <v>3503</v>
      </c>
      <c r="D78991" t="s">
        <v>840</v>
      </c>
      <c r="E78991" t="s">
        <v>425</v>
      </c>
      <c r="F78991" t="s">
        <v>841</v>
      </c>
      <c r="G78991">
        <v>5.5E-2</v>
      </c>
      <c r="H78991">
        <v>2</v>
      </c>
      <c r="I78991" t="s">
        <v>2355</v>
      </c>
      <c r="J78991" t="s">
        <v>13</v>
      </c>
      <c r="K78991" t="s">
        <v>131</v>
      </c>
      <c r="L78991" t="s">
        <v>15</v>
      </c>
      <c r="M78991">
        <v>7.92</v>
      </c>
      <c r="N78991">
        <v>19556.117999999999</v>
      </c>
    </row>
    <row r="78992" spans="1:14" x14ac:dyDescent="0.3">
      <c r="A78992" t="s">
        <v>3470</v>
      </c>
      <c r="B78992" s="1">
        <v>45166</v>
      </c>
      <c r="C78992" s="1" t="s">
        <v>3503</v>
      </c>
      <c r="D78992" t="s">
        <v>840</v>
      </c>
      <c r="E78992" t="s">
        <v>425</v>
      </c>
      <c r="F78992" t="s">
        <v>841</v>
      </c>
      <c r="G78992">
        <v>5.5E-2</v>
      </c>
      <c r="H78992">
        <v>2</v>
      </c>
      <c r="I78992" t="s">
        <v>2436</v>
      </c>
      <c r="J78992" t="s">
        <v>9</v>
      </c>
      <c r="K78992" t="s">
        <v>175</v>
      </c>
      <c r="L78992" t="s">
        <v>15</v>
      </c>
      <c r="M78992">
        <v>3.96</v>
      </c>
      <c r="N78992">
        <v>11266.025</v>
      </c>
    </row>
    <row r="78993" spans="1:14" x14ac:dyDescent="0.3">
      <c r="A78993" t="s">
        <v>3470</v>
      </c>
      <c r="B78993" s="1">
        <v>45166</v>
      </c>
      <c r="C78993" s="1" t="s">
        <v>3503</v>
      </c>
      <c r="D78993" t="s">
        <v>840</v>
      </c>
      <c r="E78993" t="s">
        <v>425</v>
      </c>
      <c r="F78993" t="s">
        <v>841</v>
      </c>
      <c r="G78993">
        <v>5.5E-2</v>
      </c>
      <c r="H78993">
        <v>2</v>
      </c>
      <c r="I78993" t="s">
        <v>514</v>
      </c>
      <c r="J78993" t="s">
        <v>13</v>
      </c>
      <c r="K78993" t="s">
        <v>141</v>
      </c>
      <c r="L78993" t="s">
        <v>141</v>
      </c>
      <c r="M78993">
        <v>3.96</v>
      </c>
      <c r="N78993">
        <v>10628.325000000001</v>
      </c>
    </row>
    <row r="78994" spans="1:14" x14ac:dyDescent="0.3">
      <c r="A78994" t="s">
        <v>3470</v>
      </c>
      <c r="B78994" s="1">
        <v>45166</v>
      </c>
      <c r="C78994" s="1" t="s">
        <v>3503</v>
      </c>
      <c r="D78994" t="s">
        <v>840</v>
      </c>
      <c r="E78994" t="s">
        <v>425</v>
      </c>
      <c r="F78994" t="s">
        <v>841</v>
      </c>
      <c r="G78994">
        <v>5.5E-2</v>
      </c>
      <c r="H78994">
        <v>2</v>
      </c>
      <c r="I78994" t="s">
        <v>1057</v>
      </c>
      <c r="J78994" t="s">
        <v>21</v>
      </c>
      <c r="K78994" t="s">
        <v>10</v>
      </c>
      <c r="L78994" t="s">
        <v>11</v>
      </c>
      <c r="M78994">
        <v>7.92</v>
      </c>
      <c r="N78994">
        <v>19556.117999999999</v>
      </c>
    </row>
    <row r="78995" spans="1:14" x14ac:dyDescent="0.3">
      <c r="A78995" t="s">
        <v>3470</v>
      </c>
      <c r="B78995" s="1">
        <v>45166</v>
      </c>
      <c r="C78995" s="1" t="s">
        <v>3503</v>
      </c>
      <c r="D78995" t="s">
        <v>840</v>
      </c>
      <c r="E78995" t="s">
        <v>425</v>
      </c>
      <c r="F78995" t="s">
        <v>841</v>
      </c>
      <c r="G78995">
        <v>5.5E-2</v>
      </c>
      <c r="H78995">
        <v>2</v>
      </c>
      <c r="I78995" t="s">
        <v>2886</v>
      </c>
      <c r="J78995" t="s">
        <v>21</v>
      </c>
      <c r="K78995" t="s">
        <v>175</v>
      </c>
      <c r="L78995" t="s">
        <v>15</v>
      </c>
      <c r="M78995">
        <v>3.96</v>
      </c>
      <c r="N78995">
        <v>10628.325000000001</v>
      </c>
    </row>
    <row r="78996" spans="1:14" x14ac:dyDescent="0.3">
      <c r="A78996" t="s">
        <v>3470</v>
      </c>
      <c r="B78996" s="1">
        <v>45166</v>
      </c>
      <c r="C78996" s="1" t="s">
        <v>3503</v>
      </c>
      <c r="D78996" t="s">
        <v>840</v>
      </c>
      <c r="E78996" t="s">
        <v>425</v>
      </c>
      <c r="F78996" t="s">
        <v>841</v>
      </c>
      <c r="G78996">
        <v>5.5E-2</v>
      </c>
      <c r="H78996">
        <v>2</v>
      </c>
      <c r="I78996" t="s">
        <v>1640</v>
      </c>
      <c r="J78996" t="s">
        <v>9</v>
      </c>
      <c r="K78996" t="s">
        <v>175</v>
      </c>
      <c r="L78996" t="s">
        <v>15</v>
      </c>
      <c r="M78996">
        <v>7.92</v>
      </c>
      <c r="N78996">
        <v>19556.117999999999</v>
      </c>
    </row>
    <row r="78997" spans="1:14" x14ac:dyDescent="0.3">
      <c r="A78997" t="s">
        <v>3470</v>
      </c>
      <c r="B78997" s="1">
        <v>45166</v>
      </c>
      <c r="C78997" s="1" t="s">
        <v>3503</v>
      </c>
      <c r="D78997" t="s">
        <v>840</v>
      </c>
      <c r="E78997" t="s">
        <v>425</v>
      </c>
      <c r="F78997" t="s">
        <v>841</v>
      </c>
      <c r="G78997">
        <v>5.5E-2</v>
      </c>
      <c r="H78997">
        <v>2</v>
      </c>
      <c r="I78997" t="s">
        <v>521</v>
      </c>
      <c r="J78997" t="s">
        <v>9</v>
      </c>
      <c r="K78997" t="s">
        <v>128</v>
      </c>
      <c r="L78997" t="s">
        <v>128</v>
      </c>
      <c r="M78997">
        <v>3.96</v>
      </c>
      <c r="N78997">
        <v>10628.325000000001</v>
      </c>
    </row>
    <row r="78998" spans="1:14" x14ac:dyDescent="0.3">
      <c r="A78998" t="s">
        <v>3470</v>
      </c>
      <c r="B78998" s="1">
        <v>45166</v>
      </c>
      <c r="C78998" s="1" t="s">
        <v>3503</v>
      </c>
      <c r="D78998" t="s">
        <v>840</v>
      </c>
      <c r="E78998" t="s">
        <v>425</v>
      </c>
      <c r="F78998" t="s">
        <v>841</v>
      </c>
      <c r="G78998">
        <v>5.5E-2</v>
      </c>
      <c r="H78998">
        <v>2</v>
      </c>
      <c r="I78998" t="s">
        <v>2490</v>
      </c>
      <c r="J78998" t="s">
        <v>13</v>
      </c>
      <c r="K78998" t="s">
        <v>141</v>
      </c>
      <c r="L78998" t="s">
        <v>141</v>
      </c>
      <c r="M78998">
        <v>19.8</v>
      </c>
      <c r="N78998">
        <v>47827.462500000001</v>
      </c>
    </row>
    <row r="78999" spans="1:14" x14ac:dyDescent="0.3">
      <c r="A78999" t="s">
        <v>3470</v>
      </c>
      <c r="B78999" s="1">
        <v>45166</v>
      </c>
      <c r="C78999" s="1" t="s">
        <v>3503</v>
      </c>
      <c r="D78999" t="s">
        <v>840</v>
      </c>
      <c r="E78999" t="s">
        <v>425</v>
      </c>
      <c r="F78999" t="s">
        <v>841</v>
      </c>
      <c r="G78999">
        <v>5.5E-2</v>
      </c>
      <c r="H78999">
        <v>2</v>
      </c>
      <c r="I78999" t="s">
        <v>889</v>
      </c>
      <c r="J78999" t="s">
        <v>13</v>
      </c>
      <c r="K78999" t="s">
        <v>11</v>
      </c>
      <c r="L78999" t="s">
        <v>11</v>
      </c>
      <c r="M78999">
        <v>7.92</v>
      </c>
      <c r="N78999">
        <v>19556.117999999999</v>
      </c>
    </row>
    <row r="79000" spans="1:14" x14ac:dyDescent="0.3">
      <c r="A79000" t="s">
        <v>3470</v>
      </c>
      <c r="B79000" s="1">
        <v>45166</v>
      </c>
      <c r="C79000" s="1" t="s">
        <v>3503</v>
      </c>
      <c r="D79000" t="s">
        <v>840</v>
      </c>
      <c r="E79000" t="s">
        <v>425</v>
      </c>
      <c r="F79000" t="s">
        <v>841</v>
      </c>
      <c r="G79000">
        <v>5.5E-2</v>
      </c>
      <c r="H79000">
        <v>2</v>
      </c>
      <c r="I79000" t="s">
        <v>1759</v>
      </c>
      <c r="J79000" t="s">
        <v>9</v>
      </c>
      <c r="K79000" t="s">
        <v>141</v>
      </c>
      <c r="L79000" t="s">
        <v>141</v>
      </c>
      <c r="M79000">
        <v>3.96</v>
      </c>
      <c r="N79000">
        <v>10628.325000000001</v>
      </c>
    </row>
    <row r="79001" spans="1:14" x14ac:dyDescent="0.3">
      <c r="A79001" t="s">
        <v>3470</v>
      </c>
      <c r="B79001" s="1">
        <v>45166</v>
      </c>
      <c r="C79001" s="1" t="s">
        <v>3503</v>
      </c>
      <c r="D79001" t="s">
        <v>840</v>
      </c>
      <c r="E79001" t="s">
        <v>425</v>
      </c>
      <c r="F79001" t="s">
        <v>841</v>
      </c>
      <c r="G79001">
        <v>5.5E-2</v>
      </c>
      <c r="H79001">
        <v>2</v>
      </c>
      <c r="I79001" t="s">
        <v>524</v>
      </c>
      <c r="J79001" t="s">
        <v>13</v>
      </c>
      <c r="K79001" t="s">
        <v>140</v>
      </c>
      <c r="L79001" t="s">
        <v>141</v>
      </c>
      <c r="M79001">
        <v>7.92</v>
      </c>
      <c r="N79001">
        <v>19556.117999999999</v>
      </c>
    </row>
    <row r="79002" spans="1:14" x14ac:dyDescent="0.3">
      <c r="A79002" t="s">
        <v>3470</v>
      </c>
      <c r="B79002" s="1">
        <v>45166</v>
      </c>
      <c r="C79002" s="1" t="s">
        <v>3503</v>
      </c>
      <c r="D79002" t="s">
        <v>840</v>
      </c>
      <c r="E79002" t="s">
        <v>425</v>
      </c>
      <c r="F79002" t="s">
        <v>841</v>
      </c>
      <c r="G79002">
        <v>5.5E-2</v>
      </c>
      <c r="H79002">
        <v>2</v>
      </c>
      <c r="I79002" t="s">
        <v>2164</v>
      </c>
      <c r="J79002" t="s">
        <v>9</v>
      </c>
      <c r="K79002" t="s">
        <v>175</v>
      </c>
      <c r="L79002" t="s">
        <v>15</v>
      </c>
      <c r="M79002">
        <v>3.96</v>
      </c>
      <c r="N79002">
        <v>10628.325000000001</v>
      </c>
    </row>
    <row r="79003" spans="1:14" x14ac:dyDescent="0.3">
      <c r="A79003" t="s">
        <v>3470</v>
      </c>
      <c r="B79003" s="1">
        <v>45166</v>
      </c>
      <c r="C79003" s="1" t="s">
        <v>3503</v>
      </c>
      <c r="D79003" t="s">
        <v>840</v>
      </c>
      <c r="E79003" t="s">
        <v>425</v>
      </c>
      <c r="F79003" t="s">
        <v>841</v>
      </c>
      <c r="G79003">
        <v>5.5E-2</v>
      </c>
      <c r="H79003">
        <v>2</v>
      </c>
      <c r="I79003" t="s">
        <v>1062</v>
      </c>
      <c r="J79003" t="s">
        <v>17</v>
      </c>
      <c r="K79003" t="s">
        <v>141</v>
      </c>
      <c r="L79003" t="s">
        <v>141</v>
      </c>
      <c r="M79003">
        <v>3.96</v>
      </c>
      <c r="N79003">
        <v>10628.325000000001</v>
      </c>
    </row>
    <row r="79004" spans="1:14" x14ac:dyDescent="0.3">
      <c r="A79004" t="s">
        <v>3470</v>
      </c>
      <c r="B79004" s="1">
        <v>45166</v>
      </c>
      <c r="C79004" s="1" t="s">
        <v>3503</v>
      </c>
      <c r="D79004" t="s">
        <v>840</v>
      </c>
      <c r="E79004" t="s">
        <v>425</v>
      </c>
      <c r="F79004" t="s">
        <v>841</v>
      </c>
      <c r="G79004">
        <v>5.5E-2</v>
      </c>
      <c r="H79004">
        <v>2</v>
      </c>
      <c r="I79004" t="s">
        <v>2165</v>
      </c>
      <c r="J79004" t="s">
        <v>13</v>
      </c>
      <c r="K79004" t="s">
        <v>175</v>
      </c>
      <c r="L79004" t="s">
        <v>15</v>
      </c>
      <c r="M79004">
        <v>39.6</v>
      </c>
      <c r="N79004">
        <v>90340.762499999997</v>
      </c>
    </row>
    <row r="79005" spans="1:14" x14ac:dyDescent="0.3">
      <c r="A79005" t="s">
        <v>3470</v>
      </c>
      <c r="B79005" s="1">
        <v>45166</v>
      </c>
      <c r="C79005" s="1" t="s">
        <v>3503</v>
      </c>
      <c r="D79005" t="s">
        <v>840</v>
      </c>
      <c r="E79005" t="s">
        <v>425</v>
      </c>
      <c r="F79005" t="s">
        <v>841</v>
      </c>
      <c r="G79005">
        <v>5.5E-2</v>
      </c>
      <c r="H79005">
        <v>2</v>
      </c>
      <c r="I79005" t="s">
        <v>1644</v>
      </c>
      <c r="J79005" t="s">
        <v>84</v>
      </c>
      <c r="K79005" t="s">
        <v>175</v>
      </c>
      <c r="L79005" t="s">
        <v>15</v>
      </c>
      <c r="M79005">
        <v>39.6</v>
      </c>
      <c r="N79005">
        <v>90340.762499999997</v>
      </c>
    </row>
    <row r="79006" spans="1:14" x14ac:dyDescent="0.3">
      <c r="A79006" t="s">
        <v>3470</v>
      </c>
      <c r="B79006" s="1">
        <v>45166</v>
      </c>
      <c r="C79006" s="1" t="s">
        <v>3503</v>
      </c>
      <c r="D79006" t="s">
        <v>840</v>
      </c>
      <c r="E79006" t="s">
        <v>425</v>
      </c>
      <c r="F79006" t="s">
        <v>841</v>
      </c>
      <c r="G79006">
        <v>5.5E-2</v>
      </c>
      <c r="H79006">
        <v>2</v>
      </c>
      <c r="I79006" t="s">
        <v>531</v>
      </c>
      <c r="J79006" t="s">
        <v>9</v>
      </c>
      <c r="K79006" t="s">
        <v>22</v>
      </c>
      <c r="L79006" t="s">
        <v>15</v>
      </c>
      <c r="M79006">
        <v>3.96</v>
      </c>
      <c r="N79006">
        <v>10628.325000000001</v>
      </c>
    </row>
    <row r="79007" spans="1:14" x14ac:dyDescent="0.3">
      <c r="A79007" t="s">
        <v>3470</v>
      </c>
      <c r="B79007" s="1">
        <v>45166</v>
      </c>
      <c r="C79007" s="1" t="s">
        <v>3503</v>
      </c>
      <c r="D79007" t="s">
        <v>840</v>
      </c>
      <c r="E79007" t="s">
        <v>425</v>
      </c>
      <c r="F79007" t="s">
        <v>841</v>
      </c>
      <c r="G79007">
        <v>5.5E-2</v>
      </c>
      <c r="H79007">
        <v>2</v>
      </c>
      <c r="I79007" t="s">
        <v>891</v>
      </c>
      <c r="J79007" t="s">
        <v>21</v>
      </c>
      <c r="K79007" t="s">
        <v>195</v>
      </c>
      <c r="L79007" t="s">
        <v>11</v>
      </c>
      <c r="M79007">
        <v>3.96</v>
      </c>
      <c r="N79007">
        <v>11266.025</v>
      </c>
    </row>
    <row r="79008" spans="1:14" x14ac:dyDescent="0.3">
      <c r="A79008" t="s">
        <v>3470</v>
      </c>
      <c r="B79008" s="1">
        <v>45166</v>
      </c>
      <c r="C79008" s="1" t="s">
        <v>3503</v>
      </c>
      <c r="D79008" t="s">
        <v>840</v>
      </c>
      <c r="E79008" t="s">
        <v>425</v>
      </c>
      <c r="F79008" t="s">
        <v>841</v>
      </c>
      <c r="G79008">
        <v>5.5E-2</v>
      </c>
      <c r="H79008">
        <v>2</v>
      </c>
      <c r="I79008" t="s">
        <v>1978</v>
      </c>
      <c r="J79008" t="s">
        <v>13</v>
      </c>
      <c r="K79008" t="s">
        <v>128</v>
      </c>
      <c r="L79008" t="s">
        <v>128</v>
      </c>
      <c r="M79008">
        <v>7.92</v>
      </c>
      <c r="N79008">
        <v>19556.117999999999</v>
      </c>
    </row>
    <row r="79009" spans="1:14" x14ac:dyDescent="0.3">
      <c r="A79009" t="s">
        <v>3470</v>
      </c>
      <c r="B79009" s="1">
        <v>45166</v>
      </c>
      <c r="C79009" s="1" t="s">
        <v>3503</v>
      </c>
      <c r="D79009" t="s">
        <v>840</v>
      </c>
      <c r="E79009" t="s">
        <v>425</v>
      </c>
      <c r="F79009" t="s">
        <v>841</v>
      </c>
      <c r="G79009">
        <v>5.5E-2</v>
      </c>
      <c r="H79009">
        <v>2</v>
      </c>
      <c r="I79009" t="s">
        <v>892</v>
      </c>
      <c r="J79009" t="s">
        <v>21</v>
      </c>
      <c r="K79009" t="s">
        <v>140</v>
      </c>
      <c r="L79009" t="s">
        <v>141</v>
      </c>
      <c r="M79009">
        <v>3.96</v>
      </c>
      <c r="N79009">
        <v>10628.325000000001</v>
      </c>
    </row>
    <row r="79010" spans="1:14" x14ac:dyDescent="0.3">
      <c r="A79010" t="s">
        <v>3470</v>
      </c>
      <c r="B79010" s="1">
        <v>45166</v>
      </c>
      <c r="C79010" s="1" t="s">
        <v>3503</v>
      </c>
      <c r="D79010" t="s">
        <v>840</v>
      </c>
      <c r="E79010" t="s">
        <v>425</v>
      </c>
      <c r="F79010" t="s">
        <v>841</v>
      </c>
      <c r="G79010">
        <v>5.5E-2</v>
      </c>
      <c r="H79010">
        <v>2</v>
      </c>
      <c r="I79010" t="s">
        <v>534</v>
      </c>
      <c r="J79010" t="s">
        <v>21</v>
      </c>
      <c r="K79010" t="s">
        <v>140</v>
      </c>
      <c r="L79010" t="s">
        <v>141</v>
      </c>
      <c r="M79010">
        <v>3.96</v>
      </c>
      <c r="N79010">
        <v>10628.325000000001</v>
      </c>
    </row>
    <row r="79011" spans="1:14" x14ac:dyDescent="0.3">
      <c r="A79011" t="s">
        <v>3470</v>
      </c>
      <c r="B79011" s="1">
        <v>45166</v>
      </c>
      <c r="C79011" s="1" t="s">
        <v>3503</v>
      </c>
      <c r="D79011" t="s">
        <v>840</v>
      </c>
      <c r="E79011" t="s">
        <v>425</v>
      </c>
      <c r="F79011" t="s">
        <v>841</v>
      </c>
      <c r="G79011">
        <v>5.5E-2</v>
      </c>
      <c r="H79011">
        <v>2</v>
      </c>
      <c r="I79011" t="s">
        <v>208</v>
      </c>
      <c r="J79011" t="s">
        <v>21</v>
      </c>
      <c r="K79011" t="s">
        <v>175</v>
      </c>
      <c r="L79011" t="s">
        <v>15</v>
      </c>
      <c r="M79011">
        <v>3.96</v>
      </c>
      <c r="N79011">
        <v>11266.025</v>
      </c>
    </row>
    <row r="79012" spans="1:14" x14ac:dyDescent="0.3">
      <c r="A79012" t="s">
        <v>3470</v>
      </c>
      <c r="B79012" s="1">
        <v>45166</v>
      </c>
      <c r="C79012" s="1" t="s">
        <v>3503</v>
      </c>
      <c r="D79012" t="s">
        <v>840</v>
      </c>
      <c r="E79012" t="s">
        <v>425</v>
      </c>
      <c r="F79012" t="s">
        <v>841</v>
      </c>
      <c r="G79012">
        <v>5.5E-2</v>
      </c>
      <c r="H79012">
        <v>2</v>
      </c>
      <c r="I79012" t="s">
        <v>1648</v>
      </c>
      <c r="J79012" t="s">
        <v>17</v>
      </c>
      <c r="K79012" t="s">
        <v>11</v>
      </c>
      <c r="L79012" t="s">
        <v>11</v>
      </c>
      <c r="M79012">
        <v>19.8</v>
      </c>
      <c r="N79012">
        <v>45170.381249999999</v>
      </c>
    </row>
    <row r="79013" spans="1:14" x14ac:dyDescent="0.3">
      <c r="A79013" t="s">
        <v>3470</v>
      </c>
      <c r="B79013" s="1">
        <v>45166</v>
      </c>
      <c r="C79013" s="1" t="s">
        <v>3503</v>
      </c>
      <c r="D79013" t="s">
        <v>840</v>
      </c>
      <c r="E79013" t="s">
        <v>425</v>
      </c>
      <c r="F79013" t="s">
        <v>841</v>
      </c>
      <c r="G79013">
        <v>5.5E-2</v>
      </c>
      <c r="H79013">
        <v>2</v>
      </c>
      <c r="I79013" t="s">
        <v>751</v>
      </c>
      <c r="J79013" t="s">
        <v>21</v>
      </c>
      <c r="K79013" t="s">
        <v>140</v>
      </c>
      <c r="L79013" t="s">
        <v>141</v>
      </c>
      <c r="M79013">
        <v>7.92</v>
      </c>
      <c r="N79013">
        <v>20729.486000000001</v>
      </c>
    </row>
    <row r="79014" spans="1:14" x14ac:dyDescent="0.3">
      <c r="A79014" t="s">
        <v>3470</v>
      </c>
      <c r="B79014" s="1">
        <v>45166</v>
      </c>
      <c r="C79014" s="1" t="s">
        <v>3503</v>
      </c>
      <c r="D79014" t="s">
        <v>840</v>
      </c>
      <c r="E79014" t="s">
        <v>425</v>
      </c>
      <c r="F79014" t="s">
        <v>841</v>
      </c>
      <c r="G79014">
        <v>5.5E-2</v>
      </c>
      <c r="H79014">
        <v>2</v>
      </c>
      <c r="I79014" t="s">
        <v>894</v>
      </c>
      <c r="J79014" t="s">
        <v>21</v>
      </c>
      <c r="K79014" t="s">
        <v>19</v>
      </c>
      <c r="L79014" t="s">
        <v>19</v>
      </c>
      <c r="M79014">
        <v>3.96</v>
      </c>
      <c r="N79014">
        <v>11266.025</v>
      </c>
    </row>
    <row r="79015" spans="1:14" x14ac:dyDescent="0.3">
      <c r="A79015" t="s">
        <v>3470</v>
      </c>
      <c r="B79015" s="1">
        <v>45166</v>
      </c>
      <c r="C79015" s="1" t="s">
        <v>3503</v>
      </c>
      <c r="D79015" t="s">
        <v>840</v>
      </c>
      <c r="E79015" t="s">
        <v>425</v>
      </c>
      <c r="F79015" t="s">
        <v>841</v>
      </c>
      <c r="G79015">
        <v>5.5E-2</v>
      </c>
      <c r="H79015">
        <v>2</v>
      </c>
      <c r="I79015" t="s">
        <v>2869</v>
      </c>
      <c r="J79015" t="s">
        <v>21</v>
      </c>
      <c r="K79015" t="s">
        <v>141</v>
      </c>
      <c r="L79015" t="s">
        <v>141</v>
      </c>
      <c r="M79015">
        <v>3.96</v>
      </c>
      <c r="N79015">
        <v>11266.025</v>
      </c>
    </row>
    <row r="79016" spans="1:14" x14ac:dyDescent="0.3">
      <c r="A79016" t="s">
        <v>3470</v>
      </c>
      <c r="B79016" s="1">
        <v>45166</v>
      </c>
      <c r="C79016" s="1" t="s">
        <v>3503</v>
      </c>
      <c r="D79016" t="s">
        <v>840</v>
      </c>
      <c r="E79016" t="s">
        <v>425</v>
      </c>
      <c r="F79016" t="s">
        <v>841</v>
      </c>
      <c r="G79016">
        <v>5.5E-2</v>
      </c>
      <c r="H79016">
        <v>2</v>
      </c>
      <c r="I79016" t="s">
        <v>1903</v>
      </c>
      <c r="J79016" t="s">
        <v>13</v>
      </c>
      <c r="K79016" t="s">
        <v>126</v>
      </c>
      <c r="L79016" t="s">
        <v>15</v>
      </c>
      <c r="M79016">
        <v>0</v>
      </c>
      <c r="N79016">
        <v>0</v>
      </c>
    </row>
    <row r="79017" spans="1:14" x14ac:dyDescent="0.3">
      <c r="A79017" t="s">
        <v>3470</v>
      </c>
      <c r="B79017" s="1">
        <v>45166</v>
      </c>
      <c r="C79017" s="1" t="s">
        <v>3503</v>
      </c>
      <c r="D79017" t="s">
        <v>840</v>
      </c>
      <c r="E79017" t="s">
        <v>425</v>
      </c>
      <c r="F79017" t="s">
        <v>841</v>
      </c>
      <c r="G79017">
        <v>5.5E-2</v>
      </c>
      <c r="H79017">
        <v>2</v>
      </c>
      <c r="I79017" t="s">
        <v>2266</v>
      </c>
      <c r="J79017" t="s">
        <v>21</v>
      </c>
      <c r="K79017" t="s">
        <v>141</v>
      </c>
      <c r="L79017" t="s">
        <v>141</v>
      </c>
      <c r="M79017">
        <v>3.96</v>
      </c>
      <c r="N79017">
        <v>10628.325000000001</v>
      </c>
    </row>
    <row r="79018" spans="1:14" x14ac:dyDescent="0.3">
      <c r="A79018" t="s">
        <v>3470</v>
      </c>
      <c r="B79018" s="1">
        <v>45166</v>
      </c>
      <c r="C79018" s="1" t="s">
        <v>3503</v>
      </c>
      <c r="D79018" t="s">
        <v>840</v>
      </c>
      <c r="E79018" t="s">
        <v>425</v>
      </c>
      <c r="F79018" t="s">
        <v>841</v>
      </c>
      <c r="G79018">
        <v>5.5E-2</v>
      </c>
      <c r="H79018">
        <v>2</v>
      </c>
      <c r="I79018" t="s">
        <v>1076</v>
      </c>
      <c r="J79018" t="s">
        <v>13</v>
      </c>
      <c r="K79018" t="s">
        <v>62</v>
      </c>
      <c r="L79018" t="s">
        <v>62</v>
      </c>
      <c r="M79018">
        <v>39.6</v>
      </c>
      <c r="N79018">
        <v>90340.762499999997</v>
      </c>
    </row>
    <row r="79019" spans="1:14" x14ac:dyDescent="0.3">
      <c r="A79019" t="s">
        <v>3470</v>
      </c>
      <c r="B79019" s="1">
        <v>45166</v>
      </c>
      <c r="C79019" s="1" t="s">
        <v>3503</v>
      </c>
      <c r="D79019" t="s">
        <v>840</v>
      </c>
      <c r="E79019" t="s">
        <v>425</v>
      </c>
      <c r="F79019" t="s">
        <v>841</v>
      </c>
      <c r="G79019">
        <v>5.5E-2</v>
      </c>
      <c r="H79019">
        <v>2</v>
      </c>
      <c r="I79019" t="s">
        <v>1985</v>
      </c>
      <c r="J79019" t="s">
        <v>21</v>
      </c>
      <c r="K79019" t="s">
        <v>128</v>
      </c>
      <c r="L79019" t="s">
        <v>128</v>
      </c>
      <c r="M79019">
        <v>3.96</v>
      </c>
      <c r="N79019">
        <v>10628.325000000001</v>
      </c>
    </row>
    <row r="79020" spans="1:14" x14ac:dyDescent="0.3">
      <c r="A79020" t="s">
        <v>3470</v>
      </c>
      <c r="B79020" s="1">
        <v>45166</v>
      </c>
      <c r="C79020" s="1" t="s">
        <v>3503</v>
      </c>
      <c r="D79020" t="s">
        <v>840</v>
      </c>
      <c r="E79020" t="s">
        <v>425</v>
      </c>
      <c r="F79020" t="s">
        <v>841</v>
      </c>
      <c r="G79020">
        <v>5.5E-2</v>
      </c>
      <c r="H79020">
        <v>2</v>
      </c>
      <c r="I79020" t="s">
        <v>2096</v>
      </c>
      <c r="J79020" t="s">
        <v>13</v>
      </c>
      <c r="K79020" t="s">
        <v>11</v>
      </c>
      <c r="L79020" t="s">
        <v>11</v>
      </c>
      <c r="M79020">
        <v>3.96</v>
      </c>
      <c r="N79020">
        <v>11266.025</v>
      </c>
    </row>
    <row r="79021" spans="1:14" x14ac:dyDescent="0.3">
      <c r="A79021" t="s">
        <v>3470</v>
      </c>
      <c r="B79021" s="1">
        <v>45166</v>
      </c>
      <c r="C79021" s="1" t="s">
        <v>3503</v>
      </c>
      <c r="D79021" t="s">
        <v>840</v>
      </c>
      <c r="E79021" t="s">
        <v>425</v>
      </c>
      <c r="F79021" t="s">
        <v>841</v>
      </c>
      <c r="G79021">
        <v>5.5E-2</v>
      </c>
      <c r="H79021">
        <v>2</v>
      </c>
      <c r="I79021" t="s">
        <v>228</v>
      </c>
      <c r="J79021" t="s">
        <v>21</v>
      </c>
      <c r="K79021" t="s">
        <v>140</v>
      </c>
      <c r="L79021" t="s">
        <v>141</v>
      </c>
      <c r="M79021">
        <v>3.96</v>
      </c>
      <c r="N79021">
        <v>10628.325000000001</v>
      </c>
    </row>
    <row r="79022" spans="1:14" x14ac:dyDescent="0.3">
      <c r="A79022" t="s">
        <v>3470</v>
      </c>
      <c r="B79022" s="1">
        <v>45166</v>
      </c>
      <c r="C79022" s="1" t="s">
        <v>3503</v>
      </c>
      <c r="D79022" t="s">
        <v>840</v>
      </c>
      <c r="E79022" t="s">
        <v>425</v>
      </c>
      <c r="F79022" t="s">
        <v>841</v>
      </c>
      <c r="G79022">
        <v>5.5E-2</v>
      </c>
      <c r="H79022">
        <v>2</v>
      </c>
      <c r="I79022" t="s">
        <v>1650</v>
      </c>
      <c r="J79022" t="s">
        <v>17</v>
      </c>
      <c r="K79022" t="s">
        <v>140</v>
      </c>
      <c r="L79022" t="s">
        <v>141</v>
      </c>
      <c r="M79022">
        <v>19.8</v>
      </c>
      <c r="N79022">
        <v>45170.381249999999</v>
      </c>
    </row>
    <row r="79023" spans="1:14" x14ac:dyDescent="0.3">
      <c r="A79023" t="s">
        <v>3470</v>
      </c>
      <c r="B79023" s="1">
        <v>45166</v>
      </c>
      <c r="C79023" s="1" t="s">
        <v>3503</v>
      </c>
      <c r="D79023" t="s">
        <v>840</v>
      </c>
      <c r="E79023" t="s">
        <v>425</v>
      </c>
      <c r="F79023" t="s">
        <v>841</v>
      </c>
      <c r="G79023">
        <v>5.5E-2</v>
      </c>
      <c r="H79023">
        <v>2</v>
      </c>
      <c r="I79023" t="s">
        <v>2097</v>
      </c>
      <c r="J79023" t="s">
        <v>21</v>
      </c>
      <c r="K79023" t="s">
        <v>128</v>
      </c>
      <c r="L79023" t="s">
        <v>128</v>
      </c>
      <c r="M79023">
        <v>7.92</v>
      </c>
      <c r="N79023">
        <v>19556.117999999999</v>
      </c>
    </row>
    <row r="79024" spans="1:14" x14ac:dyDescent="0.3">
      <c r="A79024" t="s">
        <v>3470</v>
      </c>
      <c r="B79024" s="1">
        <v>45166</v>
      </c>
      <c r="C79024" s="1" t="s">
        <v>3503</v>
      </c>
      <c r="D79024" t="s">
        <v>840</v>
      </c>
      <c r="E79024" t="s">
        <v>425</v>
      </c>
      <c r="F79024" t="s">
        <v>841</v>
      </c>
      <c r="G79024">
        <v>5.5E-2</v>
      </c>
      <c r="H79024">
        <v>2</v>
      </c>
      <c r="I79024" t="s">
        <v>1505</v>
      </c>
      <c r="J79024" t="s">
        <v>21</v>
      </c>
      <c r="K79024" t="s">
        <v>26</v>
      </c>
      <c r="L79024" t="s">
        <v>15</v>
      </c>
      <c r="M79024">
        <v>-3.96</v>
      </c>
      <c r="N79024">
        <v>-10729.547</v>
      </c>
    </row>
    <row r="79025" spans="1:14" x14ac:dyDescent="0.3">
      <c r="A79025" t="s">
        <v>3470</v>
      </c>
      <c r="B79025" s="1">
        <v>45166</v>
      </c>
      <c r="C79025" s="1" t="s">
        <v>3503</v>
      </c>
      <c r="D79025" t="s">
        <v>840</v>
      </c>
      <c r="E79025" t="s">
        <v>425</v>
      </c>
      <c r="F79025" t="s">
        <v>841</v>
      </c>
      <c r="G79025">
        <v>5.5E-2</v>
      </c>
      <c r="H79025">
        <v>2</v>
      </c>
      <c r="I79025" t="s">
        <v>2367</v>
      </c>
      <c r="J79025" t="s">
        <v>17</v>
      </c>
      <c r="K79025" t="s">
        <v>152</v>
      </c>
      <c r="L79025" t="s">
        <v>15</v>
      </c>
      <c r="M79025">
        <v>3.96</v>
      </c>
      <c r="N79025">
        <v>10628.325000000001</v>
      </c>
    </row>
    <row r="79026" spans="1:14" x14ac:dyDescent="0.3">
      <c r="A79026" t="s">
        <v>3470</v>
      </c>
      <c r="B79026" s="1">
        <v>45166</v>
      </c>
      <c r="C79026" s="1" t="s">
        <v>3503</v>
      </c>
      <c r="D79026" t="s">
        <v>840</v>
      </c>
      <c r="E79026" t="s">
        <v>425</v>
      </c>
      <c r="F79026" t="s">
        <v>841</v>
      </c>
      <c r="G79026">
        <v>5.5E-2</v>
      </c>
      <c r="H79026">
        <v>2</v>
      </c>
      <c r="I79026" t="s">
        <v>2741</v>
      </c>
      <c r="J79026" t="s">
        <v>9</v>
      </c>
      <c r="K79026" t="s">
        <v>138</v>
      </c>
      <c r="L79026" t="s">
        <v>15</v>
      </c>
      <c r="M79026">
        <v>0</v>
      </c>
      <c r="N79026">
        <v>0</v>
      </c>
    </row>
    <row r="79027" spans="1:14" x14ac:dyDescent="0.3">
      <c r="A79027" t="s">
        <v>3470</v>
      </c>
      <c r="B79027" s="1">
        <v>45166</v>
      </c>
      <c r="C79027" s="1" t="s">
        <v>3503</v>
      </c>
      <c r="D79027" t="s">
        <v>840</v>
      </c>
      <c r="E79027" t="s">
        <v>425</v>
      </c>
      <c r="F79027" t="s">
        <v>841</v>
      </c>
      <c r="G79027">
        <v>5.5E-2</v>
      </c>
      <c r="H79027">
        <v>2</v>
      </c>
      <c r="I79027" t="s">
        <v>898</v>
      </c>
      <c r="J79027" t="s">
        <v>21</v>
      </c>
      <c r="K79027" t="s">
        <v>19</v>
      </c>
      <c r="L79027" t="s">
        <v>19</v>
      </c>
      <c r="M79027">
        <v>3.96</v>
      </c>
      <c r="N79027">
        <v>11266.025</v>
      </c>
    </row>
    <row r="79028" spans="1:14" x14ac:dyDescent="0.3">
      <c r="A79028" t="s">
        <v>3470</v>
      </c>
      <c r="B79028" s="1">
        <v>45166</v>
      </c>
      <c r="C79028" s="1" t="s">
        <v>3503</v>
      </c>
      <c r="D79028" t="s">
        <v>840</v>
      </c>
      <c r="E79028" t="s">
        <v>425</v>
      </c>
      <c r="F79028" t="s">
        <v>841</v>
      </c>
      <c r="G79028">
        <v>5.5E-2</v>
      </c>
      <c r="H79028">
        <v>2</v>
      </c>
      <c r="I79028" t="s">
        <v>1990</v>
      </c>
      <c r="J79028" t="s">
        <v>13</v>
      </c>
      <c r="K79028" t="s">
        <v>138</v>
      </c>
      <c r="L79028" t="s">
        <v>15</v>
      </c>
      <c r="M79028">
        <v>7.92</v>
      </c>
      <c r="N79028">
        <v>19556.117999999999</v>
      </c>
    </row>
    <row r="79029" spans="1:14" x14ac:dyDescent="0.3">
      <c r="A79029" t="s">
        <v>3470</v>
      </c>
      <c r="B79029" s="1">
        <v>45166</v>
      </c>
      <c r="C79029" s="1" t="s">
        <v>3503</v>
      </c>
      <c r="D79029" t="s">
        <v>840</v>
      </c>
      <c r="E79029" t="s">
        <v>425</v>
      </c>
      <c r="F79029" t="s">
        <v>841</v>
      </c>
      <c r="G79029">
        <v>5.5E-2</v>
      </c>
      <c r="H79029">
        <v>2</v>
      </c>
      <c r="I79029" t="s">
        <v>1775</v>
      </c>
      <c r="J79029" t="s">
        <v>21</v>
      </c>
      <c r="K79029" t="s">
        <v>141</v>
      </c>
      <c r="L79029" t="s">
        <v>141</v>
      </c>
      <c r="M79029">
        <v>3.96</v>
      </c>
      <c r="N79029">
        <v>11266.025</v>
      </c>
    </row>
    <row r="79030" spans="1:14" x14ac:dyDescent="0.3">
      <c r="A79030" t="s">
        <v>3470</v>
      </c>
      <c r="B79030" s="1">
        <v>45166</v>
      </c>
      <c r="C79030" s="1" t="s">
        <v>3503</v>
      </c>
      <c r="D79030" t="s">
        <v>840</v>
      </c>
      <c r="E79030" t="s">
        <v>425</v>
      </c>
      <c r="F79030" t="s">
        <v>841</v>
      </c>
      <c r="G79030">
        <v>5.5E-2</v>
      </c>
      <c r="H79030">
        <v>2</v>
      </c>
      <c r="I79030" t="s">
        <v>2448</v>
      </c>
      <c r="J79030" t="s">
        <v>21</v>
      </c>
      <c r="K79030" t="s">
        <v>128</v>
      </c>
      <c r="L79030" t="s">
        <v>128</v>
      </c>
      <c r="M79030">
        <v>3.96</v>
      </c>
      <c r="N79030">
        <v>11266.025</v>
      </c>
    </row>
    <row r="79031" spans="1:14" x14ac:dyDescent="0.3">
      <c r="A79031" t="s">
        <v>3470</v>
      </c>
      <c r="B79031" s="1">
        <v>45166</v>
      </c>
      <c r="C79031" s="1" t="s">
        <v>3503</v>
      </c>
      <c r="D79031" t="s">
        <v>840</v>
      </c>
      <c r="E79031" t="s">
        <v>425</v>
      </c>
      <c r="F79031" t="s">
        <v>841</v>
      </c>
      <c r="G79031">
        <v>5.5E-2</v>
      </c>
      <c r="H79031">
        <v>2</v>
      </c>
      <c r="I79031" t="s">
        <v>1776</v>
      </c>
      <c r="J79031" t="s">
        <v>13</v>
      </c>
      <c r="K79031" t="s">
        <v>372</v>
      </c>
      <c r="L79031" t="s">
        <v>15</v>
      </c>
      <c r="M79031">
        <v>11.88</v>
      </c>
      <c r="N79031">
        <v>29334.177</v>
      </c>
    </row>
    <row r="79032" spans="1:14" x14ac:dyDescent="0.3">
      <c r="A79032" t="s">
        <v>3470</v>
      </c>
      <c r="B79032" s="1">
        <v>45166</v>
      </c>
      <c r="C79032" s="1" t="s">
        <v>3503</v>
      </c>
      <c r="D79032" t="s">
        <v>840</v>
      </c>
      <c r="E79032" t="s">
        <v>425</v>
      </c>
      <c r="F79032" t="s">
        <v>841</v>
      </c>
      <c r="G79032">
        <v>5.5E-2</v>
      </c>
      <c r="H79032">
        <v>2</v>
      </c>
      <c r="I79032" t="s">
        <v>3075</v>
      </c>
      <c r="J79032" t="s">
        <v>17</v>
      </c>
      <c r="K79032" t="s">
        <v>128</v>
      </c>
      <c r="L79032" t="s">
        <v>128</v>
      </c>
      <c r="M79032">
        <v>7.92</v>
      </c>
      <c r="N79032">
        <v>19556.117999999999</v>
      </c>
    </row>
    <row r="79033" spans="1:14" x14ac:dyDescent="0.3">
      <c r="A79033" t="s">
        <v>3470</v>
      </c>
      <c r="B79033" s="1">
        <v>45166</v>
      </c>
      <c r="C79033" s="1" t="s">
        <v>3503</v>
      </c>
      <c r="D79033" t="s">
        <v>840</v>
      </c>
      <c r="E79033" t="s">
        <v>425</v>
      </c>
      <c r="F79033" t="s">
        <v>841</v>
      </c>
      <c r="G79033">
        <v>5.5E-2</v>
      </c>
      <c r="H79033">
        <v>2</v>
      </c>
      <c r="I79033" t="s">
        <v>2449</v>
      </c>
      <c r="J79033" t="s">
        <v>9</v>
      </c>
      <c r="K79033" t="s">
        <v>140</v>
      </c>
      <c r="L79033" t="s">
        <v>141</v>
      </c>
      <c r="M79033">
        <v>3.96</v>
      </c>
      <c r="N79033">
        <v>10628.325000000001</v>
      </c>
    </row>
    <row r="79034" spans="1:14" x14ac:dyDescent="0.3">
      <c r="A79034" t="s">
        <v>3470</v>
      </c>
      <c r="B79034" s="1">
        <v>45166</v>
      </c>
      <c r="C79034" s="1" t="s">
        <v>3503</v>
      </c>
      <c r="D79034" t="s">
        <v>840</v>
      </c>
      <c r="E79034" t="s">
        <v>425</v>
      </c>
      <c r="F79034" t="s">
        <v>841</v>
      </c>
      <c r="G79034">
        <v>5.5E-2</v>
      </c>
      <c r="H79034">
        <v>2</v>
      </c>
      <c r="I79034" t="s">
        <v>1334</v>
      </c>
      <c r="J79034" t="s">
        <v>84</v>
      </c>
      <c r="K79034" t="s">
        <v>42</v>
      </c>
      <c r="L79034" t="s">
        <v>15</v>
      </c>
      <c r="M79034">
        <v>39.6</v>
      </c>
      <c r="N79034">
        <v>90340.762499999997</v>
      </c>
    </row>
    <row r="79035" spans="1:14" x14ac:dyDescent="0.3">
      <c r="A79035" t="s">
        <v>3470</v>
      </c>
      <c r="B79035" s="1">
        <v>45166</v>
      </c>
      <c r="C79035" s="1" t="s">
        <v>3503</v>
      </c>
      <c r="D79035" t="s">
        <v>840</v>
      </c>
      <c r="E79035" t="s">
        <v>425</v>
      </c>
      <c r="F79035" t="s">
        <v>841</v>
      </c>
      <c r="G79035">
        <v>5.5E-2</v>
      </c>
      <c r="H79035">
        <v>2</v>
      </c>
      <c r="I79035" t="s">
        <v>548</v>
      </c>
      <c r="J79035" t="s">
        <v>21</v>
      </c>
      <c r="K79035" t="s">
        <v>128</v>
      </c>
      <c r="L79035" t="s">
        <v>128</v>
      </c>
      <c r="M79035">
        <v>7.92</v>
      </c>
      <c r="N79035">
        <v>20729.486000000001</v>
      </c>
    </row>
    <row r="79036" spans="1:14" x14ac:dyDescent="0.3">
      <c r="A79036" t="s">
        <v>3470</v>
      </c>
      <c r="B79036" s="1">
        <v>45166</v>
      </c>
      <c r="C79036" s="1" t="s">
        <v>3503</v>
      </c>
      <c r="D79036" t="s">
        <v>840</v>
      </c>
      <c r="E79036" t="s">
        <v>425</v>
      </c>
      <c r="F79036" t="s">
        <v>841</v>
      </c>
      <c r="G79036">
        <v>5.5E-2</v>
      </c>
      <c r="H79036">
        <v>2</v>
      </c>
      <c r="I79036" t="s">
        <v>902</v>
      </c>
      <c r="J79036" t="s">
        <v>17</v>
      </c>
      <c r="K79036" t="s">
        <v>10</v>
      </c>
      <c r="L79036" t="s">
        <v>11</v>
      </c>
      <c r="M79036">
        <v>39.6</v>
      </c>
      <c r="N79036">
        <v>90340.762499999997</v>
      </c>
    </row>
    <row r="79037" spans="1:14" x14ac:dyDescent="0.3">
      <c r="A79037" t="s">
        <v>3470</v>
      </c>
      <c r="B79037" s="1">
        <v>45166</v>
      </c>
      <c r="C79037" s="1" t="s">
        <v>3503</v>
      </c>
      <c r="D79037" t="s">
        <v>840</v>
      </c>
      <c r="E79037" t="s">
        <v>425</v>
      </c>
      <c r="F79037" t="s">
        <v>841</v>
      </c>
      <c r="G79037">
        <v>5.5E-2</v>
      </c>
      <c r="H79037">
        <v>2</v>
      </c>
      <c r="I79037" t="s">
        <v>2275</v>
      </c>
      <c r="J79037" t="s">
        <v>17</v>
      </c>
      <c r="K79037" t="s">
        <v>138</v>
      </c>
      <c r="L79037" t="s">
        <v>15</v>
      </c>
      <c r="M79037">
        <v>3.96</v>
      </c>
      <c r="N79037">
        <v>10628.325000000001</v>
      </c>
    </row>
    <row r="79038" spans="1:14" x14ac:dyDescent="0.3">
      <c r="A79038" t="s">
        <v>3470</v>
      </c>
      <c r="B79038" s="1">
        <v>45166</v>
      </c>
      <c r="C79038" s="1" t="s">
        <v>3503</v>
      </c>
      <c r="D79038" t="s">
        <v>840</v>
      </c>
      <c r="E79038" t="s">
        <v>425</v>
      </c>
      <c r="F79038" t="s">
        <v>841</v>
      </c>
      <c r="G79038">
        <v>5.5E-2</v>
      </c>
      <c r="H79038">
        <v>2</v>
      </c>
      <c r="I79038" t="s">
        <v>2184</v>
      </c>
      <c r="J79038" t="s">
        <v>9</v>
      </c>
      <c r="K79038" t="s">
        <v>19</v>
      </c>
      <c r="L79038" t="s">
        <v>19</v>
      </c>
      <c r="M79038">
        <v>39.6</v>
      </c>
      <c r="N79038">
        <v>90340.762499999997</v>
      </c>
    </row>
    <row r="79039" spans="1:14" x14ac:dyDescent="0.3">
      <c r="A79039" t="s">
        <v>3470</v>
      </c>
      <c r="B79039" s="1">
        <v>45166</v>
      </c>
      <c r="C79039" s="1" t="s">
        <v>3503</v>
      </c>
      <c r="D79039" t="s">
        <v>840</v>
      </c>
      <c r="E79039" t="s">
        <v>425</v>
      </c>
      <c r="F79039" t="s">
        <v>841</v>
      </c>
      <c r="G79039">
        <v>5.5E-2</v>
      </c>
      <c r="H79039">
        <v>2</v>
      </c>
      <c r="I79039" t="s">
        <v>551</v>
      </c>
      <c r="J79039" t="s">
        <v>13</v>
      </c>
      <c r="K79039" t="s">
        <v>75</v>
      </c>
      <c r="L79039" t="s">
        <v>15</v>
      </c>
      <c r="M79039">
        <v>3.96</v>
      </c>
      <c r="N79039">
        <v>10628.325000000001</v>
      </c>
    </row>
    <row r="79040" spans="1:14" x14ac:dyDescent="0.3">
      <c r="A79040" t="s">
        <v>3470</v>
      </c>
      <c r="B79040" s="1">
        <v>45166</v>
      </c>
      <c r="C79040" s="1" t="s">
        <v>3503</v>
      </c>
      <c r="D79040" t="s">
        <v>840</v>
      </c>
      <c r="E79040" t="s">
        <v>425</v>
      </c>
      <c r="F79040" t="s">
        <v>841</v>
      </c>
      <c r="G79040">
        <v>5.5E-2</v>
      </c>
      <c r="H79040">
        <v>2</v>
      </c>
      <c r="I79040" t="s">
        <v>903</v>
      </c>
      <c r="J79040" t="s">
        <v>21</v>
      </c>
      <c r="K79040" t="s">
        <v>11</v>
      </c>
      <c r="L79040" t="s">
        <v>11</v>
      </c>
      <c r="M79040">
        <v>3.96</v>
      </c>
      <c r="N79040">
        <v>11266.025</v>
      </c>
    </row>
    <row r="79041" spans="1:14" x14ac:dyDescent="0.3">
      <c r="A79041" t="s">
        <v>3470</v>
      </c>
      <c r="B79041" s="1">
        <v>45166</v>
      </c>
      <c r="C79041" s="1" t="s">
        <v>3503</v>
      </c>
      <c r="D79041" t="s">
        <v>840</v>
      </c>
      <c r="E79041" t="s">
        <v>425</v>
      </c>
      <c r="F79041" t="s">
        <v>841</v>
      </c>
      <c r="G79041">
        <v>5.5E-2</v>
      </c>
      <c r="H79041">
        <v>2</v>
      </c>
      <c r="I79041" t="s">
        <v>245</v>
      </c>
      <c r="J79041" t="s">
        <v>84</v>
      </c>
      <c r="K79041" t="s">
        <v>19</v>
      </c>
      <c r="L79041" t="s">
        <v>19</v>
      </c>
      <c r="M79041">
        <v>79.2</v>
      </c>
      <c r="N79041">
        <v>180681.52499999999</v>
      </c>
    </row>
    <row r="79042" spans="1:14" x14ac:dyDescent="0.3">
      <c r="A79042" t="s">
        <v>3470</v>
      </c>
      <c r="B79042" s="1">
        <v>45166</v>
      </c>
      <c r="C79042" s="1" t="s">
        <v>3503</v>
      </c>
      <c r="D79042" t="s">
        <v>840</v>
      </c>
      <c r="E79042" t="s">
        <v>425</v>
      </c>
      <c r="F79042" t="s">
        <v>841</v>
      </c>
      <c r="G79042">
        <v>5.5E-2</v>
      </c>
      <c r="H79042">
        <v>2</v>
      </c>
      <c r="I79042" t="s">
        <v>1088</v>
      </c>
      <c r="J79042" t="s">
        <v>21</v>
      </c>
      <c r="K79042" t="s">
        <v>11</v>
      </c>
      <c r="L79042" t="s">
        <v>11</v>
      </c>
      <c r="M79042">
        <v>3.96</v>
      </c>
      <c r="N79042">
        <v>11266.025</v>
      </c>
    </row>
    <row r="79043" spans="1:14" x14ac:dyDescent="0.3">
      <c r="A79043" t="s">
        <v>3470</v>
      </c>
      <c r="B79043" s="1">
        <v>45166</v>
      </c>
      <c r="C79043" s="1" t="s">
        <v>3503</v>
      </c>
      <c r="D79043" t="s">
        <v>840</v>
      </c>
      <c r="E79043" t="s">
        <v>425</v>
      </c>
      <c r="F79043" t="s">
        <v>841</v>
      </c>
      <c r="G79043">
        <v>5.5E-2</v>
      </c>
      <c r="H79043">
        <v>2</v>
      </c>
      <c r="I79043" t="s">
        <v>904</v>
      </c>
      <c r="J79043" t="s">
        <v>17</v>
      </c>
      <c r="K79043" t="s">
        <v>131</v>
      </c>
      <c r="L79043" t="s">
        <v>15</v>
      </c>
      <c r="M79043">
        <v>3.96</v>
      </c>
      <c r="N79043">
        <v>10628.325000000001</v>
      </c>
    </row>
    <row r="79044" spans="1:14" x14ac:dyDescent="0.3">
      <c r="A79044" t="s">
        <v>3470</v>
      </c>
      <c r="B79044" s="1">
        <v>45166</v>
      </c>
      <c r="C79044" s="1" t="s">
        <v>3503</v>
      </c>
      <c r="D79044" t="s">
        <v>840</v>
      </c>
      <c r="E79044" t="s">
        <v>425</v>
      </c>
      <c r="F79044" t="s">
        <v>841</v>
      </c>
      <c r="G79044">
        <v>5.5E-2</v>
      </c>
      <c r="H79044">
        <v>2</v>
      </c>
      <c r="I79044" t="s">
        <v>3455</v>
      </c>
      <c r="J79044" t="s">
        <v>17</v>
      </c>
      <c r="K79044" t="s">
        <v>26</v>
      </c>
      <c r="L79044" t="s">
        <v>15</v>
      </c>
      <c r="M79044">
        <v>3.96</v>
      </c>
      <c r="N79044">
        <v>11266.025</v>
      </c>
    </row>
    <row r="79045" spans="1:14" x14ac:dyDescent="0.3">
      <c r="A79045" t="s">
        <v>3470</v>
      </c>
      <c r="B79045" s="1">
        <v>45166</v>
      </c>
      <c r="C79045" s="1" t="s">
        <v>3503</v>
      </c>
      <c r="D79045" t="s">
        <v>840</v>
      </c>
      <c r="E79045" t="s">
        <v>425</v>
      </c>
      <c r="F79045" t="s">
        <v>841</v>
      </c>
      <c r="G79045">
        <v>5.5E-2</v>
      </c>
      <c r="H79045">
        <v>2</v>
      </c>
      <c r="I79045" t="s">
        <v>767</v>
      </c>
      <c r="J79045" t="s">
        <v>9</v>
      </c>
      <c r="K79045" t="s">
        <v>140</v>
      </c>
      <c r="L79045" t="s">
        <v>141</v>
      </c>
      <c r="M79045">
        <v>7.92</v>
      </c>
      <c r="N79045">
        <v>19556.117999999999</v>
      </c>
    </row>
    <row r="79046" spans="1:14" x14ac:dyDescent="0.3">
      <c r="A79046" t="s">
        <v>3470</v>
      </c>
      <c r="B79046" s="1">
        <v>45166</v>
      </c>
      <c r="C79046" s="1" t="s">
        <v>3503</v>
      </c>
      <c r="D79046" t="s">
        <v>840</v>
      </c>
      <c r="E79046" t="s">
        <v>425</v>
      </c>
      <c r="F79046" t="s">
        <v>841</v>
      </c>
      <c r="G79046">
        <v>5.5E-2</v>
      </c>
      <c r="H79046">
        <v>2</v>
      </c>
      <c r="I79046" t="s">
        <v>1340</v>
      </c>
      <c r="J79046" t="s">
        <v>17</v>
      </c>
      <c r="K79046" t="s">
        <v>128</v>
      </c>
      <c r="L79046" t="s">
        <v>128</v>
      </c>
      <c r="M79046">
        <v>7.92</v>
      </c>
      <c r="N79046">
        <v>19556.117999999999</v>
      </c>
    </row>
    <row r="79047" spans="1:14" x14ac:dyDescent="0.3">
      <c r="A79047" t="s">
        <v>3470</v>
      </c>
      <c r="B79047" s="1">
        <v>45166</v>
      </c>
      <c r="C79047" s="1" t="s">
        <v>3503</v>
      </c>
      <c r="D79047" t="s">
        <v>840</v>
      </c>
      <c r="E79047" t="s">
        <v>425</v>
      </c>
      <c r="F79047" t="s">
        <v>841</v>
      </c>
      <c r="G79047">
        <v>5.5E-2</v>
      </c>
      <c r="H79047">
        <v>2</v>
      </c>
      <c r="I79047" t="s">
        <v>253</v>
      </c>
      <c r="J79047" t="s">
        <v>13</v>
      </c>
      <c r="K79047" t="s">
        <v>11</v>
      </c>
      <c r="L79047" t="s">
        <v>11</v>
      </c>
      <c r="M79047">
        <v>19.8</v>
      </c>
      <c r="N79047">
        <v>47827.462500000001</v>
      </c>
    </row>
    <row r="79048" spans="1:14" x14ac:dyDescent="0.3">
      <c r="A79048" t="s">
        <v>3470</v>
      </c>
      <c r="B79048" s="1">
        <v>45166</v>
      </c>
      <c r="C79048" s="1" t="s">
        <v>3503</v>
      </c>
      <c r="D79048" t="s">
        <v>840</v>
      </c>
      <c r="E79048" t="s">
        <v>425</v>
      </c>
      <c r="F79048" t="s">
        <v>841</v>
      </c>
      <c r="G79048">
        <v>5.5E-2</v>
      </c>
      <c r="H79048">
        <v>2</v>
      </c>
      <c r="I79048" t="s">
        <v>1785</v>
      </c>
      <c r="J79048" t="s">
        <v>13</v>
      </c>
      <c r="K79048" t="s">
        <v>19</v>
      </c>
      <c r="L79048" t="s">
        <v>19</v>
      </c>
      <c r="M79048">
        <v>7.92</v>
      </c>
      <c r="N79048">
        <v>19556.117999999999</v>
      </c>
    </row>
    <row r="79049" spans="1:14" x14ac:dyDescent="0.3">
      <c r="A79049" t="s">
        <v>3470</v>
      </c>
      <c r="B79049" s="1">
        <v>45166</v>
      </c>
      <c r="C79049" s="1" t="s">
        <v>3503</v>
      </c>
      <c r="D79049" t="s">
        <v>840</v>
      </c>
      <c r="E79049" t="s">
        <v>425</v>
      </c>
      <c r="F79049" t="s">
        <v>841</v>
      </c>
      <c r="G79049">
        <v>5.5E-2</v>
      </c>
      <c r="H79049">
        <v>2</v>
      </c>
      <c r="I79049" t="s">
        <v>1095</v>
      </c>
      <c r="J79049" t="s">
        <v>17</v>
      </c>
      <c r="K79049" t="s">
        <v>131</v>
      </c>
      <c r="L79049" t="s">
        <v>15</v>
      </c>
      <c r="M79049">
        <v>3.96</v>
      </c>
      <c r="N79049">
        <v>10628.325000000001</v>
      </c>
    </row>
    <row r="79050" spans="1:14" x14ac:dyDescent="0.3">
      <c r="A79050" t="s">
        <v>3470</v>
      </c>
      <c r="B79050" s="1">
        <v>45166</v>
      </c>
      <c r="C79050" s="1" t="s">
        <v>3503</v>
      </c>
      <c r="D79050" t="s">
        <v>840</v>
      </c>
      <c r="E79050" t="s">
        <v>425</v>
      </c>
      <c r="F79050" t="s">
        <v>841</v>
      </c>
      <c r="G79050">
        <v>5.5E-2</v>
      </c>
      <c r="H79050">
        <v>2</v>
      </c>
      <c r="I79050" t="s">
        <v>1529</v>
      </c>
      <c r="J79050" t="s">
        <v>17</v>
      </c>
      <c r="K79050" t="s">
        <v>26</v>
      </c>
      <c r="L79050" t="s">
        <v>15</v>
      </c>
      <c r="M79050">
        <v>7.92</v>
      </c>
      <c r="N79050">
        <v>19556.117999999999</v>
      </c>
    </row>
    <row r="79051" spans="1:14" x14ac:dyDescent="0.3">
      <c r="A79051" t="s">
        <v>3470</v>
      </c>
      <c r="B79051" s="1">
        <v>45166</v>
      </c>
      <c r="C79051" s="1" t="s">
        <v>3503</v>
      </c>
      <c r="D79051" t="s">
        <v>840</v>
      </c>
      <c r="E79051" t="s">
        <v>425</v>
      </c>
      <c r="F79051" t="s">
        <v>841</v>
      </c>
      <c r="G79051">
        <v>5.5E-2</v>
      </c>
      <c r="H79051">
        <v>2</v>
      </c>
      <c r="I79051" t="s">
        <v>1344</v>
      </c>
      <c r="J79051" t="s">
        <v>13</v>
      </c>
      <c r="K79051" t="s">
        <v>131</v>
      </c>
      <c r="L79051" t="s">
        <v>15</v>
      </c>
      <c r="M79051">
        <v>15.84</v>
      </c>
      <c r="N79051">
        <v>41458.972000000002</v>
      </c>
    </row>
    <row r="79052" spans="1:14" x14ac:dyDescent="0.3">
      <c r="A79052" t="s">
        <v>3470</v>
      </c>
      <c r="B79052" s="1">
        <v>45166</v>
      </c>
      <c r="C79052" s="1" t="s">
        <v>3503</v>
      </c>
      <c r="D79052" t="s">
        <v>840</v>
      </c>
      <c r="E79052" t="s">
        <v>425</v>
      </c>
      <c r="F79052" t="s">
        <v>841</v>
      </c>
      <c r="G79052">
        <v>5.5E-2</v>
      </c>
      <c r="H79052">
        <v>2</v>
      </c>
      <c r="I79052" t="s">
        <v>2099</v>
      </c>
      <c r="J79052" t="s">
        <v>84</v>
      </c>
      <c r="K79052" t="s">
        <v>11</v>
      </c>
      <c r="L79052" t="s">
        <v>11</v>
      </c>
      <c r="M79052">
        <v>11.88</v>
      </c>
      <c r="N79052">
        <v>29334.177</v>
      </c>
    </row>
    <row r="79053" spans="1:14" x14ac:dyDescent="0.3">
      <c r="A79053" t="s">
        <v>3470</v>
      </c>
      <c r="B79053" s="1">
        <v>45166</v>
      </c>
      <c r="C79053" s="1" t="s">
        <v>3503</v>
      </c>
      <c r="D79053" t="s">
        <v>840</v>
      </c>
      <c r="E79053" t="s">
        <v>425</v>
      </c>
      <c r="F79053" t="s">
        <v>841</v>
      </c>
      <c r="G79053">
        <v>5.5E-2</v>
      </c>
      <c r="H79053">
        <v>2</v>
      </c>
      <c r="I79053" t="s">
        <v>2853</v>
      </c>
      <c r="J79053" t="s">
        <v>13</v>
      </c>
      <c r="K79053" t="s">
        <v>73</v>
      </c>
      <c r="L79053" t="s">
        <v>15</v>
      </c>
      <c r="M79053">
        <v>7.92</v>
      </c>
      <c r="N79053">
        <v>19556.117999999999</v>
      </c>
    </row>
    <row r="79054" spans="1:14" x14ac:dyDescent="0.3">
      <c r="A79054" t="s">
        <v>3470</v>
      </c>
      <c r="B79054" s="1">
        <v>45166</v>
      </c>
      <c r="C79054" s="1" t="s">
        <v>3503</v>
      </c>
      <c r="D79054" t="s">
        <v>840</v>
      </c>
      <c r="E79054" t="s">
        <v>425</v>
      </c>
      <c r="F79054" t="s">
        <v>841</v>
      </c>
      <c r="G79054">
        <v>5.5E-2</v>
      </c>
      <c r="H79054">
        <v>2</v>
      </c>
      <c r="I79054" t="s">
        <v>1098</v>
      </c>
      <c r="J79054" t="s">
        <v>13</v>
      </c>
      <c r="K79054" t="s">
        <v>131</v>
      </c>
      <c r="L79054" t="s">
        <v>15</v>
      </c>
      <c r="M79054">
        <v>7.92</v>
      </c>
      <c r="N79054">
        <v>20193.817500000001</v>
      </c>
    </row>
    <row r="79055" spans="1:14" x14ac:dyDescent="0.3">
      <c r="A79055" t="s">
        <v>3470</v>
      </c>
      <c r="B79055" s="1">
        <v>45166</v>
      </c>
      <c r="C79055" s="1" t="s">
        <v>3503</v>
      </c>
      <c r="D79055" t="s">
        <v>840</v>
      </c>
      <c r="E79055" t="s">
        <v>425</v>
      </c>
      <c r="F79055" t="s">
        <v>841</v>
      </c>
      <c r="G79055">
        <v>5.5E-2</v>
      </c>
      <c r="H79055">
        <v>2</v>
      </c>
      <c r="I79055" t="s">
        <v>256</v>
      </c>
      <c r="J79055" t="s">
        <v>17</v>
      </c>
      <c r="K79055" t="s">
        <v>19</v>
      </c>
      <c r="L79055" t="s">
        <v>19</v>
      </c>
      <c r="M79055">
        <v>39.6</v>
      </c>
      <c r="N79055">
        <v>90340.762499999997</v>
      </c>
    </row>
    <row r="79056" spans="1:14" x14ac:dyDescent="0.3">
      <c r="A79056" t="s">
        <v>3470</v>
      </c>
      <c r="B79056" s="1">
        <v>45166</v>
      </c>
      <c r="C79056" s="1" t="s">
        <v>3503</v>
      </c>
      <c r="D79056" t="s">
        <v>840</v>
      </c>
      <c r="E79056" t="s">
        <v>425</v>
      </c>
      <c r="F79056" t="s">
        <v>841</v>
      </c>
      <c r="G79056">
        <v>5.5E-2</v>
      </c>
      <c r="H79056">
        <v>2</v>
      </c>
      <c r="I79056" t="s">
        <v>3213</v>
      </c>
      <c r="J79056" t="s">
        <v>9</v>
      </c>
      <c r="K79056" t="s">
        <v>19</v>
      </c>
      <c r="L79056" t="s">
        <v>19</v>
      </c>
      <c r="M79056">
        <v>7.92</v>
      </c>
      <c r="N79056">
        <v>20729.486000000001</v>
      </c>
    </row>
    <row r="79057" spans="1:14" x14ac:dyDescent="0.3">
      <c r="A79057" t="s">
        <v>3470</v>
      </c>
      <c r="B79057" s="1">
        <v>45166</v>
      </c>
      <c r="C79057" s="1" t="s">
        <v>3503</v>
      </c>
      <c r="D79057" t="s">
        <v>840</v>
      </c>
      <c r="E79057" t="s">
        <v>425</v>
      </c>
      <c r="F79057" t="s">
        <v>841</v>
      </c>
      <c r="G79057">
        <v>5.5E-2</v>
      </c>
      <c r="H79057">
        <v>2</v>
      </c>
      <c r="I79057" t="s">
        <v>1791</v>
      </c>
      <c r="J79057" t="s">
        <v>13</v>
      </c>
      <c r="K79057" t="s">
        <v>40</v>
      </c>
      <c r="L79057" t="s">
        <v>40</v>
      </c>
      <c r="M79057">
        <v>7.92</v>
      </c>
      <c r="N79057">
        <v>19556.117999999999</v>
      </c>
    </row>
    <row r="79058" spans="1:14" x14ac:dyDescent="0.3">
      <c r="A79058" t="s">
        <v>3470</v>
      </c>
      <c r="B79058" s="1">
        <v>45166</v>
      </c>
      <c r="C79058" s="1" t="s">
        <v>3503</v>
      </c>
      <c r="D79058" t="s">
        <v>840</v>
      </c>
      <c r="E79058" t="s">
        <v>425</v>
      </c>
      <c r="F79058" t="s">
        <v>841</v>
      </c>
      <c r="G79058">
        <v>5.5E-2</v>
      </c>
      <c r="H79058">
        <v>2</v>
      </c>
      <c r="I79058" t="s">
        <v>909</v>
      </c>
      <c r="J79058" t="s">
        <v>21</v>
      </c>
      <c r="K79058" t="s">
        <v>68</v>
      </c>
      <c r="L79058" t="s">
        <v>15</v>
      </c>
      <c r="M79058">
        <v>3.96</v>
      </c>
      <c r="N79058">
        <v>11266.025</v>
      </c>
    </row>
    <row r="79059" spans="1:14" x14ac:dyDescent="0.3">
      <c r="A79059" t="s">
        <v>3470</v>
      </c>
      <c r="B79059" s="1">
        <v>45166</v>
      </c>
      <c r="C79059" s="1" t="s">
        <v>3503</v>
      </c>
      <c r="D79059" t="s">
        <v>840</v>
      </c>
      <c r="E79059" t="s">
        <v>425</v>
      </c>
      <c r="F79059" t="s">
        <v>841</v>
      </c>
      <c r="G79059">
        <v>5.5E-2</v>
      </c>
      <c r="H79059">
        <v>2</v>
      </c>
      <c r="I79059" t="s">
        <v>1352</v>
      </c>
      <c r="J79059" t="s">
        <v>17</v>
      </c>
      <c r="K79059" t="s">
        <v>26</v>
      </c>
      <c r="L79059" t="s">
        <v>15</v>
      </c>
      <c r="M79059">
        <v>7.92</v>
      </c>
      <c r="N79059">
        <v>19556.117999999999</v>
      </c>
    </row>
    <row r="79060" spans="1:14" x14ac:dyDescent="0.3">
      <c r="A79060" t="s">
        <v>3470</v>
      </c>
      <c r="B79060" s="1">
        <v>45166</v>
      </c>
      <c r="C79060" s="1" t="s">
        <v>3503</v>
      </c>
      <c r="D79060" t="s">
        <v>840</v>
      </c>
      <c r="E79060" t="s">
        <v>425</v>
      </c>
      <c r="F79060" t="s">
        <v>841</v>
      </c>
      <c r="G79060">
        <v>5.5E-2</v>
      </c>
      <c r="H79060">
        <v>2</v>
      </c>
      <c r="I79060" t="s">
        <v>1110</v>
      </c>
      <c r="J79060" t="s">
        <v>13</v>
      </c>
      <c r="K79060" t="s">
        <v>175</v>
      </c>
      <c r="L79060" t="s">
        <v>15</v>
      </c>
      <c r="M79060">
        <v>3.96</v>
      </c>
      <c r="N79060">
        <v>11266.025</v>
      </c>
    </row>
    <row r="79061" spans="1:14" x14ac:dyDescent="0.3">
      <c r="A79061" t="s">
        <v>3470</v>
      </c>
      <c r="B79061" s="1">
        <v>45166</v>
      </c>
      <c r="C79061" s="1" t="s">
        <v>3503</v>
      </c>
      <c r="D79061" t="s">
        <v>840</v>
      </c>
      <c r="E79061" t="s">
        <v>425</v>
      </c>
      <c r="F79061" t="s">
        <v>841</v>
      </c>
      <c r="G79061">
        <v>5.5E-2</v>
      </c>
      <c r="H79061">
        <v>2</v>
      </c>
      <c r="I79061" t="s">
        <v>576</v>
      </c>
      <c r="J79061" t="s">
        <v>17</v>
      </c>
      <c r="K79061" t="s">
        <v>18</v>
      </c>
      <c r="L79061" t="s">
        <v>19</v>
      </c>
      <c r="M79061">
        <v>19.8</v>
      </c>
      <c r="N79061">
        <v>47827.462500000001</v>
      </c>
    </row>
    <row r="79062" spans="1:14" x14ac:dyDescent="0.3">
      <c r="A79062" t="s">
        <v>3470</v>
      </c>
      <c r="B79062" s="1">
        <v>45166</v>
      </c>
      <c r="C79062" s="1" t="s">
        <v>3503</v>
      </c>
      <c r="D79062" t="s">
        <v>840</v>
      </c>
      <c r="E79062" t="s">
        <v>425</v>
      </c>
      <c r="F79062" t="s">
        <v>841</v>
      </c>
      <c r="G79062">
        <v>5.5E-2</v>
      </c>
      <c r="H79062">
        <v>2</v>
      </c>
      <c r="I79062" t="s">
        <v>2288</v>
      </c>
      <c r="J79062" t="s">
        <v>9</v>
      </c>
      <c r="K79062" t="s">
        <v>249</v>
      </c>
      <c r="L79062" t="s">
        <v>141</v>
      </c>
      <c r="M79062">
        <v>3.96</v>
      </c>
      <c r="N79062">
        <v>10628.325000000001</v>
      </c>
    </row>
    <row r="79063" spans="1:14" x14ac:dyDescent="0.3">
      <c r="A79063" t="s">
        <v>3470</v>
      </c>
      <c r="B79063" s="1">
        <v>45166</v>
      </c>
      <c r="C79063" s="1" t="s">
        <v>3503</v>
      </c>
      <c r="D79063" t="s">
        <v>840</v>
      </c>
      <c r="E79063" t="s">
        <v>425</v>
      </c>
      <c r="F79063" t="s">
        <v>841</v>
      </c>
      <c r="G79063">
        <v>5.5E-2</v>
      </c>
      <c r="H79063">
        <v>2</v>
      </c>
      <c r="I79063" t="s">
        <v>781</v>
      </c>
      <c r="J79063" t="s">
        <v>17</v>
      </c>
      <c r="K79063" t="s">
        <v>62</v>
      </c>
      <c r="L79063" t="s">
        <v>62</v>
      </c>
      <c r="M79063">
        <v>7.92</v>
      </c>
      <c r="N79063">
        <v>19556.117999999999</v>
      </c>
    </row>
    <row r="79064" spans="1:14" x14ac:dyDescent="0.3">
      <c r="A79064" t="s">
        <v>3470</v>
      </c>
      <c r="B79064" s="1">
        <v>45166</v>
      </c>
      <c r="C79064" s="1" t="s">
        <v>3503</v>
      </c>
      <c r="D79064" t="s">
        <v>840</v>
      </c>
      <c r="E79064" t="s">
        <v>425</v>
      </c>
      <c r="F79064" t="s">
        <v>841</v>
      </c>
      <c r="G79064">
        <v>5.5E-2</v>
      </c>
      <c r="H79064">
        <v>2</v>
      </c>
      <c r="I79064" t="s">
        <v>782</v>
      </c>
      <c r="J79064" t="s">
        <v>13</v>
      </c>
      <c r="K79064" t="s">
        <v>75</v>
      </c>
      <c r="L79064" t="s">
        <v>15</v>
      </c>
      <c r="M79064">
        <v>7.92</v>
      </c>
      <c r="N79064">
        <v>19556.117999999999</v>
      </c>
    </row>
    <row r="79065" spans="1:14" x14ac:dyDescent="0.3">
      <c r="A79065" t="s">
        <v>3470</v>
      </c>
      <c r="B79065" s="1">
        <v>45166</v>
      </c>
      <c r="C79065" s="1" t="s">
        <v>3503</v>
      </c>
      <c r="D79065" t="s">
        <v>840</v>
      </c>
      <c r="E79065" t="s">
        <v>425</v>
      </c>
      <c r="F79065" t="s">
        <v>841</v>
      </c>
      <c r="G79065">
        <v>5.5E-2</v>
      </c>
      <c r="H79065">
        <v>2</v>
      </c>
      <c r="I79065" t="s">
        <v>271</v>
      </c>
      <c r="J79065" t="s">
        <v>84</v>
      </c>
      <c r="K79065" t="s">
        <v>19</v>
      </c>
      <c r="L79065" t="s">
        <v>19</v>
      </c>
      <c r="M79065">
        <v>39.6</v>
      </c>
      <c r="N79065">
        <v>90340.762499999997</v>
      </c>
    </row>
    <row r="79066" spans="1:14" x14ac:dyDescent="0.3">
      <c r="A79066" t="s">
        <v>3470</v>
      </c>
      <c r="B79066" s="1">
        <v>45166</v>
      </c>
      <c r="C79066" s="1" t="s">
        <v>3503</v>
      </c>
      <c r="D79066" t="s">
        <v>840</v>
      </c>
      <c r="E79066" t="s">
        <v>425</v>
      </c>
      <c r="F79066" t="s">
        <v>841</v>
      </c>
      <c r="G79066">
        <v>5.5E-2</v>
      </c>
      <c r="H79066">
        <v>2</v>
      </c>
      <c r="I79066" t="s">
        <v>1539</v>
      </c>
      <c r="J79066" t="s">
        <v>17</v>
      </c>
      <c r="K79066" t="s">
        <v>19</v>
      </c>
      <c r="L79066" t="s">
        <v>19</v>
      </c>
      <c r="M79066">
        <v>39.6</v>
      </c>
      <c r="N79066">
        <v>90340.762499999997</v>
      </c>
    </row>
    <row r="79067" spans="1:14" x14ac:dyDescent="0.3">
      <c r="A79067" t="s">
        <v>3470</v>
      </c>
      <c r="B79067" s="1">
        <v>45166</v>
      </c>
      <c r="C79067" s="1" t="s">
        <v>3503</v>
      </c>
      <c r="D79067" t="s">
        <v>840</v>
      </c>
      <c r="E79067" t="s">
        <v>425</v>
      </c>
      <c r="F79067" t="s">
        <v>841</v>
      </c>
      <c r="G79067">
        <v>5.5E-2</v>
      </c>
      <c r="H79067">
        <v>2</v>
      </c>
      <c r="I79067" t="s">
        <v>273</v>
      </c>
      <c r="J79067" t="s">
        <v>13</v>
      </c>
      <c r="K79067" t="s">
        <v>14</v>
      </c>
      <c r="L79067" t="s">
        <v>15</v>
      </c>
      <c r="M79067">
        <v>7.92</v>
      </c>
      <c r="N79067">
        <v>19556.117999999999</v>
      </c>
    </row>
    <row r="79068" spans="1:14" x14ac:dyDescent="0.3">
      <c r="A79068" t="s">
        <v>3470</v>
      </c>
      <c r="B79068" s="1">
        <v>45166</v>
      </c>
      <c r="C79068" s="1" t="s">
        <v>3503</v>
      </c>
      <c r="D79068" t="s">
        <v>840</v>
      </c>
      <c r="E79068" t="s">
        <v>425</v>
      </c>
      <c r="F79068" t="s">
        <v>841</v>
      </c>
      <c r="G79068">
        <v>5.5E-2</v>
      </c>
      <c r="H79068">
        <v>2</v>
      </c>
      <c r="I79068" t="s">
        <v>1541</v>
      </c>
      <c r="J79068" t="s">
        <v>9</v>
      </c>
      <c r="K79068" t="s">
        <v>11</v>
      </c>
      <c r="L79068" t="s">
        <v>11</v>
      </c>
      <c r="M79068">
        <v>3.96</v>
      </c>
      <c r="N79068">
        <v>10628.325000000001</v>
      </c>
    </row>
    <row r="79069" spans="1:14" x14ac:dyDescent="0.3">
      <c r="A79069" t="s">
        <v>3470</v>
      </c>
      <c r="B79069" s="1">
        <v>45166</v>
      </c>
      <c r="C79069" s="1" t="s">
        <v>3503</v>
      </c>
      <c r="D79069" t="s">
        <v>840</v>
      </c>
      <c r="E79069" t="s">
        <v>425</v>
      </c>
      <c r="F79069" t="s">
        <v>841</v>
      </c>
      <c r="G79069">
        <v>5.5E-2</v>
      </c>
      <c r="H79069">
        <v>2</v>
      </c>
      <c r="I79069" t="s">
        <v>277</v>
      </c>
      <c r="J79069" t="s">
        <v>17</v>
      </c>
      <c r="K79069" t="s">
        <v>19</v>
      </c>
      <c r="L79069" t="s">
        <v>19</v>
      </c>
      <c r="M79069">
        <v>39.6</v>
      </c>
      <c r="N79069">
        <v>90340.762499999997</v>
      </c>
    </row>
    <row r="79070" spans="1:14" x14ac:dyDescent="0.3">
      <c r="A79070" t="s">
        <v>3470</v>
      </c>
      <c r="B79070" s="1">
        <v>45166</v>
      </c>
      <c r="C79070" s="1" t="s">
        <v>3503</v>
      </c>
      <c r="D79070" t="s">
        <v>840</v>
      </c>
      <c r="E79070" t="s">
        <v>425</v>
      </c>
      <c r="F79070" t="s">
        <v>841</v>
      </c>
      <c r="G79070">
        <v>5.5E-2</v>
      </c>
      <c r="H79070">
        <v>2</v>
      </c>
      <c r="I79070" t="s">
        <v>914</v>
      </c>
      <c r="J79070" t="s">
        <v>9</v>
      </c>
      <c r="K79070" t="s">
        <v>128</v>
      </c>
      <c r="L79070" t="s">
        <v>128</v>
      </c>
      <c r="M79070">
        <v>19.8</v>
      </c>
      <c r="N79070">
        <v>47827.462500000001</v>
      </c>
    </row>
    <row r="79071" spans="1:14" x14ac:dyDescent="0.3">
      <c r="A79071" t="s">
        <v>3470</v>
      </c>
      <c r="B79071" s="1">
        <v>45166</v>
      </c>
      <c r="C79071" s="1" t="s">
        <v>3503</v>
      </c>
      <c r="D79071" t="s">
        <v>840</v>
      </c>
      <c r="E79071" t="s">
        <v>425</v>
      </c>
      <c r="F79071" t="s">
        <v>841</v>
      </c>
      <c r="G79071">
        <v>5.5E-2</v>
      </c>
      <c r="H79071">
        <v>2</v>
      </c>
      <c r="I79071" t="s">
        <v>2102</v>
      </c>
      <c r="J79071" t="s">
        <v>17</v>
      </c>
      <c r="K79071" t="s">
        <v>86</v>
      </c>
      <c r="L79071" t="s">
        <v>15</v>
      </c>
      <c r="M79071">
        <v>19.8</v>
      </c>
      <c r="N79071">
        <v>47827.462500000001</v>
      </c>
    </row>
    <row r="79072" spans="1:14" x14ac:dyDescent="0.3">
      <c r="A79072" t="s">
        <v>3470</v>
      </c>
      <c r="B79072" s="1">
        <v>45166</v>
      </c>
      <c r="C79072" s="1" t="s">
        <v>3503</v>
      </c>
      <c r="D79072" t="s">
        <v>840</v>
      </c>
      <c r="E79072" t="s">
        <v>425</v>
      </c>
      <c r="F79072" t="s">
        <v>841</v>
      </c>
      <c r="G79072">
        <v>5.5E-2</v>
      </c>
      <c r="H79072">
        <v>2</v>
      </c>
      <c r="I79072" t="s">
        <v>2550</v>
      </c>
      <c r="J79072" t="s">
        <v>17</v>
      </c>
      <c r="K79072" t="s">
        <v>141</v>
      </c>
      <c r="L79072" t="s">
        <v>141</v>
      </c>
      <c r="M79072">
        <v>7.92</v>
      </c>
      <c r="N79072">
        <v>18068.1525</v>
      </c>
    </row>
    <row r="79073" spans="1:14" x14ac:dyDescent="0.3">
      <c r="A79073" t="s">
        <v>3470</v>
      </c>
      <c r="B79073" s="1">
        <v>45166</v>
      </c>
      <c r="C79073" s="1" t="s">
        <v>3503</v>
      </c>
      <c r="D79073" t="s">
        <v>840</v>
      </c>
      <c r="E79073" t="s">
        <v>425</v>
      </c>
      <c r="F79073" t="s">
        <v>841</v>
      </c>
      <c r="G79073">
        <v>5.5E-2</v>
      </c>
      <c r="H79073">
        <v>2</v>
      </c>
      <c r="I79073" t="s">
        <v>918</v>
      </c>
      <c r="J79073" t="s">
        <v>17</v>
      </c>
      <c r="K79073" t="s">
        <v>128</v>
      </c>
      <c r="L79073" t="s">
        <v>128</v>
      </c>
      <c r="M79073">
        <v>11.88</v>
      </c>
      <c r="N79073">
        <v>27102.228749999998</v>
      </c>
    </row>
    <row r="79074" spans="1:14" x14ac:dyDescent="0.3">
      <c r="A79074" t="s">
        <v>3470</v>
      </c>
      <c r="B79074" s="1">
        <v>45166</v>
      </c>
      <c r="C79074" s="1" t="s">
        <v>3503</v>
      </c>
      <c r="D79074" t="s">
        <v>840</v>
      </c>
      <c r="E79074" t="s">
        <v>425</v>
      </c>
      <c r="F79074" t="s">
        <v>841</v>
      </c>
      <c r="G79074">
        <v>5.5E-2</v>
      </c>
      <c r="H79074">
        <v>2</v>
      </c>
      <c r="I79074" t="s">
        <v>1123</v>
      </c>
      <c r="J79074" t="s">
        <v>9</v>
      </c>
      <c r="K79074" t="s">
        <v>35</v>
      </c>
      <c r="L79074" t="s">
        <v>19</v>
      </c>
      <c r="M79074">
        <v>3.96</v>
      </c>
      <c r="N79074">
        <v>10628.325000000001</v>
      </c>
    </row>
    <row r="79075" spans="1:14" x14ac:dyDescent="0.3">
      <c r="A79075" t="s">
        <v>3470</v>
      </c>
      <c r="B79075" s="1">
        <v>45166</v>
      </c>
      <c r="C79075" s="1" t="s">
        <v>3503</v>
      </c>
      <c r="D79075" t="s">
        <v>840</v>
      </c>
      <c r="E79075" t="s">
        <v>425</v>
      </c>
      <c r="F79075" t="s">
        <v>841</v>
      </c>
      <c r="G79075">
        <v>5.5E-2</v>
      </c>
      <c r="H79075">
        <v>2</v>
      </c>
      <c r="I79075" t="s">
        <v>1125</v>
      </c>
      <c r="J79075" t="s">
        <v>17</v>
      </c>
      <c r="K79075" t="s">
        <v>62</v>
      </c>
      <c r="L79075" t="s">
        <v>62</v>
      </c>
      <c r="M79075">
        <v>39.6</v>
      </c>
      <c r="N79075">
        <v>90340.762499999997</v>
      </c>
    </row>
    <row r="79076" spans="1:14" x14ac:dyDescent="0.3">
      <c r="A79076" t="s">
        <v>3470</v>
      </c>
      <c r="B79076" s="1">
        <v>45166</v>
      </c>
      <c r="C79076" s="1" t="s">
        <v>3503</v>
      </c>
      <c r="D79076" t="s">
        <v>840</v>
      </c>
      <c r="E79076" t="s">
        <v>425</v>
      </c>
      <c r="F79076" t="s">
        <v>841</v>
      </c>
      <c r="G79076">
        <v>5.5E-2</v>
      </c>
      <c r="H79076">
        <v>2</v>
      </c>
      <c r="I79076" t="s">
        <v>289</v>
      </c>
      <c r="J79076" t="s">
        <v>17</v>
      </c>
      <c r="K79076" t="s">
        <v>40</v>
      </c>
      <c r="L79076" t="s">
        <v>40</v>
      </c>
      <c r="M79076">
        <v>15.84</v>
      </c>
      <c r="N79076">
        <v>36136.305</v>
      </c>
    </row>
    <row r="79077" spans="1:14" x14ac:dyDescent="0.3">
      <c r="A79077" t="s">
        <v>3470</v>
      </c>
      <c r="B79077" s="1">
        <v>45166</v>
      </c>
      <c r="C79077" s="1" t="s">
        <v>3503</v>
      </c>
      <c r="D79077" t="s">
        <v>840</v>
      </c>
      <c r="E79077" t="s">
        <v>425</v>
      </c>
      <c r="F79077" t="s">
        <v>841</v>
      </c>
      <c r="G79077">
        <v>5.5E-2</v>
      </c>
      <c r="H79077">
        <v>2</v>
      </c>
      <c r="I79077" t="s">
        <v>290</v>
      </c>
      <c r="J79077" t="s">
        <v>17</v>
      </c>
      <c r="K79077" t="s">
        <v>11</v>
      </c>
      <c r="L79077" t="s">
        <v>11</v>
      </c>
      <c r="M79077">
        <v>15.84</v>
      </c>
      <c r="N79077">
        <v>36136.305</v>
      </c>
    </row>
    <row r="79078" spans="1:14" x14ac:dyDescent="0.3">
      <c r="A79078" t="s">
        <v>3470</v>
      </c>
      <c r="B79078" s="1">
        <v>45166</v>
      </c>
      <c r="C79078" s="1" t="s">
        <v>3503</v>
      </c>
      <c r="D79078" t="s">
        <v>840</v>
      </c>
      <c r="E79078" t="s">
        <v>425</v>
      </c>
      <c r="F79078" t="s">
        <v>841</v>
      </c>
      <c r="G79078">
        <v>5.5E-2</v>
      </c>
      <c r="H79078">
        <v>2</v>
      </c>
      <c r="I79078" t="s">
        <v>293</v>
      </c>
      <c r="J79078" t="s">
        <v>21</v>
      </c>
      <c r="K79078" t="s">
        <v>11</v>
      </c>
      <c r="L79078" t="s">
        <v>11</v>
      </c>
      <c r="M79078">
        <v>3.96</v>
      </c>
      <c r="N79078">
        <v>10628.325000000001</v>
      </c>
    </row>
    <row r="79079" spans="1:14" x14ac:dyDescent="0.3">
      <c r="A79079" t="s">
        <v>3470</v>
      </c>
      <c r="B79079" s="1">
        <v>45166</v>
      </c>
      <c r="C79079" s="1" t="s">
        <v>3503</v>
      </c>
      <c r="D79079" t="s">
        <v>840</v>
      </c>
      <c r="E79079" t="s">
        <v>425</v>
      </c>
      <c r="F79079" t="s">
        <v>841</v>
      </c>
      <c r="G79079">
        <v>5.5E-2</v>
      </c>
      <c r="H79079">
        <v>2</v>
      </c>
      <c r="I79079" t="s">
        <v>585</v>
      </c>
      <c r="J79079" t="s">
        <v>13</v>
      </c>
      <c r="K79079" t="s">
        <v>75</v>
      </c>
      <c r="L79079" t="s">
        <v>15</v>
      </c>
      <c r="M79079">
        <v>7.92</v>
      </c>
      <c r="N79079">
        <v>19556.117999999999</v>
      </c>
    </row>
    <row r="79080" spans="1:14" x14ac:dyDescent="0.3">
      <c r="A79080" t="s">
        <v>3470</v>
      </c>
      <c r="B79080" s="1">
        <v>45166</v>
      </c>
      <c r="C79080" s="1" t="s">
        <v>3503</v>
      </c>
      <c r="D79080" t="s">
        <v>840</v>
      </c>
      <c r="E79080" t="s">
        <v>425</v>
      </c>
      <c r="F79080" t="s">
        <v>841</v>
      </c>
      <c r="G79080">
        <v>5.5E-2</v>
      </c>
      <c r="H79080">
        <v>2</v>
      </c>
      <c r="I79080" t="s">
        <v>2936</v>
      </c>
      <c r="J79080" t="s">
        <v>21</v>
      </c>
      <c r="K79080" t="s">
        <v>10</v>
      </c>
      <c r="L79080" t="s">
        <v>11</v>
      </c>
      <c r="M79080">
        <v>3.96</v>
      </c>
      <c r="N79080">
        <v>11266.025</v>
      </c>
    </row>
    <row r="79081" spans="1:14" x14ac:dyDescent="0.3">
      <c r="A79081" t="s">
        <v>3470</v>
      </c>
      <c r="B79081" s="1">
        <v>45166</v>
      </c>
      <c r="C79081" s="1" t="s">
        <v>3503</v>
      </c>
      <c r="D79081" t="s">
        <v>840</v>
      </c>
      <c r="E79081" t="s">
        <v>425</v>
      </c>
      <c r="F79081" t="s">
        <v>841</v>
      </c>
      <c r="G79081">
        <v>5.5E-2</v>
      </c>
      <c r="H79081">
        <v>2</v>
      </c>
      <c r="I79081" t="s">
        <v>2014</v>
      </c>
      <c r="J79081" t="s">
        <v>84</v>
      </c>
      <c r="K79081" t="s">
        <v>73</v>
      </c>
      <c r="L79081" t="s">
        <v>15</v>
      </c>
      <c r="M79081">
        <v>3.96</v>
      </c>
      <c r="N79081">
        <v>11266.025</v>
      </c>
    </row>
    <row r="79082" spans="1:14" x14ac:dyDescent="0.3">
      <c r="A79082" t="s">
        <v>3470</v>
      </c>
      <c r="B79082" s="1">
        <v>45166</v>
      </c>
      <c r="C79082" s="1" t="s">
        <v>3503</v>
      </c>
      <c r="D79082" t="s">
        <v>840</v>
      </c>
      <c r="E79082" t="s">
        <v>425</v>
      </c>
      <c r="F79082" t="s">
        <v>841</v>
      </c>
      <c r="G79082">
        <v>5.5E-2</v>
      </c>
      <c r="H79082">
        <v>2</v>
      </c>
      <c r="I79082" t="s">
        <v>2590</v>
      </c>
      <c r="J79082" t="s">
        <v>17</v>
      </c>
      <c r="K79082" t="s">
        <v>140</v>
      </c>
      <c r="L79082" t="s">
        <v>141</v>
      </c>
      <c r="M79082">
        <v>3.96</v>
      </c>
      <c r="N79082">
        <v>10628.325000000001</v>
      </c>
    </row>
    <row r="79083" spans="1:14" x14ac:dyDescent="0.3">
      <c r="A79083" t="s">
        <v>3470</v>
      </c>
      <c r="B79083" s="1">
        <v>45166</v>
      </c>
      <c r="C79083" s="1" t="s">
        <v>3503</v>
      </c>
      <c r="D79083" t="s">
        <v>840</v>
      </c>
      <c r="E79083" t="s">
        <v>425</v>
      </c>
      <c r="F79083" t="s">
        <v>841</v>
      </c>
      <c r="G79083">
        <v>5.5E-2</v>
      </c>
      <c r="H79083">
        <v>2</v>
      </c>
      <c r="I79083" t="s">
        <v>3046</v>
      </c>
      <c r="J79083" t="s">
        <v>21</v>
      </c>
      <c r="K79083" t="s">
        <v>19</v>
      </c>
      <c r="L79083" t="s">
        <v>19</v>
      </c>
      <c r="M79083">
        <v>7.92</v>
      </c>
      <c r="N79083">
        <v>20729.486000000001</v>
      </c>
    </row>
    <row r="79084" spans="1:14" x14ac:dyDescent="0.3">
      <c r="A79084" t="s">
        <v>3470</v>
      </c>
      <c r="B79084" s="1">
        <v>45166</v>
      </c>
      <c r="C79084" s="1" t="s">
        <v>3503</v>
      </c>
      <c r="D79084" t="s">
        <v>840</v>
      </c>
      <c r="E79084" t="s">
        <v>425</v>
      </c>
      <c r="F79084" t="s">
        <v>841</v>
      </c>
      <c r="G79084">
        <v>5.5E-2</v>
      </c>
      <c r="H79084">
        <v>2</v>
      </c>
      <c r="I79084" t="s">
        <v>1549</v>
      </c>
      <c r="J79084" t="s">
        <v>13</v>
      </c>
      <c r="K79084" t="s">
        <v>22</v>
      </c>
      <c r="L79084" t="s">
        <v>15</v>
      </c>
      <c r="M79084">
        <v>3.96</v>
      </c>
      <c r="N79084">
        <v>10628.325000000001</v>
      </c>
    </row>
    <row r="79085" spans="1:14" x14ac:dyDescent="0.3">
      <c r="A79085" t="s">
        <v>3470</v>
      </c>
      <c r="B79085" s="1">
        <v>45166</v>
      </c>
      <c r="C79085" s="1" t="s">
        <v>3503</v>
      </c>
      <c r="D79085" t="s">
        <v>840</v>
      </c>
      <c r="E79085" t="s">
        <v>425</v>
      </c>
      <c r="F79085" t="s">
        <v>841</v>
      </c>
      <c r="G79085">
        <v>5.5E-2</v>
      </c>
      <c r="H79085">
        <v>2</v>
      </c>
      <c r="I79085" t="s">
        <v>921</v>
      </c>
      <c r="J79085" t="s">
        <v>13</v>
      </c>
      <c r="K79085" t="s">
        <v>10</v>
      </c>
      <c r="L79085" t="s">
        <v>11</v>
      </c>
      <c r="M79085">
        <v>11.88</v>
      </c>
      <c r="N79085">
        <v>27102.228749999998</v>
      </c>
    </row>
    <row r="79086" spans="1:14" x14ac:dyDescent="0.3">
      <c r="A79086" t="s">
        <v>3470</v>
      </c>
      <c r="B79086" s="1">
        <v>45166</v>
      </c>
      <c r="C79086" s="1" t="s">
        <v>3503</v>
      </c>
      <c r="D79086" t="s">
        <v>840</v>
      </c>
      <c r="E79086" t="s">
        <v>425</v>
      </c>
      <c r="F79086" t="s">
        <v>841</v>
      </c>
      <c r="G79086">
        <v>5.5E-2</v>
      </c>
      <c r="H79086">
        <v>2</v>
      </c>
      <c r="I79086" t="s">
        <v>923</v>
      </c>
      <c r="J79086" t="s">
        <v>17</v>
      </c>
      <c r="K79086" t="s">
        <v>19</v>
      </c>
      <c r="L79086" t="s">
        <v>19</v>
      </c>
      <c r="M79086">
        <v>0</v>
      </c>
      <c r="N79086">
        <v>0</v>
      </c>
    </row>
    <row r="79087" spans="1:14" x14ac:dyDescent="0.3">
      <c r="A79087" t="s">
        <v>3470</v>
      </c>
      <c r="B79087" s="1">
        <v>45166</v>
      </c>
      <c r="C79087" s="1" t="s">
        <v>3503</v>
      </c>
      <c r="D79087" t="s">
        <v>840</v>
      </c>
      <c r="E79087" t="s">
        <v>425</v>
      </c>
      <c r="F79087" t="s">
        <v>841</v>
      </c>
      <c r="G79087">
        <v>5.5E-2</v>
      </c>
      <c r="H79087">
        <v>2</v>
      </c>
      <c r="I79087" t="s">
        <v>2757</v>
      </c>
      <c r="J79087" t="s">
        <v>17</v>
      </c>
      <c r="K79087" t="s">
        <v>19</v>
      </c>
      <c r="L79087" t="s">
        <v>19</v>
      </c>
      <c r="M79087">
        <v>59.4</v>
      </c>
      <c r="N79087">
        <v>135511.14374999999</v>
      </c>
    </row>
    <row r="79088" spans="1:14" x14ac:dyDescent="0.3">
      <c r="A79088" t="s">
        <v>3470</v>
      </c>
      <c r="B79088" s="1">
        <v>45166</v>
      </c>
      <c r="C79088" s="1" t="s">
        <v>3503</v>
      </c>
      <c r="D79088" t="s">
        <v>840</v>
      </c>
      <c r="E79088" t="s">
        <v>425</v>
      </c>
      <c r="F79088" t="s">
        <v>841</v>
      </c>
      <c r="G79088">
        <v>5.5E-2</v>
      </c>
      <c r="H79088">
        <v>2</v>
      </c>
      <c r="I79088" t="s">
        <v>303</v>
      </c>
      <c r="J79088" t="s">
        <v>13</v>
      </c>
      <c r="K79088" t="s">
        <v>62</v>
      </c>
      <c r="L79088" t="s">
        <v>62</v>
      </c>
      <c r="M79088">
        <v>7.92</v>
      </c>
      <c r="N79088">
        <v>19556.117999999999</v>
      </c>
    </row>
    <row r="79089" spans="1:14" x14ac:dyDescent="0.3">
      <c r="A79089" t="s">
        <v>3470</v>
      </c>
      <c r="B79089" s="1">
        <v>45166</v>
      </c>
      <c r="C79089" s="1" t="s">
        <v>3503</v>
      </c>
      <c r="D79089" t="s">
        <v>840</v>
      </c>
      <c r="E79089" t="s">
        <v>425</v>
      </c>
      <c r="F79089" t="s">
        <v>841</v>
      </c>
      <c r="G79089">
        <v>5.5E-2</v>
      </c>
      <c r="H79089">
        <v>2</v>
      </c>
      <c r="I79089" t="s">
        <v>590</v>
      </c>
      <c r="J79089" t="s">
        <v>9</v>
      </c>
      <c r="K79089" t="s">
        <v>11</v>
      </c>
      <c r="L79089" t="s">
        <v>11</v>
      </c>
      <c r="M79089">
        <v>3.96</v>
      </c>
      <c r="N79089">
        <v>11266.025</v>
      </c>
    </row>
    <row r="79090" spans="1:14" x14ac:dyDescent="0.3">
      <c r="A79090" t="s">
        <v>3470</v>
      </c>
      <c r="B79090" s="1">
        <v>45166</v>
      </c>
      <c r="C79090" s="1" t="s">
        <v>3503</v>
      </c>
      <c r="D79090" t="s">
        <v>840</v>
      </c>
      <c r="E79090" t="s">
        <v>425</v>
      </c>
      <c r="F79090" t="s">
        <v>841</v>
      </c>
      <c r="G79090">
        <v>5.5E-2</v>
      </c>
      <c r="H79090">
        <v>2</v>
      </c>
      <c r="I79090" t="s">
        <v>2917</v>
      </c>
      <c r="J79090" t="s">
        <v>9</v>
      </c>
      <c r="K79090" t="s">
        <v>19</v>
      </c>
      <c r="L79090" t="s">
        <v>19</v>
      </c>
      <c r="M79090">
        <v>3.96</v>
      </c>
      <c r="N79090">
        <v>11266.025</v>
      </c>
    </row>
    <row r="79091" spans="1:14" x14ac:dyDescent="0.3">
      <c r="A79091" t="s">
        <v>3470</v>
      </c>
      <c r="B79091" s="1">
        <v>45166</v>
      </c>
      <c r="C79091" s="1" t="s">
        <v>3503</v>
      </c>
      <c r="D79091" t="s">
        <v>840</v>
      </c>
      <c r="E79091" t="s">
        <v>425</v>
      </c>
      <c r="F79091" t="s">
        <v>841</v>
      </c>
      <c r="G79091">
        <v>5.5E-2</v>
      </c>
      <c r="H79091">
        <v>2</v>
      </c>
      <c r="I79091" t="s">
        <v>2296</v>
      </c>
      <c r="J79091" t="s">
        <v>17</v>
      </c>
      <c r="K79091" t="s">
        <v>138</v>
      </c>
      <c r="L79091" t="s">
        <v>15</v>
      </c>
      <c r="M79091">
        <v>3.96</v>
      </c>
      <c r="N79091">
        <v>11266.025</v>
      </c>
    </row>
    <row r="79092" spans="1:14" x14ac:dyDescent="0.3">
      <c r="A79092" t="s">
        <v>3470</v>
      </c>
      <c r="B79092" s="1">
        <v>45166</v>
      </c>
      <c r="C79092" s="1" t="s">
        <v>3503</v>
      </c>
      <c r="D79092" t="s">
        <v>840</v>
      </c>
      <c r="E79092" t="s">
        <v>425</v>
      </c>
      <c r="F79092" t="s">
        <v>841</v>
      </c>
      <c r="G79092">
        <v>5.5E-2</v>
      </c>
      <c r="H79092">
        <v>2</v>
      </c>
      <c r="I79092" t="s">
        <v>305</v>
      </c>
      <c r="J79092" t="s">
        <v>17</v>
      </c>
      <c r="K79092" t="s">
        <v>10</v>
      </c>
      <c r="L79092" t="s">
        <v>11</v>
      </c>
      <c r="M79092">
        <v>7.92</v>
      </c>
      <c r="N79092">
        <v>19556.117999999999</v>
      </c>
    </row>
    <row r="79093" spans="1:14" x14ac:dyDescent="0.3">
      <c r="A79093" t="s">
        <v>3470</v>
      </c>
      <c r="B79093" s="1">
        <v>45166</v>
      </c>
      <c r="C79093" s="1" t="s">
        <v>3503</v>
      </c>
      <c r="D79093" t="s">
        <v>840</v>
      </c>
      <c r="E79093" t="s">
        <v>425</v>
      </c>
      <c r="F79093" t="s">
        <v>841</v>
      </c>
      <c r="G79093">
        <v>5.5E-2</v>
      </c>
      <c r="H79093">
        <v>2</v>
      </c>
      <c r="I79093" t="s">
        <v>797</v>
      </c>
      <c r="J79093" t="s">
        <v>17</v>
      </c>
      <c r="K79093" t="s">
        <v>11</v>
      </c>
      <c r="L79093" t="s">
        <v>11</v>
      </c>
      <c r="M79093">
        <v>19.8</v>
      </c>
      <c r="N79093">
        <v>47827.462500000001</v>
      </c>
    </row>
    <row r="79094" spans="1:14" x14ac:dyDescent="0.3">
      <c r="A79094" t="s">
        <v>3470</v>
      </c>
      <c r="B79094" s="1">
        <v>45166</v>
      </c>
      <c r="C79094" s="1" t="s">
        <v>3503</v>
      </c>
      <c r="D79094" t="s">
        <v>840</v>
      </c>
      <c r="E79094" t="s">
        <v>425</v>
      </c>
      <c r="F79094" t="s">
        <v>841</v>
      </c>
      <c r="G79094">
        <v>5.5E-2</v>
      </c>
      <c r="H79094">
        <v>2</v>
      </c>
      <c r="I79094" t="s">
        <v>1380</v>
      </c>
      <c r="J79094" t="s">
        <v>21</v>
      </c>
      <c r="K79094" t="s">
        <v>11</v>
      </c>
      <c r="L79094" t="s">
        <v>11</v>
      </c>
      <c r="M79094">
        <v>7.92</v>
      </c>
      <c r="N79094">
        <v>20729.486000000001</v>
      </c>
    </row>
    <row r="79095" spans="1:14" x14ac:dyDescent="0.3">
      <c r="A79095" t="s">
        <v>3470</v>
      </c>
      <c r="B79095" s="1">
        <v>45166</v>
      </c>
      <c r="C79095" s="1" t="s">
        <v>3503</v>
      </c>
      <c r="D79095" t="s">
        <v>840</v>
      </c>
      <c r="E79095" t="s">
        <v>425</v>
      </c>
      <c r="F79095" t="s">
        <v>841</v>
      </c>
      <c r="G79095">
        <v>5.5E-2</v>
      </c>
      <c r="H79095">
        <v>2</v>
      </c>
      <c r="I79095" t="s">
        <v>1677</v>
      </c>
      <c r="J79095" t="s">
        <v>13</v>
      </c>
      <c r="K79095" t="s">
        <v>49</v>
      </c>
      <c r="L79095" t="s">
        <v>19</v>
      </c>
      <c r="M79095">
        <v>7.92</v>
      </c>
      <c r="N79095">
        <v>19556.117999999999</v>
      </c>
    </row>
    <row r="79096" spans="1:14" x14ac:dyDescent="0.3">
      <c r="A79096" t="s">
        <v>3470</v>
      </c>
      <c r="B79096" s="1">
        <v>45166</v>
      </c>
      <c r="C79096" s="1" t="s">
        <v>3503</v>
      </c>
      <c r="D79096" t="s">
        <v>840</v>
      </c>
      <c r="E79096" t="s">
        <v>425</v>
      </c>
      <c r="F79096" t="s">
        <v>841</v>
      </c>
      <c r="G79096">
        <v>5.5E-2</v>
      </c>
      <c r="H79096">
        <v>2</v>
      </c>
      <c r="I79096" t="s">
        <v>2205</v>
      </c>
      <c r="J79096" t="s">
        <v>13</v>
      </c>
      <c r="K79096" t="s">
        <v>152</v>
      </c>
      <c r="L79096" t="s">
        <v>15</v>
      </c>
      <c r="M79096">
        <v>3.96</v>
      </c>
      <c r="N79096">
        <v>10628.325000000001</v>
      </c>
    </row>
    <row r="79097" spans="1:14" x14ac:dyDescent="0.3">
      <c r="A79097" t="s">
        <v>3470</v>
      </c>
      <c r="B79097" s="1">
        <v>45166</v>
      </c>
      <c r="C79097" s="1" t="s">
        <v>3503</v>
      </c>
      <c r="D79097" t="s">
        <v>840</v>
      </c>
      <c r="E79097" t="s">
        <v>425</v>
      </c>
      <c r="F79097" t="s">
        <v>841</v>
      </c>
      <c r="G79097">
        <v>5.5E-2</v>
      </c>
      <c r="H79097">
        <v>2</v>
      </c>
      <c r="I79097" t="s">
        <v>2971</v>
      </c>
      <c r="J79097" t="s">
        <v>17</v>
      </c>
      <c r="K79097" t="s">
        <v>11</v>
      </c>
      <c r="L79097" t="s">
        <v>11</v>
      </c>
      <c r="M79097">
        <v>0</v>
      </c>
      <c r="N79097">
        <v>0</v>
      </c>
    </row>
    <row r="79098" spans="1:14" x14ac:dyDescent="0.3">
      <c r="A79098" t="s">
        <v>3470</v>
      </c>
      <c r="B79098" s="1">
        <v>45166</v>
      </c>
      <c r="C79098" s="1" t="s">
        <v>3503</v>
      </c>
      <c r="D79098" t="s">
        <v>840</v>
      </c>
      <c r="E79098" t="s">
        <v>425</v>
      </c>
      <c r="F79098" t="s">
        <v>841</v>
      </c>
      <c r="G79098">
        <v>5.5E-2</v>
      </c>
      <c r="H79098">
        <v>2</v>
      </c>
      <c r="I79098" t="s">
        <v>313</v>
      </c>
      <c r="J79098" t="s">
        <v>13</v>
      </c>
      <c r="K79098" t="s">
        <v>62</v>
      </c>
      <c r="L79098" t="s">
        <v>62</v>
      </c>
      <c r="M79098">
        <v>11.88</v>
      </c>
      <c r="N79098">
        <v>29334.177</v>
      </c>
    </row>
    <row r="79099" spans="1:14" x14ac:dyDescent="0.3">
      <c r="A79099" t="s">
        <v>3470</v>
      </c>
      <c r="B79099" s="1">
        <v>45166</v>
      </c>
      <c r="C79099" s="1" t="s">
        <v>3503</v>
      </c>
      <c r="D79099" t="s">
        <v>840</v>
      </c>
      <c r="E79099" t="s">
        <v>425</v>
      </c>
      <c r="F79099" t="s">
        <v>841</v>
      </c>
      <c r="G79099">
        <v>5.5E-2</v>
      </c>
      <c r="H79099">
        <v>2</v>
      </c>
      <c r="I79099" t="s">
        <v>1553</v>
      </c>
      <c r="J79099" t="s">
        <v>21</v>
      </c>
      <c r="K79099" t="s">
        <v>140</v>
      </c>
      <c r="L79099" t="s">
        <v>141</v>
      </c>
      <c r="M79099">
        <v>3.96</v>
      </c>
      <c r="N79099">
        <v>11266.025</v>
      </c>
    </row>
    <row r="79100" spans="1:14" x14ac:dyDescent="0.3">
      <c r="A79100" t="s">
        <v>3470</v>
      </c>
      <c r="B79100" s="1">
        <v>45166</v>
      </c>
      <c r="C79100" s="1" t="s">
        <v>3503</v>
      </c>
      <c r="D79100" t="s">
        <v>840</v>
      </c>
      <c r="E79100" t="s">
        <v>425</v>
      </c>
      <c r="F79100" t="s">
        <v>841</v>
      </c>
      <c r="G79100">
        <v>5.5E-2</v>
      </c>
      <c r="H79100">
        <v>2</v>
      </c>
      <c r="I79100" t="s">
        <v>1678</v>
      </c>
      <c r="J79100" t="s">
        <v>13</v>
      </c>
      <c r="K79100" t="s">
        <v>73</v>
      </c>
      <c r="L79100" t="s">
        <v>15</v>
      </c>
      <c r="M79100">
        <v>7.92</v>
      </c>
      <c r="N79100">
        <v>19556.117999999999</v>
      </c>
    </row>
    <row r="79101" spans="1:14" x14ac:dyDescent="0.3">
      <c r="A79101" t="s">
        <v>3470</v>
      </c>
      <c r="B79101" s="1">
        <v>45166</v>
      </c>
      <c r="C79101" s="1" t="s">
        <v>3503</v>
      </c>
      <c r="D79101" t="s">
        <v>840</v>
      </c>
      <c r="E79101" t="s">
        <v>425</v>
      </c>
      <c r="F79101" t="s">
        <v>841</v>
      </c>
      <c r="G79101">
        <v>5.5E-2</v>
      </c>
      <c r="H79101">
        <v>2</v>
      </c>
      <c r="I79101" t="s">
        <v>1140</v>
      </c>
      <c r="J79101" t="s">
        <v>17</v>
      </c>
      <c r="K79101" t="s">
        <v>19</v>
      </c>
      <c r="L79101" t="s">
        <v>19</v>
      </c>
      <c r="M79101">
        <v>3.96</v>
      </c>
      <c r="N79101">
        <v>11266.025</v>
      </c>
    </row>
    <row r="79102" spans="1:14" x14ac:dyDescent="0.3">
      <c r="A79102" t="s">
        <v>3470</v>
      </c>
      <c r="B79102" s="1">
        <v>45166</v>
      </c>
      <c r="C79102" s="1" t="s">
        <v>3503</v>
      </c>
      <c r="D79102" t="s">
        <v>840</v>
      </c>
      <c r="E79102" t="s">
        <v>425</v>
      </c>
      <c r="F79102" t="s">
        <v>841</v>
      </c>
      <c r="G79102">
        <v>5.5E-2</v>
      </c>
      <c r="H79102">
        <v>2</v>
      </c>
      <c r="I79102" t="s">
        <v>316</v>
      </c>
      <c r="J79102" t="s">
        <v>21</v>
      </c>
      <c r="K79102" t="s">
        <v>175</v>
      </c>
      <c r="L79102" t="s">
        <v>15</v>
      </c>
      <c r="M79102">
        <v>3.96</v>
      </c>
      <c r="N79102">
        <v>11266.025</v>
      </c>
    </row>
    <row r="79103" spans="1:14" x14ac:dyDescent="0.3">
      <c r="A79103" t="s">
        <v>3470</v>
      </c>
      <c r="B79103" s="1">
        <v>45166</v>
      </c>
      <c r="C79103" s="1" t="s">
        <v>3503</v>
      </c>
      <c r="D79103" t="s">
        <v>840</v>
      </c>
      <c r="E79103" t="s">
        <v>425</v>
      </c>
      <c r="F79103" t="s">
        <v>841</v>
      </c>
      <c r="G79103">
        <v>5.5E-2</v>
      </c>
      <c r="H79103">
        <v>2</v>
      </c>
      <c r="I79103" t="s">
        <v>318</v>
      </c>
      <c r="J79103" t="s">
        <v>13</v>
      </c>
      <c r="K79103" t="s">
        <v>140</v>
      </c>
      <c r="L79103" t="s">
        <v>141</v>
      </c>
      <c r="M79103">
        <v>39.6</v>
      </c>
      <c r="N79103">
        <v>90340.762499999997</v>
      </c>
    </row>
    <row r="79104" spans="1:14" x14ac:dyDescent="0.3">
      <c r="A79104" t="s">
        <v>3470</v>
      </c>
      <c r="B79104" s="1">
        <v>45166</v>
      </c>
      <c r="C79104" s="1" t="s">
        <v>3503</v>
      </c>
      <c r="D79104" t="s">
        <v>840</v>
      </c>
      <c r="E79104" t="s">
        <v>425</v>
      </c>
      <c r="F79104" t="s">
        <v>841</v>
      </c>
      <c r="G79104">
        <v>5.5E-2</v>
      </c>
      <c r="H79104">
        <v>2</v>
      </c>
      <c r="I79104" t="s">
        <v>3117</v>
      </c>
      <c r="J79104" t="s">
        <v>9</v>
      </c>
      <c r="K79104" t="s">
        <v>931</v>
      </c>
      <c r="L79104" t="s">
        <v>19</v>
      </c>
      <c r="M79104">
        <v>3.96</v>
      </c>
      <c r="N79104">
        <v>11266.025</v>
      </c>
    </row>
    <row r="79105" spans="1:14" x14ac:dyDescent="0.3">
      <c r="A79105" t="s">
        <v>3470</v>
      </c>
      <c r="B79105" s="1">
        <v>45166</v>
      </c>
      <c r="C79105" s="1" t="s">
        <v>3503</v>
      </c>
      <c r="D79105" t="s">
        <v>840</v>
      </c>
      <c r="E79105" t="s">
        <v>425</v>
      </c>
      <c r="F79105" t="s">
        <v>841</v>
      </c>
      <c r="G79105">
        <v>5.5E-2</v>
      </c>
      <c r="H79105">
        <v>2</v>
      </c>
      <c r="I79105" t="s">
        <v>2554</v>
      </c>
      <c r="J79105" t="s">
        <v>17</v>
      </c>
      <c r="K79105" t="s">
        <v>62</v>
      </c>
      <c r="L79105" t="s">
        <v>62</v>
      </c>
      <c r="M79105">
        <v>39.6</v>
      </c>
      <c r="N79105">
        <v>90340.762499999997</v>
      </c>
    </row>
    <row r="79106" spans="1:14" x14ac:dyDescent="0.3">
      <c r="A79106" t="s">
        <v>3470</v>
      </c>
      <c r="B79106" s="1">
        <v>45166</v>
      </c>
      <c r="C79106" s="1" t="s">
        <v>3503</v>
      </c>
      <c r="D79106" t="s">
        <v>840</v>
      </c>
      <c r="E79106" t="s">
        <v>425</v>
      </c>
      <c r="F79106" t="s">
        <v>841</v>
      </c>
      <c r="G79106">
        <v>5.5E-2</v>
      </c>
      <c r="H79106">
        <v>2</v>
      </c>
      <c r="I79106" t="s">
        <v>800</v>
      </c>
      <c r="J79106" t="s">
        <v>13</v>
      </c>
      <c r="K79106" t="s">
        <v>42</v>
      </c>
      <c r="L79106" t="s">
        <v>15</v>
      </c>
      <c r="M79106">
        <v>7.92</v>
      </c>
      <c r="N79106">
        <v>20729.486000000001</v>
      </c>
    </row>
    <row r="79107" spans="1:14" x14ac:dyDescent="0.3">
      <c r="A79107" t="s">
        <v>3470</v>
      </c>
      <c r="B79107" s="1">
        <v>45166</v>
      </c>
      <c r="C79107" s="1" t="s">
        <v>3503</v>
      </c>
      <c r="D79107" t="s">
        <v>840</v>
      </c>
      <c r="E79107" t="s">
        <v>425</v>
      </c>
      <c r="F79107" t="s">
        <v>841</v>
      </c>
      <c r="G79107">
        <v>5.5E-2</v>
      </c>
      <c r="H79107">
        <v>2</v>
      </c>
      <c r="I79107" t="s">
        <v>2022</v>
      </c>
      <c r="J79107" t="s">
        <v>13</v>
      </c>
      <c r="K79107" t="s">
        <v>128</v>
      </c>
      <c r="L79107" t="s">
        <v>128</v>
      </c>
      <c r="M79107">
        <v>7.92</v>
      </c>
      <c r="N79107">
        <v>19556.117999999999</v>
      </c>
    </row>
    <row r="79108" spans="1:14" x14ac:dyDescent="0.3">
      <c r="A79108" t="s">
        <v>3470</v>
      </c>
      <c r="B79108" s="1">
        <v>45166</v>
      </c>
      <c r="C79108" s="1" t="s">
        <v>3503</v>
      </c>
      <c r="D79108" t="s">
        <v>840</v>
      </c>
      <c r="E79108" t="s">
        <v>425</v>
      </c>
      <c r="F79108" t="s">
        <v>841</v>
      </c>
      <c r="G79108">
        <v>5.5E-2</v>
      </c>
      <c r="H79108">
        <v>2</v>
      </c>
      <c r="I79108" t="s">
        <v>2879</v>
      </c>
      <c r="J79108" t="s">
        <v>21</v>
      </c>
      <c r="K79108" t="s">
        <v>49</v>
      </c>
      <c r="L79108" t="s">
        <v>19</v>
      </c>
      <c r="M79108">
        <v>7.92</v>
      </c>
      <c r="N79108">
        <v>20278.845000000001</v>
      </c>
    </row>
    <row r="79109" spans="1:14" x14ac:dyDescent="0.3">
      <c r="A79109" t="s">
        <v>3470</v>
      </c>
      <c r="B79109" s="1">
        <v>45166</v>
      </c>
      <c r="C79109" s="1" t="s">
        <v>3503</v>
      </c>
      <c r="D79109" t="s">
        <v>840</v>
      </c>
      <c r="E79109" t="s">
        <v>425</v>
      </c>
      <c r="F79109" t="s">
        <v>841</v>
      </c>
      <c r="G79109">
        <v>5.5E-2</v>
      </c>
      <c r="H79109">
        <v>2</v>
      </c>
      <c r="I79109" t="s">
        <v>2505</v>
      </c>
      <c r="J79109" t="s">
        <v>9</v>
      </c>
      <c r="K79109" t="s">
        <v>14</v>
      </c>
      <c r="L79109" t="s">
        <v>15</v>
      </c>
      <c r="M79109">
        <v>39.6</v>
      </c>
      <c r="N79109">
        <v>90340.762499999997</v>
      </c>
    </row>
    <row r="79110" spans="1:14" x14ac:dyDescent="0.3">
      <c r="A79110" t="s">
        <v>3470</v>
      </c>
      <c r="B79110" s="1">
        <v>45166</v>
      </c>
      <c r="C79110" s="1" t="s">
        <v>3503</v>
      </c>
      <c r="D79110" t="s">
        <v>840</v>
      </c>
      <c r="E79110" t="s">
        <v>425</v>
      </c>
      <c r="F79110" t="s">
        <v>841</v>
      </c>
      <c r="G79110">
        <v>5.5E-2</v>
      </c>
      <c r="H79110">
        <v>2</v>
      </c>
      <c r="I79110" t="s">
        <v>1679</v>
      </c>
      <c r="J79110" t="s">
        <v>84</v>
      </c>
      <c r="K79110" t="s">
        <v>19</v>
      </c>
      <c r="L79110" t="s">
        <v>19</v>
      </c>
      <c r="M79110">
        <v>59.4</v>
      </c>
      <c r="N79110">
        <v>135511.14374999999</v>
      </c>
    </row>
    <row r="79111" spans="1:14" x14ac:dyDescent="0.3">
      <c r="A79111" t="s">
        <v>3470</v>
      </c>
      <c r="B79111" s="1">
        <v>45166</v>
      </c>
      <c r="C79111" s="1" t="s">
        <v>3503</v>
      </c>
      <c r="D79111" t="s">
        <v>840</v>
      </c>
      <c r="E79111" t="s">
        <v>425</v>
      </c>
      <c r="F79111" t="s">
        <v>841</v>
      </c>
      <c r="G79111">
        <v>5.5E-2</v>
      </c>
      <c r="H79111">
        <v>2</v>
      </c>
      <c r="I79111" t="s">
        <v>2621</v>
      </c>
      <c r="J79111" t="s">
        <v>9</v>
      </c>
      <c r="K79111" t="s">
        <v>19</v>
      </c>
      <c r="L79111" t="s">
        <v>19</v>
      </c>
      <c r="M79111">
        <v>3.96</v>
      </c>
      <c r="N79111">
        <v>11266.025</v>
      </c>
    </row>
    <row r="79112" spans="1:14" x14ac:dyDescent="0.3">
      <c r="A79112" t="s">
        <v>3470</v>
      </c>
      <c r="B79112" s="1">
        <v>45166</v>
      </c>
      <c r="C79112" s="1" t="s">
        <v>3503</v>
      </c>
      <c r="D79112" t="s">
        <v>840</v>
      </c>
      <c r="E79112" t="s">
        <v>425</v>
      </c>
      <c r="F79112" t="s">
        <v>841</v>
      </c>
      <c r="G79112">
        <v>5.5E-2</v>
      </c>
      <c r="H79112">
        <v>2</v>
      </c>
      <c r="I79112" t="s">
        <v>2622</v>
      </c>
      <c r="J79112" t="s">
        <v>13</v>
      </c>
      <c r="K79112" t="s">
        <v>141</v>
      </c>
      <c r="L79112" t="s">
        <v>141</v>
      </c>
      <c r="M79112">
        <v>7.92</v>
      </c>
      <c r="N79112">
        <v>19556.117999999999</v>
      </c>
    </row>
    <row r="79113" spans="1:14" x14ac:dyDescent="0.3">
      <c r="A79113" t="s">
        <v>3470</v>
      </c>
      <c r="B79113" s="1">
        <v>45166</v>
      </c>
      <c r="C79113" s="1" t="s">
        <v>3503</v>
      </c>
      <c r="D79113" t="s">
        <v>840</v>
      </c>
      <c r="E79113" t="s">
        <v>425</v>
      </c>
      <c r="F79113" t="s">
        <v>841</v>
      </c>
      <c r="G79113">
        <v>5.5E-2</v>
      </c>
      <c r="H79113">
        <v>2</v>
      </c>
      <c r="I79113" t="s">
        <v>2025</v>
      </c>
      <c r="J79113" t="s">
        <v>9</v>
      </c>
      <c r="K79113" t="s">
        <v>138</v>
      </c>
      <c r="L79113" t="s">
        <v>15</v>
      </c>
      <c r="M79113">
        <v>3.96</v>
      </c>
      <c r="N79113">
        <v>10628.325000000001</v>
      </c>
    </row>
    <row r="79114" spans="1:14" x14ac:dyDescent="0.3">
      <c r="A79114" t="s">
        <v>3470</v>
      </c>
      <c r="B79114" s="1">
        <v>45166</v>
      </c>
      <c r="C79114" s="1" t="s">
        <v>3503</v>
      </c>
      <c r="D79114" t="s">
        <v>840</v>
      </c>
      <c r="E79114" t="s">
        <v>425</v>
      </c>
      <c r="F79114" t="s">
        <v>841</v>
      </c>
      <c r="G79114">
        <v>5.5E-2</v>
      </c>
      <c r="H79114">
        <v>2</v>
      </c>
      <c r="I79114" t="s">
        <v>599</v>
      </c>
      <c r="J79114" t="s">
        <v>13</v>
      </c>
      <c r="K79114" t="s">
        <v>75</v>
      </c>
      <c r="L79114" t="s">
        <v>15</v>
      </c>
      <c r="M79114">
        <v>3.96</v>
      </c>
      <c r="N79114">
        <v>10628.325000000001</v>
      </c>
    </row>
    <row r="79115" spans="1:14" x14ac:dyDescent="0.3">
      <c r="A79115" t="s">
        <v>3470</v>
      </c>
      <c r="B79115" s="1">
        <v>45166</v>
      </c>
      <c r="C79115" s="1" t="s">
        <v>3503</v>
      </c>
      <c r="D79115" t="s">
        <v>840</v>
      </c>
      <c r="E79115" t="s">
        <v>425</v>
      </c>
      <c r="F79115" t="s">
        <v>841</v>
      </c>
      <c r="G79115">
        <v>5.5E-2</v>
      </c>
      <c r="H79115">
        <v>2</v>
      </c>
      <c r="I79115" t="s">
        <v>323</v>
      </c>
      <c r="J79115" t="s">
        <v>13</v>
      </c>
      <c r="K79115" t="s">
        <v>35</v>
      </c>
      <c r="L79115" t="s">
        <v>19</v>
      </c>
      <c r="M79115">
        <v>7.92</v>
      </c>
      <c r="N79115">
        <v>19556.117999999999</v>
      </c>
    </row>
    <row r="79116" spans="1:14" x14ac:dyDescent="0.3">
      <c r="A79116" t="s">
        <v>3470</v>
      </c>
      <c r="B79116" s="1">
        <v>45166</v>
      </c>
      <c r="C79116" s="1" t="s">
        <v>3503</v>
      </c>
      <c r="D79116" t="s">
        <v>840</v>
      </c>
      <c r="E79116" t="s">
        <v>425</v>
      </c>
      <c r="F79116" t="s">
        <v>841</v>
      </c>
      <c r="G79116">
        <v>5.5E-2</v>
      </c>
      <c r="H79116">
        <v>2</v>
      </c>
      <c r="I79116" t="s">
        <v>1925</v>
      </c>
      <c r="J79116" t="s">
        <v>13</v>
      </c>
      <c r="K79116" t="s">
        <v>73</v>
      </c>
      <c r="L79116" t="s">
        <v>15</v>
      </c>
      <c r="M79116">
        <v>7.92</v>
      </c>
      <c r="N79116">
        <v>19556.117999999999</v>
      </c>
    </row>
    <row r="79117" spans="1:14" x14ac:dyDescent="0.3">
      <c r="A79117" t="s">
        <v>3470</v>
      </c>
      <c r="B79117" s="1">
        <v>45166</v>
      </c>
      <c r="C79117" s="1" t="s">
        <v>3503</v>
      </c>
      <c r="D79117" t="s">
        <v>840</v>
      </c>
      <c r="E79117" t="s">
        <v>425</v>
      </c>
      <c r="F79117" t="s">
        <v>841</v>
      </c>
      <c r="G79117">
        <v>5.5E-2</v>
      </c>
      <c r="H79117">
        <v>2</v>
      </c>
      <c r="I79117" t="s">
        <v>1822</v>
      </c>
      <c r="J79117" t="s">
        <v>13</v>
      </c>
      <c r="K79117" t="s">
        <v>128</v>
      </c>
      <c r="L79117" t="s">
        <v>128</v>
      </c>
      <c r="M79117">
        <v>7.92</v>
      </c>
      <c r="N79117">
        <v>19556.117999999999</v>
      </c>
    </row>
    <row r="79118" spans="1:14" x14ac:dyDescent="0.3">
      <c r="A79118" t="s">
        <v>3470</v>
      </c>
      <c r="B79118" s="1">
        <v>45166</v>
      </c>
      <c r="C79118" s="1" t="s">
        <v>3503</v>
      </c>
      <c r="D79118" t="s">
        <v>840</v>
      </c>
      <c r="E79118" t="s">
        <v>425</v>
      </c>
      <c r="F79118" t="s">
        <v>841</v>
      </c>
      <c r="G79118">
        <v>5.5E-2</v>
      </c>
      <c r="H79118">
        <v>2</v>
      </c>
      <c r="I79118" t="s">
        <v>327</v>
      </c>
      <c r="J79118" t="s">
        <v>13</v>
      </c>
      <c r="K79118" t="s">
        <v>175</v>
      </c>
      <c r="L79118" t="s">
        <v>15</v>
      </c>
      <c r="M79118">
        <v>19.8</v>
      </c>
      <c r="N79118">
        <v>47827.462500000001</v>
      </c>
    </row>
    <row r="79119" spans="1:14" x14ac:dyDescent="0.3">
      <c r="A79119" t="s">
        <v>3470</v>
      </c>
      <c r="B79119" s="1">
        <v>45166</v>
      </c>
      <c r="C79119" s="1" t="s">
        <v>3503</v>
      </c>
      <c r="D79119" t="s">
        <v>840</v>
      </c>
      <c r="E79119" t="s">
        <v>425</v>
      </c>
      <c r="F79119" t="s">
        <v>841</v>
      </c>
      <c r="G79119">
        <v>5.5E-2</v>
      </c>
      <c r="H79119">
        <v>2</v>
      </c>
      <c r="I79119" t="s">
        <v>2556</v>
      </c>
      <c r="J79119" t="s">
        <v>13</v>
      </c>
      <c r="K79119" t="s">
        <v>73</v>
      </c>
      <c r="L79119" t="s">
        <v>15</v>
      </c>
      <c r="M79119">
        <v>7.92</v>
      </c>
      <c r="N79119">
        <v>19556.117999999999</v>
      </c>
    </row>
    <row r="79120" spans="1:14" x14ac:dyDescent="0.3">
      <c r="A79120" t="s">
        <v>3470</v>
      </c>
      <c r="B79120" s="1">
        <v>45166</v>
      </c>
      <c r="C79120" s="1" t="s">
        <v>3503</v>
      </c>
      <c r="D79120" t="s">
        <v>840</v>
      </c>
      <c r="E79120" t="s">
        <v>425</v>
      </c>
      <c r="F79120" t="s">
        <v>841</v>
      </c>
      <c r="G79120">
        <v>5.5E-2</v>
      </c>
      <c r="H79120">
        <v>2</v>
      </c>
      <c r="I79120" t="s">
        <v>329</v>
      </c>
      <c r="J79120" t="s">
        <v>17</v>
      </c>
      <c r="K79120" t="s">
        <v>128</v>
      </c>
      <c r="L79120" t="s">
        <v>128</v>
      </c>
      <c r="M79120">
        <v>39.6</v>
      </c>
      <c r="N79120">
        <v>95761.212499999994</v>
      </c>
    </row>
    <row r="79121" spans="1:14" x14ac:dyDescent="0.3">
      <c r="A79121" t="s">
        <v>3470</v>
      </c>
      <c r="B79121" s="1">
        <v>45166</v>
      </c>
      <c r="C79121" s="1" t="s">
        <v>3503</v>
      </c>
      <c r="D79121" t="s">
        <v>840</v>
      </c>
      <c r="E79121" t="s">
        <v>425</v>
      </c>
      <c r="F79121" t="s">
        <v>841</v>
      </c>
      <c r="G79121">
        <v>5.5E-2</v>
      </c>
      <c r="H79121">
        <v>2</v>
      </c>
      <c r="I79121" t="s">
        <v>331</v>
      </c>
      <c r="J79121" t="s">
        <v>13</v>
      </c>
      <c r="K79121" t="s">
        <v>14</v>
      </c>
      <c r="L79121" t="s">
        <v>15</v>
      </c>
      <c r="M79121">
        <v>3.96</v>
      </c>
      <c r="N79121">
        <v>10628.325000000001</v>
      </c>
    </row>
    <row r="79122" spans="1:14" x14ac:dyDescent="0.3">
      <c r="A79122" t="s">
        <v>3470</v>
      </c>
      <c r="B79122" s="1">
        <v>45166</v>
      </c>
      <c r="C79122" s="1" t="s">
        <v>3503</v>
      </c>
      <c r="D79122" t="s">
        <v>840</v>
      </c>
      <c r="E79122" t="s">
        <v>425</v>
      </c>
      <c r="F79122" t="s">
        <v>841</v>
      </c>
      <c r="G79122">
        <v>5.5E-2</v>
      </c>
      <c r="H79122">
        <v>2</v>
      </c>
      <c r="I79122" t="s">
        <v>1825</v>
      </c>
      <c r="J79122" t="s">
        <v>13</v>
      </c>
      <c r="K79122" t="s">
        <v>175</v>
      </c>
      <c r="L79122" t="s">
        <v>15</v>
      </c>
      <c r="M79122">
        <v>7.92</v>
      </c>
      <c r="N79122">
        <v>19556.117999999999</v>
      </c>
    </row>
    <row r="79123" spans="1:14" x14ac:dyDescent="0.3">
      <c r="A79123" t="s">
        <v>3470</v>
      </c>
      <c r="B79123" s="1">
        <v>45166</v>
      </c>
      <c r="C79123" s="1" t="s">
        <v>3503</v>
      </c>
      <c r="D79123" t="s">
        <v>840</v>
      </c>
      <c r="E79123" t="s">
        <v>425</v>
      </c>
      <c r="F79123" t="s">
        <v>841</v>
      </c>
      <c r="G79123">
        <v>5.5E-2</v>
      </c>
      <c r="H79123">
        <v>2</v>
      </c>
      <c r="I79123" t="s">
        <v>603</v>
      </c>
      <c r="J79123" t="s">
        <v>17</v>
      </c>
      <c r="K79123" t="s">
        <v>126</v>
      </c>
      <c r="L79123" t="s">
        <v>15</v>
      </c>
      <c r="M79123">
        <v>7.92</v>
      </c>
      <c r="N79123">
        <v>20729.486000000001</v>
      </c>
    </row>
    <row r="79124" spans="1:14" x14ac:dyDescent="0.3">
      <c r="A79124" t="s">
        <v>3470</v>
      </c>
      <c r="B79124" s="1">
        <v>45166</v>
      </c>
      <c r="C79124" s="1" t="s">
        <v>3503</v>
      </c>
      <c r="D79124" t="s">
        <v>840</v>
      </c>
      <c r="E79124" t="s">
        <v>425</v>
      </c>
      <c r="F79124" t="s">
        <v>841</v>
      </c>
      <c r="G79124">
        <v>5.5E-2</v>
      </c>
      <c r="H79124">
        <v>2</v>
      </c>
      <c r="I79124" t="s">
        <v>809</v>
      </c>
      <c r="J79124" t="s">
        <v>9</v>
      </c>
      <c r="K79124" t="s">
        <v>19</v>
      </c>
      <c r="L79124" t="s">
        <v>19</v>
      </c>
      <c r="M79124">
        <v>7.92</v>
      </c>
      <c r="N79124">
        <v>20729.486000000001</v>
      </c>
    </row>
    <row r="79125" spans="1:14" x14ac:dyDescent="0.3">
      <c r="A79125" t="s">
        <v>3470</v>
      </c>
      <c r="B79125" s="1">
        <v>45166</v>
      </c>
      <c r="C79125" s="1" t="s">
        <v>3503</v>
      </c>
      <c r="D79125" t="s">
        <v>840</v>
      </c>
      <c r="E79125" t="s">
        <v>425</v>
      </c>
      <c r="F79125" t="s">
        <v>841</v>
      </c>
      <c r="G79125">
        <v>5.5E-2</v>
      </c>
      <c r="H79125">
        <v>2</v>
      </c>
      <c r="I79125" t="s">
        <v>335</v>
      </c>
      <c r="J79125" t="s">
        <v>13</v>
      </c>
      <c r="K79125" t="s">
        <v>22</v>
      </c>
      <c r="L79125" t="s">
        <v>15</v>
      </c>
      <c r="M79125">
        <v>19.8</v>
      </c>
      <c r="N79125">
        <v>47827.462500000001</v>
      </c>
    </row>
    <row r="79126" spans="1:14" x14ac:dyDescent="0.3">
      <c r="A79126" t="s">
        <v>3470</v>
      </c>
      <c r="B79126" s="1">
        <v>45166</v>
      </c>
      <c r="C79126" s="1" t="s">
        <v>3503</v>
      </c>
      <c r="D79126" t="s">
        <v>840</v>
      </c>
      <c r="E79126" t="s">
        <v>425</v>
      </c>
      <c r="F79126" t="s">
        <v>841</v>
      </c>
      <c r="G79126">
        <v>5.5E-2</v>
      </c>
      <c r="H79126">
        <v>2</v>
      </c>
      <c r="I79126" t="s">
        <v>3352</v>
      </c>
      <c r="J79126" t="s">
        <v>13</v>
      </c>
      <c r="K79126" t="s">
        <v>19</v>
      </c>
      <c r="L79126" t="s">
        <v>19</v>
      </c>
      <c r="M79126">
        <v>7.92</v>
      </c>
      <c r="N79126">
        <v>19556.117999999999</v>
      </c>
    </row>
    <row r="79127" spans="1:14" x14ac:dyDescent="0.3">
      <c r="A79127" t="s">
        <v>3470</v>
      </c>
      <c r="B79127" s="1">
        <v>45166</v>
      </c>
      <c r="C79127" s="1" t="s">
        <v>3503</v>
      </c>
      <c r="D79127" t="s">
        <v>840</v>
      </c>
      <c r="E79127" t="s">
        <v>425</v>
      </c>
      <c r="F79127" t="s">
        <v>841</v>
      </c>
      <c r="G79127">
        <v>5.5E-2</v>
      </c>
      <c r="H79127">
        <v>2</v>
      </c>
      <c r="I79127" t="s">
        <v>2626</v>
      </c>
      <c r="J79127" t="s">
        <v>17</v>
      </c>
      <c r="K79127" t="s">
        <v>10</v>
      </c>
      <c r="L79127" t="s">
        <v>11</v>
      </c>
      <c r="M79127">
        <v>3.96</v>
      </c>
      <c r="N79127">
        <v>10628.325000000001</v>
      </c>
    </row>
    <row r="79128" spans="1:14" x14ac:dyDescent="0.3">
      <c r="A79128" t="s">
        <v>3470</v>
      </c>
      <c r="B79128" s="1">
        <v>45166</v>
      </c>
      <c r="C79128" s="1" t="s">
        <v>3503</v>
      </c>
      <c r="D79128" t="s">
        <v>840</v>
      </c>
      <c r="E79128" t="s">
        <v>425</v>
      </c>
      <c r="F79128" t="s">
        <v>841</v>
      </c>
      <c r="G79128">
        <v>5.5E-2</v>
      </c>
      <c r="H79128">
        <v>2</v>
      </c>
      <c r="I79128" t="s">
        <v>339</v>
      </c>
      <c r="J79128" t="s">
        <v>13</v>
      </c>
      <c r="K79128" t="s">
        <v>68</v>
      </c>
      <c r="L79128" t="s">
        <v>15</v>
      </c>
      <c r="M79128">
        <v>7.92</v>
      </c>
      <c r="N79128">
        <v>19556.117999999999</v>
      </c>
    </row>
    <row r="79129" spans="1:14" x14ac:dyDescent="0.3">
      <c r="A79129" t="s">
        <v>3470</v>
      </c>
      <c r="B79129" s="1">
        <v>45166</v>
      </c>
      <c r="C79129" s="1" t="s">
        <v>3503</v>
      </c>
      <c r="D79129" t="s">
        <v>840</v>
      </c>
      <c r="E79129" t="s">
        <v>425</v>
      </c>
      <c r="F79129" t="s">
        <v>841</v>
      </c>
      <c r="G79129">
        <v>5.5E-2</v>
      </c>
      <c r="H79129">
        <v>2</v>
      </c>
      <c r="I79129" t="s">
        <v>340</v>
      </c>
      <c r="J79129" t="s">
        <v>84</v>
      </c>
      <c r="K79129" t="s">
        <v>19</v>
      </c>
      <c r="L79129" t="s">
        <v>19</v>
      </c>
      <c r="M79129">
        <v>39.6</v>
      </c>
      <c r="N79129">
        <v>90340.762499999997</v>
      </c>
    </row>
    <row r="79130" spans="1:14" x14ac:dyDescent="0.3">
      <c r="A79130" t="s">
        <v>3470</v>
      </c>
      <c r="B79130" s="1">
        <v>45166</v>
      </c>
      <c r="C79130" s="1" t="s">
        <v>3503</v>
      </c>
      <c r="D79130" t="s">
        <v>840</v>
      </c>
      <c r="E79130" t="s">
        <v>425</v>
      </c>
      <c r="F79130" t="s">
        <v>841</v>
      </c>
      <c r="G79130">
        <v>5.5E-2</v>
      </c>
      <c r="H79130">
        <v>2</v>
      </c>
      <c r="I79130" t="s">
        <v>3426</v>
      </c>
      <c r="J79130" t="s">
        <v>17</v>
      </c>
      <c r="K79130" t="s">
        <v>75</v>
      </c>
      <c r="L79130" t="s">
        <v>15</v>
      </c>
      <c r="M79130">
        <v>3.96</v>
      </c>
      <c r="N79130">
        <v>11266.025</v>
      </c>
    </row>
    <row r="79131" spans="1:14" x14ac:dyDescent="0.3">
      <c r="A79131" t="s">
        <v>3470</v>
      </c>
      <c r="B79131" s="1">
        <v>45166</v>
      </c>
      <c r="C79131" s="1" t="s">
        <v>3503</v>
      </c>
      <c r="D79131" t="s">
        <v>840</v>
      </c>
      <c r="E79131" t="s">
        <v>425</v>
      </c>
      <c r="F79131" t="s">
        <v>841</v>
      </c>
      <c r="G79131">
        <v>5.5E-2</v>
      </c>
      <c r="H79131">
        <v>2</v>
      </c>
      <c r="I79131" t="s">
        <v>343</v>
      </c>
      <c r="J79131" t="s">
        <v>13</v>
      </c>
      <c r="K79131" t="s">
        <v>19</v>
      </c>
      <c r="L79131" t="s">
        <v>19</v>
      </c>
      <c r="M79131">
        <v>7.92</v>
      </c>
      <c r="N79131">
        <v>19556.117999999999</v>
      </c>
    </row>
    <row r="79132" spans="1:14" x14ac:dyDescent="0.3">
      <c r="A79132" t="s">
        <v>3470</v>
      </c>
      <c r="B79132" s="1">
        <v>45166</v>
      </c>
      <c r="C79132" s="1" t="s">
        <v>3503</v>
      </c>
      <c r="D79132" t="s">
        <v>840</v>
      </c>
      <c r="E79132" t="s">
        <v>425</v>
      </c>
      <c r="F79132" t="s">
        <v>841</v>
      </c>
      <c r="G79132">
        <v>5.5E-2</v>
      </c>
      <c r="H79132">
        <v>2</v>
      </c>
      <c r="I79132" t="s">
        <v>934</v>
      </c>
      <c r="J79132" t="s">
        <v>13</v>
      </c>
      <c r="K79132" t="s">
        <v>372</v>
      </c>
      <c r="L79132" t="s">
        <v>15</v>
      </c>
      <c r="M79132">
        <v>7.92</v>
      </c>
      <c r="N79132">
        <v>19556.117999999999</v>
      </c>
    </row>
    <row r="79133" spans="1:14" x14ac:dyDescent="0.3">
      <c r="A79133" t="s">
        <v>3470</v>
      </c>
      <c r="B79133" s="1">
        <v>45166</v>
      </c>
      <c r="C79133" s="1" t="s">
        <v>3503</v>
      </c>
      <c r="D79133" t="s">
        <v>840</v>
      </c>
      <c r="E79133" t="s">
        <v>425</v>
      </c>
      <c r="F79133" t="s">
        <v>841</v>
      </c>
      <c r="G79133">
        <v>5.5E-2</v>
      </c>
      <c r="H79133">
        <v>2</v>
      </c>
      <c r="I79133" t="s">
        <v>610</v>
      </c>
      <c r="J79133" t="s">
        <v>13</v>
      </c>
      <c r="K79133" t="s">
        <v>42</v>
      </c>
      <c r="L79133" t="s">
        <v>15</v>
      </c>
      <c r="M79133">
        <v>19.8</v>
      </c>
      <c r="N79133">
        <v>47827.462500000001</v>
      </c>
    </row>
    <row r="79134" spans="1:14" x14ac:dyDescent="0.3">
      <c r="A79134" t="s">
        <v>3470</v>
      </c>
      <c r="B79134" s="1">
        <v>45166</v>
      </c>
      <c r="C79134" s="1" t="s">
        <v>3503</v>
      </c>
      <c r="D79134" t="s">
        <v>840</v>
      </c>
      <c r="E79134" t="s">
        <v>425</v>
      </c>
      <c r="F79134" t="s">
        <v>841</v>
      </c>
      <c r="G79134">
        <v>5.5E-2</v>
      </c>
      <c r="H79134">
        <v>2</v>
      </c>
      <c r="I79134" t="s">
        <v>1144</v>
      </c>
      <c r="J79134" t="s">
        <v>13</v>
      </c>
      <c r="K79134" t="s">
        <v>49</v>
      </c>
      <c r="L79134" t="s">
        <v>19</v>
      </c>
      <c r="M79134">
        <v>7.92</v>
      </c>
      <c r="N79134">
        <v>19556.117999999999</v>
      </c>
    </row>
    <row r="79135" spans="1:14" x14ac:dyDescent="0.3">
      <c r="A79135" t="s">
        <v>3470</v>
      </c>
      <c r="B79135" s="1">
        <v>45166</v>
      </c>
      <c r="C79135" s="1" t="s">
        <v>3503</v>
      </c>
      <c r="D79135" t="s">
        <v>840</v>
      </c>
      <c r="E79135" t="s">
        <v>425</v>
      </c>
      <c r="F79135" t="s">
        <v>841</v>
      </c>
      <c r="G79135">
        <v>5.5E-2</v>
      </c>
      <c r="H79135">
        <v>2</v>
      </c>
      <c r="I79135" t="s">
        <v>349</v>
      </c>
      <c r="J79135" t="s">
        <v>13</v>
      </c>
      <c r="K79135" t="s">
        <v>26</v>
      </c>
      <c r="L79135" t="s">
        <v>15</v>
      </c>
      <c r="M79135">
        <v>7.92</v>
      </c>
      <c r="N79135">
        <v>19556.117999999999</v>
      </c>
    </row>
    <row r="79136" spans="1:14" x14ac:dyDescent="0.3">
      <c r="A79136" t="s">
        <v>3470</v>
      </c>
      <c r="B79136" s="1">
        <v>45166</v>
      </c>
      <c r="C79136" s="1" t="s">
        <v>3503</v>
      </c>
      <c r="D79136" t="s">
        <v>840</v>
      </c>
      <c r="E79136" t="s">
        <v>425</v>
      </c>
      <c r="F79136" t="s">
        <v>841</v>
      </c>
      <c r="G79136">
        <v>5.5E-2</v>
      </c>
      <c r="H79136">
        <v>2</v>
      </c>
      <c r="I79136" t="s">
        <v>816</v>
      </c>
      <c r="J79136" t="s">
        <v>13</v>
      </c>
      <c r="K79136" t="s">
        <v>110</v>
      </c>
      <c r="L79136" t="s">
        <v>11</v>
      </c>
      <c r="M79136">
        <v>7.92</v>
      </c>
      <c r="N79136">
        <v>19556.117999999999</v>
      </c>
    </row>
    <row r="79137" spans="1:14" x14ac:dyDescent="0.3">
      <c r="A79137" t="s">
        <v>3470</v>
      </c>
      <c r="B79137" s="1">
        <v>45166</v>
      </c>
      <c r="C79137" s="1" t="s">
        <v>3503</v>
      </c>
      <c r="D79137" t="s">
        <v>840</v>
      </c>
      <c r="E79137" t="s">
        <v>425</v>
      </c>
      <c r="F79137" t="s">
        <v>841</v>
      </c>
      <c r="G79137">
        <v>5.5E-2</v>
      </c>
      <c r="H79137">
        <v>2</v>
      </c>
      <c r="I79137" t="s">
        <v>1931</v>
      </c>
      <c r="J79137" t="s">
        <v>13</v>
      </c>
      <c r="K79137" t="s">
        <v>73</v>
      </c>
      <c r="L79137" t="s">
        <v>15</v>
      </c>
      <c r="M79137">
        <v>11.88</v>
      </c>
      <c r="N79137">
        <v>29334.177</v>
      </c>
    </row>
    <row r="79138" spans="1:14" x14ac:dyDescent="0.3">
      <c r="A79138" t="s">
        <v>3470</v>
      </c>
      <c r="B79138" s="1">
        <v>45166</v>
      </c>
      <c r="C79138" s="1" t="s">
        <v>3503</v>
      </c>
      <c r="D79138" t="s">
        <v>840</v>
      </c>
      <c r="E79138" t="s">
        <v>425</v>
      </c>
      <c r="F79138" t="s">
        <v>841</v>
      </c>
      <c r="G79138">
        <v>5.5E-2</v>
      </c>
      <c r="H79138">
        <v>2</v>
      </c>
      <c r="I79138" t="s">
        <v>937</v>
      </c>
      <c r="J79138" t="s">
        <v>13</v>
      </c>
      <c r="K79138" t="s">
        <v>42</v>
      </c>
      <c r="L79138" t="s">
        <v>15</v>
      </c>
      <c r="M79138">
        <v>7.92</v>
      </c>
      <c r="N79138">
        <v>19556.117999999999</v>
      </c>
    </row>
    <row r="79139" spans="1:14" x14ac:dyDescent="0.3">
      <c r="A79139" t="s">
        <v>3470</v>
      </c>
      <c r="B79139" s="1">
        <v>45166</v>
      </c>
      <c r="C79139" s="1" t="s">
        <v>3503</v>
      </c>
      <c r="D79139" t="s">
        <v>840</v>
      </c>
      <c r="E79139" t="s">
        <v>425</v>
      </c>
      <c r="F79139" t="s">
        <v>841</v>
      </c>
      <c r="G79139">
        <v>5.5E-2</v>
      </c>
      <c r="H79139">
        <v>2</v>
      </c>
      <c r="I79139" t="s">
        <v>2516</v>
      </c>
      <c r="J79139" t="s">
        <v>84</v>
      </c>
      <c r="K79139" t="s">
        <v>11</v>
      </c>
      <c r="L79139" t="s">
        <v>11</v>
      </c>
      <c r="M79139">
        <v>39.6</v>
      </c>
      <c r="N79139">
        <v>90340.762499999997</v>
      </c>
    </row>
    <row r="79140" spans="1:14" x14ac:dyDescent="0.3">
      <c r="A79140" t="s">
        <v>3470</v>
      </c>
      <c r="B79140" s="1">
        <v>45166</v>
      </c>
      <c r="C79140" s="1" t="s">
        <v>3503</v>
      </c>
      <c r="D79140" t="s">
        <v>840</v>
      </c>
      <c r="E79140" t="s">
        <v>425</v>
      </c>
      <c r="F79140" t="s">
        <v>841</v>
      </c>
      <c r="G79140">
        <v>5.5E-2</v>
      </c>
      <c r="H79140">
        <v>2</v>
      </c>
      <c r="I79140" t="s">
        <v>1560</v>
      </c>
      <c r="J79140" t="s">
        <v>13</v>
      </c>
      <c r="K79140" t="s">
        <v>126</v>
      </c>
      <c r="L79140" t="s">
        <v>15</v>
      </c>
      <c r="M79140">
        <v>19.8</v>
      </c>
      <c r="N79140">
        <v>47827.462500000001</v>
      </c>
    </row>
    <row r="79141" spans="1:14" x14ac:dyDescent="0.3">
      <c r="A79141" t="s">
        <v>3470</v>
      </c>
      <c r="B79141" s="1">
        <v>45166</v>
      </c>
      <c r="C79141" s="1" t="s">
        <v>3503</v>
      </c>
      <c r="D79141" t="s">
        <v>840</v>
      </c>
      <c r="E79141" t="s">
        <v>425</v>
      </c>
      <c r="F79141" t="s">
        <v>841</v>
      </c>
      <c r="G79141">
        <v>5.5E-2</v>
      </c>
      <c r="H79141">
        <v>2</v>
      </c>
      <c r="I79141" t="s">
        <v>615</v>
      </c>
      <c r="J79141" t="s">
        <v>13</v>
      </c>
      <c r="K79141" t="s">
        <v>10</v>
      </c>
      <c r="L79141" t="s">
        <v>11</v>
      </c>
      <c r="M79141">
        <v>11.88</v>
      </c>
      <c r="N79141">
        <v>29334.177</v>
      </c>
    </row>
    <row r="79142" spans="1:14" x14ac:dyDescent="0.3">
      <c r="A79142" t="s">
        <v>3470</v>
      </c>
      <c r="B79142" s="1">
        <v>45166</v>
      </c>
      <c r="C79142" s="1" t="s">
        <v>3503</v>
      </c>
      <c r="D79142" t="s">
        <v>840</v>
      </c>
      <c r="E79142" t="s">
        <v>425</v>
      </c>
      <c r="F79142" t="s">
        <v>841</v>
      </c>
      <c r="G79142">
        <v>5.5E-2</v>
      </c>
      <c r="H79142">
        <v>2</v>
      </c>
      <c r="I79142" t="s">
        <v>353</v>
      </c>
      <c r="J79142" t="s">
        <v>13</v>
      </c>
      <c r="K79142" t="s">
        <v>22</v>
      </c>
      <c r="L79142" t="s">
        <v>15</v>
      </c>
      <c r="M79142">
        <v>11.88</v>
      </c>
      <c r="N79142">
        <v>29334.177</v>
      </c>
    </row>
    <row r="79143" spans="1:14" x14ac:dyDescent="0.3">
      <c r="A79143" t="s">
        <v>3470</v>
      </c>
      <c r="B79143" s="1">
        <v>45166</v>
      </c>
      <c r="C79143" s="1" t="s">
        <v>3503</v>
      </c>
      <c r="D79143" t="s">
        <v>840</v>
      </c>
      <c r="E79143" t="s">
        <v>425</v>
      </c>
      <c r="F79143" t="s">
        <v>841</v>
      </c>
      <c r="G79143">
        <v>5.5E-2</v>
      </c>
      <c r="H79143">
        <v>2</v>
      </c>
      <c r="I79143" t="s">
        <v>818</v>
      </c>
      <c r="J79143" t="s">
        <v>13</v>
      </c>
      <c r="K79143" t="s">
        <v>42</v>
      </c>
      <c r="L79143" t="s">
        <v>15</v>
      </c>
      <c r="M79143">
        <v>7.92</v>
      </c>
      <c r="N79143">
        <v>19556.117999999999</v>
      </c>
    </row>
    <row r="79144" spans="1:14" x14ac:dyDescent="0.3">
      <c r="A79144" t="s">
        <v>3470</v>
      </c>
      <c r="B79144" s="1">
        <v>45166</v>
      </c>
      <c r="C79144" s="1" t="s">
        <v>3503</v>
      </c>
      <c r="D79144" t="s">
        <v>840</v>
      </c>
      <c r="E79144" t="s">
        <v>425</v>
      </c>
      <c r="F79144" t="s">
        <v>841</v>
      </c>
      <c r="G79144">
        <v>5.5E-2</v>
      </c>
      <c r="H79144">
        <v>2</v>
      </c>
      <c r="I79144" t="s">
        <v>1389</v>
      </c>
      <c r="J79144" t="s">
        <v>13</v>
      </c>
      <c r="K79144" t="s">
        <v>73</v>
      </c>
      <c r="L79144" t="s">
        <v>15</v>
      </c>
      <c r="M79144">
        <v>7.92</v>
      </c>
      <c r="N79144">
        <v>19556.117999999999</v>
      </c>
    </row>
    <row r="79145" spans="1:14" x14ac:dyDescent="0.3">
      <c r="A79145" t="s">
        <v>3470</v>
      </c>
      <c r="B79145" s="1">
        <v>45166</v>
      </c>
      <c r="C79145" s="1" t="s">
        <v>3503</v>
      </c>
      <c r="D79145" t="s">
        <v>840</v>
      </c>
      <c r="E79145" t="s">
        <v>425</v>
      </c>
      <c r="F79145" t="s">
        <v>841</v>
      </c>
      <c r="G79145">
        <v>5.5E-2</v>
      </c>
      <c r="H79145">
        <v>2</v>
      </c>
      <c r="I79145" t="s">
        <v>1150</v>
      </c>
      <c r="J79145" t="s">
        <v>13</v>
      </c>
      <c r="K79145" t="s">
        <v>73</v>
      </c>
      <c r="L79145" t="s">
        <v>15</v>
      </c>
      <c r="M79145">
        <v>7.92</v>
      </c>
      <c r="N79145">
        <v>19556.117999999999</v>
      </c>
    </row>
    <row r="79146" spans="1:14" x14ac:dyDescent="0.3">
      <c r="A79146" t="s">
        <v>3470</v>
      </c>
      <c r="B79146" s="1">
        <v>45166</v>
      </c>
      <c r="C79146" s="1" t="s">
        <v>3503</v>
      </c>
      <c r="D79146" t="s">
        <v>840</v>
      </c>
      <c r="E79146" t="s">
        <v>425</v>
      </c>
      <c r="F79146" t="s">
        <v>841</v>
      </c>
      <c r="G79146">
        <v>5.5E-2</v>
      </c>
      <c r="H79146">
        <v>2</v>
      </c>
      <c r="I79146" t="s">
        <v>1391</v>
      </c>
      <c r="J79146" t="s">
        <v>13</v>
      </c>
      <c r="K79146" t="s">
        <v>75</v>
      </c>
      <c r="L79146" t="s">
        <v>15</v>
      </c>
      <c r="M79146">
        <v>7.92</v>
      </c>
      <c r="N79146">
        <v>19556.117999999999</v>
      </c>
    </row>
    <row r="79147" spans="1:14" x14ac:dyDescent="0.3">
      <c r="A79147" t="s">
        <v>3470</v>
      </c>
      <c r="B79147" s="1">
        <v>45166</v>
      </c>
      <c r="C79147" s="1" t="s">
        <v>3503</v>
      </c>
      <c r="D79147" t="s">
        <v>840</v>
      </c>
      <c r="E79147" t="s">
        <v>425</v>
      </c>
      <c r="F79147" t="s">
        <v>841</v>
      </c>
      <c r="G79147">
        <v>5.5E-2</v>
      </c>
      <c r="H79147">
        <v>2</v>
      </c>
      <c r="I79147" t="s">
        <v>356</v>
      </c>
      <c r="J79147" t="s">
        <v>84</v>
      </c>
      <c r="K79147" t="s">
        <v>19</v>
      </c>
      <c r="L79147" t="s">
        <v>19</v>
      </c>
      <c r="M79147">
        <v>23.76</v>
      </c>
      <c r="N79147">
        <v>57392.955000000002</v>
      </c>
    </row>
    <row r="79148" spans="1:14" x14ac:dyDescent="0.3">
      <c r="A79148" t="s">
        <v>3470</v>
      </c>
      <c r="B79148" s="1">
        <v>45166</v>
      </c>
      <c r="C79148" s="1" t="s">
        <v>3503</v>
      </c>
      <c r="D79148" t="s">
        <v>840</v>
      </c>
      <c r="E79148" t="s">
        <v>425</v>
      </c>
      <c r="F79148" t="s">
        <v>841</v>
      </c>
      <c r="G79148">
        <v>5.5E-2</v>
      </c>
      <c r="H79148">
        <v>2</v>
      </c>
      <c r="I79148" t="s">
        <v>1563</v>
      </c>
      <c r="J79148" t="s">
        <v>13</v>
      </c>
      <c r="K79148" t="s">
        <v>42</v>
      </c>
      <c r="L79148" t="s">
        <v>15</v>
      </c>
      <c r="M79148">
        <v>7.92</v>
      </c>
      <c r="N79148">
        <v>19556.117999999999</v>
      </c>
    </row>
    <row r="79149" spans="1:14" x14ac:dyDescent="0.3">
      <c r="A79149" t="s">
        <v>3470</v>
      </c>
      <c r="B79149" s="1">
        <v>45166</v>
      </c>
      <c r="C79149" s="1" t="s">
        <v>3503</v>
      </c>
      <c r="D79149" t="s">
        <v>840</v>
      </c>
      <c r="E79149" t="s">
        <v>425</v>
      </c>
      <c r="F79149" t="s">
        <v>841</v>
      </c>
      <c r="G79149">
        <v>5.5E-2</v>
      </c>
      <c r="H79149">
        <v>2</v>
      </c>
      <c r="I79149" t="s">
        <v>2044</v>
      </c>
      <c r="J79149" t="s">
        <v>17</v>
      </c>
      <c r="K79149" t="s">
        <v>19</v>
      </c>
      <c r="L79149" t="s">
        <v>19</v>
      </c>
      <c r="M79149">
        <v>3.96</v>
      </c>
      <c r="N79149">
        <v>10628.325000000001</v>
      </c>
    </row>
    <row r="79150" spans="1:14" x14ac:dyDescent="0.3">
      <c r="A79150" t="s">
        <v>3470</v>
      </c>
      <c r="B79150" s="1">
        <v>45166</v>
      </c>
      <c r="C79150" s="1" t="s">
        <v>3503</v>
      </c>
      <c r="D79150" t="s">
        <v>840</v>
      </c>
      <c r="E79150" t="s">
        <v>425</v>
      </c>
      <c r="F79150" t="s">
        <v>841</v>
      </c>
      <c r="G79150">
        <v>5.5E-2</v>
      </c>
      <c r="H79150">
        <v>2</v>
      </c>
      <c r="I79150" t="s">
        <v>2859</v>
      </c>
      <c r="J79150" t="s">
        <v>13</v>
      </c>
      <c r="K79150" t="s">
        <v>14</v>
      </c>
      <c r="L79150" t="s">
        <v>15</v>
      </c>
      <c r="M79150">
        <v>7.92</v>
      </c>
      <c r="N79150">
        <v>19556.117999999999</v>
      </c>
    </row>
    <row r="79151" spans="1:14" x14ac:dyDescent="0.3">
      <c r="A79151" t="s">
        <v>3470</v>
      </c>
      <c r="B79151" s="1">
        <v>45166</v>
      </c>
      <c r="C79151" s="1" t="s">
        <v>3503</v>
      </c>
      <c r="D79151" t="s">
        <v>840</v>
      </c>
      <c r="E79151" t="s">
        <v>425</v>
      </c>
      <c r="F79151" t="s">
        <v>841</v>
      </c>
      <c r="G79151">
        <v>5.5E-2</v>
      </c>
      <c r="H79151">
        <v>2</v>
      </c>
      <c r="I79151" t="s">
        <v>821</v>
      </c>
      <c r="J79151" t="s">
        <v>13</v>
      </c>
      <c r="K79151" t="s">
        <v>11</v>
      </c>
      <c r="L79151" t="s">
        <v>11</v>
      </c>
      <c r="M79151">
        <v>39.6</v>
      </c>
      <c r="N79151">
        <v>90340.762499999997</v>
      </c>
    </row>
    <row r="79152" spans="1:14" x14ac:dyDescent="0.3">
      <c r="A79152" t="s">
        <v>3470</v>
      </c>
      <c r="B79152" s="1">
        <v>45166</v>
      </c>
      <c r="C79152" s="1" t="s">
        <v>3503</v>
      </c>
      <c r="D79152" t="s">
        <v>840</v>
      </c>
      <c r="E79152" t="s">
        <v>425</v>
      </c>
      <c r="F79152" t="s">
        <v>841</v>
      </c>
      <c r="G79152">
        <v>5.5E-2</v>
      </c>
      <c r="H79152">
        <v>2</v>
      </c>
      <c r="I79152" t="s">
        <v>1155</v>
      </c>
      <c r="J79152" t="s">
        <v>13</v>
      </c>
      <c r="K79152" t="s">
        <v>62</v>
      </c>
      <c r="L79152" t="s">
        <v>62</v>
      </c>
      <c r="M79152">
        <v>11.88</v>
      </c>
      <c r="N79152">
        <v>29334.177</v>
      </c>
    </row>
    <row r="79153" spans="1:14" x14ac:dyDescent="0.3">
      <c r="A79153" t="s">
        <v>3470</v>
      </c>
      <c r="B79153" s="1">
        <v>45166</v>
      </c>
      <c r="C79153" s="1" t="s">
        <v>3503</v>
      </c>
      <c r="D79153" t="s">
        <v>840</v>
      </c>
      <c r="E79153" t="s">
        <v>425</v>
      </c>
      <c r="F79153" t="s">
        <v>841</v>
      </c>
      <c r="G79153">
        <v>5.5E-2</v>
      </c>
      <c r="H79153">
        <v>2</v>
      </c>
      <c r="I79153" t="s">
        <v>621</v>
      </c>
      <c r="J79153" t="s">
        <v>13</v>
      </c>
      <c r="K79153" t="s">
        <v>31</v>
      </c>
      <c r="L79153" t="s">
        <v>19</v>
      </c>
      <c r="M79153">
        <v>7.92</v>
      </c>
      <c r="N79153">
        <v>19556.117999999999</v>
      </c>
    </row>
    <row r="79154" spans="1:14" x14ac:dyDescent="0.3">
      <c r="A79154" t="s">
        <v>3470</v>
      </c>
      <c r="B79154" s="1">
        <v>45166</v>
      </c>
      <c r="C79154" s="1" t="s">
        <v>3503</v>
      </c>
      <c r="D79154" t="s">
        <v>840</v>
      </c>
      <c r="E79154" t="s">
        <v>425</v>
      </c>
      <c r="F79154" t="s">
        <v>841</v>
      </c>
      <c r="G79154">
        <v>5.5E-2</v>
      </c>
      <c r="H79154">
        <v>2</v>
      </c>
      <c r="I79154" t="s">
        <v>1684</v>
      </c>
      <c r="J79154" t="s">
        <v>13</v>
      </c>
      <c r="K79154" t="s">
        <v>42</v>
      </c>
      <c r="L79154" t="s">
        <v>15</v>
      </c>
      <c r="M79154">
        <v>3.96</v>
      </c>
      <c r="N79154">
        <v>10628.325000000001</v>
      </c>
    </row>
    <row r="79155" spans="1:14" x14ac:dyDescent="0.3">
      <c r="A79155" t="s">
        <v>3470</v>
      </c>
      <c r="B79155" s="1">
        <v>45166</v>
      </c>
      <c r="C79155" s="1" t="s">
        <v>3503</v>
      </c>
      <c r="D79155" t="s">
        <v>840</v>
      </c>
      <c r="E79155" t="s">
        <v>425</v>
      </c>
      <c r="F79155" t="s">
        <v>841</v>
      </c>
      <c r="G79155">
        <v>5.5E-2</v>
      </c>
      <c r="H79155">
        <v>2</v>
      </c>
      <c r="I79155" t="s">
        <v>2106</v>
      </c>
      <c r="J79155" t="s">
        <v>13</v>
      </c>
      <c r="K79155" t="s">
        <v>372</v>
      </c>
      <c r="L79155" t="s">
        <v>15</v>
      </c>
      <c r="M79155">
        <v>7.92</v>
      </c>
      <c r="N79155">
        <v>19556.117999999999</v>
      </c>
    </row>
    <row r="79156" spans="1:14" x14ac:dyDescent="0.3">
      <c r="A79156" t="s">
        <v>3470</v>
      </c>
      <c r="B79156" s="1">
        <v>45166</v>
      </c>
      <c r="C79156" s="1" t="s">
        <v>3503</v>
      </c>
      <c r="D79156" t="s">
        <v>840</v>
      </c>
      <c r="E79156" t="s">
        <v>425</v>
      </c>
      <c r="F79156" t="s">
        <v>841</v>
      </c>
      <c r="G79156">
        <v>5.5E-2</v>
      </c>
      <c r="H79156">
        <v>2</v>
      </c>
      <c r="I79156" t="s">
        <v>1685</v>
      </c>
      <c r="J79156" t="s">
        <v>17</v>
      </c>
      <c r="K79156" t="s">
        <v>42</v>
      </c>
      <c r="L79156" t="s">
        <v>15</v>
      </c>
      <c r="M79156">
        <v>3.96</v>
      </c>
      <c r="N79156">
        <v>10628.325000000001</v>
      </c>
    </row>
    <row r="79157" spans="1:14" x14ac:dyDescent="0.3">
      <c r="A79157" t="s">
        <v>3470</v>
      </c>
      <c r="B79157" s="1">
        <v>45166</v>
      </c>
      <c r="C79157" s="1" t="s">
        <v>3503</v>
      </c>
      <c r="D79157" t="s">
        <v>840</v>
      </c>
      <c r="E79157" t="s">
        <v>425</v>
      </c>
      <c r="F79157" t="s">
        <v>841</v>
      </c>
      <c r="G79157">
        <v>5.5E-2</v>
      </c>
      <c r="H79157">
        <v>2</v>
      </c>
      <c r="I79157" t="s">
        <v>2107</v>
      </c>
      <c r="J79157" t="s">
        <v>13</v>
      </c>
      <c r="K79157" t="s">
        <v>126</v>
      </c>
      <c r="L79157" t="s">
        <v>15</v>
      </c>
      <c r="M79157">
        <v>0</v>
      </c>
      <c r="N79157">
        <v>0</v>
      </c>
    </row>
    <row r="79158" spans="1:14" x14ac:dyDescent="0.3">
      <c r="A79158" t="s">
        <v>3470</v>
      </c>
      <c r="B79158" s="1">
        <v>45166</v>
      </c>
      <c r="C79158" s="1" t="s">
        <v>3503</v>
      </c>
      <c r="D79158" t="s">
        <v>840</v>
      </c>
      <c r="E79158" t="s">
        <v>425</v>
      </c>
      <c r="F79158" t="s">
        <v>841</v>
      </c>
      <c r="G79158">
        <v>5.5E-2</v>
      </c>
      <c r="H79158">
        <v>2</v>
      </c>
      <c r="I79158" t="s">
        <v>2305</v>
      </c>
      <c r="J79158" t="s">
        <v>13</v>
      </c>
      <c r="K79158" t="s">
        <v>86</v>
      </c>
      <c r="L79158" t="s">
        <v>15</v>
      </c>
      <c r="M79158">
        <v>7.92</v>
      </c>
      <c r="N79158">
        <v>19556.117999999999</v>
      </c>
    </row>
    <row r="79159" spans="1:14" x14ac:dyDescent="0.3">
      <c r="A79159" t="s">
        <v>3470</v>
      </c>
      <c r="B79159" s="1">
        <v>45166</v>
      </c>
      <c r="C79159" s="1" t="s">
        <v>3503</v>
      </c>
      <c r="D79159" t="s">
        <v>840</v>
      </c>
      <c r="E79159" t="s">
        <v>425</v>
      </c>
      <c r="F79159" t="s">
        <v>841</v>
      </c>
      <c r="G79159">
        <v>5.5E-2</v>
      </c>
      <c r="H79159">
        <v>2</v>
      </c>
      <c r="I79159" t="s">
        <v>823</v>
      </c>
      <c r="J79159" t="s">
        <v>13</v>
      </c>
      <c r="K79159" t="s">
        <v>138</v>
      </c>
      <c r="L79159" t="s">
        <v>15</v>
      </c>
      <c r="M79159">
        <v>19.8</v>
      </c>
      <c r="N79159">
        <v>47827.462500000001</v>
      </c>
    </row>
    <row r="79160" spans="1:14" x14ac:dyDescent="0.3">
      <c r="A79160" t="s">
        <v>3470</v>
      </c>
      <c r="B79160" s="1">
        <v>45166</v>
      </c>
      <c r="C79160" s="1" t="s">
        <v>3503</v>
      </c>
      <c r="D79160" t="s">
        <v>840</v>
      </c>
      <c r="E79160" t="s">
        <v>425</v>
      </c>
      <c r="F79160" t="s">
        <v>841</v>
      </c>
      <c r="G79160">
        <v>5.5E-2</v>
      </c>
      <c r="H79160">
        <v>2</v>
      </c>
      <c r="I79160" t="s">
        <v>1565</v>
      </c>
      <c r="J79160" t="s">
        <v>17</v>
      </c>
      <c r="K79160" t="s">
        <v>40</v>
      </c>
      <c r="L79160" t="s">
        <v>40</v>
      </c>
      <c r="M79160">
        <v>3.96</v>
      </c>
      <c r="N79160">
        <v>11266.025</v>
      </c>
    </row>
    <row r="79161" spans="1:14" x14ac:dyDescent="0.3">
      <c r="A79161" t="s">
        <v>3470</v>
      </c>
      <c r="B79161" s="1">
        <v>45166</v>
      </c>
      <c r="C79161" s="1" t="s">
        <v>3503</v>
      </c>
      <c r="D79161" t="s">
        <v>840</v>
      </c>
      <c r="E79161" t="s">
        <v>425</v>
      </c>
      <c r="F79161" t="s">
        <v>841</v>
      </c>
      <c r="G79161">
        <v>5.5E-2</v>
      </c>
      <c r="H79161">
        <v>2</v>
      </c>
      <c r="I79161" t="s">
        <v>368</v>
      </c>
      <c r="J79161" t="s">
        <v>13</v>
      </c>
      <c r="K79161" t="s">
        <v>75</v>
      </c>
      <c r="L79161" t="s">
        <v>15</v>
      </c>
      <c r="M79161">
        <v>7.92</v>
      </c>
      <c r="N79161">
        <v>19556.117999999999</v>
      </c>
    </row>
    <row r="79162" spans="1:14" x14ac:dyDescent="0.3">
      <c r="A79162" t="s">
        <v>3470</v>
      </c>
      <c r="B79162" s="1">
        <v>45166</v>
      </c>
      <c r="C79162" s="1" t="s">
        <v>3503</v>
      </c>
      <c r="D79162" t="s">
        <v>840</v>
      </c>
      <c r="E79162" t="s">
        <v>425</v>
      </c>
      <c r="F79162" t="s">
        <v>841</v>
      </c>
      <c r="G79162">
        <v>5.5E-2</v>
      </c>
      <c r="H79162">
        <v>2</v>
      </c>
      <c r="I79162" t="s">
        <v>369</v>
      </c>
      <c r="J79162" t="s">
        <v>84</v>
      </c>
      <c r="K79162" t="s">
        <v>359</v>
      </c>
      <c r="L79162" t="s">
        <v>15</v>
      </c>
      <c r="M79162">
        <v>39.6</v>
      </c>
      <c r="N79162">
        <v>90340.762499999997</v>
      </c>
    </row>
    <row r="79163" spans="1:14" x14ac:dyDescent="0.3">
      <c r="A79163" t="s">
        <v>3470</v>
      </c>
      <c r="B79163" s="1">
        <v>45166</v>
      </c>
      <c r="C79163" s="1" t="s">
        <v>3503</v>
      </c>
      <c r="D79163" t="s">
        <v>840</v>
      </c>
      <c r="E79163" t="s">
        <v>425</v>
      </c>
      <c r="F79163" t="s">
        <v>841</v>
      </c>
      <c r="G79163">
        <v>5.5E-2</v>
      </c>
      <c r="H79163">
        <v>2</v>
      </c>
      <c r="I79163" t="s">
        <v>1398</v>
      </c>
      <c r="J79163" t="s">
        <v>84</v>
      </c>
      <c r="K79163" t="s">
        <v>42</v>
      </c>
      <c r="L79163" t="s">
        <v>15</v>
      </c>
      <c r="M79163">
        <v>39.6</v>
      </c>
      <c r="N79163">
        <v>90340.762499999997</v>
      </c>
    </row>
    <row r="79164" spans="1:14" x14ac:dyDescent="0.3">
      <c r="A79164" t="s">
        <v>3470</v>
      </c>
      <c r="B79164" s="1">
        <v>45166</v>
      </c>
      <c r="C79164" s="1" t="s">
        <v>3503</v>
      </c>
      <c r="D79164" t="s">
        <v>840</v>
      </c>
      <c r="E79164" t="s">
        <v>425</v>
      </c>
      <c r="F79164" t="s">
        <v>841</v>
      </c>
      <c r="G79164">
        <v>5.5E-2</v>
      </c>
      <c r="H79164">
        <v>2</v>
      </c>
      <c r="I79164" t="s">
        <v>626</v>
      </c>
      <c r="J79164" t="s">
        <v>9</v>
      </c>
      <c r="K79164" t="s">
        <v>11</v>
      </c>
      <c r="L79164" t="s">
        <v>11</v>
      </c>
      <c r="M79164">
        <v>0</v>
      </c>
      <c r="N79164">
        <v>0</v>
      </c>
    </row>
    <row r="79165" spans="1:14" x14ac:dyDescent="0.3">
      <c r="A79165" t="s">
        <v>3470</v>
      </c>
      <c r="B79165" s="1">
        <v>45166</v>
      </c>
      <c r="C79165" s="1" t="s">
        <v>3503</v>
      </c>
      <c r="D79165" t="s">
        <v>840</v>
      </c>
      <c r="E79165" t="s">
        <v>425</v>
      </c>
      <c r="F79165" t="s">
        <v>841</v>
      </c>
      <c r="G79165">
        <v>5.5E-2</v>
      </c>
      <c r="H79165">
        <v>2</v>
      </c>
      <c r="I79165" t="s">
        <v>2674</v>
      </c>
      <c r="J79165" t="s">
        <v>13</v>
      </c>
      <c r="K79165" t="s">
        <v>11</v>
      </c>
      <c r="L79165" t="s">
        <v>11</v>
      </c>
      <c r="M79165">
        <v>7.92</v>
      </c>
      <c r="N79165">
        <v>19556.117999999999</v>
      </c>
    </row>
    <row r="79166" spans="1:14" x14ac:dyDescent="0.3">
      <c r="A79166" t="s">
        <v>3470</v>
      </c>
      <c r="B79166" s="1">
        <v>45166</v>
      </c>
      <c r="C79166" s="1" t="s">
        <v>3503</v>
      </c>
      <c r="D79166" t="s">
        <v>840</v>
      </c>
      <c r="E79166" t="s">
        <v>425</v>
      </c>
      <c r="F79166" t="s">
        <v>841</v>
      </c>
      <c r="G79166">
        <v>5.5E-2</v>
      </c>
      <c r="H79166">
        <v>2</v>
      </c>
      <c r="I79166" t="s">
        <v>1939</v>
      </c>
      <c r="J79166" t="s">
        <v>17</v>
      </c>
      <c r="K79166" t="s">
        <v>10</v>
      </c>
      <c r="L79166" t="s">
        <v>11</v>
      </c>
      <c r="M79166">
        <v>19.8</v>
      </c>
      <c r="N79166">
        <v>45170.381249999999</v>
      </c>
    </row>
    <row r="79167" spans="1:14" x14ac:dyDescent="0.3">
      <c r="A79167" t="s">
        <v>3470</v>
      </c>
      <c r="B79167" s="1">
        <v>45166</v>
      </c>
      <c r="C79167" s="1" t="s">
        <v>3503</v>
      </c>
      <c r="D79167" t="s">
        <v>840</v>
      </c>
      <c r="E79167" t="s">
        <v>425</v>
      </c>
      <c r="F79167" t="s">
        <v>841</v>
      </c>
      <c r="G79167">
        <v>5.5E-2</v>
      </c>
      <c r="H79167">
        <v>2</v>
      </c>
      <c r="I79167" t="s">
        <v>1568</v>
      </c>
      <c r="J79167" t="s">
        <v>17</v>
      </c>
      <c r="K79167" t="s">
        <v>175</v>
      </c>
      <c r="L79167" t="s">
        <v>15</v>
      </c>
      <c r="M79167">
        <v>7.92</v>
      </c>
      <c r="N79167">
        <v>19556.117999999999</v>
      </c>
    </row>
    <row r="79168" spans="1:14" x14ac:dyDescent="0.3">
      <c r="A79168" t="s">
        <v>3470</v>
      </c>
      <c r="B79168" s="1">
        <v>45166</v>
      </c>
      <c r="C79168" s="1" t="s">
        <v>3503</v>
      </c>
      <c r="D79168" t="s">
        <v>840</v>
      </c>
      <c r="E79168" t="s">
        <v>425</v>
      </c>
      <c r="F79168" t="s">
        <v>841</v>
      </c>
      <c r="G79168">
        <v>5.5E-2</v>
      </c>
      <c r="H79168">
        <v>2</v>
      </c>
      <c r="I79168" t="s">
        <v>2307</v>
      </c>
      <c r="J79168" t="s">
        <v>13</v>
      </c>
      <c r="K79168" t="s">
        <v>62</v>
      </c>
      <c r="L79168" t="s">
        <v>62</v>
      </c>
      <c r="M79168">
        <v>11.88</v>
      </c>
      <c r="N79168">
        <v>29334.177</v>
      </c>
    </row>
    <row r="79169" spans="1:14" x14ac:dyDescent="0.3">
      <c r="A79169" t="s">
        <v>3470</v>
      </c>
      <c r="B79169" s="1">
        <v>45166</v>
      </c>
      <c r="C79169" s="1" t="s">
        <v>3503</v>
      </c>
      <c r="D79169" t="s">
        <v>840</v>
      </c>
      <c r="E79169" t="s">
        <v>425</v>
      </c>
      <c r="F79169" t="s">
        <v>841</v>
      </c>
      <c r="G79169">
        <v>5.5E-2</v>
      </c>
      <c r="H79169">
        <v>2</v>
      </c>
      <c r="I79169" t="s">
        <v>2049</v>
      </c>
      <c r="J79169" t="s">
        <v>13</v>
      </c>
      <c r="K79169" t="s">
        <v>31</v>
      </c>
      <c r="L79169" t="s">
        <v>19</v>
      </c>
      <c r="M79169">
        <v>0</v>
      </c>
      <c r="N79169">
        <v>0</v>
      </c>
    </row>
    <row r="79170" spans="1:14" x14ac:dyDescent="0.3">
      <c r="A79170" t="s">
        <v>3470</v>
      </c>
      <c r="B79170" s="1">
        <v>45166</v>
      </c>
      <c r="C79170" s="1" t="s">
        <v>3503</v>
      </c>
      <c r="D79170" t="s">
        <v>840</v>
      </c>
      <c r="E79170" t="s">
        <v>425</v>
      </c>
      <c r="F79170" t="s">
        <v>841</v>
      </c>
      <c r="G79170">
        <v>5.5E-2</v>
      </c>
      <c r="H79170">
        <v>2</v>
      </c>
      <c r="I79170" t="s">
        <v>381</v>
      </c>
      <c r="J79170" t="s">
        <v>9</v>
      </c>
      <c r="K79170" t="s">
        <v>11</v>
      </c>
      <c r="L79170" t="s">
        <v>11</v>
      </c>
      <c r="M79170">
        <v>7.92</v>
      </c>
      <c r="N79170">
        <v>19556.117999999999</v>
      </c>
    </row>
    <row r="79171" spans="1:14" x14ac:dyDescent="0.3">
      <c r="A79171" t="s">
        <v>3470</v>
      </c>
      <c r="B79171" s="1">
        <v>45166</v>
      </c>
      <c r="C79171" s="1" t="s">
        <v>3503</v>
      </c>
      <c r="D79171" t="s">
        <v>840</v>
      </c>
      <c r="E79171" t="s">
        <v>425</v>
      </c>
      <c r="F79171" t="s">
        <v>841</v>
      </c>
      <c r="G79171">
        <v>5.5E-2</v>
      </c>
      <c r="H79171">
        <v>2</v>
      </c>
      <c r="I79171" t="s">
        <v>2310</v>
      </c>
      <c r="J79171" t="s">
        <v>17</v>
      </c>
      <c r="K79171" t="s">
        <v>14</v>
      </c>
      <c r="L79171" t="s">
        <v>15</v>
      </c>
      <c r="M79171">
        <v>7.92</v>
      </c>
      <c r="N79171">
        <v>19556.117999999999</v>
      </c>
    </row>
    <row r="79172" spans="1:14" x14ac:dyDescent="0.3">
      <c r="A79172" t="s">
        <v>3470</v>
      </c>
      <c r="B79172" s="1">
        <v>45166</v>
      </c>
      <c r="C79172" s="1" t="s">
        <v>3503</v>
      </c>
      <c r="D79172" t="s">
        <v>840</v>
      </c>
      <c r="E79172" t="s">
        <v>425</v>
      </c>
      <c r="F79172" t="s">
        <v>841</v>
      </c>
      <c r="G79172">
        <v>5.5E-2</v>
      </c>
      <c r="H79172">
        <v>2</v>
      </c>
      <c r="I79172" t="s">
        <v>383</v>
      </c>
      <c r="J79172" t="s">
        <v>84</v>
      </c>
      <c r="K79172" t="s">
        <v>86</v>
      </c>
      <c r="L79172" t="s">
        <v>15</v>
      </c>
      <c r="M79172">
        <v>39.6</v>
      </c>
      <c r="N79172">
        <v>90340.762499999997</v>
      </c>
    </row>
    <row r="79173" spans="1:14" x14ac:dyDescent="0.3">
      <c r="A79173" t="s">
        <v>3470</v>
      </c>
      <c r="B79173" s="1">
        <v>45166</v>
      </c>
      <c r="C79173" s="1" t="s">
        <v>3503</v>
      </c>
      <c r="D79173" t="s">
        <v>840</v>
      </c>
      <c r="E79173" t="s">
        <v>425</v>
      </c>
      <c r="F79173" t="s">
        <v>841</v>
      </c>
      <c r="G79173">
        <v>5.5E-2</v>
      </c>
      <c r="H79173">
        <v>2</v>
      </c>
      <c r="I79173" t="s">
        <v>2110</v>
      </c>
      <c r="J79173" t="s">
        <v>13</v>
      </c>
      <c r="K79173" t="s">
        <v>11</v>
      </c>
      <c r="L79173" t="s">
        <v>11</v>
      </c>
      <c r="M79173">
        <v>7.92</v>
      </c>
      <c r="N79173">
        <v>19556.117999999999</v>
      </c>
    </row>
    <row r="79174" spans="1:14" x14ac:dyDescent="0.3">
      <c r="A79174" t="s">
        <v>3470</v>
      </c>
      <c r="B79174" s="1">
        <v>45166</v>
      </c>
      <c r="C79174" s="1" t="s">
        <v>3503</v>
      </c>
      <c r="D79174" t="s">
        <v>840</v>
      </c>
      <c r="E79174" t="s">
        <v>425</v>
      </c>
      <c r="F79174" t="s">
        <v>841</v>
      </c>
      <c r="G79174">
        <v>5.5E-2</v>
      </c>
      <c r="H79174">
        <v>2</v>
      </c>
      <c r="I79174" t="s">
        <v>2676</v>
      </c>
      <c r="J79174" t="s">
        <v>13</v>
      </c>
      <c r="K79174" t="s">
        <v>19</v>
      </c>
      <c r="L79174" t="s">
        <v>19</v>
      </c>
      <c r="M79174">
        <v>19.8</v>
      </c>
      <c r="N79174">
        <v>45170.381249999999</v>
      </c>
    </row>
    <row r="79175" spans="1:14" x14ac:dyDescent="0.3">
      <c r="A79175" t="s">
        <v>3470</v>
      </c>
      <c r="B79175" s="1">
        <v>45166</v>
      </c>
      <c r="C79175" s="1" t="s">
        <v>3503</v>
      </c>
      <c r="D79175" t="s">
        <v>840</v>
      </c>
      <c r="E79175" t="s">
        <v>425</v>
      </c>
      <c r="F79175" t="s">
        <v>841</v>
      </c>
      <c r="G79175">
        <v>5.5E-2</v>
      </c>
      <c r="H79175">
        <v>2</v>
      </c>
      <c r="I79175" t="s">
        <v>633</v>
      </c>
      <c r="J79175" t="s">
        <v>13</v>
      </c>
      <c r="K79175" t="s">
        <v>42</v>
      </c>
      <c r="L79175" t="s">
        <v>15</v>
      </c>
      <c r="M79175">
        <v>19.8</v>
      </c>
      <c r="N79175">
        <v>47827.462500000001</v>
      </c>
    </row>
    <row r="79176" spans="1:14" x14ac:dyDescent="0.3">
      <c r="A79176" t="s">
        <v>3470</v>
      </c>
      <c r="B79176" s="1">
        <v>45166</v>
      </c>
      <c r="C79176" s="1" t="s">
        <v>3503</v>
      </c>
      <c r="D79176" t="s">
        <v>840</v>
      </c>
      <c r="E79176" t="s">
        <v>425</v>
      </c>
      <c r="F79176" t="s">
        <v>841</v>
      </c>
      <c r="G79176">
        <v>5.5E-2</v>
      </c>
      <c r="H79176">
        <v>2</v>
      </c>
      <c r="I79176" t="s">
        <v>1162</v>
      </c>
      <c r="J79176" t="s">
        <v>13</v>
      </c>
      <c r="K79176" t="s">
        <v>68</v>
      </c>
      <c r="L79176" t="s">
        <v>15</v>
      </c>
      <c r="M79176">
        <v>7.92</v>
      </c>
      <c r="N79176">
        <v>19556.117999999999</v>
      </c>
    </row>
    <row r="79177" spans="1:14" x14ac:dyDescent="0.3">
      <c r="A79177" t="s">
        <v>3470</v>
      </c>
      <c r="B79177" s="1">
        <v>45166</v>
      </c>
      <c r="C79177" s="1" t="s">
        <v>3503</v>
      </c>
      <c r="D79177" t="s">
        <v>840</v>
      </c>
      <c r="E79177" t="s">
        <v>425</v>
      </c>
      <c r="F79177" t="s">
        <v>841</v>
      </c>
      <c r="G79177">
        <v>5.5E-2</v>
      </c>
      <c r="H79177">
        <v>2</v>
      </c>
      <c r="I79177" t="s">
        <v>1573</v>
      </c>
      <c r="J79177" t="s">
        <v>13</v>
      </c>
      <c r="K79177" t="s">
        <v>1574</v>
      </c>
      <c r="L79177" t="s">
        <v>1575</v>
      </c>
      <c r="M79177">
        <v>19.8</v>
      </c>
      <c r="N79177">
        <v>47827.462500000001</v>
      </c>
    </row>
    <row r="79178" spans="1:14" x14ac:dyDescent="0.3">
      <c r="A79178" t="s">
        <v>3470</v>
      </c>
      <c r="B79178" s="1">
        <v>45166</v>
      </c>
      <c r="C79178" s="1" t="s">
        <v>3503</v>
      </c>
      <c r="D79178" t="s">
        <v>840</v>
      </c>
      <c r="E79178" t="s">
        <v>425</v>
      </c>
      <c r="F79178" t="s">
        <v>841</v>
      </c>
      <c r="G79178">
        <v>5.5E-2</v>
      </c>
      <c r="H79178">
        <v>2</v>
      </c>
      <c r="I79178" t="s">
        <v>944</v>
      </c>
      <c r="J79178" t="s">
        <v>13</v>
      </c>
      <c r="K79178" t="s">
        <v>19</v>
      </c>
      <c r="L79178" t="s">
        <v>19</v>
      </c>
      <c r="M79178">
        <v>7.92</v>
      </c>
      <c r="N79178">
        <v>19556.117999999999</v>
      </c>
    </row>
    <row r="79179" spans="1:14" x14ac:dyDescent="0.3">
      <c r="A79179" t="s">
        <v>3470</v>
      </c>
      <c r="B79179" s="1">
        <v>45166</v>
      </c>
      <c r="C79179" s="1" t="s">
        <v>3503</v>
      </c>
      <c r="D79179" t="s">
        <v>840</v>
      </c>
      <c r="E79179" t="s">
        <v>425</v>
      </c>
      <c r="F79179" t="s">
        <v>841</v>
      </c>
      <c r="G79179">
        <v>5.5E-2</v>
      </c>
      <c r="H79179">
        <v>2</v>
      </c>
      <c r="I79179" t="s">
        <v>390</v>
      </c>
      <c r="J79179" t="s">
        <v>9</v>
      </c>
      <c r="K79179" t="s">
        <v>19</v>
      </c>
      <c r="L79179" t="s">
        <v>19</v>
      </c>
      <c r="M79179">
        <v>3.96</v>
      </c>
      <c r="N79179">
        <v>10628.325000000001</v>
      </c>
    </row>
    <row r="79180" spans="1:14" x14ac:dyDescent="0.3">
      <c r="A79180" t="s">
        <v>3470</v>
      </c>
      <c r="B79180" s="1">
        <v>45166</v>
      </c>
      <c r="C79180" s="1" t="s">
        <v>3503</v>
      </c>
      <c r="D79180" t="s">
        <v>840</v>
      </c>
      <c r="E79180" t="s">
        <v>425</v>
      </c>
      <c r="F79180" t="s">
        <v>841</v>
      </c>
      <c r="G79180">
        <v>5.5E-2</v>
      </c>
      <c r="H79180">
        <v>2</v>
      </c>
      <c r="I79180" t="s">
        <v>2522</v>
      </c>
      <c r="J79180" t="s">
        <v>13</v>
      </c>
      <c r="K79180" t="s">
        <v>62</v>
      </c>
      <c r="L79180" t="s">
        <v>62</v>
      </c>
      <c r="M79180">
        <v>39.6</v>
      </c>
      <c r="N79180">
        <v>90340.762499999997</v>
      </c>
    </row>
    <row r="79181" spans="1:14" x14ac:dyDescent="0.3">
      <c r="A79181" t="s">
        <v>3470</v>
      </c>
      <c r="B79181" s="1">
        <v>45166</v>
      </c>
      <c r="C79181" s="1" t="s">
        <v>3503</v>
      </c>
      <c r="D79181" t="s">
        <v>840</v>
      </c>
      <c r="E79181" t="s">
        <v>425</v>
      </c>
      <c r="F79181" t="s">
        <v>841</v>
      </c>
      <c r="G79181">
        <v>5.5E-2</v>
      </c>
      <c r="H79181">
        <v>2</v>
      </c>
      <c r="I79181" t="s">
        <v>2052</v>
      </c>
      <c r="J79181" t="s">
        <v>13</v>
      </c>
      <c r="K79181" t="s">
        <v>49</v>
      </c>
      <c r="L79181" t="s">
        <v>19</v>
      </c>
      <c r="M79181">
        <v>0</v>
      </c>
      <c r="N79181">
        <v>-4.999999946448952E-4</v>
      </c>
    </row>
    <row r="79182" spans="1:14" x14ac:dyDescent="0.3">
      <c r="A79182" t="s">
        <v>3470</v>
      </c>
      <c r="B79182" s="1">
        <v>45166</v>
      </c>
      <c r="C79182" s="1" t="s">
        <v>3503</v>
      </c>
      <c r="D79182" t="s">
        <v>840</v>
      </c>
      <c r="E79182" t="s">
        <v>425</v>
      </c>
      <c r="F79182" t="s">
        <v>841</v>
      </c>
      <c r="G79182">
        <v>5.5E-2</v>
      </c>
      <c r="H79182">
        <v>2</v>
      </c>
      <c r="I79182" t="s">
        <v>830</v>
      </c>
      <c r="J79182" t="s">
        <v>13</v>
      </c>
      <c r="K79182" t="s">
        <v>19</v>
      </c>
      <c r="L79182" t="s">
        <v>19</v>
      </c>
      <c r="M79182">
        <v>7.92</v>
      </c>
      <c r="N79182">
        <v>19556.117999999999</v>
      </c>
    </row>
    <row r="79183" spans="1:14" x14ac:dyDescent="0.3">
      <c r="A79183" t="s">
        <v>3470</v>
      </c>
      <c r="B79183" s="1">
        <v>45166</v>
      </c>
      <c r="C79183" s="1" t="s">
        <v>3503</v>
      </c>
      <c r="D79183" t="s">
        <v>840</v>
      </c>
      <c r="E79183" t="s">
        <v>425</v>
      </c>
      <c r="F79183" t="s">
        <v>841</v>
      </c>
      <c r="G79183">
        <v>5.5E-2</v>
      </c>
      <c r="H79183">
        <v>2</v>
      </c>
      <c r="I79183" t="s">
        <v>2312</v>
      </c>
      <c r="J79183" t="s">
        <v>21</v>
      </c>
      <c r="K79183" t="s">
        <v>110</v>
      </c>
      <c r="L79183" t="s">
        <v>11</v>
      </c>
      <c r="M79183">
        <v>7.92</v>
      </c>
      <c r="N79183">
        <v>19556.117999999999</v>
      </c>
    </row>
    <row r="79184" spans="1:14" x14ac:dyDescent="0.3">
      <c r="A79184" t="s">
        <v>3470</v>
      </c>
      <c r="B79184" s="1">
        <v>45166</v>
      </c>
      <c r="C79184" s="1" t="s">
        <v>3503</v>
      </c>
      <c r="D79184" t="s">
        <v>840</v>
      </c>
      <c r="E79184" t="s">
        <v>425</v>
      </c>
      <c r="F79184" t="s">
        <v>841</v>
      </c>
      <c r="G79184">
        <v>5.5E-2</v>
      </c>
      <c r="H79184">
        <v>2</v>
      </c>
      <c r="I79184" t="s">
        <v>639</v>
      </c>
      <c r="J79184" t="s">
        <v>13</v>
      </c>
      <c r="K79184" t="s">
        <v>86</v>
      </c>
      <c r="L79184" t="s">
        <v>15</v>
      </c>
      <c r="M79184">
        <v>11.88</v>
      </c>
      <c r="N79184">
        <v>29334.177</v>
      </c>
    </row>
    <row r="79185" spans="1:14" x14ac:dyDescent="0.3">
      <c r="A79185" t="s">
        <v>3470</v>
      </c>
      <c r="B79185" s="1">
        <v>45166</v>
      </c>
      <c r="C79185" s="1" t="s">
        <v>3503</v>
      </c>
      <c r="D79185" t="s">
        <v>840</v>
      </c>
      <c r="E79185" t="s">
        <v>425</v>
      </c>
      <c r="F79185" t="s">
        <v>841</v>
      </c>
      <c r="G79185">
        <v>5.5E-2</v>
      </c>
      <c r="H79185">
        <v>2</v>
      </c>
      <c r="I79185" t="s">
        <v>1944</v>
      </c>
      <c r="J79185" t="s">
        <v>13</v>
      </c>
      <c r="K79185" t="s">
        <v>62</v>
      </c>
      <c r="L79185" t="s">
        <v>62</v>
      </c>
      <c r="M79185">
        <v>19.8</v>
      </c>
      <c r="N79185">
        <v>47827.462500000001</v>
      </c>
    </row>
    <row r="79186" spans="1:14" x14ac:dyDescent="0.3">
      <c r="A79186" t="s">
        <v>3470</v>
      </c>
      <c r="B79186" s="1">
        <v>45166</v>
      </c>
      <c r="C79186" s="1" t="s">
        <v>3503</v>
      </c>
      <c r="D79186" t="s">
        <v>840</v>
      </c>
      <c r="E79186" t="s">
        <v>425</v>
      </c>
      <c r="F79186" t="s">
        <v>841</v>
      </c>
      <c r="G79186">
        <v>5.5E-2</v>
      </c>
      <c r="H79186">
        <v>2</v>
      </c>
      <c r="I79186" t="s">
        <v>2961</v>
      </c>
      <c r="J79186" t="s">
        <v>13</v>
      </c>
      <c r="K79186" t="s">
        <v>11</v>
      </c>
      <c r="L79186" t="s">
        <v>11</v>
      </c>
      <c r="M79186">
        <v>11.88</v>
      </c>
      <c r="N79186">
        <v>29334.177</v>
      </c>
    </row>
    <row r="79187" spans="1:14" x14ac:dyDescent="0.3">
      <c r="A79187" t="s">
        <v>3470</v>
      </c>
      <c r="B79187" s="1">
        <v>45166</v>
      </c>
      <c r="C79187" s="1" t="s">
        <v>3503</v>
      </c>
      <c r="D79187" t="s">
        <v>840</v>
      </c>
      <c r="E79187" t="s">
        <v>425</v>
      </c>
      <c r="F79187" t="s">
        <v>841</v>
      </c>
      <c r="G79187">
        <v>5.5E-2</v>
      </c>
      <c r="H79187">
        <v>2</v>
      </c>
      <c r="I79187" t="s">
        <v>1694</v>
      </c>
      <c r="J79187" t="s">
        <v>21</v>
      </c>
      <c r="K79187" t="s">
        <v>19</v>
      </c>
      <c r="L79187" t="s">
        <v>19</v>
      </c>
      <c r="M79187">
        <v>3.96</v>
      </c>
      <c r="N79187">
        <v>11266.025</v>
      </c>
    </row>
    <row r="79188" spans="1:14" x14ac:dyDescent="0.3">
      <c r="A79188" t="s">
        <v>3470</v>
      </c>
      <c r="B79188" s="1">
        <v>45166</v>
      </c>
      <c r="C79188" s="1" t="s">
        <v>3503</v>
      </c>
      <c r="D79188" t="s">
        <v>840</v>
      </c>
      <c r="E79188" t="s">
        <v>425</v>
      </c>
      <c r="F79188" t="s">
        <v>841</v>
      </c>
      <c r="G79188">
        <v>5.5E-2</v>
      </c>
      <c r="H79188">
        <v>2</v>
      </c>
      <c r="I79188" t="s">
        <v>2630</v>
      </c>
      <c r="J79188" t="s">
        <v>17</v>
      </c>
      <c r="K79188" t="s">
        <v>19</v>
      </c>
      <c r="L79188" t="s">
        <v>19</v>
      </c>
      <c r="M79188">
        <v>7.92</v>
      </c>
      <c r="N79188">
        <v>20729.486000000001</v>
      </c>
    </row>
    <row r="79189" spans="1:14" x14ac:dyDescent="0.3">
      <c r="A79189" t="s">
        <v>3470</v>
      </c>
      <c r="B79189" s="1">
        <v>45166</v>
      </c>
      <c r="C79189" s="1" t="s">
        <v>3503</v>
      </c>
      <c r="D79189" t="s">
        <v>840</v>
      </c>
      <c r="E79189" t="s">
        <v>425</v>
      </c>
      <c r="F79189" t="s">
        <v>841</v>
      </c>
      <c r="G79189">
        <v>5.5E-2</v>
      </c>
      <c r="H79189">
        <v>2</v>
      </c>
      <c r="I79189" t="s">
        <v>1171</v>
      </c>
      <c r="J79189" t="s">
        <v>21</v>
      </c>
      <c r="K79189" t="s">
        <v>40</v>
      </c>
      <c r="L79189" t="s">
        <v>40</v>
      </c>
      <c r="M79189">
        <v>3.96</v>
      </c>
      <c r="N79189">
        <v>11266.025</v>
      </c>
    </row>
    <row r="79190" spans="1:14" x14ac:dyDescent="0.3">
      <c r="A79190" t="s">
        <v>3470</v>
      </c>
      <c r="B79190" s="1">
        <v>45166</v>
      </c>
      <c r="C79190" s="1" t="s">
        <v>3503</v>
      </c>
      <c r="D79190" t="s">
        <v>840</v>
      </c>
      <c r="E79190" t="s">
        <v>425</v>
      </c>
      <c r="F79190" t="s">
        <v>841</v>
      </c>
      <c r="G79190">
        <v>5.5E-2</v>
      </c>
      <c r="H79190">
        <v>2</v>
      </c>
      <c r="I79190" t="s">
        <v>2941</v>
      </c>
      <c r="J79190" t="s">
        <v>21</v>
      </c>
      <c r="K79190" t="s">
        <v>11</v>
      </c>
      <c r="L79190" t="s">
        <v>11</v>
      </c>
      <c r="M79190">
        <v>3.96</v>
      </c>
      <c r="N79190">
        <v>11266.025</v>
      </c>
    </row>
    <row r="79191" spans="1:14" x14ac:dyDescent="0.3">
      <c r="A79191" t="s">
        <v>3470</v>
      </c>
      <c r="B79191" s="1">
        <v>45166</v>
      </c>
      <c r="C79191" s="1" t="s">
        <v>3503</v>
      </c>
      <c r="D79191" t="s">
        <v>840</v>
      </c>
      <c r="E79191" t="s">
        <v>425</v>
      </c>
      <c r="F79191" t="s">
        <v>841</v>
      </c>
      <c r="G79191">
        <v>5.5E-2</v>
      </c>
      <c r="H79191">
        <v>2</v>
      </c>
      <c r="I79191" t="s">
        <v>1411</v>
      </c>
      <c r="J79191" t="s">
        <v>21</v>
      </c>
      <c r="K79191" t="s">
        <v>10</v>
      </c>
      <c r="L79191" t="s">
        <v>11</v>
      </c>
      <c r="M79191">
        <v>3.96</v>
      </c>
      <c r="N79191">
        <v>11266.025</v>
      </c>
    </row>
    <row r="79192" spans="1:14" x14ac:dyDescent="0.3">
      <c r="A79192" t="s">
        <v>3470</v>
      </c>
      <c r="B79192" s="1">
        <v>45166</v>
      </c>
      <c r="C79192" s="1" t="s">
        <v>3503</v>
      </c>
      <c r="D79192" t="s">
        <v>840</v>
      </c>
      <c r="E79192" t="s">
        <v>425</v>
      </c>
      <c r="F79192" t="s">
        <v>841</v>
      </c>
      <c r="G79192">
        <v>5.5E-2</v>
      </c>
      <c r="H79192">
        <v>2</v>
      </c>
      <c r="I79192" t="s">
        <v>1413</v>
      </c>
      <c r="J79192" t="s">
        <v>21</v>
      </c>
      <c r="K79192" t="s">
        <v>37</v>
      </c>
      <c r="L79192" t="s">
        <v>11</v>
      </c>
      <c r="M79192">
        <v>3.96</v>
      </c>
      <c r="N79192">
        <v>11266.025</v>
      </c>
    </row>
    <row r="79193" spans="1:14" x14ac:dyDescent="0.3">
      <c r="A79193" t="s">
        <v>3470</v>
      </c>
      <c r="B79193" s="1">
        <v>45166</v>
      </c>
      <c r="C79193" s="1" t="s">
        <v>3503</v>
      </c>
      <c r="D79193" t="s">
        <v>840</v>
      </c>
      <c r="E79193" t="s">
        <v>425</v>
      </c>
      <c r="F79193" t="s">
        <v>841</v>
      </c>
      <c r="G79193">
        <v>5.5E-2</v>
      </c>
      <c r="H79193">
        <v>2</v>
      </c>
      <c r="I79193" t="s">
        <v>1695</v>
      </c>
      <c r="J79193" t="s">
        <v>21</v>
      </c>
      <c r="K79193" t="s">
        <v>37</v>
      </c>
      <c r="L79193" t="s">
        <v>11</v>
      </c>
      <c r="M79193">
        <v>3.96</v>
      </c>
      <c r="N79193">
        <v>11266.025</v>
      </c>
    </row>
    <row r="79194" spans="1:14" x14ac:dyDescent="0.3">
      <c r="A79194" t="s">
        <v>3470</v>
      </c>
      <c r="B79194" s="1">
        <v>45166</v>
      </c>
      <c r="C79194" s="1" t="s">
        <v>3503</v>
      </c>
      <c r="D79194" t="s">
        <v>840</v>
      </c>
      <c r="E79194" t="s">
        <v>425</v>
      </c>
      <c r="F79194" t="s">
        <v>841</v>
      </c>
      <c r="G79194">
        <v>5.5E-2</v>
      </c>
      <c r="H79194">
        <v>2</v>
      </c>
      <c r="I79194" t="s">
        <v>1854</v>
      </c>
      <c r="J79194" t="s">
        <v>21</v>
      </c>
      <c r="K79194" t="s">
        <v>49</v>
      </c>
      <c r="L79194" t="s">
        <v>19</v>
      </c>
      <c r="M79194">
        <v>3.96</v>
      </c>
      <c r="N79194">
        <v>11266.025</v>
      </c>
    </row>
    <row r="79195" spans="1:14" x14ac:dyDescent="0.3">
      <c r="A79195" t="s">
        <v>3470</v>
      </c>
      <c r="B79195" s="1">
        <v>45166</v>
      </c>
      <c r="C79195" s="1" t="s">
        <v>3503</v>
      </c>
      <c r="D79195" t="s">
        <v>840</v>
      </c>
      <c r="E79195" t="s">
        <v>425</v>
      </c>
      <c r="F79195" t="s">
        <v>841</v>
      </c>
      <c r="G79195">
        <v>5.5E-2</v>
      </c>
      <c r="H79195">
        <v>2</v>
      </c>
      <c r="I79195" t="s">
        <v>651</v>
      </c>
      <c r="J79195" t="s">
        <v>21</v>
      </c>
      <c r="K79195" t="s">
        <v>11</v>
      </c>
      <c r="L79195" t="s">
        <v>11</v>
      </c>
      <c r="M79195">
        <v>3.96</v>
      </c>
      <c r="N79195">
        <v>11266.025</v>
      </c>
    </row>
    <row r="79196" spans="1:14" x14ac:dyDescent="0.3">
      <c r="A79196" t="s">
        <v>3470</v>
      </c>
      <c r="B79196" s="1">
        <v>45166</v>
      </c>
      <c r="C79196" s="1" t="s">
        <v>3503</v>
      </c>
      <c r="D79196" t="s">
        <v>840</v>
      </c>
      <c r="E79196" t="s">
        <v>425</v>
      </c>
      <c r="F79196" t="s">
        <v>841</v>
      </c>
      <c r="G79196">
        <v>5.5E-2</v>
      </c>
      <c r="H79196">
        <v>2</v>
      </c>
      <c r="I79196" t="s">
        <v>1698</v>
      </c>
      <c r="J79196" t="s">
        <v>21</v>
      </c>
      <c r="K79196" t="s">
        <v>47</v>
      </c>
      <c r="L79196" t="s">
        <v>11</v>
      </c>
      <c r="M79196">
        <v>3.96</v>
      </c>
      <c r="N79196">
        <v>11266.025</v>
      </c>
    </row>
    <row r="79197" spans="1:14" x14ac:dyDescent="0.3">
      <c r="A79197" t="s">
        <v>3470</v>
      </c>
      <c r="B79197" s="1">
        <v>45166</v>
      </c>
      <c r="C79197" s="1" t="s">
        <v>3503</v>
      </c>
      <c r="D79197" t="s">
        <v>840</v>
      </c>
      <c r="E79197" t="s">
        <v>425</v>
      </c>
      <c r="F79197" t="s">
        <v>841</v>
      </c>
      <c r="G79197">
        <v>5.5E-2</v>
      </c>
      <c r="H79197">
        <v>2</v>
      </c>
      <c r="I79197" t="s">
        <v>2605</v>
      </c>
      <c r="J79197" t="s">
        <v>13</v>
      </c>
      <c r="K79197" t="s">
        <v>138</v>
      </c>
      <c r="L79197" t="s">
        <v>15</v>
      </c>
      <c r="M79197">
        <v>19.8</v>
      </c>
      <c r="N79197">
        <v>47827.462500000001</v>
      </c>
    </row>
    <row r="79198" spans="1:14" x14ac:dyDescent="0.3">
      <c r="A79198" t="s">
        <v>3470</v>
      </c>
      <c r="B79198" s="1">
        <v>45166</v>
      </c>
      <c r="C79198" s="1" t="s">
        <v>3503</v>
      </c>
      <c r="D79198" t="s">
        <v>840</v>
      </c>
      <c r="E79198" t="s">
        <v>425</v>
      </c>
      <c r="F79198" t="s">
        <v>841</v>
      </c>
      <c r="G79198">
        <v>5.5E-2</v>
      </c>
      <c r="H79198">
        <v>2</v>
      </c>
      <c r="I79198" t="s">
        <v>949</v>
      </c>
      <c r="J79198" t="s">
        <v>21</v>
      </c>
      <c r="K79198" t="s">
        <v>11</v>
      </c>
      <c r="L79198" t="s">
        <v>11</v>
      </c>
      <c r="M79198">
        <v>7.92</v>
      </c>
      <c r="N79198">
        <v>20729.486000000001</v>
      </c>
    </row>
    <row r="79199" spans="1:14" x14ac:dyDescent="0.3">
      <c r="A79199" t="s">
        <v>3470</v>
      </c>
      <c r="B79199" s="1">
        <v>45166</v>
      </c>
      <c r="C79199" s="1" t="s">
        <v>3503</v>
      </c>
      <c r="D79199" t="s">
        <v>840</v>
      </c>
      <c r="E79199" t="s">
        <v>425</v>
      </c>
      <c r="F79199" t="s">
        <v>841</v>
      </c>
      <c r="G79199">
        <v>5.5E-2</v>
      </c>
      <c r="H79199">
        <v>2</v>
      </c>
      <c r="I79199" t="s">
        <v>652</v>
      </c>
      <c r="J79199" t="s">
        <v>13</v>
      </c>
      <c r="K79199" t="s">
        <v>86</v>
      </c>
      <c r="L79199" t="s">
        <v>15</v>
      </c>
      <c r="M79199">
        <v>7.92</v>
      </c>
      <c r="N79199">
        <v>19556.117999999999</v>
      </c>
    </row>
    <row r="79200" spans="1:14" x14ac:dyDescent="0.3">
      <c r="A79200" t="s">
        <v>3470</v>
      </c>
      <c r="B79200" s="1">
        <v>45166</v>
      </c>
      <c r="C79200" s="1" t="s">
        <v>3503</v>
      </c>
      <c r="D79200" t="s">
        <v>840</v>
      </c>
      <c r="E79200" t="s">
        <v>425</v>
      </c>
      <c r="F79200" t="s">
        <v>841</v>
      </c>
      <c r="G79200">
        <v>5.5E-2</v>
      </c>
      <c r="H79200">
        <v>2</v>
      </c>
      <c r="I79200" t="s">
        <v>1415</v>
      </c>
      <c r="J79200" t="s">
        <v>17</v>
      </c>
      <c r="K79200" t="s">
        <v>75</v>
      </c>
      <c r="L79200" t="s">
        <v>15</v>
      </c>
      <c r="M79200">
        <v>7.92</v>
      </c>
      <c r="N79200">
        <v>20729.486000000001</v>
      </c>
    </row>
    <row r="79201" spans="1:14" x14ac:dyDescent="0.3">
      <c r="A79201" t="s">
        <v>3470</v>
      </c>
      <c r="B79201" s="1">
        <v>45166</v>
      </c>
      <c r="C79201" s="1" t="s">
        <v>3503</v>
      </c>
      <c r="D79201" t="s">
        <v>840</v>
      </c>
      <c r="E79201" t="s">
        <v>425</v>
      </c>
      <c r="F79201" t="s">
        <v>841</v>
      </c>
      <c r="G79201">
        <v>5.5E-2</v>
      </c>
      <c r="H79201">
        <v>2</v>
      </c>
      <c r="I79201" t="s">
        <v>2409</v>
      </c>
      <c r="J79201" t="s">
        <v>13</v>
      </c>
      <c r="K79201" t="s">
        <v>10</v>
      </c>
      <c r="L79201" t="s">
        <v>11</v>
      </c>
      <c r="M79201">
        <v>19.8</v>
      </c>
      <c r="N79201">
        <v>47827.462500000001</v>
      </c>
    </row>
    <row r="79202" spans="1:14" x14ac:dyDescent="0.3">
      <c r="A79202" t="s">
        <v>3470</v>
      </c>
      <c r="B79202" s="1">
        <v>45166</v>
      </c>
      <c r="C79202" s="1" t="s">
        <v>3503</v>
      </c>
      <c r="D79202" t="s">
        <v>840</v>
      </c>
      <c r="E79202" t="s">
        <v>425</v>
      </c>
      <c r="F79202" t="s">
        <v>841</v>
      </c>
      <c r="G79202">
        <v>5.5E-2</v>
      </c>
      <c r="H79202">
        <v>2</v>
      </c>
      <c r="I79202" t="s">
        <v>2717</v>
      </c>
      <c r="J79202" t="s">
        <v>13</v>
      </c>
      <c r="K79202" t="s">
        <v>35</v>
      </c>
      <c r="L79202" t="s">
        <v>19</v>
      </c>
      <c r="M79202">
        <v>7.92</v>
      </c>
      <c r="N79202">
        <v>19556.117999999999</v>
      </c>
    </row>
    <row r="79203" spans="1:14" x14ac:dyDescent="0.3">
      <c r="A79203" t="s">
        <v>3470</v>
      </c>
      <c r="B79203" s="1">
        <v>45166</v>
      </c>
      <c r="C79203" s="1" t="s">
        <v>3503</v>
      </c>
      <c r="D79203" t="s">
        <v>840</v>
      </c>
      <c r="E79203" t="s">
        <v>425</v>
      </c>
      <c r="F79203" t="s">
        <v>841</v>
      </c>
      <c r="G79203">
        <v>5.5E-2</v>
      </c>
      <c r="H79203">
        <v>2</v>
      </c>
      <c r="I79203" t="s">
        <v>2316</v>
      </c>
      <c r="J79203" t="s">
        <v>13</v>
      </c>
      <c r="K79203" t="s">
        <v>49</v>
      </c>
      <c r="L79203" t="s">
        <v>19</v>
      </c>
      <c r="M79203">
        <v>39.6</v>
      </c>
      <c r="N79203">
        <v>90340.762499999997</v>
      </c>
    </row>
    <row r="79204" spans="1:14" x14ac:dyDescent="0.3">
      <c r="A79204" t="s">
        <v>3470</v>
      </c>
      <c r="B79204" s="1">
        <v>45166</v>
      </c>
      <c r="C79204" s="1" t="s">
        <v>3503</v>
      </c>
      <c r="D79204" t="s">
        <v>840</v>
      </c>
      <c r="E79204" t="s">
        <v>425</v>
      </c>
      <c r="F79204" t="s">
        <v>841</v>
      </c>
      <c r="G79204">
        <v>5.5E-2</v>
      </c>
      <c r="H79204">
        <v>2</v>
      </c>
      <c r="I79204" t="s">
        <v>2632</v>
      </c>
      <c r="J79204" t="s">
        <v>9</v>
      </c>
      <c r="K79204" t="s">
        <v>10</v>
      </c>
      <c r="L79204" t="s">
        <v>11</v>
      </c>
      <c r="M79204">
        <v>19.8</v>
      </c>
      <c r="N79204">
        <v>47827.462500000001</v>
      </c>
    </row>
    <row r="79205" spans="1:14" x14ac:dyDescent="0.3">
      <c r="A79205" t="s">
        <v>3470</v>
      </c>
      <c r="B79205" s="1">
        <v>45166</v>
      </c>
      <c r="C79205" s="1" t="s">
        <v>3503</v>
      </c>
      <c r="D79205" t="s">
        <v>840</v>
      </c>
      <c r="E79205" t="s">
        <v>425</v>
      </c>
      <c r="F79205" t="s">
        <v>841</v>
      </c>
      <c r="G79205">
        <v>5.5E-2</v>
      </c>
      <c r="H79205">
        <v>2</v>
      </c>
      <c r="I79205" t="s">
        <v>2977</v>
      </c>
      <c r="J79205" t="s">
        <v>13</v>
      </c>
      <c r="K79205" t="s">
        <v>22</v>
      </c>
      <c r="L79205" t="s">
        <v>15</v>
      </c>
      <c r="M79205">
        <v>7.92</v>
      </c>
      <c r="N79205">
        <v>19556.117999999999</v>
      </c>
    </row>
    <row r="79206" spans="1:14" x14ac:dyDescent="0.3">
      <c r="A79206" t="s">
        <v>3471</v>
      </c>
      <c r="B79206" s="1">
        <v>45173</v>
      </c>
      <c r="C79206" s="1" t="s">
        <v>3503</v>
      </c>
      <c r="D79206" t="s">
        <v>5</v>
      </c>
      <c r="E79206" t="s">
        <v>6</v>
      </c>
      <c r="F79206" t="s">
        <v>7</v>
      </c>
      <c r="G79206">
        <v>6.9000000000000006E-2</v>
      </c>
      <c r="H79206">
        <v>4</v>
      </c>
      <c r="I79206" t="s">
        <v>1194</v>
      </c>
      <c r="J79206" t="s">
        <v>13</v>
      </c>
      <c r="K79206" t="s">
        <v>68</v>
      </c>
      <c r="L79206" t="s">
        <v>15</v>
      </c>
      <c r="M79206">
        <v>6.7206089999999996</v>
      </c>
      <c r="N79206">
        <v>7602.4937499999996</v>
      </c>
    </row>
    <row r="79207" spans="1:14" x14ac:dyDescent="0.3">
      <c r="A79207" t="s">
        <v>3471</v>
      </c>
      <c r="B79207" s="1">
        <v>45173</v>
      </c>
      <c r="C79207" s="1" t="s">
        <v>3503</v>
      </c>
      <c r="D79207" t="s">
        <v>5</v>
      </c>
      <c r="E79207" t="s">
        <v>6</v>
      </c>
      <c r="F79207" t="s">
        <v>7</v>
      </c>
      <c r="G79207">
        <v>6.9000000000000006E-2</v>
      </c>
      <c r="H79207">
        <v>4</v>
      </c>
      <c r="I79207" t="s">
        <v>12</v>
      </c>
      <c r="J79207" t="s">
        <v>13</v>
      </c>
      <c r="K79207" t="s">
        <v>14</v>
      </c>
      <c r="L79207" t="s">
        <v>15</v>
      </c>
      <c r="M79207">
        <v>6.7206089999999996</v>
      </c>
      <c r="N79207">
        <v>7602.4937499999996</v>
      </c>
    </row>
    <row r="79208" spans="1:14" x14ac:dyDescent="0.3">
      <c r="A79208" t="s">
        <v>3471</v>
      </c>
      <c r="B79208" s="1">
        <v>45173</v>
      </c>
      <c r="C79208" s="1" t="s">
        <v>3503</v>
      </c>
      <c r="D79208" t="s">
        <v>5</v>
      </c>
      <c r="E79208" t="s">
        <v>6</v>
      </c>
      <c r="F79208" t="s">
        <v>7</v>
      </c>
      <c r="G79208">
        <v>6.9000000000000006E-2</v>
      </c>
      <c r="H79208">
        <v>4</v>
      </c>
      <c r="I79208" t="s">
        <v>2474</v>
      </c>
      <c r="J79208" t="s">
        <v>9</v>
      </c>
      <c r="K79208" t="s">
        <v>14</v>
      </c>
      <c r="L79208" t="s">
        <v>15</v>
      </c>
      <c r="M79208">
        <v>6.7206089999999996</v>
      </c>
      <c r="N79208">
        <v>11039.237999999999</v>
      </c>
    </row>
    <row r="79209" spans="1:14" x14ac:dyDescent="0.3">
      <c r="A79209" t="s">
        <v>3471</v>
      </c>
      <c r="B79209" s="1">
        <v>45173</v>
      </c>
      <c r="C79209" s="1" t="s">
        <v>3503</v>
      </c>
      <c r="D79209" t="s">
        <v>5</v>
      </c>
      <c r="E79209" t="s">
        <v>6</v>
      </c>
      <c r="F79209" t="s">
        <v>7</v>
      </c>
      <c r="G79209">
        <v>6.9000000000000006E-2</v>
      </c>
      <c r="H79209">
        <v>4</v>
      </c>
      <c r="I79209" t="s">
        <v>23</v>
      </c>
      <c r="J79209" t="s">
        <v>9</v>
      </c>
      <c r="K79209" t="s">
        <v>10</v>
      </c>
      <c r="L79209" t="s">
        <v>11</v>
      </c>
      <c r="M79209">
        <v>2.8002539999999998</v>
      </c>
      <c r="N79209">
        <v>4339.3229170000004</v>
      </c>
    </row>
    <row r="79210" spans="1:14" x14ac:dyDescent="0.3">
      <c r="A79210" t="s">
        <v>3471</v>
      </c>
      <c r="B79210" s="1">
        <v>45173</v>
      </c>
      <c r="C79210" s="1" t="s">
        <v>3503</v>
      </c>
      <c r="D79210" t="s">
        <v>5</v>
      </c>
      <c r="E79210" t="s">
        <v>6</v>
      </c>
      <c r="F79210" t="s">
        <v>7</v>
      </c>
      <c r="G79210">
        <v>6.9000000000000006E-2</v>
      </c>
      <c r="H79210">
        <v>4</v>
      </c>
      <c r="I79210" t="s">
        <v>27</v>
      </c>
      <c r="J79210" t="s">
        <v>13</v>
      </c>
      <c r="K79210" t="s">
        <v>11</v>
      </c>
      <c r="L79210" t="s">
        <v>11</v>
      </c>
      <c r="M79210">
        <v>13.441217</v>
      </c>
      <c r="N79210">
        <v>15204.987499999999</v>
      </c>
    </row>
    <row r="79211" spans="1:14" x14ac:dyDescent="0.3">
      <c r="A79211" t="s">
        <v>3471</v>
      </c>
      <c r="B79211" s="1">
        <v>45173</v>
      </c>
      <c r="C79211" s="1" t="s">
        <v>3503</v>
      </c>
      <c r="D79211" t="s">
        <v>5</v>
      </c>
      <c r="E79211" t="s">
        <v>6</v>
      </c>
      <c r="F79211" t="s">
        <v>7</v>
      </c>
      <c r="G79211">
        <v>6.9000000000000006E-2</v>
      </c>
      <c r="H79211">
        <v>4</v>
      </c>
      <c r="I79211" t="s">
        <v>1593</v>
      </c>
      <c r="J79211" t="s">
        <v>84</v>
      </c>
      <c r="K79211" t="s">
        <v>35</v>
      </c>
      <c r="L79211" t="s">
        <v>19</v>
      </c>
      <c r="M79211">
        <v>20.161826000000001</v>
      </c>
      <c r="N79211">
        <v>26556.65625</v>
      </c>
    </row>
    <row r="79212" spans="1:14" x14ac:dyDescent="0.3">
      <c r="A79212" t="s">
        <v>3471</v>
      </c>
      <c r="B79212" s="1">
        <v>45173</v>
      </c>
      <c r="C79212" s="1" t="s">
        <v>3503</v>
      </c>
      <c r="D79212" t="s">
        <v>5</v>
      </c>
      <c r="E79212" t="s">
        <v>6</v>
      </c>
      <c r="F79212" t="s">
        <v>7</v>
      </c>
      <c r="G79212">
        <v>6.9000000000000006E-2</v>
      </c>
      <c r="H79212">
        <v>4</v>
      </c>
      <c r="I79212" t="s">
        <v>2115</v>
      </c>
      <c r="J79212" t="s">
        <v>13</v>
      </c>
      <c r="K79212" t="s">
        <v>73</v>
      </c>
      <c r="L79212" t="s">
        <v>15</v>
      </c>
      <c r="M79212">
        <v>13.441217</v>
      </c>
      <c r="N79212">
        <v>15204.987499999999</v>
      </c>
    </row>
    <row r="79213" spans="1:14" x14ac:dyDescent="0.3">
      <c r="A79213" t="s">
        <v>3471</v>
      </c>
      <c r="B79213" s="1">
        <v>45173</v>
      </c>
      <c r="C79213" s="1" t="s">
        <v>3503</v>
      </c>
      <c r="D79213" t="s">
        <v>5</v>
      </c>
      <c r="E79213" t="s">
        <v>6</v>
      </c>
      <c r="F79213" t="s">
        <v>7</v>
      </c>
      <c r="G79213">
        <v>6.9000000000000006E-2</v>
      </c>
      <c r="H79213">
        <v>4</v>
      </c>
      <c r="I79213" t="s">
        <v>2318</v>
      </c>
      <c r="J79213" t="s">
        <v>21</v>
      </c>
      <c r="K79213" t="s">
        <v>22</v>
      </c>
      <c r="L79213" t="s">
        <v>15</v>
      </c>
      <c r="M79213">
        <v>1.6801520000000001</v>
      </c>
      <c r="N79213">
        <v>2759.8094999999998</v>
      </c>
    </row>
    <row r="79214" spans="1:14" x14ac:dyDescent="0.3">
      <c r="A79214" t="s">
        <v>3471</v>
      </c>
      <c r="B79214" s="1">
        <v>45173</v>
      </c>
      <c r="C79214" s="1" t="s">
        <v>3503</v>
      </c>
      <c r="D79214" t="s">
        <v>5</v>
      </c>
      <c r="E79214" t="s">
        <v>6</v>
      </c>
      <c r="F79214" t="s">
        <v>7</v>
      </c>
      <c r="G79214">
        <v>6.9000000000000006E-2</v>
      </c>
      <c r="H79214">
        <v>4</v>
      </c>
      <c r="I79214" t="s">
        <v>2476</v>
      </c>
      <c r="J79214" t="s">
        <v>84</v>
      </c>
      <c r="K79214" t="s">
        <v>18</v>
      </c>
      <c r="L79214" t="s">
        <v>19</v>
      </c>
      <c r="M79214">
        <v>33.603043999999997</v>
      </c>
      <c r="N79214">
        <v>38012.46875</v>
      </c>
    </row>
    <row r="79215" spans="1:14" x14ac:dyDescent="0.3">
      <c r="A79215" t="s">
        <v>3471</v>
      </c>
      <c r="B79215" s="1">
        <v>45173</v>
      </c>
      <c r="C79215" s="1" t="s">
        <v>3503</v>
      </c>
      <c r="D79215" t="s">
        <v>5</v>
      </c>
      <c r="E79215" t="s">
        <v>6</v>
      </c>
      <c r="F79215" t="s">
        <v>7</v>
      </c>
      <c r="G79215">
        <v>6.9000000000000006E-2</v>
      </c>
      <c r="H79215">
        <v>4</v>
      </c>
      <c r="I79215" t="s">
        <v>953</v>
      </c>
      <c r="J79215" t="s">
        <v>21</v>
      </c>
      <c r="K79215" t="s">
        <v>73</v>
      </c>
      <c r="L79215" t="s">
        <v>15</v>
      </c>
      <c r="M79215">
        <v>1.6801520000000001</v>
      </c>
      <c r="N79215">
        <v>2603.59375</v>
      </c>
    </row>
    <row r="79216" spans="1:14" x14ac:dyDescent="0.3">
      <c r="A79216" t="s">
        <v>3471</v>
      </c>
      <c r="B79216" s="1">
        <v>45173</v>
      </c>
      <c r="C79216" s="1" t="s">
        <v>3503</v>
      </c>
      <c r="D79216" t="s">
        <v>5</v>
      </c>
      <c r="E79216" t="s">
        <v>6</v>
      </c>
      <c r="F79216" t="s">
        <v>7</v>
      </c>
      <c r="G79216">
        <v>6.9000000000000006E-2</v>
      </c>
      <c r="H79216">
        <v>4</v>
      </c>
      <c r="I79216" t="s">
        <v>1594</v>
      </c>
      <c r="J79216" t="s">
        <v>13</v>
      </c>
      <c r="K79216" t="s">
        <v>19</v>
      </c>
      <c r="L79216" t="s">
        <v>19</v>
      </c>
      <c r="M79216">
        <v>33.603043999999997</v>
      </c>
      <c r="N79216">
        <v>38012.46875</v>
      </c>
    </row>
    <row r="79217" spans="1:14" x14ac:dyDescent="0.3">
      <c r="A79217" t="s">
        <v>3471</v>
      </c>
      <c r="B79217" s="1">
        <v>45173</v>
      </c>
      <c r="C79217" s="1" t="s">
        <v>3503</v>
      </c>
      <c r="D79217" t="s">
        <v>5</v>
      </c>
      <c r="E79217" t="s">
        <v>6</v>
      </c>
      <c r="F79217" t="s">
        <v>7</v>
      </c>
      <c r="G79217">
        <v>6.9000000000000006E-2</v>
      </c>
      <c r="H79217">
        <v>4</v>
      </c>
      <c r="I79217" t="s">
        <v>843</v>
      </c>
      <c r="J79217" t="s">
        <v>17</v>
      </c>
      <c r="K79217" t="s">
        <v>128</v>
      </c>
      <c r="L79217" t="s">
        <v>128</v>
      </c>
      <c r="M79217">
        <v>20.161826000000001</v>
      </c>
      <c r="N79217">
        <v>23701.68</v>
      </c>
    </row>
    <row r="79218" spans="1:14" x14ac:dyDescent="0.3">
      <c r="A79218" t="s">
        <v>3471</v>
      </c>
      <c r="B79218" s="1">
        <v>45173</v>
      </c>
      <c r="C79218" s="1" t="s">
        <v>3503</v>
      </c>
      <c r="D79218" t="s">
        <v>5</v>
      </c>
      <c r="E79218" t="s">
        <v>6</v>
      </c>
      <c r="F79218" t="s">
        <v>7</v>
      </c>
      <c r="G79218">
        <v>6.9000000000000006E-2</v>
      </c>
      <c r="H79218">
        <v>4</v>
      </c>
      <c r="I79218" t="s">
        <v>432</v>
      </c>
      <c r="J79218" t="s">
        <v>13</v>
      </c>
      <c r="K79218" t="s">
        <v>19</v>
      </c>
      <c r="L79218" t="s">
        <v>19</v>
      </c>
      <c r="M79218">
        <v>20.161826000000001</v>
      </c>
      <c r="N79218">
        <v>26556.65625</v>
      </c>
    </row>
    <row r="79219" spans="1:14" x14ac:dyDescent="0.3">
      <c r="A79219" t="s">
        <v>3471</v>
      </c>
      <c r="B79219" s="1">
        <v>45173</v>
      </c>
      <c r="C79219" s="1" t="s">
        <v>3503</v>
      </c>
      <c r="D79219" t="s">
        <v>5</v>
      </c>
      <c r="E79219" t="s">
        <v>6</v>
      </c>
      <c r="F79219" t="s">
        <v>7</v>
      </c>
      <c r="G79219">
        <v>6.9000000000000006E-2</v>
      </c>
      <c r="H79219">
        <v>4</v>
      </c>
      <c r="I79219" t="s">
        <v>32</v>
      </c>
      <c r="J79219" t="s">
        <v>9</v>
      </c>
      <c r="K79219" t="s">
        <v>10</v>
      </c>
      <c r="L79219" t="s">
        <v>11</v>
      </c>
      <c r="M79219">
        <v>2.2402030000000002</v>
      </c>
      <c r="N79219">
        <v>3471.458333</v>
      </c>
    </row>
    <row r="79220" spans="1:14" x14ac:dyDescent="0.3">
      <c r="A79220" t="s">
        <v>3471</v>
      </c>
      <c r="B79220" s="1">
        <v>45173</v>
      </c>
      <c r="C79220" s="1" t="s">
        <v>3503</v>
      </c>
      <c r="D79220" t="s">
        <v>5</v>
      </c>
      <c r="E79220" t="s">
        <v>6</v>
      </c>
      <c r="F79220" t="s">
        <v>7</v>
      </c>
      <c r="G79220">
        <v>6.9000000000000006E-2</v>
      </c>
      <c r="H79220">
        <v>4</v>
      </c>
      <c r="I79220" t="s">
        <v>433</v>
      </c>
      <c r="J79220" t="s">
        <v>21</v>
      </c>
      <c r="K79220" t="s">
        <v>11</v>
      </c>
      <c r="L79220" t="s">
        <v>11</v>
      </c>
      <c r="M79220">
        <v>67.206087999999994</v>
      </c>
      <c r="N79220">
        <v>76024.9375</v>
      </c>
    </row>
    <row r="79221" spans="1:14" x14ac:dyDescent="0.3">
      <c r="A79221" t="s">
        <v>3471</v>
      </c>
      <c r="B79221" s="1">
        <v>45173</v>
      </c>
      <c r="C79221" s="1" t="s">
        <v>3503</v>
      </c>
      <c r="D79221" t="s">
        <v>5</v>
      </c>
      <c r="E79221" t="s">
        <v>6</v>
      </c>
      <c r="F79221" t="s">
        <v>7</v>
      </c>
      <c r="G79221">
        <v>6.9000000000000006E-2</v>
      </c>
      <c r="H79221">
        <v>4</v>
      </c>
      <c r="I79221" t="s">
        <v>3099</v>
      </c>
      <c r="J79221" t="s">
        <v>21</v>
      </c>
      <c r="K79221" t="s">
        <v>11</v>
      </c>
      <c r="L79221" t="s">
        <v>11</v>
      </c>
      <c r="M79221">
        <v>6.7206089999999996</v>
      </c>
      <c r="N79221">
        <v>11039.237999999999</v>
      </c>
    </row>
    <row r="79222" spans="1:14" x14ac:dyDescent="0.3">
      <c r="A79222" t="s">
        <v>3471</v>
      </c>
      <c r="B79222" s="1">
        <v>45173</v>
      </c>
      <c r="C79222" s="1" t="s">
        <v>3503</v>
      </c>
      <c r="D79222" t="s">
        <v>5</v>
      </c>
      <c r="E79222" t="s">
        <v>6</v>
      </c>
      <c r="F79222" t="s">
        <v>7</v>
      </c>
      <c r="G79222">
        <v>6.9000000000000006E-2</v>
      </c>
      <c r="H79222">
        <v>4</v>
      </c>
      <c r="I79222" t="s">
        <v>39</v>
      </c>
      <c r="J79222" t="s">
        <v>13</v>
      </c>
      <c r="K79222" t="s">
        <v>40</v>
      </c>
      <c r="L79222" t="s">
        <v>40</v>
      </c>
      <c r="M79222">
        <v>3.3603040000000002</v>
      </c>
      <c r="N79222">
        <v>5207.1875</v>
      </c>
    </row>
    <row r="79223" spans="1:14" x14ac:dyDescent="0.3">
      <c r="A79223" t="s">
        <v>3471</v>
      </c>
      <c r="B79223" s="1">
        <v>45173</v>
      </c>
      <c r="C79223" s="1" t="s">
        <v>3503</v>
      </c>
      <c r="D79223" t="s">
        <v>5</v>
      </c>
      <c r="E79223" t="s">
        <v>6</v>
      </c>
      <c r="F79223" t="s">
        <v>7</v>
      </c>
      <c r="G79223">
        <v>6.9000000000000006E-2</v>
      </c>
      <c r="H79223">
        <v>4</v>
      </c>
      <c r="I79223" t="s">
        <v>1859</v>
      </c>
      <c r="J79223" t="s">
        <v>13</v>
      </c>
      <c r="K79223" t="s">
        <v>19</v>
      </c>
      <c r="L79223" t="s">
        <v>19</v>
      </c>
      <c r="M79223">
        <v>20.161826000000001</v>
      </c>
      <c r="N79223">
        <v>22807.481250000001</v>
      </c>
    </row>
    <row r="79224" spans="1:14" x14ac:dyDescent="0.3">
      <c r="A79224" t="s">
        <v>3471</v>
      </c>
      <c r="B79224" s="1">
        <v>45173</v>
      </c>
      <c r="C79224" s="1" t="s">
        <v>3503</v>
      </c>
      <c r="D79224" t="s">
        <v>5</v>
      </c>
      <c r="E79224" t="s">
        <v>6</v>
      </c>
      <c r="F79224" t="s">
        <v>7</v>
      </c>
      <c r="G79224">
        <v>6.9000000000000006E-2</v>
      </c>
      <c r="H79224">
        <v>4</v>
      </c>
      <c r="I79224" t="s">
        <v>1428</v>
      </c>
      <c r="J79224" t="s">
        <v>21</v>
      </c>
      <c r="K79224" t="s">
        <v>40</v>
      </c>
      <c r="L79224" t="s">
        <v>40</v>
      </c>
      <c r="M79224">
        <v>6.7206089999999996</v>
      </c>
      <c r="N79224">
        <v>8058.6437400000004</v>
      </c>
    </row>
    <row r="79225" spans="1:14" x14ac:dyDescent="0.3">
      <c r="A79225" t="s">
        <v>3471</v>
      </c>
      <c r="B79225" s="1">
        <v>45173</v>
      </c>
      <c r="C79225" s="1" t="s">
        <v>3503</v>
      </c>
      <c r="D79225" t="s">
        <v>5</v>
      </c>
      <c r="E79225" t="s">
        <v>6</v>
      </c>
      <c r="F79225" t="s">
        <v>7</v>
      </c>
      <c r="G79225">
        <v>6.9000000000000006E-2</v>
      </c>
      <c r="H79225">
        <v>4</v>
      </c>
      <c r="I79225" t="s">
        <v>2066</v>
      </c>
      <c r="J79225" t="s">
        <v>9</v>
      </c>
      <c r="K79225" t="s">
        <v>19</v>
      </c>
      <c r="L79225" t="s">
        <v>19</v>
      </c>
      <c r="M79225">
        <v>6.7206089999999996</v>
      </c>
      <c r="N79225">
        <v>11039.237999999999</v>
      </c>
    </row>
    <row r="79226" spans="1:14" x14ac:dyDescent="0.3">
      <c r="A79226" t="s">
        <v>3471</v>
      </c>
      <c r="B79226" s="1">
        <v>45173</v>
      </c>
      <c r="C79226" s="1" t="s">
        <v>3503</v>
      </c>
      <c r="D79226" t="s">
        <v>5</v>
      </c>
      <c r="E79226" t="s">
        <v>6</v>
      </c>
      <c r="F79226" t="s">
        <v>7</v>
      </c>
      <c r="G79226">
        <v>6.9000000000000006E-2</v>
      </c>
      <c r="H79226">
        <v>4</v>
      </c>
      <c r="I79226" t="s">
        <v>43</v>
      </c>
      <c r="J79226" t="s">
        <v>13</v>
      </c>
      <c r="K79226" t="s">
        <v>37</v>
      </c>
      <c r="L79226" t="s">
        <v>11</v>
      </c>
      <c r="M79226">
        <v>6.7206089999999996</v>
      </c>
      <c r="N79226">
        <v>7602.4937499999996</v>
      </c>
    </row>
    <row r="79227" spans="1:14" x14ac:dyDescent="0.3">
      <c r="A79227" t="s">
        <v>3471</v>
      </c>
      <c r="B79227" s="1">
        <v>45173</v>
      </c>
      <c r="C79227" s="1" t="s">
        <v>3503</v>
      </c>
      <c r="D79227" t="s">
        <v>5</v>
      </c>
      <c r="E79227" t="s">
        <v>6</v>
      </c>
      <c r="F79227" t="s">
        <v>7</v>
      </c>
      <c r="G79227">
        <v>6.9000000000000006E-2</v>
      </c>
      <c r="H79227">
        <v>4</v>
      </c>
      <c r="I79227" t="s">
        <v>959</v>
      </c>
      <c r="J79227" t="s">
        <v>13</v>
      </c>
      <c r="K79227" t="s">
        <v>11</v>
      </c>
      <c r="L79227" t="s">
        <v>11</v>
      </c>
      <c r="M79227">
        <v>20.161826000000001</v>
      </c>
      <c r="N79227">
        <v>22807.481250000001</v>
      </c>
    </row>
    <row r="79228" spans="1:14" x14ac:dyDescent="0.3">
      <c r="A79228" t="s">
        <v>3471</v>
      </c>
      <c r="B79228" s="1">
        <v>45173</v>
      </c>
      <c r="C79228" s="1" t="s">
        <v>3503</v>
      </c>
      <c r="D79228" t="s">
        <v>5</v>
      </c>
      <c r="E79228" t="s">
        <v>6</v>
      </c>
      <c r="F79228" t="s">
        <v>7</v>
      </c>
      <c r="G79228">
        <v>6.9000000000000006E-2</v>
      </c>
      <c r="H79228">
        <v>4</v>
      </c>
      <c r="I79228" t="s">
        <v>44</v>
      </c>
      <c r="J79228" t="s">
        <v>21</v>
      </c>
      <c r="K79228" t="s">
        <v>26</v>
      </c>
      <c r="L79228" t="s">
        <v>15</v>
      </c>
      <c r="M79228">
        <v>6.7206089999999996</v>
      </c>
      <c r="N79228">
        <v>11039.237999999999</v>
      </c>
    </row>
    <row r="79229" spans="1:14" x14ac:dyDescent="0.3">
      <c r="A79229" t="s">
        <v>3471</v>
      </c>
      <c r="B79229" s="1">
        <v>45173</v>
      </c>
      <c r="C79229" s="1" t="s">
        <v>3503</v>
      </c>
      <c r="D79229" t="s">
        <v>5</v>
      </c>
      <c r="E79229" t="s">
        <v>6</v>
      </c>
      <c r="F79229" t="s">
        <v>7</v>
      </c>
      <c r="G79229">
        <v>6.9000000000000006E-2</v>
      </c>
      <c r="H79229">
        <v>4</v>
      </c>
      <c r="I79229" t="s">
        <v>46</v>
      </c>
      <c r="J79229" t="s">
        <v>9</v>
      </c>
      <c r="K79229" t="s">
        <v>47</v>
      </c>
      <c r="L79229" t="s">
        <v>11</v>
      </c>
      <c r="M79229">
        <v>1.4001269999999999</v>
      </c>
      <c r="N79229">
        <v>2299.8412499999999</v>
      </c>
    </row>
    <row r="79230" spans="1:14" x14ac:dyDescent="0.3">
      <c r="A79230" t="s">
        <v>3471</v>
      </c>
      <c r="B79230" s="1">
        <v>45173</v>
      </c>
      <c r="C79230" s="1" t="s">
        <v>3503</v>
      </c>
      <c r="D79230" t="s">
        <v>5</v>
      </c>
      <c r="E79230" t="s">
        <v>6</v>
      </c>
      <c r="F79230" t="s">
        <v>7</v>
      </c>
      <c r="G79230">
        <v>6.9000000000000006E-2</v>
      </c>
      <c r="H79230">
        <v>4</v>
      </c>
      <c r="I79230" t="s">
        <v>848</v>
      </c>
      <c r="J79230" t="s">
        <v>21</v>
      </c>
      <c r="K79230" t="s">
        <v>62</v>
      </c>
      <c r="L79230" t="s">
        <v>62</v>
      </c>
      <c r="M79230">
        <v>6.7206089999999996</v>
      </c>
      <c r="N79230">
        <v>11039.237999999999</v>
      </c>
    </row>
    <row r="79231" spans="1:14" x14ac:dyDescent="0.3">
      <c r="A79231" t="s">
        <v>3471</v>
      </c>
      <c r="B79231" s="1">
        <v>45173</v>
      </c>
      <c r="C79231" s="1" t="s">
        <v>3503</v>
      </c>
      <c r="D79231" t="s">
        <v>5</v>
      </c>
      <c r="E79231" t="s">
        <v>6</v>
      </c>
      <c r="F79231" t="s">
        <v>7</v>
      </c>
      <c r="G79231">
        <v>6.9000000000000006E-2</v>
      </c>
      <c r="H79231">
        <v>4</v>
      </c>
      <c r="I79231" t="s">
        <v>1706</v>
      </c>
      <c r="J79231" t="s">
        <v>9</v>
      </c>
      <c r="K79231" t="s">
        <v>49</v>
      </c>
      <c r="L79231" t="s">
        <v>19</v>
      </c>
      <c r="M79231">
        <v>6.7206089999999996</v>
      </c>
      <c r="N79231">
        <v>11039.237999999999</v>
      </c>
    </row>
    <row r="79232" spans="1:14" x14ac:dyDescent="0.3">
      <c r="A79232" t="s">
        <v>3471</v>
      </c>
      <c r="B79232" s="1">
        <v>45173</v>
      </c>
      <c r="C79232" s="1" t="s">
        <v>3503</v>
      </c>
      <c r="D79232" t="s">
        <v>5</v>
      </c>
      <c r="E79232" t="s">
        <v>6</v>
      </c>
      <c r="F79232" t="s">
        <v>7</v>
      </c>
      <c r="G79232">
        <v>6.9000000000000006E-2</v>
      </c>
      <c r="H79232">
        <v>4</v>
      </c>
      <c r="I79232" t="s">
        <v>1707</v>
      </c>
      <c r="J79232" t="s">
        <v>21</v>
      </c>
      <c r="K79232" t="s">
        <v>42</v>
      </c>
      <c r="L79232" t="s">
        <v>15</v>
      </c>
      <c r="M79232">
        <v>6.7206089999999996</v>
      </c>
      <c r="N79232">
        <v>8058.6437400000004</v>
      </c>
    </row>
    <row r="79233" spans="1:14" x14ac:dyDescent="0.3">
      <c r="A79233" t="s">
        <v>3471</v>
      </c>
      <c r="B79233" s="1">
        <v>45173</v>
      </c>
      <c r="C79233" s="1" t="s">
        <v>3503</v>
      </c>
      <c r="D79233" t="s">
        <v>5</v>
      </c>
      <c r="E79233" t="s">
        <v>6</v>
      </c>
      <c r="F79233" t="s">
        <v>7</v>
      </c>
      <c r="G79233">
        <v>6.9000000000000006E-2</v>
      </c>
      <c r="H79233">
        <v>4</v>
      </c>
      <c r="I79233" t="s">
        <v>961</v>
      </c>
      <c r="J79233" t="s">
        <v>21</v>
      </c>
      <c r="K79233" t="s">
        <v>11</v>
      </c>
      <c r="L79233" t="s">
        <v>11</v>
      </c>
      <c r="M79233">
        <v>6.7206089999999996</v>
      </c>
      <c r="N79233">
        <v>7602.4937499999996</v>
      </c>
    </row>
    <row r="79234" spans="1:14" x14ac:dyDescent="0.3">
      <c r="A79234" t="s">
        <v>3471</v>
      </c>
      <c r="B79234" s="1">
        <v>45173</v>
      </c>
      <c r="C79234" s="1" t="s">
        <v>3503</v>
      </c>
      <c r="D79234" t="s">
        <v>5</v>
      </c>
      <c r="E79234" t="s">
        <v>6</v>
      </c>
      <c r="F79234" t="s">
        <v>7</v>
      </c>
      <c r="G79234">
        <v>6.9000000000000006E-2</v>
      </c>
      <c r="H79234">
        <v>4</v>
      </c>
      <c r="I79234" t="s">
        <v>1708</v>
      </c>
      <c r="J79234" t="s">
        <v>13</v>
      </c>
      <c r="K79234" t="s">
        <v>62</v>
      </c>
      <c r="L79234" t="s">
        <v>62</v>
      </c>
      <c r="M79234">
        <v>6.7206089999999996</v>
      </c>
      <c r="N79234">
        <v>7602.4937499999996</v>
      </c>
    </row>
    <row r="79235" spans="1:14" x14ac:dyDescent="0.3">
      <c r="A79235" t="s">
        <v>3471</v>
      </c>
      <c r="B79235" s="1">
        <v>45173</v>
      </c>
      <c r="C79235" s="1" t="s">
        <v>3503</v>
      </c>
      <c r="D79235" t="s">
        <v>5</v>
      </c>
      <c r="E79235" t="s">
        <v>6</v>
      </c>
      <c r="F79235" t="s">
        <v>7</v>
      </c>
      <c r="G79235">
        <v>6.9000000000000006E-2</v>
      </c>
      <c r="H79235">
        <v>4</v>
      </c>
      <c r="I79235" t="s">
        <v>50</v>
      </c>
      <c r="J79235" t="s">
        <v>21</v>
      </c>
      <c r="K79235" t="s">
        <v>14</v>
      </c>
      <c r="L79235" t="s">
        <v>15</v>
      </c>
      <c r="M79235">
        <v>6.7206089999999996</v>
      </c>
      <c r="N79235">
        <v>8058.6437400000004</v>
      </c>
    </row>
    <row r="79236" spans="1:14" x14ac:dyDescent="0.3">
      <c r="A79236" t="s">
        <v>3471</v>
      </c>
      <c r="B79236" s="1">
        <v>45173</v>
      </c>
      <c r="C79236" s="1" t="s">
        <v>3503</v>
      </c>
      <c r="D79236" t="s">
        <v>5</v>
      </c>
      <c r="E79236" t="s">
        <v>6</v>
      </c>
      <c r="F79236" t="s">
        <v>7</v>
      </c>
      <c r="G79236">
        <v>6.9000000000000006E-2</v>
      </c>
      <c r="H79236">
        <v>4</v>
      </c>
      <c r="I79236" t="s">
        <v>965</v>
      </c>
      <c r="J79236" t="s">
        <v>9</v>
      </c>
      <c r="K79236" t="s">
        <v>22</v>
      </c>
      <c r="L79236" t="s">
        <v>15</v>
      </c>
      <c r="M79236">
        <v>6.7206089999999996</v>
      </c>
      <c r="N79236">
        <v>8058.6437400000004</v>
      </c>
    </row>
    <row r="79237" spans="1:14" x14ac:dyDescent="0.3">
      <c r="A79237" t="s">
        <v>3471</v>
      </c>
      <c r="B79237" s="1">
        <v>45173</v>
      </c>
      <c r="C79237" s="1" t="s">
        <v>3503</v>
      </c>
      <c r="D79237" t="s">
        <v>5</v>
      </c>
      <c r="E79237" t="s">
        <v>6</v>
      </c>
      <c r="F79237" t="s">
        <v>7</v>
      </c>
      <c r="G79237">
        <v>6.9000000000000006E-2</v>
      </c>
      <c r="H79237">
        <v>4</v>
      </c>
      <c r="I79237" t="s">
        <v>966</v>
      </c>
      <c r="J79237" t="s">
        <v>13</v>
      </c>
      <c r="K79237" t="s">
        <v>62</v>
      </c>
      <c r="L79237" t="s">
        <v>62</v>
      </c>
      <c r="M79237">
        <v>13.441217</v>
      </c>
      <c r="N79237">
        <v>15204.987499999999</v>
      </c>
    </row>
    <row r="79238" spans="1:14" x14ac:dyDescent="0.3">
      <c r="A79238" t="s">
        <v>3471</v>
      </c>
      <c r="B79238" s="1">
        <v>45173</v>
      </c>
      <c r="C79238" s="1" t="s">
        <v>3503</v>
      </c>
      <c r="D79238" t="s">
        <v>5</v>
      </c>
      <c r="E79238" t="s">
        <v>6</v>
      </c>
      <c r="F79238" t="s">
        <v>7</v>
      </c>
      <c r="G79238">
        <v>6.9000000000000006E-2</v>
      </c>
      <c r="H79238">
        <v>4</v>
      </c>
      <c r="I79238" t="s">
        <v>1601</v>
      </c>
      <c r="J79238" t="s">
        <v>13</v>
      </c>
      <c r="K79238" t="s">
        <v>11</v>
      </c>
      <c r="L79238" t="s">
        <v>11</v>
      </c>
      <c r="M79238">
        <v>20.161826000000001</v>
      </c>
      <c r="N79238">
        <v>26556.65625</v>
      </c>
    </row>
    <row r="79239" spans="1:14" x14ac:dyDescent="0.3">
      <c r="A79239" t="s">
        <v>3471</v>
      </c>
      <c r="B79239" s="1">
        <v>45173</v>
      </c>
      <c r="C79239" s="1" t="s">
        <v>3503</v>
      </c>
      <c r="D79239" t="s">
        <v>5</v>
      </c>
      <c r="E79239" t="s">
        <v>6</v>
      </c>
      <c r="F79239" t="s">
        <v>7</v>
      </c>
      <c r="G79239">
        <v>6.9000000000000006E-2</v>
      </c>
      <c r="H79239">
        <v>4</v>
      </c>
      <c r="I79239" t="s">
        <v>1201</v>
      </c>
      <c r="J79239" t="s">
        <v>13</v>
      </c>
      <c r="K79239" t="s">
        <v>62</v>
      </c>
      <c r="L79239" t="s">
        <v>62</v>
      </c>
      <c r="M79239">
        <v>1.6801520000000001</v>
      </c>
      <c r="N79239">
        <v>2603.59375</v>
      </c>
    </row>
    <row r="79240" spans="1:14" x14ac:dyDescent="0.3">
      <c r="A79240" t="s">
        <v>3471</v>
      </c>
      <c r="B79240" s="1">
        <v>45173</v>
      </c>
      <c r="C79240" s="1" t="s">
        <v>3503</v>
      </c>
      <c r="D79240" t="s">
        <v>5</v>
      </c>
      <c r="E79240" t="s">
        <v>6</v>
      </c>
      <c r="F79240" t="s">
        <v>7</v>
      </c>
      <c r="G79240">
        <v>6.9000000000000006E-2</v>
      </c>
      <c r="H79240">
        <v>4</v>
      </c>
      <c r="I79240" t="s">
        <v>678</v>
      </c>
      <c r="J79240" t="s">
        <v>9</v>
      </c>
      <c r="K79240" t="s">
        <v>11</v>
      </c>
      <c r="L79240" t="s">
        <v>11</v>
      </c>
      <c r="M79240">
        <v>1.6801520000000001</v>
      </c>
      <c r="N79240">
        <v>2759.8094999999998</v>
      </c>
    </row>
    <row r="79241" spans="1:14" x14ac:dyDescent="0.3">
      <c r="A79241" t="s">
        <v>3471</v>
      </c>
      <c r="B79241" s="1">
        <v>45173</v>
      </c>
      <c r="C79241" s="1" t="s">
        <v>3503</v>
      </c>
      <c r="D79241" t="s">
        <v>5</v>
      </c>
      <c r="E79241" t="s">
        <v>6</v>
      </c>
      <c r="F79241" t="s">
        <v>7</v>
      </c>
      <c r="G79241">
        <v>6.9000000000000006E-2</v>
      </c>
      <c r="H79241">
        <v>4</v>
      </c>
      <c r="I79241" t="s">
        <v>2637</v>
      </c>
      <c r="J79241" t="s">
        <v>21</v>
      </c>
      <c r="K79241" t="s">
        <v>47</v>
      </c>
      <c r="L79241" t="s">
        <v>11</v>
      </c>
      <c r="M79241">
        <v>6.7206089999999996</v>
      </c>
      <c r="N79241">
        <v>10414.375</v>
      </c>
    </row>
    <row r="79242" spans="1:14" x14ac:dyDescent="0.3">
      <c r="A79242" t="s">
        <v>3471</v>
      </c>
      <c r="B79242" s="1">
        <v>45173</v>
      </c>
      <c r="C79242" s="1" t="s">
        <v>3503</v>
      </c>
      <c r="D79242" t="s">
        <v>5</v>
      </c>
      <c r="E79242" t="s">
        <v>6</v>
      </c>
      <c r="F79242" t="s">
        <v>7</v>
      </c>
      <c r="G79242">
        <v>6.9000000000000006E-2</v>
      </c>
      <c r="H79242">
        <v>4</v>
      </c>
      <c r="I79242" t="s">
        <v>970</v>
      </c>
      <c r="J79242" t="s">
        <v>13</v>
      </c>
      <c r="K79242" t="s">
        <v>49</v>
      </c>
      <c r="L79242" t="s">
        <v>19</v>
      </c>
      <c r="M79242">
        <v>6.7206089999999996</v>
      </c>
      <c r="N79242">
        <v>10414.375</v>
      </c>
    </row>
    <row r="79243" spans="1:14" x14ac:dyDescent="0.3">
      <c r="A79243" t="s">
        <v>3471</v>
      </c>
      <c r="B79243" s="1">
        <v>45173</v>
      </c>
      <c r="C79243" s="1" t="s">
        <v>3503</v>
      </c>
      <c r="D79243" t="s">
        <v>5</v>
      </c>
      <c r="E79243" t="s">
        <v>6</v>
      </c>
      <c r="F79243" t="s">
        <v>7</v>
      </c>
      <c r="G79243">
        <v>6.9000000000000006E-2</v>
      </c>
      <c r="H79243">
        <v>4</v>
      </c>
      <c r="I79243" t="s">
        <v>53</v>
      </c>
      <c r="J79243" t="s">
        <v>13</v>
      </c>
      <c r="K79243" t="s">
        <v>42</v>
      </c>
      <c r="L79243" t="s">
        <v>15</v>
      </c>
      <c r="M79243">
        <v>13.441217</v>
      </c>
      <c r="N79243">
        <v>15204.987499999999</v>
      </c>
    </row>
    <row r="79244" spans="1:14" x14ac:dyDescent="0.3">
      <c r="A79244" t="s">
        <v>3471</v>
      </c>
      <c r="B79244" s="1">
        <v>45173</v>
      </c>
      <c r="C79244" s="1" t="s">
        <v>3503</v>
      </c>
      <c r="D79244" t="s">
        <v>5</v>
      </c>
      <c r="E79244" t="s">
        <v>6</v>
      </c>
      <c r="F79244" t="s">
        <v>7</v>
      </c>
      <c r="G79244">
        <v>6.9000000000000006E-2</v>
      </c>
      <c r="H79244">
        <v>4</v>
      </c>
      <c r="I79244" t="s">
        <v>445</v>
      </c>
      <c r="J79244" t="s">
        <v>13</v>
      </c>
      <c r="K79244" t="s">
        <v>11</v>
      </c>
      <c r="L79244" t="s">
        <v>11</v>
      </c>
      <c r="M79244">
        <v>33.603043999999997</v>
      </c>
      <c r="N79244">
        <v>44261.09375</v>
      </c>
    </row>
    <row r="79245" spans="1:14" x14ac:dyDescent="0.3">
      <c r="A79245" t="s">
        <v>3471</v>
      </c>
      <c r="B79245" s="1">
        <v>45173</v>
      </c>
      <c r="C79245" s="1" t="s">
        <v>3503</v>
      </c>
      <c r="D79245" t="s">
        <v>5</v>
      </c>
      <c r="E79245" t="s">
        <v>6</v>
      </c>
      <c r="F79245" t="s">
        <v>7</v>
      </c>
      <c r="G79245">
        <v>6.9000000000000006E-2</v>
      </c>
      <c r="H79245">
        <v>4</v>
      </c>
      <c r="I79245" t="s">
        <v>682</v>
      </c>
      <c r="J79245" t="s">
        <v>13</v>
      </c>
      <c r="K79245" t="s">
        <v>22</v>
      </c>
      <c r="L79245" t="s">
        <v>15</v>
      </c>
      <c r="M79245">
        <v>6.7206089999999996</v>
      </c>
      <c r="N79245">
        <v>7602.4937499999996</v>
      </c>
    </row>
    <row r="79246" spans="1:14" x14ac:dyDescent="0.3">
      <c r="A79246" t="s">
        <v>3471</v>
      </c>
      <c r="B79246" s="1">
        <v>45173</v>
      </c>
      <c r="C79246" s="1" t="s">
        <v>3503</v>
      </c>
      <c r="D79246" t="s">
        <v>5</v>
      </c>
      <c r="E79246" t="s">
        <v>6</v>
      </c>
      <c r="F79246" t="s">
        <v>7</v>
      </c>
      <c r="G79246">
        <v>6.9000000000000006E-2</v>
      </c>
      <c r="H79246">
        <v>4</v>
      </c>
      <c r="I79246" t="s">
        <v>2640</v>
      </c>
      <c r="J79246" t="s">
        <v>17</v>
      </c>
      <c r="K79246" t="s">
        <v>68</v>
      </c>
      <c r="L79246" t="s">
        <v>15</v>
      </c>
      <c r="M79246">
        <v>1.120101</v>
      </c>
      <c r="N79246">
        <v>1735.729167</v>
      </c>
    </row>
    <row r="79247" spans="1:14" x14ac:dyDescent="0.3">
      <c r="A79247" t="s">
        <v>3471</v>
      </c>
      <c r="B79247" s="1">
        <v>45173</v>
      </c>
      <c r="C79247" s="1" t="s">
        <v>3503</v>
      </c>
      <c r="D79247" t="s">
        <v>5</v>
      </c>
      <c r="E79247" t="s">
        <v>6</v>
      </c>
      <c r="F79247" t="s">
        <v>7</v>
      </c>
      <c r="G79247">
        <v>6.9000000000000006E-2</v>
      </c>
      <c r="H79247">
        <v>4</v>
      </c>
      <c r="I79247" t="s">
        <v>58</v>
      </c>
      <c r="J79247" t="s">
        <v>21</v>
      </c>
      <c r="K79247" t="s">
        <v>37</v>
      </c>
      <c r="L79247" t="s">
        <v>11</v>
      </c>
      <c r="M79247">
        <v>13.441217</v>
      </c>
      <c r="N79247">
        <v>16117.287480000001</v>
      </c>
    </row>
    <row r="79248" spans="1:14" x14ac:dyDescent="0.3">
      <c r="A79248" t="s">
        <v>3471</v>
      </c>
      <c r="B79248" s="1">
        <v>45173</v>
      </c>
      <c r="C79248" s="1" t="s">
        <v>3503</v>
      </c>
      <c r="D79248" t="s">
        <v>5</v>
      </c>
      <c r="E79248" t="s">
        <v>6</v>
      </c>
      <c r="F79248" t="s">
        <v>7</v>
      </c>
      <c r="G79248">
        <v>6.9000000000000006E-2</v>
      </c>
      <c r="H79248">
        <v>4</v>
      </c>
      <c r="I79248" t="s">
        <v>448</v>
      </c>
      <c r="J79248" t="s">
        <v>84</v>
      </c>
      <c r="K79248" t="s">
        <v>11</v>
      </c>
      <c r="L79248" t="s">
        <v>11</v>
      </c>
      <c r="M79248">
        <v>0</v>
      </c>
      <c r="N79248">
        <v>0</v>
      </c>
    </row>
    <row r="79249" spans="1:14" x14ac:dyDescent="0.3">
      <c r="A79249" t="s">
        <v>3471</v>
      </c>
      <c r="B79249" s="1">
        <v>45173</v>
      </c>
      <c r="C79249" s="1" t="s">
        <v>3503</v>
      </c>
      <c r="D79249" t="s">
        <v>5</v>
      </c>
      <c r="E79249" t="s">
        <v>6</v>
      </c>
      <c r="F79249" t="s">
        <v>7</v>
      </c>
      <c r="G79249">
        <v>6.9000000000000006E-2</v>
      </c>
      <c r="H79249">
        <v>4</v>
      </c>
      <c r="I79249" t="s">
        <v>449</v>
      </c>
      <c r="J79249" t="s">
        <v>21</v>
      </c>
      <c r="K79249" t="s">
        <v>19</v>
      </c>
      <c r="L79249" t="s">
        <v>19</v>
      </c>
      <c r="M79249">
        <v>1.6801520000000001</v>
      </c>
      <c r="N79249">
        <v>2603.59375</v>
      </c>
    </row>
    <row r="79250" spans="1:14" x14ac:dyDescent="0.3">
      <c r="A79250" t="s">
        <v>3471</v>
      </c>
      <c r="B79250" s="1">
        <v>45173</v>
      </c>
      <c r="C79250" s="1" t="s">
        <v>3503</v>
      </c>
      <c r="D79250" t="s">
        <v>5</v>
      </c>
      <c r="E79250" t="s">
        <v>6</v>
      </c>
      <c r="F79250" t="s">
        <v>7</v>
      </c>
      <c r="G79250">
        <v>6.9000000000000006E-2</v>
      </c>
      <c r="H79250">
        <v>4</v>
      </c>
      <c r="I79250" t="s">
        <v>2414</v>
      </c>
      <c r="J79250" t="s">
        <v>13</v>
      </c>
      <c r="K79250" t="s">
        <v>22</v>
      </c>
      <c r="L79250" t="s">
        <v>15</v>
      </c>
      <c r="M79250">
        <v>0</v>
      </c>
      <c r="N79250">
        <v>3749.1749999999993</v>
      </c>
    </row>
    <row r="79251" spans="1:14" x14ac:dyDescent="0.3">
      <c r="A79251" t="s">
        <v>3471</v>
      </c>
      <c r="B79251" s="1">
        <v>45173</v>
      </c>
      <c r="C79251" s="1" t="s">
        <v>3503</v>
      </c>
      <c r="D79251" t="s">
        <v>5</v>
      </c>
      <c r="E79251" t="s">
        <v>6</v>
      </c>
      <c r="F79251" t="s">
        <v>7</v>
      </c>
      <c r="G79251">
        <v>6.9000000000000006E-2</v>
      </c>
      <c r="H79251">
        <v>4</v>
      </c>
      <c r="I79251" t="s">
        <v>65</v>
      </c>
      <c r="J79251" t="s">
        <v>21</v>
      </c>
      <c r="K79251" t="s">
        <v>10</v>
      </c>
      <c r="L79251" t="s">
        <v>11</v>
      </c>
      <c r="M79251">
        <v>1.120101</v>
      </c>
      <c r="N79251">
        <v>1839.873</v>
      </c>
    </row>
    <row r="79252" spans="1:14" x14ac:dyDescent="0.3">
      <c r="A79252" t="s">
        <v>3471</v>
      </c>
      <c r="B79252" s="1">
        <v>45173</v>
      </c>
      <c r="C79252" s="1" t="s">
        <v>3503</v>
      </c>
      <c r="D79252" t="s">
        <v>5</v>
      </c>
      <c r="E79252" t="s">
        <v>6</v>
      </c>
      <c r="F79252" t="s">
        <v>7</v>
      </c>
      <c r="G79252">
        <v>6.9000000000000006E-2</v>
      </c>
      <c r="H79252">
        <v>4</v>
      </c>
      <c r="I79252" t="s">
        <v>454</v>
      </c>
      <c r="J79252" t="s">
        <v>13</v>
      </c>
      <c r="K79252" t="s">
        <v>11</v>
      </c>
      <c r="L79252" t="s">
        <v>11</v>
      </c>
      <c r="M79252">
        <v>6.7206089999999996</v>
      </c>
      <c r="N79252">
        <v>10414.375</v>
      </c>
    </row>
    <row r="79253" spans="1:14" x14ac:dyDescent="0.3">
      <c r="A79253" t="s">
        <v>3471</v>
      </c>
      <c r="B79253" s="1">
        <v>45173</v>
      </c>
      <c r="C79253" s="1" t="s">
        <v>3503</v>
      </c>
      <c r="D79253" t="s">
        <v>5</v>
      </c>
      <c r="E79253" t="s">
        <v>6</v>
      </c>
      <c r="F79253" t="s">
        <v>7</v>
      </c>
      <c r="G79253">
        <v>6.9000000000000006E-2</v>
      </c>
      <c r="H79253">
        <v>4</v>
      </c>
      <c r="I79253" t="s">
        <v>980</v>
      </c>
      <c r="J79253" t="s">
        <v>84</v>
      </c>
      <c r="K79253" t="s">
        <v>11</v>
      </c>
      <c r="L79253" t="s">
        <v>11</v>
      </c>
      <c r="M79253">
        <v>40.323653</v>
      </c>
      <c r="N79253">
        <v>53113.3125</v>
      </c>
    </row>
    <row r="79254" spans="1:14" x14ac:dyDescent="0.3">
      <c r="A79254" t="s">
        <v>3471</v>
      </c>
      <c r="B79254" s="1">
        <v>45173</v>
      </c>
      <c r="C79254" s="1" t="s">
        <v>3503</v>
      </c>
      <c r="D79254" t="s">
        <v>5</v>
      </c>
      <c r="E79254" t="s">
        <v>6</v>
      </c>
      <c r="F79254" t="s">
        <v>7</v>
      </c>
      <c r="G79254">
        <v>6.9000000000000006E-2</v>
      </c>
      <c r="H79254">
        <v>4</v>
      </c>
      <c r="I79254" t="s">
        <v>981</v>
      </c>
      <c r="J79254" t="s">
        <v>21</v>
      </c>
      <c r="K79254" t="s">
        <v>40</v>
      </c>
      <c r="L79254" t="s">
        <v>40</v>
      </c>
      <c r="M79254">
        <v>1.6801520000000001</v>
      </c>
      <c r="N79254">
        <v>2603.59375</v>
      </c>
    </row>
    <row r="79255" spans="1:14" x14ac:dyDescent="0.3">
      <c r="A79255" t="s">
        <v>3471</v>
      </c>
      <c r="B79255" s="1">
        <v>45173</v>
      </c>
      <c r="C79255" s="1" t="s">
        <v>3503</v>
      </c>
      <c r="D79255" t="s">
        <v>5</v>
      </c>
      <c r="E79255" t="s">
        <v>6</v>
      </c>
      <c r="F79255" t="s">
        <v>7</v>
      </c>
      <c r="G79255">
        <v>6.9000000000000006E-2</v>
      </c>
      <c r="H79255">
        <v>4</v>
      </c>
      <c r="I79255" t="s">
        <v>1211</v>
      </c>
      <c r="J79255" t="s">
        <v>9</v>
      </c>
      <c r="K79255" t="s">
        <v>37</v>
      </c>
      <c r="L79255" t="s">
        <v>11</v>
      </c>
      <c r="M79255">
        <v>67.206087999999994</v>
      </c>
      <c r="N79255">
        <v>88522.1875</v>
      </c>
    </row>
    <row r="79256" spans="1:14" x14ac:dyDescent="0.3">
      <c r="A79256" t="s">
        <v>3471</v>
      </c>
      <c r="B79256" s="1">
        <v>45173</v>
      </c>
      <c r="C79256" s="1" t="s">
        <v>3503</v>
      </c>
      <c r="D79256" t="s">
        <v>5</v>
      </c>
      <c r="E79256" t="s">
        <v>6</v>
      </c>
      <c r="F79256" t="s">
        <v>7</v>
      </c>
      <c r="G79256">
        <v>6.9000000000000006E-2</v>
      </c>
      <c r="H79256">
        <v>4</v>
      </c>
      <c r="I79256" t="s">
        <v>982</v>
      </c>
      <c r="J79256" t="s">
        <v>9</v>
      </c>
      <c r="K79256" t="s">
        <v>19</v>
      </c>
      <c r="L79256" t="s">
        <v>19</v>
      </c>
      <c r="M79256">
        <v>1.6801520000000001</v>
      </c>
      <c r="N79256">
        <v>2603.59375</v>
      </c>
    </row>
    <row r="79257" spans="1:14" x14ac:dyDescent="0.3">
      <c r="A79257" t="s">
        <v>3471</v>
      </c>
      <c r="B79257" s="1">
        <v>45173</v>
      </c>
      <c r="C79257" s="1" t="s">
        <v>3503</v>
      </c>
      <c r="D79257" t="s">
        <v>5</v>
      </c>
      <c r="E79257" t="s">
        <v>6</v>
      </c>
      <c r="F79257" t="s">
        <v>7</v>
      </c>
      <c r="G79257">
        <v>6.9000000000000006E-2</v>
      </c>
      <c r="H79257">
        <v>4</v>
      </c>
      <c r="I79257" t="s">
        <v>983</v>
      </c>
      <c r="J79257" t="s">
        <v>13</v>
      </c>
      <c r="K79257" t="s">
        <v>19</v>
      </c>
      <c r="L79257" t="s">
        <v>19</v>
      </c>
      <c r="M79257">
        <v>6.7206089999999996</v>
      </c>
      <c r="N79257">
        <v>7602.4937499999996</v>
      </c>
    </row>
    <row r="79258" spans="1:14" x14ac:dyDescent="0.3">
      <c r="A79258" t="s">
        <v>3471</v>
      </c>
      <c r="B79258" s="1">
        <v>45173</v>
      </c>
      <c r="C79258" s="1" t="s">
        <v>3503</v>
      </c>
      <c r="D79258" t="s">
        <v>5</v>
      </c>
      <c r="E79258" t="s">
        <v>6</v>
      </c>
      <c r="F79258" t="s">
        <v>7</v>
      </c>
      <c r="G79258">
        <v>6.9000000000000006E-2</v>
      </c>
      <c r="H79258">
        <v>4</v>
      </c>
      <c r="I79258" t="s">
        <v>985</v>
      </c>
      <c r="J79258" t="s">
        <v>84</v>
      </c>
      <c r="K79258" t="s">
        <v>11</v>
      </c>
      <c r="L79258" t="s">
        <v>11</v>
      </c>
      <c r="M79258">
        <v>33.603043999999997</v>
      </c>
      <c r="N79258">
        <v>38012.46875</v>
      </c>
    </row>
    <row r="79259" spans="1:14" x14ac:dyDescent="0.3">
      <c r="A79259" t="s">
        <v>3471</v>
      </c>
      <c r="B79259" s="1">
        <v>45173</v>
      </c>
      <c r="C79259" s="1" t="s">
        <v>3503</v>
      </c>
      <c r="D79259" t="s">
        <v>5</v>
      </c>
      <c r="E79259" t="s">
        <v>6</v>
      </c>
      <c r="F79259" t="s">
        <v>7</v>
      </c>
      <c r="G79259">
        <v>6.9000000000000006E-2</v>
      </c>
      <c r="H79259">
        <v>4</v>
      </c>
      <c r="I79259" t="s">
        <v>79</v>
      </c>
      <c r="J79259" t="s">
        <v>13</v>
      </c>
      <c r="K79259" t="s">
        <v>19</v>
      </c>
      <c r="L79259" t="s">
        <v>19</v>
      </c>
      <c r="M79259">
        <v>6.7206089999999996</v>
      </c>
      <c r="N79259">
        <v>10414.375</v>
      </c>
    </row>
    <row r="79260" spans="1:14" x14ac:dyDescent="0.3">
      <c r="A79260" t="s">
        <v>3471</v>
      </c>
      <c r="B79260" s="1">
        <v>45173</v>
      </c>
      <c r="C79260" s="1" t="s">
        <v>3503</v>
      </c>
      <c r="D79260" t="s">
        <v>5</v>
      </c>
      <c r="E79260" t="s">
        <v>6</v>
      </c>
      <c r="F79260" t="s">
        <v>7</v>
      </c>
      <c r="G79260">
        <v>6.9000000000000006E-2</v>
      </c>
      <c r="H79260">
        <v>4</v>
      </c>
      <c r="I79260" t="s">
        <v>987</v>
      </c>
      <c r="J79260" t="s">
        <v>21</v>
      </c>
      <c r="K79260" t="s">
        <v>19</v>
      </c>
      <c r="L79260" t="s">
        <v>19</v>
      </c>
      <c r="M79260">
        <v>6.7206089999999996</v>
      </c>
      <c r="N79260">
        <v>8058.6437400000004</v>
      </c>
    </row>
    <row r="79261" spans="1:14" x14ac:dyDescent="0.3">
      <c r="A79261" t="s">
        <v>3471</v>
      </c>
      <c r="B79261" s="1">
        <v>45173</v>
      </c>
      <c r="C79261" s="1" t="s">
        <v>3503</v>
      </c>
      <c r="D79261" t="s">
        <v>5</v>
      </c>
      <c r="E79261" t="s">
        <v>6</v>
      </c>
      <c r="F79261" t="s">
        <v>7</v>
      </c>
      <c r="G79261">
        <v>6.9000000000000006E-2</v>
      </c>
      <c r="H79261">
        <v>4</v>
      </c>
      <c r="I79261" t="s">
        <v>2931</v>
      </c>
      <c r="J79261" t="s">
        <v>13</v>
      </c>
      <c r="K79261" t="s">
        <v>126</v>
      </c>
      <c r="L79261" t="s">
        <v>15</v>
      </c>
      <c r="M79261">
        <v>13.441217</v>
      </c>
      <c r="N79261">
        <v>15204.987499999999</v>
      </c>
    </row>
    <row r="79262" spans="1:14" x14ac:dyDescent="0.3">
      <c r="A79262" t="s">
        <v>3471</v>
      </c>
      <c r="B79262" s="1">
        <v>45173</v>
      </c>
      <c r="C79262" s="1" t="s">
        <v>3503</v>
      </c>
      <c r="D79262" t="s">
        <v>5</v>
      </c>
      <c r="E79262" t="s">
        <v>6</v>
      </c>
      <c r="F79262" t="s">
        <v>7</v>
      </c>
      <c r="G79262">
        <v>6.9000000000000006E-2</v>
      </c>
      <c r="H79262">
        <v>4</v>
      </c>
      <c r="I79262" t="s">
        <v>2480</v>
      </c>
      <c r="J79262" t="s">
        <v>13</v>
      </c>
      <c r="K79262" t="s">
        <v>22</v>
      </c>
      <c r="L79262" t="s">
        <v>15</v>
      </c>
      <c r="M79262">
        <v>1.6801520000000001</v>
      </c>
      <c r="N79262">
        <v>2603.59375</v>
      </c>
    </row>
    <row r="79263" spans="1:14" x14ac:dyDescent="0.3">
      <c r="A79263" t="s">
        <v>3471</v>
      </c>
      <c r="B79263" s="1">
        <v>45173</v>
      </c>
      <c r="C79263" s="1" t="s">
        <v>3503</v>
      </c>
      <c r="D79263" t="s">
        <v>5</v>
      </c>
      <c r="E79263" t="s">
        <v>6</v>
      </c>
      <c r="F79263" t="s">
        <v>7</v>
      </c>
      <c r="G79263">
        <v>6.9000000000000006E-2</v>
      </c>
      <c r="H79263">
        <v>4</v>
      </c>
      <c r="I79263" t="s">
        <v>2481</v>
      </c>
      <c r="J79263" t="s">
        <v>13</v>
      </c>
      <c r="K79263" t="s">
        <v>19</v>
      </c>
      <c r="L79263" t="s">
        <v>19</v>
      </c>
      <c r="M79263">
        <v>6.7206089999999996</v>
      </c>
      <c r="N79263">
        <v>7602.4937499999996</v>
      </c>
    </row>
    <row r="79264" spans="1:14" x14ac:dyDescent="0.3">
      <c r="A79264" t="s">
        <v>3471</v>
      </c>
      <c r="B79264" s="1">
        <v>45173</v>
      </c>
      <c r="C79264" s="1" t="s">
        <v>3503</v>
      </c>
      <c r="D79264" t="s">
        <v>5</v>
      </c>
      <c r="E79264" t="s">
        <v>6</v>
      </c>
      <c r="F79264" t="s">
        <v>7</v>
      </c>
      <c r="G79264">
        <v>6.9000000000000006E-2</v>
      </c>
      <c r="H79264">
        <v>4</v>
      </c>
      <c r="I79264" t="s">
        <v>697</v>
      </c>
      <c r="J79264" t="s">
        <v>84</v>
      </c>
      <c r="K79264" t="s">
        <v>22</v>
      </c>
      <c r="L79264" t="s">
        <v>15</v>
      </c>
      <c r="M79264">
        <v>47.044260999999999</v>
      </c>
      <c r="N79264">
        <v>53217.456250000003</v>
      </c>
    </row>
    <row r="79265" spans="1:14" x14ac:dyDescent="0.3">
      <c r="A79265" t="s">
        <v>3471</v>
      </c>
      <c r="B79265" s="1">
        <v>45173</v>
      </c>
      <c r="C79265" s="1" t="s">
        <v>3503</v>
      </c>
      <c r="D79265" t="s">
        <v>5</v>
      </c>
      <c r="E79265" t="s">
        <v>6</v>
      </c>
      <c r="F79265" t="s">
        <v>7</v>
      </c>
      <c r="G79265">
        <v>6.9000000000000006E-2</v>
      </c>
      <c r="H79265">
        <v>4</v>
      </c>
      <c r="I79265" t="s">
        <v>1440</v>
      </c>
      <c r="J79265" t="s">
        <v>17</v>
      </c>
      <c r="K79265" t="s">
        <v>40</v>
      </c>
      <c r="L79265" t="s">
        <v>40</v>
      </c>
      <c r="M79265">
        <v>20.161826000000001</v>
      </c>
      <c r="N79265">
        <v>22807.481250000001</v>
      </c>
    </row>
    <row r="79266" spans="1:14" x14ac:dyDescent="0.3">
      <c r="A79266" t="s">
        <v>3471</v>
      </c>
      <c r="B79266" s="1">
        <v>45173</v>
      </c>
      <c r="C79266" s="1" t="s">
        <v>3503</v>
      </c>
      <c r="D79266" t="s">
        <v>5</v>
      </c>
      <c r="E79266" t="s">
        <v>6</v>
      </c>
      <c r="F79266" t="s">
        <v>7</v>
      </c>
      <c r="G79266">
        <v>6.9000000000000006E-2</v>
      </c>
      <c r="H79266">
        <v>4</v>
      </c>
      <c r="I79266" t="s">
        <v>89</v>
      </c>
      <c r="J79266" t="s">
        <v>17</v>
      </c>
      <c r="K79266" t="s">
        <v>37</v>
      </c>
      <c r="L79266" t="s">
        <v>11</v>
      </c>
      <c r="M79266">
        <v>13.441217</v>
      </c>
      <c r="N79266">
        <v>15204.987499999999</v>
      </c>
    </row>
    <row r="79267" spans="1:14" x14ac:dyDescent="0.3">
      <c r="A79267" t="s">
        <v>3471</v>
      </c>
      <c r="B79267" s="1">
        <v>45173</v>
      </c>
      <c r="C79267" s="1" t="s">
        <v>3503</v>
      </c>
      <c r="D79267" t="s">
        <v>5</v>
      </c>
      <c r="E79267" t="s">
        <v>6</v>
      </c>
      <c r="F79267" t="s">
        <v>7</v>
      </c>
      <c r="G79267">
        <v>6.9000000000000006E-2</v>
      </c>
      <c r="H79267">
        <v>4</v>
      </c>
      <c r="I79267" t="s">
        <v>2835</v>
      </c>
      <c r="J79267" t="s">
        <v>21</v>
      </c>
      <c r="K79267" t="s">
        <v>10</v>
      </c>
      <c r="L79267" t="s">
        <v>11</v>
      </c>
      <c r="M79267">
        <v>6.7206089999999996</v>
      </c>
      <c r="N79267">
        <v>8852.21875</v>
      </c>
    </row>
    <row r="79268" spans="1:14" x14ac:dyDescent="0.3">
      <c r="A79268" t="s">
        <v>3471</v>
      </c>
      <c r="B79268" s="1">
        <v>45173</v>
      </c>
      <c r="C79268" s="1" t="s">
        <v>3503</v>
      </c>
      <c r="D79268" t="s">
        <v>5</v>
      </c>
      <c r="E79268" t="s">
        <v>6</v>
      </c>
      <c r="F79268" t="s">
        <v>7</v>
      </c>
      <c r="G79268">
        <v>6.9000000000000006E-2</v>
      </c>
      <c r="H79268">
        <v>4</v>
      </c>
      <c r="I79268" t="s">
        <v>93</v>
      </c>
      <c r="J79268" t="s">
        <v>13</v>
      </c>
      <c r="K79268" t="s">
        <v>19</v>
      </c>
      <c r="L79268" t="s">
        <v>19</v>
      </c>
      <c r="M79268">
        <v>1.6801520000000001</v>
      </c>
      <c r="N79268">
        <v>2603.59375</v>
      </c>
    </row>
    <row r="79269" spans="1:14" x14ac:dyDescent="0.3">
      <c r="A79269" t="s">
        <v>3471</v>
      </c>
      <c r="B79269" s="1">
        <v>45173</v>
      </c>
      <c r="C79269" s="1" t="s">
        <v>3503</v>
      </c>
      <c r="D79269" t="s">
        <v>5</v>
      </c>
      <c r="E79269" t="s">
        <v>6</v>
      </c>
      <c r="F79269" t="s">
        <v>7</v>
      </c>
      <c r="G79269">
        <v>6.9000000000000006E-2</v>
      </c>
      <c r="H79269">
        <v>4</v>
      </c>
      <c r="I79269" t="s">
        <v>95</v>
      </c>
      <c r="J79269" t="s">
        <v>9</v>
      </c>
      <c r="K79269" t="s">
        <v>86</v>
      </c>
      <c r="L79269" t="s">
        <v>15</v>
      </c>
      <c r="M79269">
        <v>0.84007600000000004</v>
      </c>
      <c r="N79269">
        <v>1301.796875</v>
      </c>
    </row>
    <row r="79270" spans="1:14" x14ac:dyDescent="0.3">
      <c r="A79270" t="s">
        <v>3471</v>
      </c>
      <c r="B79270" s="1">
        <v>45173</v>
      </c>
      <c r="C79270" s="1" t="s">
        <v>3503</v>
      </c>
      <c r="D79270" t="s">
        <v>5</v>
      </c>
      <c r="E79270" t="s">
        <v>6</v>
      </c>
      <c r="F79270" t="s">
        <v>7</v>
      </c>
      <c r="G79270">
        <v>6.9000000000000006E-2</v>
      </c>
      <c r="H79270">
        <v>4</v>
      </c>
      <c r="I79270" t="s">
        <v>96</v>
      </c>
      <c r="J79270" t="s">
        <v>21</v>
      </c>
      <c r="K79270" t="s">
        <v>14</v>
      </c>
      <c r="L79270" t="s">
        <v>15</v>
      </c>
      <c r="M79270">
        <v>3.3603040000000002</v>
      </c>
      <c r="N79270">
        <v>5519.6189999999997</v>
      </c>
    </row>
    <row r="79271" spans="1:14" x14ac:dyDescent="0.3">
      <c r="A79271" t="s">
        <v>3471</v>
      </c>
      <c r="B79271" s="1">
        <v>45173</v>
      </c>
      <c r="C79271" s="1" t="s">
        <v>3503</v>
      </c>
      <c r="D79271" t="s">
        <v>5</v>
      </c>
      <c r="E79271" t="s">
        <v>6</v>
      </c>
      <c r="F79271" t="s">
        <v>7</v>
      </c>
      <c r="G79271">
        <v>6.9000000000000006E-2</v>
      </c>
      <c r="H79271">
        <v>4</v>
      </c>
      <c r="I79271" t="s">
        <v>97</v>
      </c>
      <c r="J79271" t="s">
        <v>13</v>
      </c>
      <c r="K79271" t="s">
        <v>73</v>
      </c>
      <c r="L79271" t="s">
        <v>15</v>
      </c>
      <c r="M79271">
        <v>20.161826000000001</v>
      </c>
      <c r="N79271">
        <v>26556.65625</v>
      </c>
    </row>
    <row r="79272" spans="1:14" x14ac:dyDescent="0.3">
      <c r="A79272" t="s">
        <v>3471</v>
      </c>
      <c r="B79272" s="1">
        <v>45173</v>
      </c>
      <c r="C79272" s="1" t="s">
        <v>3503</v>
      </c>
      <c r="D79272" t="s">
        <v>5</v>
      </c>
      <c r="E79272" t="s">
        <v>6</v>
      </c>
      <c r="F79272" t="s">
        <v>7</v>
      </c>
      <c r="G79272">
        <v>6.9000000000000006E-2</v>
      </c>
      <c r="H79272">
        <v>4</v>
      </c>
      <c r="I79272" t="s">
        <v>2331</v>
      </c>
      <c r="J79272" t="s">
        <v>84</v>
      </c>
      <c r="K79272" t="s">
        <v>195</v>
      </c>
      <c r="L79272" t="s">
        <v>11</v>
      </c>
      <c r="M79272">
        <v>13.441217</v>
      </c>
      <c r="N79272">
        <v>15204.987499999999</v>
      </c>
    </row>
    <row r="79273" spans="1:14" x14ac:dyDescent="0.3">
      <c r="A79273" t="s">
        <v>3471</v>
      </c>
      <c r="B79273" s="1">
        <v>45173</v>
      </c>
      <c r="C79273" s="1" t="s">
        <v>3503</v>
      </c>
      <c r="D79273" t="s">
        <v>5</v>
      </c>
      <c r="E79273" t="s">
        <v>6</v>
      </c>
      <c r="F79273" t="s">
        <v>7</v>
      </c>
      <c r="G79273">
        <v>6.9000000000000006E-2</v>
      </c>
      <c r="H79273">
        <v>4</v>
      </c>
      <c r="I79273" t="s">
        <v>458</v>
      </c>
      <c r="J79273" t="s">
        <v>13</v>
      </c>
      <c r="K79273" t="s">
        <v>11</v>
      </c>
      <c r="L79273" t="s">
        <v>11</v>
      </c>
      <c r="M79273">
        <v>13.441217</v>
      </c>
      <c r="N79273">
        <v>17704.4375</v>
      </c>
    </row>
    <row r="79274" spans="1:14" x14ac:dyDescent="0.3">
      <c r="A79274" t="s">
        <v>3471</v>
      </c>
      <c r="B79274" s="1">
        <v>45173</v>
      </c>
      <c r="C79274" s="1" t="s">
        <v>3503</v>
      </c>
      <c r="D79274" t="s">
        <v>5</v>
      </c>
      <c r="E79274" t="s">
        <v>6</v>
      </c>
      <c r="F79274" t="s">
        <v>7</v>
      </c>
      <c r="G79274">
        <v>6.9000000000000006E-2</v>
      </c>
      <c r="H79274">
        <v>4</v>
      </c>
      <c r="I79274" t="s">
        <v>459</v>
      </c>
      <c r="J79274" t="s">
        <v>17</v>
      </c>
      <c r="K79274" t="s">
        <v>19</v>
      </c>
      <c r="L79274" t="s">
        <v>19</v>
      </c>
      <c r="M79274">
        <v>6.7206089999999996</v>
      </c>
      <c r="N79274">
        <v>7900.56</v>
      </c>
    </row>
    <row r="79275" spans="1:14" x14ac:dyDescent="0.3">
      <c r="A79275" t="s">
        <v>3471</v>
      </c>
      <c r="B79275" s="1">
        <v>45173</v>
      </c>
      <c r="C79275" s="1" t="s">
        <v>3503</v>
      </c>
      <c r="D79275" t="s">
        <v>5</v>
      </c>
      <c r="E79275" t="s">
        <v>6</v>
      </c>
      <c r="F79275" t="s">
        <v>7</v>
      </c>
      <c r="G79275">
        <v>6.9000000000000006E-2</v>
      </c>
      <c r="H79275">
        <v>4</v>
      </c>
      <c r="I79275" t="s">
        <v>104</v>
      </c>
      <c r="J79275" t="s">
        <v>17</v>
      </c>
      <c r="K79275" t="s">
        <v>11</v>
      </c>
      <c r="L79275" t="s">
        <v>11</v>
      </c>
      <c r="M79275">
        <v>33.603043999999997</v>
      </c>
      <c r="N79275">
        <v>38012.46875</v>
      </c>
    </row>
    <row r="79276" spans="1:14" x14ac:dyDescent="0.3">
      <c r="A79276" t="s">
        <v>3471</v>
      </c>
      <c r="B79276" s="1">
        <v>45173</v>
      </c>
      <c r="C79276" s="1" t="s">
        <v>3503</v>
      </c>
      <c r="D79276" t="s">
        <v>5</v>
      </c>
      <c r="E79276" t="s">
        <v>6</v>
      </c>
      <c r="F79276" t="s">
        <v>7</v>
      </c>
      <c r="G79276">
        <v>6.9000000000000006E-2</v>
      </c>
      <c r="H79276">
        <v>4</v>
      </c>
      <c r="I79276" t="s">
        <v>1722</v>
      </c>
      <c r="J79276" t="s">
        <v>13</v>
      </c>
      <c r="K79276" t="s">
        <v>40</v>
      </c>
      <c r="L79276" t="s">
        <v>40</v>
      </c>
      <c r="M79276">
        <v>13.441217</v>
      </c>
      <c r="N79276">
        <v>15204.987499999999</v>
      </c>
    </row>
    <row r="79277" spans="1:14" x14ac:dyDescent="0.3">
      <c r="A79277" t="s">
        <v>3471</v>
      </c>
      <c r="B79277" s="1">
        <v>45173</v>
      </c>
      <c r="C79277" s="1" t="s">
        <v>3503</v>
      </c>
      <c r="D79277" t="s">
        <v>5</v>
      </c>
      <c r="E79277" t="s">
        <v>6</v>
      </c>
      <c r="F79277" t="s">
        <v>7</v>
      </c>
      <c r="G79277">
        <v>6.9000000000000006E-2</v>
      </c>
      <c r="H79277">
        <v>4</v>
      </c>
      <c r="I79277" t="s">
        <v>1226</v>
      </c>
      <c r="J79277" t="s">
        <v>84</v>
      </c>
      <c r="K79277" t="s">
        <v>22</v>
      </c>
      <c r="L79277" t="s">
        <v>15</v>
      </c>
      <c r="M79277">
        <v>33.603043999999997</v>
      </c>
      <c r="N79277">
        <v>38012.46875</v>
      </c>
    </row>
    <row r="79278" spans="1:14" x14ac:dyDescent="0.3">
      <c r="A79278" t="s">
        <v>3471</v>
      </c>
      <c r="B79278" s="1">
        <v>45173</v>
      </c>
      <c r="C79278" s="1" t="s">
        <v>3503</v>
      </c>
      <c r="D79278" t="s">
        <v>5</v>
      </c>
      <c r="E79278" t="s">
        <v>6</v>
      </c>
      <c r="F79278" t="s">
        <v>7</v>
      </c>
      <c r="G79278">
        <v>6.9000000000000006E-2</v>
      </c>
      <c r="H79278">
        <v>4</v>
      </c>
      <c r="I79278" t="s">
        <v>1724</v>
      </c>
      <c r="J79278" t="s">
        <v>13</v>
      </c>
      <c r="K79278" t="s">
        <v>138</v>
      </c>
      <c r="L79278" t="s">
        <v>15</v>
      </c>
      <c r="M79278">
        <v>6.7206089999999996</v>
      </c>
      <c r="N79278">
        <v>7602.4937499999996</v>
      </c>
    </row>
    <row r="79279" spans="1:14" x14ac:dyDescent="0.3">
      <c r="A79279" t="s">
        <v>3471</v>
      </c>
      <c r="B79279" s="1">
        <v>45173</v>
      </c>
      <c r="C79279" s="1" t="s">
        <v>3503</v>
      </c>
      <c r="D79279" t="s">
        <v>5</v>
      </c>
      <c r="E79279" t="s">
        <v>6</v>
      </c>
      <c r="F79279" t="s">
        <v>7</v>
      </c>
      <c r="G79279">
        <v>6.9000000000000006E-2</v>
      </c>
      <c r="H79279">
        <v>4</v>
      </c>
      <c r="I79279" t="s">
        <v>108</v>
      </c>
      <c r="J79279" t="s">
        <v>9</v>
      </c>
      <c r="K79279" t="s">
        <v>11</v>
      </c>
      <c r="L79279" t="s">
        <v>11</v>
      </c>
      <c r="M79279">
        <v>6.7206089999999996</v>
      </c>
      <c r="N79279">
        <v>8058.6437400000004</v>
      </c>
    </row>
    <row r="79280" spans="1:14" x14ac:dyDescent="0.3">
      <c r="A79280" t="s">
        <v>3471</v>
      </c>
      <c r="B79280" s="1">
        <v>45173</v>
      </c>
      <c r="C79280" s="1" t="s">
        <v>3503</v>
      </c>
      <c r="D79280" t="s">
        <v>5</v>
      </c>
      <c r="E79280" t="s">
        <v>6</v>
      </c>
      <c r="F79280" t="s">
        <v>7</v>
      </c>
      <c r="G79280">
        <v>6.9000000000000006E-2</v>
      </c>
      <c r="H79280">
        <v>4</v>
      </c>
      <c r="I79280" t="s">
        <v>1005</v>
      </c>
      <c r="J79280" t="s">
        <v>21</v>
      </c>
      <c r="K79280" t="s">
        <v>19</v>
      </c>
      <c r="L79280" t="s">
        <v>19</v>
      </c>
      <c r="M79280">
        <v>6.7206089999999996</v>
      </c>
      <c r="N79280">
        <v>11039.237999999999</v>
      </c>
    </row>
    <row r="79281" spans="1:14" x14ac:dyDescent="0.3">
      <c r="A79281" t="s">
        <v>3471</v>
      </c>
      <c r="B79281" s="1">
        <v>45173</v>
      </c>
      <c r="C79281" s="1" t="s">
        <v>3503</v>
      </c>
      <c r="D79281" t="s">
        <v>5</v>
      </c>
      <c r="E79281" t="s">
        <v>6</v>
      </c>
      <c r="F79281" t="s">
        <v>7</v>
      </c>
      <c r="G79281">
        <v>6.9000000000000006E-2</v>
      </c>
      <c r="H79281">
        <v>4</v>
      </c>
      <c r="I79281" t="s">
        <v>3051</v>
      </c>
      <c r="J79281" t="s">
        <v>17</v>
      </c>
      <c r="K79281" t="s">
        <v>19</v>
      </c>
      <c r="L79281" t="s">
        <v>19</v>
      </c>
      <c r="M79281">
        <v>33.603043999999997</v>
      </c>
      <c r="N79281">
        <v>38012.46875</v>
      </c>
    </row>
    <row r="79282" spans="1:14" x14ac:dyDescent="0.3">
      <c r="A79282" t="s">
        <v>3471</v>
      </c>
      <c r="B79282" s="1">
        <v>45173</v>
      </c>
      <c r="C79282" s="1" t="s">
        <v>3503</v>
      </c>
      <c r="D79282" t="s">
        <v>5</v>
      </c>
      <c r="E79282" t="s">
        <v>6</v>
      </c>
      <c r="F79282" t="s">
        <v>7</v>
      </c>
      <c r="G79282">
        <v>6.9000000000000006E-2</v>
      </c>
      <c r="H79282">
        <v>4</v>
      </c>
      <c r="I79282" t="s">
        <v>463</v>
      </c>
      <c r="J79282" t="s">
        <v>13</v>
      </c>
      <c r="K79282" t="s">
        <v>11</v>
      </c>
      <c r="L79282" t="s">
        <v>11</v>
      </c>
      <c r="M79282">
        <v>6.7206089999999996</v>
      </c>
      <c r="N79282">
        <v>9383.3523000000005</v>
      </c>
    </row>
    <row r="79283" spans="1:14" x14ac:dyDescent="0.3">
      <c r="A79283" t="s">
        <v>3471</v>
      </c>
      <c r="B79283" s="1">
        <v>45173</v>
      </c>
      <c r="C79283" s="1" t="s">
        <v>3503</v>
      </c>
      <c r="D79283" t="s">
        <v>5</v>
      </c>
      <c r="E79283" t="s">
        <v>6</v>
      </c>
      <c r="F79283" t="s">
        <v>7</v>
      </c>
      <c r="G79283">
        <v>6.9000000000000006E-2</v>
      </c>
      <c r="H79283">
        <v>4</v>
      </c>
      <c r="I79283" t="s">
        <v>116</v>
      </c>
      <c r="J79283" t="s">
        <v>21</v>
      </c>
      <c r="K79283" t="s">
        <v>14</v>
      </c>
      <c r="L79283" t="s">
        <v>15</v>
      </c>
      <c r="M79283">
        <v>13.441217</v>
      </c>
      <c r="N79283">
        <v>15204.987499999999</v>
      </c>
    </row>
    <row r="79284" spans="1:14" x14ac:dyDescent="0.3">
      <c r="A79284" t="s">
        <v>3471</v>
      </c>
      <c r="B79284" s="1">
        <v>45173</v>
      </c>
      <c r="C79284" s="1" t="s">
        <v>3503</v>
      </c>
      <c r="D79284" t="s">
        <v>5</v>
      </c>
      <c r="E79284" t="s">
        <v>6</v>
      </c>
      <c r="F79284" t="s">
        <v>7</v>
      </c>
      <c r="G79284">
        <v>6.9000000000000006E-2</v>
      </c>
      <c r="H79284">
        <v>4</v>
      </c>
      <c r="I79284" t="s">
        <v>1728</v>
      </c>
      <c r="J79284" t="s">
        <v>17</v>
      </c>
      <c r="K79284" t="s">
        <v>19</v>
      </c>
      <c r="L79284" t="s">
        <v>19</v>
      </c>
      <c r="M79284">
        <v>5.040457</v>
      </c>
      <c r="N79284">
        <v>8279.4285</v>
      </c>
    </row>
    <row r="79285" spans="1:14" x14ac:dyDescent="0.3">
      <c r="A79285" t="s">
        <v>3471</v>
      </c>
      <c r="B79285" s="1">
        <v>45173</v>
      </c>
      <c r="C79285" s="1" t="s">
        <v>3503</v>
      </c>
      <c r="D79285" t="s">
        <v>5</v>
      </c>
      <c r="E79285" t="s">
        <v>6</v>
      </c>
      <c r="F79285" t="s">
        <v>7</v>
      </c>
      <c r="G79285">
        <v>6.9000000000000006E-2</v>
      </c>
      <c r="H79285">
        <v>4</v>
      </c>
      <c r="I79285" t="s">
        <v>3206</v>
      </c>
      <c r="J79285" t="s">
        <v>21</v>
      </c>
      <c r="K79285" t="s">
        <v>35</v>
      </c>
      <c r="L79285" t="s">
        <v>19</v>
      </c>
      <c r="M79285">
        <v>2.8002539999999998</v>
      </c>
      <c r="N79285">
        <v>4339.3229170000004</v>
      </c>
    </row>
    <row r="79286" spans="1:14" x14ac:dyDescent="0.3">
      <c r="A79286" t="s">
        <v>3471</v>
      </c>
      <c r="B79286" s="1">
        <v>45173</v>
      </c>
      <c r="C79286" s="1" t="s">
        <v>3503</v>
      </c>
      <c r="D79286" t="s">
        <v>5</v>
      </c>
      <c r="E79286" t="s">
        <v>6</v>
      </c>
      <c r="F79286" t="s">
        <v>7</v>
      </c>
      <c r="G79286">
        <v>6.9000000000000006E-2</v>
      </c>
      <c r="H79286">
        <v>4</v>
      </c>
      <c r="I79286" t="s">
        <v>1008</v>
      </c>
      <c r="J79286" t="s">
        <v>21</v>
      </c>
      <c r="K79286" t="s">
        <v>11</v>
      </c>
      <c r="L79286" t="s">
        <v>11</v>
      </c>
      <c r="M79286">
        <v>0.84007600000000004</v>
      </c>
      <c r="N79286">
        <v>1301.796875</v>
      </c>
    </row>
    <row r="79287" spans="1:14" x14ac:dyDescent="0.3">
      <c r="A79287" t="s">
        <v>3471</v>
      </c>
      <c r="B79287" s="1">
        <v>45173</v>
      </c>
      <c r="C79287" s="1" t="s">
        <v>3503</v>
      </c>
      <c r="D79287" t="s">
        <v>5</v>
      </c>
      <c r="E79287" t="s">
        <v>6</v>
      </c>
      <c r="F79287" t="s">
        <v>7</v>
      </c>
      <c r="G79287">
        <v>6.9000000000000006E-2</v>
      </c>
      <c r="H79287">
        <v>4</v>
      </c>
      <c r="I79287" t="s">
        <v>3082</v>
      </c>
      <c r="J79287" t="s">
        <v>17</v>
      </c>
      <c r="K79287" t="s">
        <v>49</v>
      </c>
      <c r="L79287" t="s">
        <v>19</v>
      </c>
      <c r="M79287">
        <v>0.84007600000000004</v>
      </c>
      <c r="N79287">
        <v>1379.9047499999999</v>
      </c>
    </row>
    <row r="79288" spans="1:14" x14ac:dyDescent="0.3">
      <c r="A79288" t="s">
        <v>3471</v>
      </c>
      <c r="B79288" s="1">
        <v>45173</v>
      </c>
      <c r="C79288" s="1" t="s">
        <v>3503</v>
      </c>
      <c r="D79288" t="s">
        <v>5</v>
      </c>
      <c r="E79288" t="s">
        <v>6</v>
      </c>
      <c r="F79288" t="s">
        <v>7</v>
      </c>
      <c r="G79288">
        <v>6.9000000000000006E-2</v>
      </c>
      <c r="H79288">
        <v>4</v>
      </c>
      <c r="I79288" t="s">
        <v>2133</v>
      </c>
      <c r="J79288" t="s">
        <v>13</v>
      </c>
      <c r="K79288" t="s">
        <v>22</v>
      </c>
      <c r="L79288" t="s">
        <v>15</v>
      </c>
      <c r="M79288">
        <v>13.441217</v>
      </c>
      <c r="N79288">
        <v>15204.987499999999</v>
      </c>
    </row>
    <row r="79289" spans="1:14" x14ac:dyDescent="0.3">
      <c r="A79289" t="s">
        <v>3471</v>
      </c>
      <c r="B79289" s="1">
        <v>45173</v>
      </c>
      <c r="C79289" s="1" t="s">
        <v>3503</v>
      </c>
      <c r="D79289" t="s">
        <v>5</v>
      </c>
      <c r="E79289" t="s">
        <v>6</v>
      </c>
      <c r="F79289" t="s">
        <v>7</v>
      </c>
      <c r="G79289">
        <v>6.9000000000000006E-2</v>
      </c>
      <c r="H79289">
        <v>4</v>
      </c>
      <c r="I79289" t="s">
        <v>1731</v>
      </c>
      <c r="J79289" t="s">
        <v>21</v>
      </c>
      <c r="K79289" t="s">
        <v>19</v>
      </c>
      <c r="L79289" t="s">
        <v>19</v>
      </c>
      <c r="M79289">
        <v>6.7206089999999996</v>
      </c>
      <c r="N79289">
        <v>8058.6437400000004</v>
      </c>
    </row>
    <row r="79290" spans="1:14" x14ac:dyDescent="0.3">
      <c r="A79290" t="s">
        <v>3471</v>
      </c>
      <c r="B79290" s="1">
        <v>45173</v>
      </c>
      <c r="C79290" s="1" t="s">
        <v>3503</v>
      </c>
      <c r="D79290" t="s">
        <v>5</v>
      </c>
      <c r="E79290" t="s">
        <v>6</v>
      </c>
      <c r="F79290" t="s">
        <v>7</v>
      </c>
      <c r="G79290">
        <v>6.9000000000000006E-2</v>
      </c>
      <c r="H79290">
        <v>4</v>
      </c>
      <c r="I79290" t="s">
        <v>2134</v>
      </c>
      <c r="J79290" t="s">
        <v>84</v>
      </c>
      <c r="K79290" t="s">
        <v>19</v>
      </c>
      <c r="L79290" t="s">
        <v>19</v>
      </c>
      <c r="M79290">
        <v>33.603043999999997</v>
      </c>
      <c r="N79290">
        <v>38012.46875</v>
      </c>
    </row>
    <row r="79291" spans="1:14" x14ac:dyDescent="0.3">
      <c r="A79291" t="s">
        <v>3471</v>
      </c>
      <c r="B79291" s="1">
        <v>45173</v>
      </c>
      <c r="C79291" s="1" t="s">
        <v>3503</v>
      </c>
      <c r="D79291" t="s">
        <v>5</v>
      </c>
      <c r="E79291" t="s">
        <v>6</v>
      </c>
      <c r="F79291" t="s">
        <v>7</v>
      </c>
      <c r="G79291">
        <v>6.9000000000000006E-2</v>
      </c>
      <c r="H79291">
        <v>4</v>
      </c>
      <c r="I79291" t="s">
        <v>711</v>
      </c>
      <c r="J79291" t="s">
        <v>9</v>
      </c>
      <c r="K79291" t="s">
        <v>62</v>
      </c>
      <c r="L79291" t="s">
        <v>62</v>
      </c>
      <c r="M79291">
        <v>6.7206089999999996</v>
      </c>
      <c r="N79291">
        <v>11039.237999999999</v>
      </c>
    </row>
    <row r="79292" spans="1:14" x14ac:dyDescent="0.3">
      <c r="A79292" t="s">
        <v>3471</v>
      </c>
      <c r="B79292" s="1">
        <v>45173</v>
      </c>
      <c r="C79292" s="1" t="s">
        <v>3503</v>
      </c>
      <c r="D79292" t="s">
        <v>5</v>
      </c>
      <c r="E79292" t="s">
        <v>6</v>
      </c>
      <c r="F79292" t="s">
        <v>7</v>
      </c>
      <c r="G79292">
        <v>6.9000000000000006E-2</v>
      </c>
      <c r="H79292">
        <v>4</v>
      </c>
      <c r="I79292" t="s">
        <v>470</v>
      </c>
      <c r="J79292" t="s">
        <v>84</v>
      </c>
      <c r="K79292" t="s">
        <v>11</v>
      </c>
      <c r="L79292" t="s">
        <v>11</v>
      </c>
      <c r="M79292">
        <v>611.57539599999996</v>
      </c>
      <c r="N79292">
        <v>758166.5</v>
      </c>
    </row>
    <row r="79293" spans="1:14" x14ac:dyDescent="0.3">
      <c r="A79293" t="s">
        <v>3471</v>
      </c>
      <c r="B79293" s="1">
        <v>45173</v>
      </c>
      <c r="C79293" s="1" t="s">
        <v>3503</v>
      </c>
      <c r="D79293" t="s">
        <v>5</v>
      </c>
      <c r="E79293" t="s">
        <v>6</v>
      </c>
      <c r="F79293" t="s">
        <v>7</v>
      </c>
      <c r="G79293">
        <v>6.9000000000000006E-2</v>
      </c>
      <c r="H79293">
        <v>4</v>
      </c>
      <c r="I79293" t="s">
        <v>123</v>
      </c>
      <c r="J79293" t="s">
        <v>13</v>
      </c>
      <c r="K79293" t="s">
        <v>11</v>
      </c>
      <c r="L79293" t="s">
        <v>11</v>
      </c>
      <c r="M79293">
        <v>6.7206089999999996</v>
      </c>
      <c r="N79293">
        <v>7602.4937499999996</v>
      </c>
    </row>
    <row r="79294" spans="1:14" x14ac:dyDescent="0.3">
      <c r="A79294" t="s">
        <v>3471</v>
      </c>
      <c r="B79294" s="1">
        <v>45173</v>
      </c>
      <c r="C79294" s="1" t="s">
        <v>3503</v>
      </c>
      <c r="D79294" t="s">
        <v>5</v>
      </c>
      <c r="E79294" t="s">
        <v>6</v>
      </c>
      <c r="F79294" t="s">
        <v>7</v>
      </c>
      <c r="G79294">
        <v>6.9000000000000006E-2</v>
      </c>
      <c r="H79294">
        <v>4</v>
      </c>
      <c r="I79294" t="s">
        <v>124</v>
      </c>
      <c r="J79294" t="s">
        <v>21</v>
      </c>
      <c r="K79294" t="s">
        <v>62</v>
      </c>
      <c r="L79294" t="s">
        <v>62</v>
      </c>
      <c r="M79294">
        <v>1.4001269999999999</v>
      </c>
      <c r="N79294">
        <v>2299.8412499999999</v>
      </c>
    </row>
    <row r="79295" spans="1:14" x14ac:dyDescent="0.3">
      <c r="A79295" t="s">
        <v>3471</v>
      </c>
      <c r="B79295" s="1">
        <v>45173</v>
      </c>
      <c r="C79295" s="1" t="s">
        <v>3503</v>
      </c>
      <c r="D79295" t="s">
        <v>5</v>
      </c>
      <c r="E79295" t="s">
        <v>6</v>
      </c>
      <c r="F79295" t="s">
        <v>7</v>
      </c>
      <c r="G79295">
        <v>6.9000000000000006E-2</v>
      </c>
      <c r="H79295">
        <v>4</v>
      </c>
      <c r="I79295" t="s">
        <v>471</v>
      </c>
      <c r="J79295" t="s">
        <v>17</v>
      </c>
      <c r="K79295" t="s">
        <v>110</v>
      </c>
      <c r="L79295" t="s">
        <v>11</v>
      </c>
      <c r="M79295">
        <v>13.441217</v>
      </c>
      <c r="N79295">
        <v>15204.987499999999</v>
      </c>
    </row>
    <row r="79296" spans="1:14" x14ac:dyDescent="0.3">
      <c r="A79296" t="s">
        <v>3471</v>
      </c>
      <c r="B79296" s="1">
        <v>45173</v>
      </c>
      <c r="C79296" s="1" t="s">
        <v>3503</v>
      </c>
      <c r="D79296" t="s">
        <v>5</v>
      </c>
      <c r="E79296" t="s">
        <v>6</v>
      </c>
      <c r="F79296" t="s">
        <v>7</v>
      </c>
      <c r="G79296">
        <v>6.9000000000000006E-2</v>
      </c>
      <c r="H79296">
        <v>4</v>
      </c>
      <c r="I79296" t="s">
        <v>132</v>
      </c>
      <c r="J79296" t="s">
        <v>13</v>
      </c>
      <c r="K79296" t="s">
        <v>128</v>
      </c>
      <c r="L79296" t="s">
        <v>128</v>
      </c>
      <c r="M79296">
        <v>6.7206089999999996</v>
      </c>
      <c r="N79296">
        <v>7602.4937499999996</v>
      </c>
    </row>
    <row r="79297" spans="1:14" x14ac:dyDescent="0.3">
      <c r="A79297" t="s">
        <v>3471</v>
      </c>
      <c r="B79297" s="1">
        <v>45173</v>
      </c>
      <c r="C79297" s="1" t="s">
        <v>3503</v>
      </c>
      <c r="D79297" t="s">
        <v>5</v>
      </c>
      <c r="E79297" t="s">
        <v>6</v>
      </c>
      <c r="F79297" t="s">
        <v>7</v>
      </c>
      <c r="G79297">
        <v>6.9000000000000006E-2</v>
      </c>
      <c r="H79297">
        <v>4</v>
      </c>
      <c r="I79297" t="s">
        <v>472</v>
      </c>
      <c r="J79297" t="s">
        <v>13</v>
      </c>
      <c r="K79297" t="s">
        <v>126</v>
      </c>
      <c r="L79297" t="s">
        <v>15</v>
      </c>
      <c r="M79297">
        <v>6.7206089999999996</v>
      </c>
      <c r="N79297">
        <v>7602.4937499999996</v>
      </c>
    </row>
    <row r="79298" spans="1:14" x14ac:dyDescent="0.3">
      <c r="A79298" t="s">
        <v>3471</v>
      </c>
      <c r="B79298" s="1">
        <v>45173</v>
      </c>
      <c r="C79298" s="1" t="s">
        <v>3503</v>
      </c>
      <c r="D79298" t="s">
        <v>5</v>
      </c>
      <c r="E79298" t="s">
        <v>6</v>
      </c>
      <c r="F79298" t="s">
        <v>7</v>
      </c>
      <c r="G79298">
        <v>6.9000000000000006E-2</v>
      </c>
      <c r="H79298">
        <v>4</v>
      </c>
      <c r="I79298" t="s">
        <v>2138</v>
      </c>
      <c r="J79298" t="s">
        <v>13</v>
      </c>
      <c r="K79298" t="s">
        <v>126</v>
      </c>
      <c r="L79298" t="s">
        <v>15</v>
      </c>
      <c r="M79298">
        <v>20.161826000000001</v>
      </c>
      <c r="N79298">
        <v>28118.8125</v>
      </c>
    </row>
    <row r="79299" spans="1:14" x14ac:dyDescent="0.3">
      <c r="A79299" t="s">
        <v>3471</v>
      </c>
      <c r="B79299" s="1">
        <v>45173</v>
      </c>
      <c r="C79299" s="1" t="s">
        <v>3503</v>
      </c>
      <c r="D79299" t="s">
        <v>5</v>
      </c>
      <c r="E79299" t="s">
        <v>6</v>
      </c>
      <c r="F79299" t="s">
        <v>7</v>
      </c>
      <c r="G79299">
        <v>6.9000000000000006E-2</v>
      </c>
      <c r="H79299">
        <v>4</v>
      </c>
      <c r="I79299" t="s">
        <v>1016</v>
      </c>
      <c r="J79299" t="s">
        <v>13</v>
      </c>
      <c r="K79299" t="s">
        <v>138</v>
      </c>
      <c r="L79299" t="s">
        <v>15</v>
      </c>
      <c r="M79299">
        <v>6.7206089999999996</v>
      </c>
      <c r="N79299">
        <v>10414.375</v>
      </c>
    </row>
    <row r="79300" spans="1:14" x14ac:dyDescent="0.3">
      <c r="A79300" t="s">
        <v>3471</v>
      </c>
      <c r="B79300" s="1">
        <v>45173</v>
      </c>
      <c r="C79300" s="1" t="s">
        <v>3503</v>
      </c>
      <c r="D79300" t="s">
        <v>5</v>
      </c>
      <c r="E79300" t="s">
        <v>6</v>
      </c>
      <c r="F79300" t="s">
        <v>7</v>
      </c>
      <c r="G79300">
        <v>6.9000000000000006E-2</v>
      </c>
      <c r="H79300">
        <v>4</v>
      </c>
      <c r="I79300" t="s">
        <v>1734</v>
      </c>
      <c r="J79300" t="s">
        <v>13</v>
      </c>
      <c r="K79300" t="s">
        <v>62</v>
      </c>
      <c r="L79300" t="s">
        <v>62</v>
      </c>
      <c r="M79300">
        <v>6.7206089999999996</v>
      </c>
      <c r="N79300">
        <v>7602.4937499999996</v>
      </c>
    </row>
    <row r="79301" spans="1:14" x14ac:dyDescent="0.3">
      <c r="A79301" t="s">
        <v>3471</v>
      </c>
      <c r="B79301" s="1">
        <v>45173</v>
      </c>
      <c r="C79301" s="1" t="s">
        <v>3503</v>
      </c>
      <c r="D79301" t="s">
        <v>5</v>
      </c>
      <c r="E79301" t="s">
        <v>6</v>
      </c>
      <c r="F79301" t="s">
        <v>7</v>
      </c>
      <c r="G79301">
        <v>6.9000000000000006E-2</v>
      </c>
      <c r="H79301">
        <v>4</v>
      </c>
      <c r="I79301" t="s">
        <v>1457</v>
      </c>
      <c r="J79301" t="s">
        <v>13</v>
      </c>
      <c r="K79301" t="s">
        <v>131</v>
      </c>
      <c r="L79301" t="s">
        <v>15</v>
      </c>
      <c r="M79301">
        <v>6.7206089999999996</v>
      </c>
      <c r="N79301">
        <v>10414.375</v>
      </c>
    </row>
    <row r="79302" spans="1:14" x14ac:dyDescent="0.3">
      <c r="A79302" t="s">
        <v>3471</v>
      </c>
      <c r="B79302" s="1">
        <v>45173</v>
      </c>
      <c r="C79302" s="1" t="s">
        <v>3503</v>
      </c>
      <c r="D79302" t="s">
        <v>5</v>
      </c>
      <c r="E79302" t="s">
        <v>6</v>
      </c>
      <c r="F79302" t="s">
        <v>7</v>
      </c>
      <c r="G79302">
        <v>6.9000000000000006E-2</v>
      </c>
      <c r="H79302">
        <v>4</v>
      </c>
      <c r="I79302" t="s">
        <v>2140</v>
      </c>
      <c r="J79302" t="s">
        <v>13</v>
      </c>
      <c r="K79302" t="s">
        <v>131</v>
      </c>
      <c r="L79302" t="s">
        <v>15</v>
      </c>
      <c r="M79302">
        <v>10.080913000000001</v>
      </c>
      <c r="N79302">
        <v>11403.740625</v>
      </c>
    </row>
    <row r="79303" spans="1:14" x14ac:dyDescent="0.3">
      <c r="A79303" t="s">
        <v>3471</v>
      </c>
      <c r="B79303" s="1">
        <v>45173</v>
      </c>
      <c r="C79303" s="1" t="s">
        <v>3503</v>
      </c>
      <c r="D79303" t="s">
        <v>5</v>
      </c>
      <c r="E79303" t="s">
        <v>6</v>
      </c>
      <c r="F79303" t="s">
        <v>7</v>
      </c>
      <c r="G79303">
        <v>6.9000000000000006E-2</v>
      </c>
      <c r="H79303">
        <v>4</v>
      </c>
      <c r="I79303" t="s">
        <v>1622</v>
      </c>
      <c r="J79303" t="s">
        <v>13</v>
      </c>
      <c r="K79303" t="s">
        <v>73</v>
      </c>
      <c r="L79303" t="s">
        <v>15</v>
      </c>
      <c r="M79303">
        <v>20.161826000000001</v>
      </c>
      <c r="N79303">
        <v>26556.65625</v>
      </c>
    </row>
    <row r="79304" spans="1:14" x14ac:dyDescent="0.3">
      <c r="A79304" t="s">
        <v>3471</v>
      </c>
      <c r="B79304" s="1">
        <v>45173</v>
      </c>
      <c r="C79304" s="1" t="s">
        <v>3503</v>
      </c>
      <c r="D79304" t="s">
        <v>5</v>
      </c>
      <c r="E79304" t="s">
        <v>6</v>
      </c>
      <c r="F79304" t="s">
        <v>7</v>
      </c>
      <c r="G79304">
        <v>6.9000000000000006E-2</v>
      </c>
      <c r="H79304">
        <v>4</v>
      </c>
      <c r="I79304" t="s">
        <v>1623</v>
      </c>
      <c r="J79304" t="s">
        <v>13</v>
      </c>
      <c r="K79304" t="s">
        <v>131</v>
      </c>
      <c r="L79304" t="s">
        <v>15</v>
      </c>
      <c r="M79304">
        <v>10.080913000000001</v>
      </c>
      <c r="N79304">
        <v>11403.740625</v>
      </c>
    </row>
    <row r="79305" spans="1:14" x14ac:dyDescent="0.3">
      <c r="A79305" t="s">
        <v>3471</v>
      </c>
      <c r="B79305" s="1">
        <v>45173</v>
      </c>
      <c r="C79305" s="1" t="s">
        <v>3503</v>
      </c>
      <c r="D79305" t="s">
        <v>5</v>
      </c>
      <c r="E79305" t="s">
        <v>6</v>
      </c>
      <c r="F79305" t="s">
        <v>7</v>
      </c>
      <c r="G79305">
        <v>6.9000000000000006E-2</v>
      </c>
      <c r="H79305">
        <v>4</v>
      </c>
      <c r="I79305" t="s">
        <v>1022</v>
      </c>
      <c r="J79305" t="s">
        <v>17</v>
      </c>
      <c r="K79305" t="s">
        <v>131</v>
      </c>
      <c r="L79305" t="s">
        <v>15</v>
      </c>
      <c r="M79305">
        <v>13.441217</v>
      </c>
      <c r="N79305">
        <v>15204.987499999999</v>
      </c>
    </row>
    <row r="79306" spans="1:14" x14ac:dyDescent="0.3">
      <c r="A79306" t="s">
        <v>3471</v>
      </c>
      <c r="B79306" s="1">
        <v>45173</v>
      </c>
      <c r="C79306" s="1" t="s">
        <v>3503</v>
      </c>
      <c r="D79306" t="s">
        <v>5</v>
      </c>
      <c r="E79306" t="s">
        <v>6</v>
      </c>
      <c r="F79306" t="s">
        <v>7</v>
      </c>
      <c r="G79306">
        <v>6.9000000000000006E-2</v>
      </c>
      <c r="H79306">
        <v>4</v>
      </c>
      <c r="I79306" t="s">
        <v>869</v>
      </c>
      <c r="J79306" t="s">
        <v>13</v>
      </c>
      <c r="K79306" t="s">
        <v>141</v>
      </c>
      <c r="L79306" t="s">
        <v>141</v>
      </c>
      <c r="M79306">
        <v>20.161826000000001</v>
      </c>
      <c r="N79306">
        <v>26556.65625</v>
      </c>
    </row>
    <row r="79307" spans="1:14" x14ac:dyDescent="0.3">
      <c r="A79307" t="s">
        <v>3471</v>
      </c>
      <c r="B79307" s="1">
        <v>45173</v>
      </c>
      <c r="C79307" s="1" t="s">
        <v>3503</v>
      </c>
      <c r="D79307" t="s">
        <v>5</v>
      </c>
      <c r="E79307" t="s">
        <v>6</v>
      </c>
      <c r="F79307" t="s">
        <v>7</v>
      </c>
      <c r="G79307">
        <v>6.9000000000000006E-2</v>
      </c>
      <c r="H79307">
        <v>4</v>
      </c>
      <c r="I79307" t="s">
        <v>1250</v>
      </c>
      <c r="J79307" t="s">
        <v>21</v>
      </c>
      <c r="K79307" t="s">
        <v>140</v>
      </c>
      <c r="L79307" t="s">
        <v>141</v>
      </c>
      <c r="M79307">
        <v>1.120101</v>
      </c>
      <c r="N79307">
        <v>1735.729167</v>
      </c>
    </row>
    <row r="79308" spans="1:14" x14ac:dyDescent="0.3">
      <c r="A79308" t="s">
        <v>3471</v>
      </c>
      <c r="B79308" s="1">
        <v>45173</v>
      </c>
      <c r="C79308" s="1" t="s">
        <v>3503</v>
      </c>
      <c r="D79308" t="s">
        <v>5</v>
      </c>
      <c r="E79308" t="s">
        <v>6</v>
      </c>
      <c r="F79308" t="s">
        <v>7</v>
      </c>
      <c r="G79308">
        <v>6.9000000000000006E-2</v>
      </c>
      <c r="H79308">
        <v>4</v>
      </c>
      <c r="I79308" t="s">
        <v>1736</v>
      </c>
      <c r="J79308" t="s">
        <v>9</v>
      </c>
      <c r="K79308" t="s">
        <v>47</v>
      </c>
      <c r="L79308" t="s">
        <v>11</v>
      </c>
      <c r="M79308">
        <v>1.4001269999999999</v>
      </c>
      <c r="N79308">
        <v>2169.661458</v>
      </c>
    </row>
    <row r="79309" spans="1:14" x14ac:dyDescent="0.3">
      <c r="A79309" t="s">
        <v>3471</v>
      </c>
      <c r="B79309" s="1">
        <v>45173</v>
      </c>
      <c r="C79309" s="1" t="s">
        <v>3503</v>
      </c>
      <c r="D79309" t="s">
        <v>5</v>
      </c>
      <c r="E79309" t="s">
        <v>6</v>
      </c>
      <c r="F79309" t="s">
        <v>7</v>
      </c>
      <c r="G79309">
        <v>6.9000000000000006E-2</v>
      </c>
      <c r="H79309">
        <v>4</v>
      </c>
      <c r="I79309" t="s">
        <v>144</v>
      </c>
      <c r="J79309" t="s">
        <v>13</v>
      </c>
      <c r="K79309" t="s">
        <v>131</v>
      </c>
      <c r="L79309" t="s">
        <v>15</v>
      </c>
      <c r="M79309">
        <v>13.441217</v>
      </c>
      <c r="N79309">
        <v>15204.987499999999</v>
      </c>
    </row>
    <row r="79310" spans="1:14" x14ac:dyDescent="0.3">
      <c r="A79310" t="s">
        <v>3471</v>
      </c>
      <c r="B79310" s="1">
        <v>45173</v>
      </c>
      <c r="C79310" s="1" t="s">
        <v>3503</v>
      </c>
      <c r="D79310" t="s">
        <v>5</v>
      </c>
      <c r="E79310" t="s">
        <v>6</v>
      </c>
      <c r="F79310" t="s">
        <v>7</v>
      </c>
      <c r="G79310">
        <v>6.9000000000000006E-2</v>
      </c>
      <c r="H79310">
        <v>4</v>
      </c>
      <c r="I79310" t="s">
        <v>1024</v>
      </c>
      <c r="J79310" t="s">
        <v>13</v>
      </c>
      <c r="K79310" t="s">
        <v>73</v>
      </c>
      <c r="L79310" t="s">
        <v>15</v>
      </c>
      <c r="M79310">
        <v>13.441217</v>
      </c>
      <c r="N79310">
        <v>15204.987499999999</v>
      </c>
    </row>
    <row r="79311" spans="1:14" x14ac:dyDescent="0.3">
      <c r="A79311" t="s">
        <v>3471</v>
      </c>
      <c r="B79311" s="1">
        <v>45173</v>
      </c>
      <c r="C79311" s="1" t="s">
        <v>3503</v>
      </c>
      <c r="D79311" t="s">
        <v>5</v>
      </c>
      <c r="E79311" t="s">
        <v>6</v>
      </c>
      <c r="F79311" t="s">
        <v>7</v>
      </c>
      <c r="G79311">
        <v>6.9000000000000006E-2</v>
      </c>
      <c r="H79311">
        <v>4</v>
      </c>
      <c r="I79311" t="s">
        <v>148</v>
      </c>
      <c r="J79311" t="s">
        <v>13</v>
      </c>
      <c r="K79311" t="s">
        <v>73</v>
      </c>
      <c r="L79311" t="s">
        <v>15</v>
      </c>
      <c r="M79311">
        <v>6.7206089999999996</v>
      </c>
      <c r="N79311">
        <v>7602.4937499999996</v>
      </c>
    </row>
    <row r="79312" spans="1:14" x14ac:dyDescent="0.3">
      <c r="A79312" t="s">
        <v>3471</v>
      </c>
      <c r="B79312" s="1">
        <v>45173</v>
      </c>
      <c r="C79312" s="1" t="s">
        <v>3503</v>
      </c>
      <c r="D79312" t="s">
        <v>5</v>
      </c>
      <c r="E79312" t="s">
        <v>6</v>
      </c>
      <c r="F79312" t="s">
        <v>7</v>
      </c>
      <c r="G79312">
        <v>6.9000000000000006E-2</v>
      </c>
      <c r="H79312">
        <v>4</v>
      </c>
      <c r="I79312" t="s">
        <v>1629</v>
      </c>
      <c r="J79312" t="s">
        <v>13</v>
      </c>
      <c r="K79312" t="s">
        <v>131</v>
      </c>
      <c r="L79312" t="s">
        <v>15</v>
      </c>
      <c r="M79312">
        <v>13.441217</v>
      </c>
      <c r="N79312">
        <v>15204.987499999999</v>
      </c>
    </row>
    <row r="79313" spans="1:14" x14ac:dyDescent="0.3">
      <c r="A79313" t="s">
        <v>3471</v>
      </c>
      <c r="B79313" s="1">
        <v>45173</v>
      </c>
      <c r="C79313" s="1" t="s">
        <v>3503</v>
      </c>
      <c r="D79313" t="s">
        <v>5</v>
      </c>
      <c r="E79313" t="s">
        <v>6</v>
      </c>
      <c r="F79313" t="s">
        <v>7</v>
      </c>
      <c r="G79313">
        <v>6.9000000000000006E-2</v>
      </c>
      <c r="H79313">
        <v>4</v>
      </c>
      <c r="I79313" t="s">
        <v>1032</v>
      </c>
      <c r="J79313" t="s">
        <v>13</v>
      </c>
      <c r="K79313" t="s">
        <v>152</v>
      </c>
      <c r="L79313" t="s">
        <v>15</v>
      </c>
      <c r="M79313">
        <v>6.7206089999999996</v>
      </c>
      <c r="N79313">
        <v>10414.375</v>
      </c>
    </row>
    <row r="79314" spans="1:14" x14ac:dyDescent="0.3">
      <c r="A79314" t="s">
        <v>3471</v>
      </c>
      <c r="B79314" s="1">
        <v>45173</v>
      </c>
      <c r="C79314" s="1" t="s">
        <v>3503</v>
      </c>
      <c r="D79314" t="s">
        <v>5</v>
      </c>
      <c r="E79314" t="s">
        <v>6</v>
      </c>
      <c r="F79314" t="s">
        <v>7</v>
      </c>
      <c r="G79314">
        <v>6.9000000000000006E-2</v>
      </c>
      <c r="H79314">
        <v>4</v>
      </c>
      <c r="I79314" t="s">
        <v>1740</v>
      </c>
      <c r="J79314" t="s">
        <v>13</v>
      </c>
      <c r="K79314" t="s">
        <v>141</v>
      </c>
      <c r="L79314" t="s">
        <v>141</v>
      </c>
      <c r="M79314">
        <v>20.161826000000001</v>
      </c>
      <c r="N79314">
        <v>22807.481250000001</v>
      </c>
    </row>
    <row r="79315" spans="1:14" x14ac:dyDescent="0.3">
      <c r="A79315" t="s">
        <v>3471</v>
      </c>
      <c r="B79315" s="1">
        <v>45173</v>
      </c>
      <c r="C79315" s="1" t="s">
        <v>3503</v>
      </c>
      <c r="D79315" t="s">
        <v>5</v>
      </c>
      <c r="E79315" t="s">
        <v>6</v>
      </c>
      <c r="F79315" t="s">
        <v>7</v>
      </c>
      <c r="G79315">
        <v>6.9000000000000006E-2</v>
      </c>
      <c r="H79315">
        <v>4</v>
      </c>
      <c r="I79315" t="s">
        <v>875</v>
      </c>
      <c r="J79315" t="s">
        <v>13</v>
      </c>
      <c r="K79315" t="s">
        <v>73</v>
      </c>
      <c r="L79315" t="s">
        <v>15</v>
      </c>
      <c r="M79315">
        <v>13.441217</v>
      </c>
      <c r="N79315">
        <v>15204.987499999999</v>
      </c>
    </row>
    <row r="79316" spans="1:14" x14ac:dyDescent="0.3">
      <c r="A79316" t="s">
        <v>3471</v>
      </c>
      <c r="B79316" s="1">
        <v>45173</v>
      </c>
      <c r="C79316" s="1" t="s">
        <v>3503</v>
      </c>
      <c r="D79316" t="s">
        <v>5</v>
      </c>
      <c r="E79316" t="s">
        <v>6</v>
      </c>
      <c r="F79316" t="s">
        <v>7</v>
      </c>
      <c r="G79316">
        <v>6.9000000000000006E-2</v>
      </c>
      <c r="H79316">
        <v>4</v>
      </c>
      <c r="I79316" t="s">
        <v>1631</v>
      </c>
      <c r="J79316" t="s">
        <v>13</v>
      </c>
      <c r="K79316" t="s">
        <v>73</v>
      </c>
      <c r="L79316" t="s">
        <v>15</v>
      </c>
      <c r="M79316">
        <v>20.161826000000001</v>
      </c>
      <c r="N79316">
        <v>22807.481250000001</v>
      </c>
    </row>
    <row r="79317" spans="1:14" x14ac:dyDescent="0.3">
      <c r="A79317" t="s">
        <v>3471</v>
      </c>
      <c r="B79317" s="1">
        <v>45173</v>
      </c>
      <c r="C79317" s="1" t="s">
        <v>3503</v>
      </c>
      <c r="D79317" t="s">
        <v>5</v>
      </c>
      <c r="E79317" t="s">
        <v>6</v>
      </c>
      <c r="F79317" t="s">
        <v>7</v>
      </c>
      <c r="G79317">
        <v>6.9000000000000006E-2</v>
      </c>
      <c r="H79317">
        <v>4</v>
      </c>
      <c r="I79317" t="s">
        <v>1259</v>
      </c>
      <c r="J79317" t="s">
        <v>13</v>
      </c>
      <c r="K79317" t="s">
        <v>73</v>
      </c>
      <c r="L79317" t="s">
        <v>15</v>
      </c>
      <c r="M79317">
        <v>0</v>
      </c>
      <c r="N79317">
        <v>0</v>
      </c>
    </row>
    <row r="79318" spans="1:14" x14ac:dyDescent="0.3">
      <c r="A79318" t="s">
        <v>3471</v>
      </c>
      <c r="B79318" s="1">
        <v>45173</v>
      </c>
      <c r="C79318" s="1" t="s">
        <v>3503</v>
      </c>
      <c r="D79318" t="s">
        <v>5</v>
      </c>
      <c r="E79318" t="s">
        <v>6</v>
      </c>
      <c r="F79318" t="s">
        <v>7</v>
      </c>
      <c r="G79318">
        <v>6.9000000000000006E-2</v>
      </c>
      <c r="H79318">
        <v>4</v>
      </c>
      <c r="I79318" t="s">
        <v>1263</v>
      </c>
      <c r="J79318" t="s">
        <v>13</v>
      </c>
      <c r="K79318" t="s">
        <v>141</v>
      </c>
      <c r="L79318" t="s">
        <v>141</v>
      </c>
      <c r="M79318">
        <v>6.7206089999999996</v>
      </c>
      <c r="N79318">
        <v>7602.4937499999996</v>
      </c>
    </row>
    <row r="79319" spans="1:14" x14ac:dyDescent="0.3">
      <c r="A79319" t="s">
        <v>3471</v>
      </c>
      <c r="B79319" s="1">
        <v>45173</v>
      </c>
      <c r="C79319" s="1" t="s">
        <v>3503</v>
      </c>
      <c r="D79319" t="s">
        <v>5</v>
      </c>
      <c r="E79319" t="s">
        <v>6</v>
      </c>
      <c r="F79319" t="s">
        <v>7</v>
      </c>
      <c r="G79319">
        <v>6.9000000000000006E-2</v>
      </c>
      <c r="H79319">
        <v>4</v>
      </c>
      <c r="I79319" t="s">
        <v>156</v>
      </c>
      <c r="J79319" t="s">
        <v>13</v>
      </c>
      <c r="K79319" t="s">
        <v>128</v>
      </c>
      <c r="L79319" t="s">
        <v>128</v>
      </c>
      <c r="M79319">
        <v>0</v>
      </c>
      <c r="N79319">
        <v>0</v>
      </c>
    </row>
    <row r="79320" spans="1:14" x14ac:dyDescent="0.3">
      <c r="A79320" t="s">
        <v>3471</v>
      </c>
      <c r="B79320" s="1">
        <v>45173</v>
      </c>
      <c r="C79320" s="1" t="s">
        <v>3503</v>
      </c>
      <c r="D79320" t="s">
        <v>5</v>
      </c>
      <c r="E79320" t="s">
        <v>6</v>
      </c>
      <c r="F79320" t="s">
        <v>7</v>
      </c>
      <c r="G79320">
        <v>6.9000000000000006E-2</v>
      </c>
      <c r="H79320">
        <v>4</v>
      </c>
      <c r="I79320" t="s">
        <v>1472</v>
      </c>
      <c r="J79320" t="s">
        <v>13</v>
      </c>
      <c r="K79320" t="s">
        <v>22</v>
      </c>
      <c r="L79320" t="s">
        <v>15</v>
      </c>
      <c r="M79320">
        <v>6.7206089999999996</v>
      </c>
      <c r="N79320">
        <v>7602.4937499999996</v>
      </c>
    </row>
    <row r="79321" spans="1:14" x14ac:dyDescent="0.3">
      <c r="A79321" t="s">
        <v>3471</v>
      </c>
      <c r="B79321" s="1">
        <v>45173</v>
      </c>
      <c r="C79321" s="1" t="s">
        <v>3503</v>
      </c>
      <c r="D79321" t="s">
        <v>5</v>
      </c>
      <c r="E79321" t="s">
        <v>6</v>
      </c>
      <c r="F79321" t="s">
        <v>7</v>
      </c>
      <c r="G79321">
        <v>6.9000000000000006E-2</v>
      </c>
      <c r="H79321">
        <v>4</v>
      </c>
      <c r="I79321" t="s">
        <v>2351</v>
      </c>
      <c r="J79321" t="s">
        <v>13</v>
      </c>
      <c r="K79321" t="s">
        <v>10</v>
      </c>
      <c r="L79321" t="s">
        <v>11</v>
      </c>
      <c r="M79321">
        <v>20.161826000000001</v>
      </c>
      <c r="N79321">
        <v>22807.481250000001</v>
      </c>
    </row>
    <row r="79322" spans="1:14" x14ac:dyDescent="0.3">
      <c r="A79322" t="s">
        <v>3471</v>
      </c>
      <c r="B79322" s="1">
        <v>45173</v>
      </c>
      <c r="C79322" s="1" t="s">
        <v>3503</v>
      </c>
      <c r="D79322" t="s">
        <v>5</v>
      </c>
      <c r="E79322" t="s">
        <v>6</v>
      </c>
      <c r="F79322" t="s">
        <v>7</v>
      </c>
      <c r="G79322">
        <v>6.9000000000000006E-2</v>
      </c>
      <c r="H79322">
        <v>4</v>
      </c>
      <c r="I79322" t="s">
        <v>490</v>
      </c>
      <c r="J79322" t="s">
        <v>17</v>
      </c>
      <c r="K79322" t="s">
        <v>140</v>
      </c>
      <c r="L79322" t="s">
        <v>141</v>
      </c>
      <c r="M79322">
        <v>1.6801520000000001</v>
      </c>
      <c r="N79322">
        <v>2603.59375</v>
      </c>
    </row>
    <row r="79323" spans="1:14" x14ac:dyDescent="0.3">
      <c r="A79323" t="s">
        <v>3471</v>
      </c>
      <c r="B79323" s="1">
        <v>45173</v>
      </c>
      <c r="C79323" s="1" t="s">
        <v>3503</v>
      </c>
      <c r="D79323" t="s">
        <v>5</v>
      </c>
      <c r="E79323" t="s">
        <v>6</v>
      </c>
      <c r="F79323" t="s">
        <v>7</v>
      </c>
      <c r="G79323">
        <v>6.9000000000000006E-2</v>
      </c>
      <c r="H79323">
        <v>4</v>
      </c>
      <c r="I79323" t="s">
        <v>491</v>
      </c>
      <c r="J79323" t="s">
        <v>13</v>
      </c>
      <c r="K79323" t="s">
        <v>140</v>
      </c>
      <c r="L79323" t="s">
        <v>141</v>
      </c>
      <c r="M79323">
        <v>3.3603040000000002</v>
      </c>
      <c r="N79323">
        <v>5207.1875</v>
      </c>
    </row>
    <row r="79324" spans="1:14" x14ac:dyDescent="0.3">
      <c r="A79324" t="s">
        <v>3471</v>
      </c>
      <c r="B79324" s="1">
        <v>45173</v>
      </c>
      <c r="C79324" s="1" t="s">
        <v>3503</v>
      </c>
      <c r="D79324" t="s">
        <v>5</v>
      </c>
      <c r="E79324" t="s">
        <v>6</v>
      </c>
      <c r="F79324" t="s">
        <v>7</v>
      </c>
      <c r="G79324">
        <v>6.9000000000000006E-2</v>
      </c>
      <c r="H79324">
        <v>4</v>
      </c>
      <c r="I79324" t="s">
        <v>1744</v>
      </c>
      <c r="J79324" t="s">
        <v>13</v>
      </c>
      <c r="K79324" t="s">
        <v>141</v>
      </c>
      <c r="L79324" t="s">
        <v>141</v>
      </c>
      <c r="M79324">
        <v>6.7206089999999996</v>
      </c>
      <c r="N79324">
        <v>7602.4937499999996</v>
      </c>
    </row>
    <row r="79325" spans="1:14" x14ac:dyDescent="0.3">
      <c r="A79325" t="s">
        <v>3471</v>
      </c>
      <c r="B79325" s="1">
        <v>45173</v>
      </c>
      <c r="C79325" s="1" t="s">
        <v>3503</v>
      </c>
      <c r="D79325" t="s">
        <v>5</v>
      </c>
      <c r="E79325" t="s">
        <v>6</v>
      </c>
      <c r="F79325" t="s">
        <v>7</v>
      </c>
      <c r="G79325">
        <v>6.9000000000000006E-2</v>
      </c>
      <c r="H79325">
        <v>4</v>
      </c>
      <c r="I79325" t="s">
        <v>2149</v>
      </c>
      <c r="J79325" t="s">
        <v>84</v>
      </c>
      <c r="K79325" t="s">
        <v>141</v>
      </c>
      <c r="L79325" t="s">
        <v>141</v>
      </c>
      <c r="M79325">
        <v>100.80913099999999</v>
      </c>
      <c r="N79325">
        <v>114037.40625</v>
      </c>
    </row>
    <row r="79326" spans="1:14" x14ac:dyDescent="0.3">
      <c r="A79326" t="s">
        <v>3471</v>
      </c>
      <c r="B79326" s="1">
        <v>45173</v>
      </c>
      <c r="C79326" s="1" t="s">
        <v>3503</v>
      </c>
      <c r="D79326" t="s">
        <v>5</v>
      </c>
      <c r="E79326" t="s">
        <v>6</v>
      </c>
      <c r="F79326" t="s">
        <v>7</v>
      </c>
      <c r="G79326">
        <v>6.9000000000000006E-2</v>
      </c>
      <c r="H79326">
        <v>4</v>
      </c>
      <c r="I79326" t="s">
        <v>1038</v>
      </c>
      <c r="J79326" t="s">
        <v>21</v>
      </c>
      <c r="K79326" t="s">
        <v>11</v>
      </c>
      <c r="L79326" t="s">
        <v>11</v>
      </c>
      <c r="M79326">
        <v>3.3603040000000002</v>
      </c>
      <c r="N79326">
        <v>5519.6189999999997</v>
      </c>
    </row>
    <row r="79327" spans="1:14" x14ac:dyDescent="0.3">
      <c r="A79327" t="s">
        <v>3471</v>
      </c>
      <c r="B79327" s="1">
        <v>45173</v>
      </c>
      <c r="C79327" s="1" t="s">
        <v>3503</v>
      </c>
      <c r="D79327" t="s">
        <v>5</v>
      </c>
      <c r="E79327" t="s">
        <v>6</v>
      </c>
      <c r="F79327" t="s">
        <v>7</v>
      </c>
      <c r="G79327">
        <v>6.9000000000000006E-2</v>
      </c>
      <c r="H79327">
        <v>4</v>
      </c>
      <c r="I79327" t="s">
        <v>498</v>
      </c>
      <c r="J79327" t="s">
        <v>9</v>
      </c>
      <c r="K79327" t="s">
        <v>11</v>
      </c>
      <c r="L79327" t="s">
        <v>11</v>
      </c>
      <c r="M79327">
        <v>13.441217</v>
      </c>
      <c r="N79327">
        <v>20828.75</v>
      </c>
    </row>
    <row r="79328" spans="1:14" x14ac:dyDescent="0.3">
      <c r="A79328" t="s">
        <v>3471</v>
      </c>
      <c r="B79328" s="1">
        <v>45173</v>
      </c>
      <c r="C79328" s="1" t="s">
        <v>3503</v>
      </c>
      <c r="D79328" t="s">
        <v>5</v>
      </c>
      <c r="E79328" t="s">
        <v>6</v>
      </c>
      <c r="F79328" t="s">
        <v>7</v>
      </c>
      <c r="G79328">
        <v>6.9000000000000006E-2</v>
      </c>
      <c r="H79328">
        <v>4</v>
      </c>
      <c r="I79328" t="s">
        <v>725</v>
      </c>
      <c r="J79328" t="s">
        <v>9</v>
      </c>
      <c r="K79328" t="s">
        <v>42</v>
      </c>
      <c r="L79328" t="s">
        <v>15</v>
      </c>
      <c r="M79328">
        <v>2.8002539999999998</v>
      </c>
      <c r="N79328">
        <v>4599.6824999999999</v>
      </c>
    </row>
    <row r="79329" spans="1:14" x14ac:dyDescent="0.3">
      <c r="A79329" t="s">
        <v>3471</v>
      </c>
      <c r="B79329" s="1">
        <v>45173</v>
      </c>
      <c r="C79329" s="1" t="s">
        <v>3503</v>
      </c>
      <c r="D79329" t="s">
        <v>5</v>
      </c>
      <c r="E79329" t="s">
        <v>6</v>
      </c>
      <c r="F79329" t="s">
        <v>7</v>
      </c>
      <c r="G79329">
        <v>6.9000000000000006E-2</v>
      </c>
      <c r="H79329">
        <v>4</v>
      </c>
      <c r="I79329" t="s">
        <v>169</v>
      </c>
      <c r="J79329" t="s">
        <v>9</v>
      </c>
      <c r="K79329" t="s">
        <v>11</v>
      </c>
      <c r="L79329" t="s">
        <v>11</v>
      </c>
      <c r="M79329">
        <v>1.6801520000000001</v>
      </c>
      <c r="N79329">
        <v>2759.8094999999998</v>
      </c>
    </row>
    <row r="79330" spans="1:14" x14ac:dyDescent="0.3">
      <c r="A79330" t="s">
        <v>3471</v>
      </c>
      <c r="B79330" s="1">
        <v>45173</v>
      </c>
      <c r="C79330" s="1" t="s">
        <v>3503</v>
      </c>
      <c r="D79330" t="s">
        <v>5</v>
      </c>
      <c r="E79330" t="s">
        <v>6</v>
      </c>
      <c r="F79330" t="s">
        <v>7</v>
      </c>
      <c r="G79330">
        <v>6.9000000000000006E-2</v>
      </c>
      <c r="H79330">
        <v>4</v>
      </c>
      <c r="I79330" t="s">
        <v>1040</v>
      </c>
      <c r="J79330" t="s">
        <v>9</v>
      </c>
      <c r="K79330" t="s">
        <v>141</v>
      </c>
      <c r="L79330" t="s">
        <v>141</v>
      </c>
      <c r="M79330">
        <v>0.84007600000000004</v>
      </c>
      <c r="N79330">
        <v>1301.796875</v>
      </c>
    </row>
    <row r="79331" spans="1:14" x14ac:dyDescent="0.3">
      <c r="A79331" t="s">
        <v>3471</v>
      </c>
      <c r="B79331" s="1">
        <v>45173</v>
      </c>
      <c r="C79331" s="1" t="s">
        <v>3503</v>
      </c>
      <c r="D79331" t="s">
        <v>5</v>
      </c>
      <c r="E79331" t="s">
        <v>6</v>
      </c>
      <c r="F79331" t="s">
        <v>7</v>
      </c>
      <c r="G79331">
        <v>6.9000000000000006E-2</v>
      </c>
      <c r="H79331">
        <v>4</v>
      </c>
      <c r="I79331" t="s">
        <v>1041</v>
      </c>
      <c r="J79331" t="s">
        <v>21</v>
      </c>
      <c r="K79331" t="s">
        <v>141</v>
      </c>
      <c r="L79331" t="s">
        <v>141</v>
      </c>
      <c r="M79331">
        <v>2.2402030000000002</v>
      </c>
      <c r="N79331">
        <v>3679.7460000000001</v>
      </c>
    </row>
    <row r="79332" spans="1:14" x14ac:dyDescent="0.3">
      <c r="A79332" t="s">
        <v>3471</v>
      </c>
      <c r="B79332" s="1">
        <v>45173</v>
      </c>
      <c r="C79332" s="1" t="s">
        <v>3503</v>
      </c>
      <c r="D79332" t="s">
        <v>5</v>
      </c>
      <c r="E79332" t="s">
        <v>6</v>
      </c>
      <c r="F79332" t="s">
        <v>7</v>
      </c>
      <c r="G79332">
        <v>6.9000000000000006E-2</v>
      </c>
      <c r="H79332">
        <v>4</v>
      </c>
      <c r="I79332" t="s">
        <v>1748</v>
      </c>
      <c r="J79332" t="s">
        <v>17</v>
      </c>
      <c r="K79332" t="s">
        <v>141</v>
      </c>
      <c r="L79332" t="s">
        <v>141</v>
      </c>
      <c r="M79332">
        <v>1.120101</v>
      </c>
      <c r="N79332">
        <v>1839.873</v>
      </c>
    </row>
    <row r="79333" spans="1:14" x14ac:dyDescent="0.3">
      <c r="A79333" t="s">
        <v>3471</v>
      </c>
      <c r="B79333" s="1">
        <v>45173</v>
      </c>
      <c r="C79333" s="1" t="s">
        <v>3503</v>
      </c>
      <c r="D79333" t="s">
        <v>5</v>
      </c>
      <c r="E79333" t="s">
        <v>6</v>
      </c>
      <c r="F79333" t="s">
        <v>7</v>
      </c>
      <c r="G79333">
        <v>6.9000000000000006E-2</v>
      </c>
      <c r="H79333">
        <v>4</v>
      </c>
      <c r="I79333" t="s">
        <v>1043</v>
      </c>
      <c r="J79333" t="s">
        <v>9</v>
      </c>
      <c r="K79333" t="s">
        <v>128</v>
      </c>
      <c r="L79333" t="s">
        <v>128</v>
      </c>
      <c r="M79333">
        <v>6.7206089999999996</v>
      </c>
      <c r="N79333">
        <v>7602.4937499999996</v>
      </c>
    </row>
    <row r="79334" spans="1:14" x14ac:dyDescent="0.3">
      <c r="A79334" t="s">
        <v>3471</v>
      </c>
      <c r="B79334" s="1">
        <v>45173</v>
      </c>
      <c r="C79334" s="1" t="s">
        <v>3503</v>
      </c>
      <c r="D79334" t="s">
        <v>5</v>
      </c>
      <c r="E79334" t="s">
        <v>6</v>
      </c>
      <c r="F79334" t="s">
        <v>7</v>
      </c>
      <c r="G79334">
        <v>6.9000000000000006E-2</v>
      </c>
      <c r="H79334">
        <v>4</v>
      </c>
      <c r="I79334" t="s">
        <v>171</v>
      </c>
      <c r="J79334" t="s">
        <v>9</v>
      </c>
      <c r="K79334" t="s">
        <v>128</v>
      </c>
      <c r="L79334" t="s">
        <v>128</v>
      </c>
      <c r="M79334">
        <v>1.120101</v>
      </c>
      <c r="N79334">
        <v>1735.729167</v>
      </c>
    </row>
    <row r="79335" spans="1:14" x14ac:dyDescent="0.3">
      <c r="A79335" t="s">
        <v>3471</v>
      </c>
      <c r="B79335" s="1">
        <v>45173</v>
      </c>
      <c r="C79335" s="1" t="s">
        <v>3503</v>
      </c>
      <c r="D79335" t="s">
        <v>5</v>
      </c>
      <c r="E79335" t="s">
        <v>6</v>
      </c>
      <c r="F79335" t="s">
        <v>7</v>
      </c>
      <c r="G79335">
        <v>6.9000000000000006E-2</v>
      </c>
      <c r="H79335">
        <v>4</v>
      </c>
      <c r="I79335" t="s">
        <v>1276</v>
      </c>
      <c r="J79335" t="s">
        <v>13</v>
      </c>
      <c r="K79335" t="s">
        <v>131</v>
      </c>
      <c r="L79335" t="s">
        <v>15</v>
      </c>
      <c r="M79335">
        <v>6.7206089999999996</v>
      </c>
      <c r="N79335">
        <v>10414.375</v>
      </c>
    </row>
    <row r="79336" spans="1:14" x14ac:dyDescent="0.3">
      <c r="A79336" t="s">
        <v>3471</v>
      </c>
      <c r="B79336" s="1">
        <v>45173</v>
      </c>
      <c r="C79336" s="1" t="s">
        <v>3503</v>
      </c>
      <c r="D79336" t="s">
        <v>5</v>
      </c>
      <c r="E79336" t="s">
        <v>6</v>
      </c>
      <c r="F79336" t="s">
        <v>7</v>
      </c>
      <c r="G79336">
        <v>6.9000000000000006E-2</v>
      </c>
      <c r="H79336">
        <v>4</v>
      </c>
      <c r="I79336" t="s">
        <v>2251</v>
      </c>
      <c r="J79336" t="s">
        <v>9</v>
      </c>
      <c r="K79336" t="s">
        <v>152</v>
      </c>
      <c r="L79336" t="s">
        <v>15</v>
      </c>
      <c r="M79336">
        <v>6.7206089999999996</v>
      </c>
      <c r="N79336">
        <v>8058.6437400000004</v>
      </c>
    </row>
    <row r="79337" spans="1:14" x14ac:dyDescent="0.3">
      <c r="A79337" t="s">
        <v>3471</v>
      </c>
      <c r="B79337" s="1">
        <v>45173</v>
      </c>
      <c r="C79337" s="1" t="s">
        <v>3503</v>
      </c>
      <c r="D79337" t="s">
        <v>5</v>
      </c>
      <c r="E79337" t="s">
        <v>6</v>
      </c>
      <c r="F79337" t="s">
        <v>7</v>
      </c>
      <c r="G79337">
        <v>6.9000000000000006E-2</v>
      </c>
      <c r="H79337">
        <v>4</v>
      </c>
      <c r="I79337" t="s">
        <v>504</v>
      </c>
      <c r="J79337" t="s">
        <v>13</v>
      </c>
      <c r="K79337" t="s">
        <v>19</v>
      </c>
      <c r="L79337" t="s">
        <v>19</v>
      </c>
      <c r="M79337">
        <v>6.7206089999999996</v>
      </c>
      <c r="N79337">
        <v>7602.4937499999996</v>
      </c>
    </row>
    <row r="79338" spans="1:14" x14ac:dyDescent="0.3">
      <c r="A79338" t="s">
        <v>3471</v>
      </c>
      <c r="B79338" s="1">
        <v>45173</v>
      </c>
      <c r="C79338" s="1" t="s">
        <v>3503</v>
      </c>
      <c r="D79338" t="s">
        <v>5</v>
      </c>
      <c r="E79338" t="s">
        <v>6</v>
      </c>
      <c r="F79338" t="s">
        <v>7</v>
      </c>
      <c r="G79338">
        <v>6.9000000000000006E-2</v>
      </c>
      <c r="H79338">
        <v>4</v>
      </c>
      <c r="I79338" t="s">
        <v>728</v>
      </c>
      <c r="J79338" t="s">
        <v>13</v>
      </c>
      <c r="K79338" t="s">
        <v>140</v>
      </c>
      <c r="L79338" t="s">
        <v>141</v>
      </c>
      <c r="M79338">
        <v>6.7206089999999996</v>
      </c>
      <c r="N79338">
        <v>7602.4937499999996</v>
      </c>
    </row>
    <row r="79339" spans="1:14" x14ac:dyDescent="0.3">
      <c r="A79339" t="s">
        <v>3471</v>
      </c>
      <c r="B79339" s="1">
        <v>45173</v>
      </c>
      <c r="C79339" s="1" t="s">
        <v>3503</v>
      </c>
      <c r="D79339" t="s">
        <v>5</v>
      </c>
      <c r="E79339" t="s">
        <v>6</v>
      </c>
      <c r="F79339" t="s">
        <v>7</v>
      </c>
      <c r="G79339">
        <v>6.9000000000000006E-2</v>
      </c>
      <c r="H79339">
        <v>4</v>
      </c>
      <c r="I79339" t="s">
        <v>2093</v>
      </c>
      <c r="J79339" t="s">
        <v>13</v>
      </c>
      <c r="K79339" t="s">
        <v>141</v>
      </c>
      <c r="L79339" t="s">
        <v>141</v>
      </c>
      <c r="M79339">
        <v>6.7206089999999996</v>
      </c>
      <c r="N79339">
        <v>7602.4937499999996</v>
      </c>
    </row>
    <row r="79340" spans="1:14" x14ac:dyDescent="0.3">
      <c r="A79340" t="s">
        <v>3471</v>
      </c>
      <c r="B79340" s="1">
        <v>45173</v>
      </c>
      <c r="C79340" s="1" t="s">
        <v>3503</v>
      </c>
      <c r="D79340" t="s">
        <v>5</v>
      </c>
      <c r="E79340" t="s">
        <v>6</v>
      </c>
      <c r="F79340" t="s">
        <v>7</v>
      </c>
      <c r="G79340">
        <v>6.9000000000000006E-2</v>
      </c>
      <c r="H79340">
        <v>4</v>
      </c>
      <c r="I79340" t="s">
        <v>508</v>
      </c>
      <c r="J79340" t="s">
        <v>13</v>
      </c>
      <c r="K79340" t="s">
        <v>141</v>
      </c>
      <c r="L79340" t="s">
        <v>141</v>
      </c>
      <c r="M79340">
        <v>20.161826000000001</v>
      </c>
      <c r="N79340">
        <v>26556.65625</v>
      </c>
    </row>
    <row r="79341" spans="1:14" x14ac:dyDescent="0.3">
      <c r="A79341" t="s">
        <v>3471</v>
      </c>
      <c r="B79341" s="1">
        <v>45173</v>
      </c>
      <c r="C79341" s="1" t="s">
        <v>3503</v>
      </c>
      <c r="D79341" t="s">
        <v>5</v>
      </c>
      <c r="E79341" t="s">
        <v>6</v>
      </c>
      <c r="F79341" t="s">
        <v>7</v>
      </c>
      <c r="G79341">
        <v>6.9000000000000006E-2</v>
      </c>
      <c r="H79341">
        <v>4</v>
      </c>
      <c r="I79341" t="s">
        <v>1752</v>
      </c>
      <c r="J79341" t="s">
        <v>9</v>
      </c>
      <c r="K79341" t="s">
        <v>141</v>
      </c>
      <c r="L79341" t="s">
        <v>141</v>
      </c>
      <c r="M79341">
        <v>1.4001269999999999</v>
      </c>
      <c r="N79341">
        <v>2169.661458</v>
      </c>
    </row>
    <row r="79342" spans="1:14" x14ac:dyDescent="0.3">
      <c r="A79342" t="s">
        <v>3471</v>
      </c>
      <c r="B79342" s="1">
        <v>45173</v>
      </c>
      <c r="C79342" s="1" t="s">
        <v>3503</v>
      </c>
      <c r="D79342" t="s">
        <v>5</v>
      </c>
      <c r="E79342" t="s">
        <v>6</v>
      </c>
      <c r="F79342" t="s">
        <v>7</v>
      </c>
      <c r="G79342">
        <v>6.9000000000000006E-2</v>
      </c>
      <c r="H79342">
        <v>4</v>
      </c>
      <c r="I79342" t="s">
        <v>2156</v>
      </c>
      <c r="J79342" t="s">
        <v>9</v>
      </c>
      <c r="K79342" t="s">
        <v>249</v>
      </c>
      <c r="L79342" t="s">
        <v>141</v>
      </c>
      <c r="M79342">
        <v>6.7206089999999996</v>
      </c>
      <c r="N79342">
        <v>8331.5</v>
      </c>
    </row>
    <row r="79343" spans="1:14" x14ac:dyDescent="0.3">
      <c r="A79343" t="s">
        <v>3471</v>
      </c>
      <c r="B79343" s="1">
        <v>45173</v>
      </c>
      <c r="C79343" s="1" t="s">
        <v>3503</v>
      </c>
      <c r="D79343" t="s">
        <v>5</v>
      </c>
      <c r="E79343" t="s">
        <v>6</v>
      </c>
      <c r="F79343" t="s">
        <v>7</v>
      </c>
      <c r="G79343">
        <v>6.9000000000000006E-2</v>
      </c>
      <c r="H79343">
        <v>4</v>
      </c>
      <c r="I79343" t="s">
        <v>181</v>
      </c>
      <c r="J79343" t="s">
        <v>21</v>
      </c>
      <c r="K79343" t="s">
        <v>141</v>
      </c>
      <c r="L79343" t="s">
        <v>141</v>
      </c>
      <c r="M79343">
        <v>1.6801520000000001</v>
      </c>
      <c r="N79343">
        <v>2759.8094999999998</v>
      </c>
    </row>
    <row r="79344" spans="1:14" x14ac:dyDescent="0.3">
      <c r="A79344" t="s">
        <v>3471</v>
      </c>
      <c r="B79344" s="1">
        <v>45173</v>
      </c>
      <c r="C79344" s="1" t="s">
        <v>3503</v>
      </c>
      <c r="D79344" t="s">
        <v>5</v>
      </c>
      <c r="E79344" t="s">
        <v>6</v>
      </c>
      <c r="F79344" t="s">
        <v>7</v>
      </c>
      <c r="G79344">
        <v>6.9000000000000006E-2</v>
      </c>
      <c r="H79344">
        <v>4</v>
      </c>
      <c r="I79344" t="s">
        <v>2157</v>
      </c>
      <c r="J79344" t="s">
        <v>21</v>
      </c>
      <c r="K79344" t="s">
        <v>152</v>
      </c>
      <c r="L79344" t="s">
        <v>15</v>
      </c>
      <c r="M79344">
        <v>1.6801520000000001</v>
      </c>
      <c r="N79344">
        <v>2759.8094999999998</v>
      </c>
    </row>
    <row r="79345" spans="1:14" x14ac:dyDescent="0.3">
      <c r="A79345" t="s">
        <v>3471</v>
      </c>
      <c r="B79345" s="1">
        <v>45173</v>
      </c>
      <c r="C79345" s="1" t="s">
        <v>3503</v>
      </c>
      <c r="D79345" t="s">
        <v>5</v>
      </c>
      <c r="E79345" t="s">
        <v>6</v>
      </c>
      <c r="F79345" t="s">
        <v>7</v>
      </c>
      <c r="G79345">
        <v>6.9000000000000006E-2</v>
      </c>
      <c r="H79345">
        <v>4</v>
      </c>
      <c r="I79345" t="s">
        <v>1051</v>
      </c>
      <c r="J79345" t="s">
        <v>9</v>
      </c>
      <c r="K79345" t="s">
        <v>141</v>
      </c>
      <c r="L79345" t="s">
        <v>141</v>
      </c>
      <c r="M79345">
        <v>1.120101</v>
      </c>
      <c r="N79345">
        <v>1735.729167</v>
      </c>
    </row>
    <row r="79346" spans="1:14" x14ac:dyDescent="0.3">
      <c r="A79346" t="s">
        <v>3471</v>
      </c>
      <c r="B79346" s="1">
        <v>45173</v>
      </c>
      <c r="C79346" s="1" t="s">
        <v>3503</v>
      </c>
      <c r="D79346" t="s">
        <v>5</v>
      </c>
      <c r="E79346" t="s">
        <v>6</v>
      </c>
      <c r="F79346" t="s">
        <v>7</v>
      </c>
      <c r="G79346">
        <v>6.9000000000000006E-2</v>
      </c>
      <c r="H79346">
        <v>4</v>
      </c>
      <c r="I79346" t="s">
        <v>1898</v>
      </c>
      <c r="J79346" t="s">
        <v>13</v>
      </c>
      <c r="K79346" t="s">
        <v>42</v>
      </c>
      <c r="L79346" t="s">
        <v>15</v>
      </c>
      <c r="M79346">
        <v>6.7206089999999996</v>
      </c>
      <c r="N79346">
        <v>8058.6437400000004</v>
      </c>
    </row>
    <row r="79347" spans="1:14" x14ac:dyDescent="0.3">
      <c r="A79347" t="s">
        <v>3471</v>
      </c>
      <c r="B79347" s="1">
        <v>45173</v>
      </c>
      <c r="C79347" s="1" t="s">
        <v>3503</v>
      </c>
      <c r="D79347" t="s">
        <v>5</v>
      </c>
      <c r="E79347" t="s">
        <v>6</v>
      </c>
      <c r="F79347" t="s">
        <v>7</v>
      </c>
      <c r="G79347">
        <v>6.9000000000000006E-2</v>
      </c>
      <c r="H79347">
        <v>4</v>
      </c>
      <c r="I79347" t="s">
        <v>182</v>
      </c>
      <c r="J79347" t="s">
        <v>21</v>
      </c>
      <c r="K79347" t="s">
        <v>152</v>
      </c>
      <c r="L79347" t="s">
        <v>15</v>
      </c>
      <c r="M79347">
        <v>1.120101</v>
      </c>
      <c r="N79347">
        <v>1839.873</v>
      </c>
    </row>
    <row r="79348" spans="1:14" x14ac:dyDescent="0.3">
      <c r="A79348" t="s">
        <v>3471</v>
      </c>
      <c r="B79348" s="1">
        <v>45173</v>
      </c>
      <c r="C79348" s="1" t="s">
        <v>3503</v>
      </c>
      <c r="D79348" t="s">
        <v>5</v>
      </c>
      <c r="E79348" t="s">
        <v>6</v>
      </c>
      <c r="F79348" t="s">
        <v>7</v>
      </c>
      <c r="G79348">
        <v>6.9000000000000006E-2</v>
      </c>
      <c r="H79348">
        <v>4</v>
      </c>
      <c r="I79348" t="s">
        <v>2433</v>
      </c>
      <c r="J79348" t="s">
        <v>9</v>
      </c>
      <c r="K79348" t="s">
        <v>19</v>
      </c>
      <c r="L79348" t="s">
        <v>19</v>
      </c>
      <c r="M79348">
        <v>0</v>
      </c>
      <c r="N79348">
        <v>0</v>
      </c>
    </row>
    <row r="79349" spans="1:14" x14ac:dyDescent="0.3">
      <c r="A79349" t="s">
        <v>3471</v>
      </c>
      <c r="B79349" s="1">
        <v>45173</v>
      </c>
      <c r="C79349" s="1" t="s">
        <v>3503</v>
      </c>
      <c r="D79349" t="s">
        <v>5</v>
      </c>
      <c r="E79349" t="s">
        <v>6</v>
      </c>
      <c r="F79349" t="s">
        <v>7</v>
      </c>
      <c r="G79349">
        <v>6.9000000000000006E-2</v>
      </c>
      <c r="H79349">
        <v>4</v>
      </c>
      <c r="I79349" t="s">
        <v>732</v>
      </c>
      <c r="J79349" t="s">
        <v>9</v>
      </c>
      <c r="K79349" t="s">
        <v>128</v>
      </c>
      <c r="L79349" t="s">
        <v>128</v>
      </c>
      <c r="M79349">
        <v>1.6801520000000001</v>
      </c>
      <c r="N79349">
        <v>2603.59375</v>
      </c>
    </row>
    <row r="79350" spans="1:14" x14ac:dyDescent="0.3">
      <c r="A79350" t="s">
        <v>3471</v>
      </c>
      <c r="B79350" s="1">
        <v>45173</v>
      </c>
      <c r="C79350" s="1" t="s">
        <v>3503</v>
      </c>
      <c r="D79350" t="s">
        <v>5</v>
      </c>
      <c r="E79350" t="s">
        <v>6</v>
      </c>
      <c r="F79350" t="s">
        <v>7</v>
      </c>
      <c r="G79350">
        <v>6.9000000000000006E-2</v>
      </c>
      <c r="H79350">
        <v>4</v>
      </c>
      <c r="I79350" t="s">
        <v>2488</v>
      </c>
      <c r="J79350" t="s">
        <v>9</v>
      </c>
      <c r="K79350" t="s">
        <v>140</v>
      </c>
      <c r="L79350" t="s">
        <v>141</v>
      </c>
      <c r="M79350">
        <v>1.6801520000000001</v>
      </c>
      <c r="N79350">
        <v>2603.59375</v>
      </c>
    </row>
    <row r="79351" spans="1:14" x14ac:dyDescent="0.3">
      <c r="A79351" t="s">
        <v>3471</v>
      </c>
      <c r="B79351" s="1">
        <v>45173</v>
      </c>
      <c r="C79351" s="1" t="s">
        <v>3503</v>
      </c>
      <c r="D79351" t="s">
        <v>5</v>
      </c>
      <c r="E79351" t="s">
        <v>6</v>
      </c>
      <c r="F79351" t="s">
        <v>7</v>
      </c>
      <c r="G79351">
        <v>6.9000000000000006E-2</v>
      </c>
      <c r="H79351">
        <v>4</v>
      </c>
      <c r="I79351" t="s">
        <v>2158</v>
      </c>
      <c r="J79351" t="s">
        <v>21</v>
      </c>
      <c r="K79351" t="s">
        <v>152</v>
      </c>
      <c r="L79351" t="s">
        <v>15</v>
      </c>
      <c r="M79351">
        <v>1.4001269999999999</v>
      </c>
      <c r="N79351">
        <v>1839.873</v>
      </c>
    </row>
    <row r="79352" spans="1:14" x14ac:dyDescent="0.3">
      <c r="A79352" t="s">
        <v>3471</v>
      </c>
      <c r="B79352" s="1">
        <v>45173</v>
      </c>
      <c r="C79352" s="1" t="s">
        <v>3503</v>
      </c>
      <c r="D79352" t="s">
        <v>5</v>
      </c>
      <c r="E79352" t="s">
        <v>6</v>
      </c>
      <c r="F79352" t="s">
        <v>7</v>
      </c>
      <c r="G79352">
        <v>6.9000000000000006E-2</v>
      </c>
      <c r="H79352">
        <v>4</v>
      </c>
      <c r="I79352" t="s">
        <v>2434</v>
      </c>
      <c r="J79352" t="s">
        <v>21</v>
      </c>
      <c r="K79352" t="s">
        <v>152</v>
      </c>
      <c r="L79352" t="s">
        <v>15</v>
      </c>
      <c r="M79352">
        <v>6.7206089999999996</v>
      </c>
      <c r="N79352">
        <v>7602.4937499999996</v>
      </c>
    </row>
    <row r="79353" spans="1:14" x14ac:dyDescent="0.3">
      <c r="A79353" t="s">
        <v>3471</v>
      </c>
      <c r="B79353" s="1">
        <v>45173</v>
      </c>
      <c r="C79353" s="1" t="s">
        <v>3503</v>
      </c>
      <c r="D79353" t="s">
        <v>5</v>
      </c>
      <c r="E79353" t="s">
        <v>6</v>
      </c>
      <c r="F79353" t="s">
        <v>7</v>
      </c>
      <c r="G79353">
        <v>6.9000000000000006E-2</v>
      </c>
      <c r="H79353">
        <v>4</v>
      </c>
      <c r="I79353" t="s">
        <v>185</v>
      </c>
      <c r="J79353" t="s">
        <v>21</v>
      </c>
      <c r="K79353" t="s">
        <v>128</v>
      </c>
      <c r="L79353" t="s">
        <v>128</v>
      </c>
      <c r="M79353">
        <v>6.7206089999999996</v>
      </c>
      <c r="N79353">
        <v>7602.4937499999996</v>
      </c>
    </row>
    <row r="79354" spans="1:14" x14ac:dyDescent="0.3">
      <c r="A79354" t="s">
        <v>3471</v>
      </c>
      <c r="B79354" s="1">
        <v>45173</v>
      </c>
      <c r="C79354" s="1" t="s">
        <v>3503</v>
      </c>
      <c r="D79354" t="s">
        <v>5</v>
      </c>
      <c r="E79354" t="s">
        <v>6</v>
      </c>
      <c r="F79354" t="s">
        <v>7</v>
      </c>
      <c r="G79354">
        <v>6.9000000000000006E-2</v>
      </c>
      <c r="H79354">
        <v>4</v>
      </c>
      <c r="I79354" t="s">
        <v>1637</v>
      </c>
      <c r="J79354" t="s">
        <v>9</v>
      </c>
      <c r="K79354" t="s">
        <v>10</v>
      </c>
      <c r="L79354" t="s">
        <v>11</v>
      </c>
      <c r="M79354">
        <v>1.6801520000000001</v>
      </c>
      <c r="N79354">
        <v>2603.59375</v>
      </c>
    </row>
    <row r="79355" spans="1:14" x14ac:dyDescent="0.3">
      <c r="A79355" t="s">
        <v>3471</v>
      </c>
      <c r="B79355" s="1">
        <v>45173</v>
      </c>
      <c r="C79355" s="1" t="s">
        <v>3503</v>
      </c>
      <c r="D79355" t="s">
        <v>5</v>
      </c>
      <c r="E79355" t="s">
        <v>6</v>
      </c>
      <c r="F79355" t="s">
        <v>7</v>
      </c>
      <c r="G79355">
        <v>6.9000000000000006E-2</v>
      </c>
      <c r="H79355">
        <v>4</v>
      </c>
      <c r="I79355" t="s">
        <v>187</v>
      </c>
      <c r="J79355" t="s">
        <v>9</v>
      </c>
      <c r="K79355" t="s">
        <v>175</v>
      </c>
      <c r="L79355" t="s">
        <v>15</v>
      </c>
      <c r="M79355">
        <v>1.6801520000000001</v>
      </c>
      <c r="N79355">
        <v>2759.8094999999998</v>
      </c>
    </row>
    <row r="79356" spans="1:14" x14ac:dyDescent="0.3">
      <c r="A79356" t="s">
        <v>3471</v>
      </c>
      <c r="B79356" s="1">
        <v>45173</v>
      </c>
      <c r="C79356" s="1" t="s">
        <v>3503</v>
      </c>
      <c r="D79356" t="s">
        <v>5</v>
      </c>
      <c r="E79356" t="s">
        <v>6</v>
      </c>
      <c r="F79356" t="s">
        <v>7</v>
      </c>
      <c r="G79356">
        <v>6.9000000000000006E-2</v>
      </c>
      <c r="H79356">
        <v>4</v>
      </c>
      <c r="I79356" t="s">
        <v>192</v>
      </c>
      <c r="J79356" t="s">
        <v>21</v>
      </c>
      <c r="K79356" t="s">
        <v>175</v>
      </c>
      <c r="L79356" t="s">
        <v>15</v>
      </c>
      <c r="M79356">
        <v>2.8002539999999998</v>
      </c>
      <c r="N79356">
        <v>4599.6824999999999</v>
      </c>
    </row>
    <row r="79357" spans="1:14" x14ac:dyDescent="0.3">
      <c r="A79357" t="s">
        <v>3471</v>
      </c>
      <c r="B79357" s="1">
        <v>45173</v>
      </c>
      <c r="C79357" s="1" t="s">
        <v>3503</v>
      </c>
      <c r="D79357" t="s">
        <v>5</v>
      </c>
      <c r="E79357" t="s">
        <v>6</v>
      </c>
      <c r="F79357" t="s">
        <v>7</v>
      </c>
      <c r="G79357">
        <v>6.9000000000000006E-2</v>
      </c>
      <c r="H79357">
        <v>4</v>
      </c>
      <c r="I79357" t="s">
        <v>1973</v>
      </c>
      <c r="J79357" t="s">
        <v>17</v>
      </c>
      <c r="K79357" t="s">
        <v>128</v>
      </c>
      <c r="L79357" t="s">
        <v>128</v>
      </c>
      <c r="M79357">
        <v>6.7206089999999996</v>
      </c>
      <c r="N79357">
        <v>8058.6437400000004</v>
      </c>
    </row>
    <row r="79358" spans="1:14" x14ac:dyDescent="0.3">
      <c r="A79358" t="s">
        <v>3471</v>
      </c>
      <c r="B79358" s="1">
        <v>45173</v>
      </c>
      <c r="C79358" s="1" t="s">
        <v>3503</v>
      </c>
      <c r="D79358" t="s">
        <v>5</v>
      </c>
      <c r="E79358" t="s">
        <v>6</v>
      </c>
      <c r="F79358" t="s">
        <v>7</v>
      </c>
      <c r="G79358">
        <v>6.9000000000000006E-2</v>
      </c>
      <c r="H79358">
        <v>4</v>
      </c>
      <c r="I79358" t="s">
        <v>2801</v>
      </c>
      <c r="J79358" t="s">
        <v>21</v>
      </c>
      <c r="K79358" t="s">
        <v>128</v>
      </c>
      <c r="L79358" t="s">
        <v>128</v>
      </c>
      <c r="M79358">
        <v>2.2402030000000002</v>
      </c>
      <c r="N79358">
        <v>3471.458333</v>
      </c>
    </row>
    <row r="79359" spans="1:14" x14ac:dyDescent="0.3">
      <c r="A79359" t="s">
        <v>3471</v>
      </c>
      <c r="B79359" s="1">
        <v>45173</v>
      </c>
      <c r="C79359" s="1" t="s">
        <v>3503</v>
      </c>
      <c r="D79359" t="s">
        <v>5</v>
      </c>
      <c r="E79359" t="s">
        <v>6</v>
      </c>
      <c r="F79359" t="s">
        <v>7</v>
      </c>
      <c r="G79359">
        <v>6.9000000000000006E-2</v>
      </c>
      <c r="H79359">
        <v>4</v>
      </c>
      <c r="I79359" t="s">
        <v>2163</v>
      </c>
      <c r="J79359" t="s">
        <v>21</v>
      </c>
      <c r="K79359" t="s">
        <v>175</v>
      </c>
      <c r="L79359" t="s">
        <v>15</v>
      </c>
      <c r="M79359">
        <v>1.6801520000000001</v>
      </c>
      <c r="N79359">
        <v>2759.8094999999998</v>
      </c>
    </row>
    <row r="79360" spans="1:14" x14ac:dyDescent="0.3">
      <c r="A79360" t="s">
        <v>3471</v>
      </c>
      <c r="B79360" s="1">
        <v>45173</v>
      </c>
      <c r="C79360" s="1" t="s">
        <v>3503</v>
      </c>
      <c r="D79360" t="s">
        <v>5</v>
      </c>
      <c r="E79360" t="s">
        <v>6</v>
      </c>
      <c r="F79360" t="s">
        <v>7</v>
      </c>
      <c r="G79360">
        <v>6.9000000000000006E-2</v>
      </c>
      <c r="H79360">
        <v>4</v>
      </c>
      <c r="I79360" t="s">
        <v>1059</v>
      </c>
      <c r="J79360" t="s">
        <v>21</v>
      </c>
      <c r="K79360" t="s">
        <v>40</v>
      </c>
      <c r="L79360" t="s">
        <v>40</v>
      </c>
      <c r="M79360">
        <v>6.7206089999999996</v>
      </c>
      <c r="N79360">
        <v>8058.6437400000004</v>
      </c>
    </row>
    <row r="79361" spans="1:14" x14ac:dyDescent="0.3">
      <c r="A79361" t="s">
        <v>3471</v>
      </c>
      <c r="B79361" s="1">
        <v>45173</v>
      </c>
      <c r="C79361" s="1" t="s">
        <v>3503</v>
      </c>
      <c r="D79361" t="s">
        <v>5</v>
      </c>
      <c r="E79361" t="s">
        <v>6</v>
      </c>
      <c r="F79361" t="s">
        <v>7</v>
      </c>
      <c r="G79361">
        <v>6.9000000000000006E-2</v>
      </c>
      <c r="H79361">
        <v>4</v>
      </c>
      <c r="I79361" t="s">
        <v>739</v>
      </c>
      <c r="J79361" t="s">
        <v>9</v>
      </c>
      <c r="K79361" t="s">
        <v>128</v>
      </c>
      <c r="L79361" t="s">
        <v>128</v>
      </c>
      <c r="M79361">
        <v>1.4001269999999999</v>
      </c>
      <c r="N79361">
        <v>2299.8412499999999</v>
      </c>
    </row>
    <row r="79362" spans="1:14" x14ac:dyDescent="0.3">
      <c r="A79362" t="s">
        <v>3471</v>
      </c>
      <c r="B79362" s="1">
        <v>45173</v>
      </c>
      <c r="C79362" s="1" t="s">
        <v>3503</v>
      </c>
      <c r="D79362" t="s">
        <v>5</v>
      </c>
      <c r="E79362" t="s">
        <v>6</v>
      </c>
      <c r="F79362" t="s">
        <v>7</v>
      </c>
      <c r="G79362">
        <v>6.9000000000000006E-2</v>
      </c>
      <c r="H79362">
        <v>4</v>
      </c>
      <c r="I79362" t="s">
        <v>1759</v>
      </c>
      <c r="J79362" t="s">
        <v>9</v>
      </c>
      <c r="K79362" t="s">
        <v>141</v>
      </c>
      <c r="L79362" t="s">
        <v>141</v>
      </c>
      <c r="M79362">
        <v>0.84007600000000004</v>
      </c>
      <c r="N79362">
        <v>1301.796875</v>
      </c>
    </row>
    <row r="79363" spans="1:14" x14ac:dyDescent="0.3">
      <c r="A79363" t="s">
        <v>3471</v>
      </c>
      <c r="B79363" s="1">
        <v>45173</v>
      </c>
      <c r="C79363" s="1" t="s">
        <v>3503</v>
      </c>
      <c r="D79363" t="s">
        <v>5</v>
      </c>
      <c r="E79363" t="s">
        <v>6</v>
      </c>
      <c r="F79363" t="s">
        <v>7</v>
      </c>
      <c r="G79363">
        <v>6.9000000000000006E-2</v>
      </c>
      <c r="H79363">
        <v>4</v>
      </c>
      <c r="I79363" t="s">
        <v>1062</v>
      </c>
      <c r="J79363" t="s">
        <v>17</v>
      </c>
      <c r="K79363" t="s">
        <v>141</v>
      </c>
      <c r="L79363" t="s">
        <v>141</v>
      </c>
      <c r="M79363">
        <v>6.7206089999999996</v>
      </c>
      <c r="N79363">
        <v>7602.4937499999996</v>
      </c>
    </row>
    <row r="79364" spans="1:14" x14ac:dyDescent="0.3">
      <c r="A79364" t="s">
        <v>3471</v>
      </c>
      <c r="B79364" s="1">
        <v>45173</v>
      </c>
      <c r="C79364" s="1" t="s">
        <v>3503</v>
      </c>
      <c r="D79364" t="s">
        <v>5</v>
      </c>
      <c r="E79364" t="s">
        <v>6</v>
      </c>
      <c r="F79364" t="s">
        <v>7</v>
      </c>
      <c r="G79364">
        <v>6.9000000000000006E-2</v>
      </c>
      <c r="H79364">
        <v>4</v>
      </c>
      <c r="I79364" t="s">
        <v>1063</v>
      </c>
      <c r="J79364" t="s">
        <v>9</v>
      </c>
      <c r="K79364" t="s">
        <v>175</v>
      </c>
      <c r="L79364" t="s">
        <v>15</v>
      </c>
      <c r="M79364">
        <v>1.6801520000000001</v>
      </c>
      <c r="N79364">
        <v>2759.8094999999998</v>
      </c>
    </row>
    <row r="79365" spans="1:14" x14ac:dyDescent="0.3">
      <c r="A79365" t="s">
        <v>3471</v>
      </c>
      <c r="B79365" s="1">
        <v>45173</v>
      </c>
      <c r="C79365" s="1" t="s">
        <v>3503</v>
      </c>
      <c r="D79365" t="s">
        <v>5</v>
      </c>
      <c r="E79365" t="s">
        <v>6</v>
      </c>
      <c r="F79365" t="s">
        <v>7</v>
      </c>
      <c r="G79365">
        <v>6.9000000000000006E-2</v>
      </c>
      <c r="H79365">
        <v>4</v>
      </c>
      <c r="I79365" t="s">
        <v>3195</v>
      </c>
      <c r="J79365" t="s">
        <v>17</v>
      </c>
      <c r="K79365" t="s">
        <v>131</v>
      </c>
      <c r="L79365" t="s">
        <v>15</v>
      </c>
      <c r="M79365">
        <v>0.56005099999999997</v>
      </c>
      <c r="N79365">
        <v>867.86458300000004</v>
      </c>
    </row>
    <row r="79366" spans="1:14" x14ac:dyDescent="0.3">
      <c r="A79366" t="s">
        <v>3471</v>
      </c>
      <c r="B79366" s="1">
        <v>45173</v>
      </c>
      <c r="C79366" s="1" t="s">
        <v>3503</v>
      </c>
      <c r="D79366" t="s">
        <v>5</v>
      </c>
      <c r="E79366" t="s">
        <v>6</v>
      </c>
      <c r="F79366" t="s">
        <v>7</v>
      </c>
      <c r="G79366">
        <v>6.9000000000000006E-2</v>
      </c>
      <c r="H79366">
        <v>4</v>
      </c>
      <c r="I79366" t="s">
        <v>1492</v>
      </c>
      <c r="J79366" t="s">
        <v>9</v>
      </c>
      <c r="K79366" t="s">
        <v>73</v>
      </c>
      <c r="L79366" t="s">
        <v>15</v>
      </c>
      <c r="M79366">
        <v>6.7206089999999996</v>
      </c>
      <c r="N79366">
        <v>7602.4937499999996</v>
      </c>
    </row>
    <row r="79367" spans="1:14" x14ac:dyDescent="0.3">
      <c r="A79367" t="s">
        <v>3471</v>
      </c>
      <c r="B79367" s="1">
        <v>45173</v>
      </c>
      <c r="C79367" s="1" t="s">
        <v>3503</v>
      </c>
      <c r="D79367" t="s">
        <v>5</v>
      </c>
      <c r="E79367" t="s">
        <v>6</v>
      </c>
      <c r="F79367" t="s">
        <v>7</v>
      </c>
      <c r="G79367">
        <v>6.9000000000000006E-2</v>
      </c>
      <c r="H79367">
        <v>4</v>
      </c>
      <c r="I79367" t="s">
        <v>744</v>
      </c>
      <c r="J79367" t="s">
        <v>13</v>
      </c>
      <c r="K79367" t="s">
        <v>42</v>
      </c>
      <c r="L79367" t="s">
        <v>15</v>
      </c>
      <c r="M79367">
        <v>20.161826000000001</v>
      </c>
      <c r="N79367">
        <v>22807.481250000001</v>
      </c>
    </row>
    <row r="79368" spans="1:14" x14ac:dyDescent="0.3">
      <c r="A79368" t="s">
        <v>3471</v>
      </c>
      <c r="B79368" s="1">
        <v>45173</v>
      </c>
      <c r="C79368" s="1" t="s">
        <v>3503</v>
      </c>
      <c r="D79368" t="s">
        <v>5</v>
      </c>
      <c r="E79368" t="s">
        <v>6</v>
      </c>
      <c r="F79368" t="s">
        <v>7</v>
      </c>
      <c r="G79368">
        <v>6.9000000000000006E-2</v>
      </c>
      <c r="H79368">
        <v>4</v>
      </c>
      <c r="I79368" t="s">
        <v>1065</v>
      </c>
      <c r="J79368" t="s">
        <v>9</v>
      </c>
      <c r="K79368" t="s">
        <v>141</v>
      </c>
      <c r="L79368" t="s">
        <v>141</v>
      </c>
      <c r="M79368">
        <v>6.7206089999999996</v>
      </c>
      <c r="N79368">
        <v>7602.4937499999996</v>
      </c>
    </row>
    <row r="79369" spans="1:14" x14ac:dyDescent="0.3">
      <c r="A79369" t="s">
        <v>3471</v>
      </c>
      <c r="B79369" s="1">
        <v>45173</v>
      </c>
      <c r="C79369" s="1" t="s">
        <v>3503</v>
      </c>
      <c r="D79369" t="s">
        <v>5</v>
      </c>
      <c r="E79369" t="s">
        <v>6</v>
      </c>
      <c r="F79369" t="s">
        <v>7</v>
      </c>
      <c r="G79369">
        <v>6.9000000000000006E-2</v>
      </c>
      <c r="H79369">
        <v>4</v>
      </c>
      <c r="I79369" t="s">
        <v>2580</v>
      </c>
      <c r="J79369" t="s">
        <v>21</v>
      </c>
      <c r="K79369" t="s">
        <v>73</v>
      </c>
      <c r="L79369" t="s">
        <v>15</v>
      </c>
      <c r="M79369">
        <v>6.7206089999999996</v>
      </c>
      <c r="N79369">
        <v>8058.6437400000004</v>
      </c>
    </row>
    <row r="79370" spans="1:14" x14ac:dyDescent="0.3">
      <c r="A79370" t="s">
        <v>3471</v>
      </c>
      <c r="B79370" s="1">
        <v>45173</v>
      </c>
      <c r="C79370" s="1" t="s">
        <v>3503</v>
      </c>
      <c r="D79370" t="s">
        <v>5</v>
      </c>
      <c r="E79370" t="s">
        <v>6</v>
      </c>
      <c r="F79370" t="s">
        <v>7</v>
      </c>
      <c r="G79370">
        <v>6.9000000000000006E-2</v>
      </c>
      <c r="H79370">
        <v>4</v>
      </c>
      <c r="I79370" t="s">
        <v>531</v>
      </c>
      <c r="J79370" t="s">
        <v>9</v>
      </c>
      <c r="K79370" t="s">
        <v>22</v>
      </c>
      <c r="L79370" t="s">
        <v>15</v>
      </c>
      <c r="M79370">
        <v>1.4001269999999999</v>
      </c>
      <c r="N79370">
        <v>2169.661458</v>
      </c>
    </row>
    <row r="79371" spans="1:14" x14ac:dyDescent="0.3">
      <c r="A79371" t="s">
        <v>3471</v>
      </c>
      <c r="B79371" s="1">
        <v>45173</v>
      </c>
      <c r="C79371" s="1" t="s">
        <v>3503</v>
      </c>
      <c r="D79371" t="s">
        <v>5</v>
      </c>
      <c r="E79371" t="s">
        <v>6</v>
      </c>
      <c r="F79371" t="s">
        <v>7</v>
      </c>
      <c r="G79371">
        <v>6.9000000000000006E-2</v>
      </c>
      <c r="H79371">
        <v>4</v>
      </c>
      <c r="I79371" t="s">
        <v>206</v>
      </c>
      <c r="J79371" t="s">
        <v>13</v>
      </c>
      <c r="K79371" t="s">
        <v>62</v>
      </c>
      <c r="L79371" t="s">
        <v>62</v>
      </c>
      <c r="M79371">
        <v>13.441217</v>
      </c>
      <c r="N79371">
        <v>15204.987499999999</v>
      </c>
    </row>
    <row r="79372" spans="1:14" x14ac:dyDescent="0.3">
      <c r="A79372" t="s">
        <v>3471</v>
      </c>
      <c r="B79372" s="1">
        <v>45173</v>
      </c>
      <c r="C79372" s="1" t="s">
        <v>3503</v>
      </c>
      <c r="D79372" t="s">
        <v>5</v>
      </c>
      <c r="E79372" t="s">
        <v>6</v>
      </c>
      <c r="F79372" t="s">
        <v>7</v>
      </c>
      <c r="G79372">
        <v>6.9000000000000006E-2</v>
      </c>
      <c r="H79372">
        <v>4</v>
      </c>
      <c r="I79372" t="s">
        <v>1071</v>
      </c>
      <c r="J79372" t="s">
        <v>21</v>
      </c>
      <c r="K79372" t="s">
        <v>175</v>
      </c>
      <c r="L79372" t="s">
        <v>15</v>
      </c>
      <c r="M79372">
        <v>1.120101</v>
      </c>
      <c r="N79372">
        <v>1839.873</v>
      </c>
    </row>
    <row r="79373" spans="1:14" x14ac:dyDescent="0.3">
      <c r="A79373" t="s">
        <v>3471</v>
      </c>
      <c r="B79373" s="1">
        <v>45173</v>
      </c>
      <c r="C79373" s="1" t="s">
        <v>3503</v>
      </c>
      <c r="D79373" t="s">
        <v>5</v>
      </c>
      <c r="E79373" t="s">
        <v>6</v>
      </c>
      <c r="F79373" t="s">
        <v>7</v>
      </c>
      <c r="G79373">
        <v>6.9000000000000006E-2</v>
      </c>
      <c r="H79373">
        <v>4</v>
      </c>
      <c r="I79373" t="s">
        <v>210</v>
      </c>
      <c r="J79373" t="s">
        <v>21</v>
      </c>
      <c r="K79373" t="s">
        <v>175</v>
      </c>
      <c r="L79373" t="s">
        <v>15</v>
      </c>
      <c r="M79373">
        <v>20.161826000000001</v>
      </c>
      <c r="N79373">
        <v>28150.0569</v>
      </c>
    </row>
    <row r="79374" spans="1:14" x14ac:dyDescent="0.3">
      <c r="A79374" t="s">
        <v>3471</v>
      </c>
      <c r="B79374" s="1">
        <v>45173</v>
      </c>
      <c r="C79374" s="1" t="s">
        <v>3503</v>
      </c>
      <c r="D79374" t="s">
        <v>5</v>
      </c>
      <c r="E79374" t="s">
        <v>6</v>
      </c>
      <c r="F79374" t="s">
        <v>7</v>
      </c>
      <c r="G79374">
        <v>6.9000000000000006E-2</v>
      </c>
      <c r="H79374">
        <v>4</v>
      </c>
      <c r="I79374" t="s">
        <v>211</v>
      </c>
      <c r="J79374" t="s">
        <v>9</v>
      </c>
      <c r="K79374" t="s">
        <v>175</v>
      </c>
      <c r="L79374" t="s">
        <v>15</v>
      </c>
      <c r="M79374">
        <v>6.7206089999999996</v>
      </c>
      <c r="N79374">
        <v>11039.237999999999</v>
      </c>
    </row>
    <row r="79375" spans="1:14" x14ac:dyDescent="0.3">
      <c r="A79375" t="s">
        <v>3471</v>
      </c>
      <c r="B79375" s="1">
        <v>45173</v>
      </c>
      <c r="C79375" s="1" t="s">
        <v>3503</v>
      </c>
      <c r="D79375" t="s">
        <v>5</v>
      </c>
      <c r="E79375" t="s">
        <v>6</v>
      </c>
      <c r="F79375" t="s">
        <v>7</v>
      </c>
      <c r="G79375">
        <v>6.9000000000000006E-2</v>
      </c>
      <c r="H79375">
        <v>4</v>
      </c>
      <c r="I79375" t="s">
        <v>2168</v>
      </c>
      <c r="J79375" t="s">
        <v>21</v>
      </c>
      <c r="K79375" t="s">
        <v>175</v>
      </c>
      <c r="L79375" t="s">
        <v>15</v>
      </c>
      <c r="M79375">
        <v>6.7206089999999996</v>
      </c>
      <c r="N79375">
        <v>11039.237999999999</v>
      </c>
    </row>
    <row r="79376" spans="1:14" x14ac:dyDescent="0.3">
      <c r="A79376" t="s">
        <v>3471</v>
      </c>
      <c r="B79376" s="1">
        <v>45173</v>
      </c>
      <c r="C79376" s="1" t="s">
        <v>3503</v>
      </c>
      <c r="D79376" t="s">
        <v>5</v>
      </c>
      <c r="E79376" t="s">
        <v>6</v>
      </c>
      <c r="F79376" t="s">
        <v>7</v>
      </c>
      <c r="G79376">
        <v>6.9000000000000006E-2</v>
      </c>
      <c r="H79376">
        <v>4</v>
      </c>
      <c r="I79376" t="s">
        <v>212</v>
      </c>
      <c r="J79376" t="s">
        <v>21</v>
      </c>
      <c r="K79376" t="s">
        <v>175</v>
      </c>
      <c r="L79376" t="s">
        <v>15</v>
      </c>
      <c r="M79376">
        <v>3.3603040000000002</v>
      </c>
      <c r="N79376">
        <v>5519.6189999999997</v>
      </c>
    </row>
    <row r="79377" spans="1:14" x14ac:dyDescent="0.3">
      <c r="A79377" t="s">
        <v>3471</v>
      </c>
      <c r="B79377" s="1">
        <v>45173</v>
      </c>
      <c r="C79377" s="1" t="s">
        <v>3503</v>
      </c>
      <c r="D79377" t="s">
        <v>5</v>
      </c>
      <c r="E79377" t="s">
        <v>6</v>
      </c>
      <c r="F79377" t="s">
        <v>7</v>
      </c>
      <c r="G79377">
        <v>6.9000000000000006E-2</v>
      </c>
      <c r="H79377">
        <v>4</v>
      </c>
      <c r="I79377" t="s">
        <v>1072</v>
      </c>
      <c r="J79377" t="s">
        <v>9</v>
      </c>
      <c r="K79377" t="s">
        <v>141</v>
      </c>
      <c r="L79377" t="s">
        <v>141</v>
      </c>
      <c r="M79377">
        <v>1.6801520000000001</v>
      </c>
      <c r="N79377">
        <v>2603.59375</v>
      </c>
    </row>
    <row r="79378" spans="1:14" x14ac:dyDescent="0.3">
      <c r="A79378" t="s">
        <v>3471</v>
      </c>
      <c r="B79378" s="1">
        <v>45173</v>
      </c>
      <c r="C79378" s="1" t="s">
        <v>3503</v>
      </c>
      <c r="D79378" t="s">
        <v>5</v>
      </c>
      <c r="E79378" t="s">
        <v>6</v>
      </c>
      <c r="F79378" t="s">
        <v>7</v>
      </c>
      <c r="G79378">
        <v>6.9000000000000006E-2</v>
      </c>
      <c r="H79378">
        <v>4</v>
      </c>
      <c r="I79378" t="s">
        <v>1497</v>
      </c>
      <c r="J79378" t="s">
        <v>13</v>
      </c>
      <c r="K79378" t="s">
        <v>152</v>
      </c>
      <c r="L79378" t="s">
        <v>15</v>
      </c>
      <c r="M79378">
        <v>6.7206089999999996</v>
      </c>
      <c r="N79378">
        <v>8058.6437400000004</v>
      </c>
    </row>
    <row r="79379" spans="1:14" x14ac:dyDescent="0.3">
      <c r="A79379" t="s">
        <v>3471</v>
      </c>
      <c r="B79379" s="1">
        <v>45173</v>
      </c>
      <c r="C79379" s="1" t="s">
        <v>3503</v>
      </c>
      <c r="D79379" t="s">
        <v>5</v>
      </c>
      <c r="E79379" t="s">
        <v>6</v>
      </c>
      <c r="F79379" t="s">
        <v>7</v>
      </c>
      <c r="G79379">
        <v>6.9000000000000006E-2</v>
      </c>
      <c r="H79379">
        <v>4</v>
      </c>
      <c r="I79379" t="s">
        <v>2492</v>
      </c>
      <c r="J79379" t="s">
        <v>9</v>
      </c>
      <c r="K79379" t="s">
        <v>11</v>
      </c>
      <c r="L79379" t="s">
        <v>11</v>
      </c>
      <c r="M79379">
        <v>3.3603040000000002</v>
      </c>
      <c r="N79379">
        <v>5519.6189999999997</v>
      </c>
    </row>
    <row r="79380" spans="1:14" x14ac:dyDescent="0.3">
      <c r="A79380" t="s">
        <v>3471</v>
      </c>
      <c r="B79380" s="1">
        <v>45173</v>
      </c>
      <c r="C79380" s="1" t="s">
        <v>3503</v>
      </c>
      <c r="D79380" t="s">
        <v>5</v>
      </c>
      <c r="E79380" t="s">
        <v>6</v>
      </c>
      <c r="F79380" t="s">
        <v>7</v>
      </c>
      <c r="G79380">
        <v>6.9000000000000006E-2</v>
      </c>
      <c r="H79380">
        <v>4</v>
      </c>
      <c r="I79380" t="s">
        <v>2169</v>
      </c>
      <c r="J79380" t="s">
        <v>9</v>
      </c>
      <c r="K79380" t="s">
        <v>175</v>
      </c>
      <c r="L79380" t="s">
        <v>15</v>
      </c>
      <c r="M79380">
        <v>1.6801520000000001</v>
      </c>
      <c r="N79380">
        <v>2759.8094999999998</v>
      </c>
    </row>
    <row r="79381" spans="1:14" x14ac:dyDescent="0.3">
      <c r="A79381" t="s">
        <v>3471</v>
      </c>
      <c r="B79381" s="1">
        <v>45173</v>
      </c>
      <c r="C79381" s="1" t="s">
        <v>3503</v>
      </c>
      <c r="D79381" t="s">
        <v>5</v>
      </c>
      <c r="E79381" t="s">
        <v>6</v>
      </c>
      <c r="F79381" t="s">
        <v>7</v>
      </c>
      <c r="G79381">
        <v>6.9000000000000006E-2</v>
      </c>
      <c r="H79381">
        <v>4</v>
      </c>
      <c r="I79381" t="s">
        <v>750</v>
      </c>
      <c r="J79381" t="s">
        <v>21</v>
      </c>
      <c r="K79381" t="s">
        <v>141</v>
      </c>
      <c r="L79381" t="s">
        <v>141</v>
      </c>
      <c r="M79381">
        <v>6.7206089999999996</v>
      </c>
      <c r="N79381">
        <v>8058.6437400000004</v>
      </c>
    </row>
    <row r="79382" spans="1:14" x14ac:dyDescent="0.3">
      <c r="A79382" t="s">
        <v>3471</v>
      </c>
      <c r="B79382" s="1">
        <v>45173</v>
      </c>
      <c r="C79382" s="1" t="s">
        <v>3503</v>
      </c>
      <c r="D79382" t="s">
        <v>5</v>
      </c>
      <c r="E79382" t="s">
        <v>6</v>
      </c>
      <c r="F79382" t="s">
        <v>7</v>
      </c>
      <c r="G79382">
        <v>6.9000000000000006E-2</v>
      </c>
      <c r="H79382">
        <v>4</v>
      </c>
      <c r="I79382" t="s">
        <v>1647</v>
      </c>
      <c r="J79382" t="s">
        <v>9</v>
      </c>
      <c r="K79382" t="s">
        <v>141</v>
      </c>
      <c r="L79382" t="s">
        <v>141</v>
      </c>
      <c r="M79382">
        <v>6.7206089999999996</v>
      </c>
      <c r="N79382">
        <v>7602.4937499999996</v>
      </c>
    </row>
    <row r="79383" spans="1:14" x14ac:dyDescent="0.3">
      <c r="A79383" t="s">
        <v>3471</v>
      </c>
      <c r="B79383" s="1">
        <v>45173</v>
      </c>
      <c r="C79383" s="1" t="s">
        <v>3503</v>
      </c>
      <c r="D79383" t="s">
        <v>5</v>
      </c>
      <c r="E79383" t="s">
        <v>6</v>
      </c>
      <c r="F79383" t="s">
        <v>7</v>
      </c>
      <c r="G79383">
        <v>6.9000000000000006E-2</v>
      </c>
      <c r="H79383">
        <v>4</v>
      </c>
      <c r="I79383" t="s">
        <v>218</v>
      </c>
      <c r="J79383" t="s">
        <v>21</v>
      </c>
      <c r="K79383" t="s">
        <v>140</v>
      </c>
      <c r="L79383" t="s">
        <v>141</v>
      </c>
      <c r="M79383">
        <v>1.6801520000000001</v>
      </c>
      <c r="N79383">
        <v>2603.59375</v>
      </c>
    </row>
    <row r="79384" spans="1:14" x14ac:dyDescent="0.3">
      <c r="A79384" t="s">
        <v>3471</v>
      </c>
      <c r="B79384" s="1">
        <v>45173</v>
      </c>
      <c r="C79384" s="1" t="s">
        <v>3503</v>
      </c>
      <c r="D79384" t="s">
        <v>5</v>
      </c>
      <c r="E79384" t="s">
        <v>6</v>
      </c>
      <c r="F79384" t="s">
        <v>7</v>
      </c>
      <c r="G79384">
        <v>6.9000000000000006E-2</v>
      </c>
      <c r="H79384">
        <v>4</v>
      </c>
      <c r="I79384" t="s">
        <v>2171</v>
      </c>
      <c r="J79384" t="s">
        <v>21</v>
      </c>
      <c r="K79384" t="s">
        <v>42</v>
      </c>
      <c r="L79384" t="s">
        <v>15</v>
      </c>
      <c r="M79384">
        <v>3.3603040000000002</v>
      </c>
      <c r="N79384">
        <v>5519.6189999999997</v>
      </c>
    </row>
    <row r="79385" spans="1:14" x14ac:dyDescent="0.3">
      <c r="A79385" t="s">
        <v>3471</v>
      </c>
      <c r="B79385" s="1">
        <v>45173</v>
      </c>
      <c r="C79385" s="1" t="s">
        <v>3503</v>
      </c>
      <c r="D79385" t="s">
        <v>5</v>
      </c>
      <c r="E79385" t="s">
        <v>6</v>
      </c>
      <c r="F79385" t="s">
        <v>7</v>
      </c>
      <c r="G79385">
        <v>6.9000000000000006E-2</v>
      </c>
      <c r="H79385">
        <v>4</v>
      </c>
      <c r="I79385" t="s">
        <v>219</v>
      </c>
      <c r="J79385" t="s">
        <v>9</v>
      </c>
      <c r="K79385" t="s">
        <v>140</v>
      </c>
      <c r="L79385" t="s">
        <v>141</v>
      </c>
      <c r="M79385">
        <v>-1.6801520000000001</v>
      </c>
      <c r="N79385">
        <v>-2759.8094999999998</v>
      </c>
    </row>
    <row r="79386" spans="1:14" x14ac:dyDescent="0.3">
      <c r="A79386" t="s">
        <v>3471</v>
      </c>
      <c r="B79386" s="1">
        <v>45173</v>
      </c>
      <c r="C79386" s="1" t="s">
        <v>3503</v>
      </c>
      <c r="D79386" t="s">
        <v>5</v>
      </c>
      <c r="E79386" t="s">
        <v>6</v>
      </c>
      <c r="F79386" t="s">
        <v>7</v>
      </c>
      <c r="G79386">
        <v>6.9000000000000006E-2</v>
      </c>
      <c r="H79386">
        <v>4</v>
      </c>
      <c r="I79386" t="s">
        <v>222</v>
      </c>
      <c r="J79386" t="s">
        <v>9</v>
      </c>
      <c r="K79386" t="s">
        <v>141</v>
      </c>
      <c r="L79386" t="s">
        <v>141</v>
      </c>
      <c r="M79386">
        <v>6.7206089999999996</v>
      </c>
      <c r="N79386">
        <v>7602.4937499999996</v>
      </c>
    </row>
    <row r="79387" spans="1:14" x14ac:dyDescent="0.3">
      <c r="A79387" t="s">
        <v>3471</v>
      </c>
      <c r="B79387" s="1">
        <v>45173</v>
      </c>
      <c r="C79387" s="1" t="s">
        <v>3503</v>
      </c>
      <c r="D79387" t="s">
        <v>5</v>
      </c>
      <c r="E79387" t="s">
        <v>6</v>
      </c>
      <c r="F79387" t="s">
        <v>7</v>
      </c>
      <c r="G79387">
        <v>6.9000000000000006E-2</v>
      </c>
      <c r="H79387">
        <v>4</v>
      </c>
      <c r="I79387" t="s">
        <v>223</v>
      </c>
      <c r="J79387" t="s">
        <v>21</v>
      </c>
      <c r="K79387" t="s">
        <v>140</v>
      </c>
      <c r="L79387" t="s">
        <v>141</v>
      </c>
      <c r="M79387">
        <v>1.4001269999999999</v>
      </c>
      <c r="N79387">
        <v>2299.8412499999999</v>
      </c>
    </row>
    <row r="79388" spans="1:14" x14ac:dyDescent="0.3">
      <c r="A79388" t="s">
        <v>3471</v>
      </c>
      <c r="B79388" s="1">
        <v>45173</v>
      </c>
      <c r="C79388" s="1" t="s">
        <v>3503</v>
      </c>
      <c r="D79388" t="s">
        <v>5</v>
      </c>
      <c r="E79388" t="s">
        <v>6</v>
      </c>
      <c r="F79388" t="s">
        <v>7</v>
      </c>
      <c r="G79388">
        <v>6.9000000000000006E-2</v>
      </c>
      <c r="H79388">
        <v>4</v>
      </c>
      <c r="I79388" t="s">
        <v>1502</v>
      </c>
      <c r="J79388" t="s">
        <v>13</v>
      </c>
      <c r="K79388" t="s">
        <v>138</v>
      </c>
      <c r="L79388" t="s">
        <v>15</v>
      </c>
      <c r="M79388">
        <v>6.7206089999999996</v>
      </c>
      <c r="N79388">
        <v>7602.4937499999996</v>
      </c>
    </row>
    <row r="79389" spans="1:14" x14ac:dyDescent="0.3">
      <c r="A79389" t="s">
        <v>3471</v>
      </c>
      <c r="B79389" s="1">
        <v>45173</v>
      </c>
      <c r="C79389" s="1" t="s">
        <v>3503</v>
      </c>
      <c r="D79389" t="s">
        <v>5</v>
      </c>
      <c r="E79389" t="s">
        <v>6</v>
      </c>
      <c r="F79389" t="s">
        <v>7</v>
      </c>
      <c r="G79389">
        <v>6.9000000000000006E-2</v>
      </c>
      <c r="H79389">
        <v>4</v>
      </c>
      <c r="I79389" t="s">
        <v>226</v>
      </c>
      <c r="J79389" t="s">
        <v>21</v>
      </c>
      <c r="K79389" t="s">
        <v>86</v>
      </c>
      <c r="L79389" t="s">
        <v>15</v>
      </c>
      <c r="M79389">
        <v>13.441217</v>
      </c>
      <c r="N79389">
        <v>16117.287480000001</v>
      </c>
    </row>
    <row r="79390" spans="1:14" x14ac:dyDescent="0.3">
      <c r="A79390" t="s">
        <v>3471</v>
      </c>
      <c r="B79390" s="1">
        <v>45173</v>
      </c>
      <c r="C79390" s="1" t="s">
        <v>3503</v>
      </c>
      <c r="D79390" t="s">
        <v>5</v>
      </c>
      <c r="E79390" t="s">
        <v>6</v>
      </c>
      <c r="F79390" t="s">
        <v>7</v>
      </c>
      <c r="G79390">
        <v>6.9000000000000006E-2</v>
      </c>
      <c r="H79390">
        <v>4</v>
      </c>
      <c r="I79390" t="s">
        <v>229</v>
      </c>
      <c r="J79390" t="s">
        <v>17</v>
      </c>
      <c r="K79390" t="s">
        <v>73</v>
      </c>
      <c r="L79390" t="s">
        <v>15</v>
      </c>
      <c r="M79390">
        <v>6.7206089999999996</v>
      </c>
      <c r="N79390">
        <v>7602.4937499999996</v>
      </c>
    </row>
    <row r="79391" spans="1:14" x14ac:dyDescent="0.3">
      <c r="A79391" t="s">
        <v>3471</v>
      </c>
      <c r="B79391" s="1">
        <v>45173</v>
      </c>
      <c r="C79391" s="1" t="s">
        <v>3503</v>
      </c>
      <c r="D79391" t="s">
        <v>5</v>
      </c>
      <c r="E79391" t="s">
        <v>6</v>
      </c>
      <c r="F79391" t="s">
        <v>7</v>
      </c>
      <c r="G79391">
        <v>6.9000000000000006E-2</v>
      </c>
      <c r="H79391">
        <v>4</v>
      </c>
      <c r="I79391" t="s">
        <v>2824</v>
      </c>
      <c r="J79391" t="s">
        <v>21</v>
      </c>
      <c r="K79391" t="s">
        <v>110</v>
      </c>
      <c r="L79391" t="s">
        <v>11</v>
      </c>
      <c r="M79391">
        <v>6.7206089999999996</v>
      </c>
      <c r="N79391">
        <v>7602.4937499999996</v>
      </c>
    </row>
    <row r="79392" spans="1:14" x14ac:dyDescent="0.3">
      <c r="A79392" t="s">
        <v>3471</v>
      </c>
      <c r="B79392" s="1">
        <v>45173</v>
      </c>
      <c r="C79392" s="1" t="s">
        <v>3503</v>
      </c>
      <c r="D79392" t="s">
        <v>5</v>
      </c>
      <c r="E79392" t="s">
        <v>6</v>
      </c>
      <c r="F79392" t="s">
        <v>7</v>
      </c>
      <c r="G79392">
        <v>6.9000000000000006E-2</v>
      </c>
      <c r="H79392">
        <v>4</v>
      </c>
      <c r="I79392" t="s">
        <v>756</v>
      </c>
      <c r="J79392" t="s">
        <v>13</v>
      </c>
      <c r="K79392" t="s">
        <v>19</v>
      </c>
      <c r="L79392" t="s">
        <v>19</v>
      </c>
      <c r="M79392">
        <v>3.3603040000000002</v>
      </c>
      <c r="N79392">
        <v>5207.1875</v>
      </c>
    </row>
    <row r="79393" spans="1:14" x14ac:dyDescent="0.3">
      <c r="A79393" t="s">
        <v>3471</v>
      </c>
      <c r="B79393" s="1">
        <v>45173</v>
      </c>
      <c r="C79393" s="1" t="s">
        <v>3503</v>
      </c>
      <c r="D79393" t="s">
        <v>5</v>
      </c>
      <c r="E79393" t="s">
        <v>6</v>
      </c>
      <c r="F79393" t="s">
        <v>7</v>
      </c>
      <c r="G79393">
        <v>6.9000000000000006E-2</v>
      </c>
      <c r="H79393">
        <v>4</v>
      </c>
      <c r="I79393" t="s">
        <v>1772</v>
      </c>
      <c r="J79393" t="s">
        <v>17</v>
      </c>
      <c r="K79393" t="s">
        <v>22</v>
      </c>
      <c r="L79393" t="s">
        <v>15</v>
      </c>
      <c r="M79393">
        <v>1.4001269999999999</v>
      </c>
      <c r="N79393">
        <v>2299.8412499999999</v>
      </c>
    </row>
    <row r="79394" spans="1:14" x14ac:dyDescent="0.3">
      <c r="A79394" t="s">
        <v>3471</v>
      </c>
      <c r="B79394" s="1">
        <v>45173</v>
      </c>
      <c r="C79394" s="1" t="s">
        <v>3503</v>
      </c>
      <c r="D79394" t="s">
        <v>5</v>
      </c>
      <c r="E79394" t="s">
        <v>6</v>
      </c>
      <c r="F79394" t="s">
        <v>7</v>
      </c>
      <c r="G79394">
        <v>6.9000000000000006E-2</v>
      </c>
      <c r="H79394">
        <v>4</v>
      </c>
      <c r="I79394" t="s">
        <v>759</v>
      </c>
      <c r="J79394" t="s">
        <v>13</v>
      </c>
      <c r="K79394" t="s">
        <v>11</v>
      </c>
      <c r="L79394" t="s">
        <v>11</v>
      </c>
      <c r="M79394">
        <v>33.603043999999997</v>
      </c>
      <c r="N79394">
        <v>38012.46875</v>
      </c>
    </row>
    <row r="79395" spans="1:14" x14ac:dyDescent="0.3">
      <c r="A79395" t="s">
        <v>3471</v>
      </c>
      <c r="B79395" s="1">
        <v>45173</v>
      </c>
      <c r="C79395" s="1" t="s">
        <v>3503</v>
      </c>
      <c r="D79395" t="s">
        <v>5</v>
      </c>
      <c r="E79395" t="s">
        <v>6</v>
      </c>
      <c r="F79395" t="s">
        <v>7</v>
      </c>
      <c r="G79395">
        <v>6.9000000000000006E-2</v>
      </c>
      <c r="H79395">
        <v>4</v>
      </c>
      <c r="I79395" t="s">
        <v>2741</v>
      </c>
      <c r="J79395" t="s">
        <v>9</v>
      </c>
      <c r="K79395" t="s">
        <v>138</v>
      </c>
      <c r="L79395" t="s">
        <v>15</v>
      </c>
      <c r="M79395">
        <v>6.7206089999999996</v>
      </c>
      <c r="N79395">
        <v>7602.4937499999996</v>
      </c>
    </row>
    <row r="79396" spans="1:14" x14ac:dyDescent="0.3">
      <c r="A79396" t="s">
        <v>3471</v>
      </c>
      <c r="B79396" s="1">
        <v>45173</v>
      </c>
      <c r="C79396" s="1" t="s">
        <v>3503</v>
      </c>
      <c r="D79396" t="s">
        <v>5</v>
      </c>
      <c r="E79396" t="s">
        <v>6</v>
      </c>
      <c r="F79396" t="s">
        <v>7</v>
      </c>
      <c r="G79396">
        <v>6.9000000000000006E-2</v>
      </c>
      <c r="H79396">
        <v>4</v>
      </c>
      <c r="I79396" t="s">
        <v>2179</v>
      </c>
      <c r="J79396" t="s">
        <v>21</v>
      </c>
      <c r="K79396" t="s">
        <v>73</v>
      </c>
      <c r="L79396" t="s">
        <v>15</v>
      </c>
      <c r="M79396">
        <v>0</v>
      </c>
      <c r="N79396">
        <v>0</v>
      </c>
    </row>
    <row r="79397" spans="1:14" x14ac:dyDescent="0.3">
      <c r="A79397" t="s">
        <v>3471</v>
      </c>
      <c r="B79397" s="1">
        <v>45173</v>
      </c>
      <c r="C79397" s="1" t="s">
        <v>3503</v>
      </c>
      <c r="D79397" t="s">
        <v>5</v>
      </c>
      <c r="E79397" t="s">
        <v>6</v>
      </c>
      <c r="F79397" t="s">
        <v>7</v>
      </c>
      <c r="G79397">
        <v>6.9000000000000006E-2</v>
      </c>
      <c r="H79397">
        <v>4</v>
      </c>
      <c r="I79397" t="s">
        <v>1081</v>
      </c>
      <c r="J79397" t="s">
        <v>17</v>
      </c>
      <c r="K79397" t="s">
        <v>140</v>
      </c>
      <c r="L79397" t="s">
        <v>141</v>
      </c>
      <c r="M79397">
        <v>2.8002539999999998</v>
      </c>
      <c r="N79397">
        <v>4599.6824999999999</v>
      </c>
    </row>
    <row r="79398" spans="1:14" x14ac:dyDescent="0.3">
      <c r="A79398" t="s">
        <v>3471</v>
      </c>
      <c r="B79398" s="1">
        <v>45173</v>
      </c>
      <c r="C79398" s="1" t="s">
        <v>3503</v>
      </c>
      <c r="D79398" t="s">
        <v>5</v>
      </c>
      <c r="E79398" t="s">
        <v>6</v>
      </c>
      <c r="F79398" t="s">
        <v>7</v>
      </c>
      <c r="G79398">
        <v>6.9000000000000006E-2</v>
      </c>
      <c r="H79398">
        <v>4</v>
      </c>
      <c r="I79398" t="s">
        <v>1990</v>
      </c>
      <c r="J79398" t="s">
        <v>13</v>
      </c>
      <c r="K79398" t="s">
        <v>138</v>
      </c>
      <c r="L79398" t="s">
        <v>15</v>
      </c>
      <c r="M79398">
        <v>6.7206089999999996</v>
      </c>
      <c r="N79398">
        <v>7602.4937499999996</v>
      </c>
    </row>
    <row r="79399" spans="1:14" x14ac:dyDescent="0.3">
      <c r="A79399" t="s">
        <v>3471</v>
      </c>
      <c r="B79399" s="1">
        <v>45173</v>
      </c>
      <c r="C79399" s="1" t="s">
        <v>3503</v>
      </c>
      <c r="D79399" t="s">
        <v>5</v>
      </c>
      <c r="E79399" t="s">
        <v>6</v>
      </c>
      <c r="F79399" t="s">
        <v>7</v>
      </c>
      <c r="G79399">
        <v>6.9000000000000006E-2</v>
      </c>
      <c r="H79399">
        <v>4</v>
      </c>
      <c r="I79399" t="s">
        <v>237</v>
      </c>
      <c r="J79399" t="s">
        <v>21</v>
      </c>
      <c r="K79399" t="s">
        <v>37</v>
      </c>
      <c r="L79399" t="s">
        <v>11</v>
      </c>
      <c r="M79399">
        <v>6.7206089999999996</v>
      </c>
      <c r="N79399">
        <v>8058.6437400000004</v>
      </c>
    </row>
    <row r="79400" spans="1:14" x14ac:dyDescent="0.3">
      <c r="A79400" t="s">
        <v>3471</v>
      </c>
      <c r="B79400" s="1">
        <v>45173</v>
      </c>
      <c r="C79400" s="1" t="s">
        <v>3503</v>
      </c>
      <c r="D79400" t="s">
        <v>5</v>
      </c>
      <c r="E79400" t="s">
        <v>6</v>
      </c>
      <c r="F79400" t="s">
        <v>7</v>
      </c>
      <c r="G79400">
        <v>6.9000000000000006E-2</v>
      </c>
      <c r="H79400">
        <v>4</v>
      </c>
      <c r="I79400" t="s">
        <v>238</v>
      </c>
      <c r="J79400" t="s">
        <v>21</v>
      </c>
      <c r="K79400" t="s">
        <v>47</v>
      </c>
      <c r="L79400" t="s">
        <v>11</v>
      </c>
      <c r="M79400">
        <v>1.6801520000000001</v>
      </c>
      <c r="N79400">
        <v>2759.8094999999998</v>
      </c>
    </row>
    <row r="79401" spans="1:14" x14ac:dyDescent="0.3">
      <c r="A79401" t="s">
        <v>3471</v>
      </c>
      <c r="B79401" s="1">
        <v>45173</v>
      </c>
      <c r="C79401" s="1" t="s">
        <v>3503</v>
      </c>
      <c r="D79401" t="s">
        <v>5</v>
      </c>
      <c r="E79401" t="s">
        <v>6</v>
      </c>
      <c r="F79401" t="s">
        <v>7</v>
      </c>
      <c r="G79401">
        <v>6.9000000000000006E-2</v>
      </c>
      <c r="H79401">
        <v>4</v>
      </c>
      <c r="I79401" t="s">
        <v>546</v>
      </c>
      <c r="J79401" t="s">
        <v>13</v>
      </c>
      <c r="K79401" t="s">
        <v>175</v>
      </c>
      <c r="L79401" t="s">
        <v>15</v>
      </c>
      <c r="M79401">
        <v>20.161826000000001</v>
      </c>
      <c r="N79401">
        <v>26556.65625</v>
      </c>
    </row>
    <row r="79402" spans="1:14" x14ac:dyDescent="0.3">
      <c r="A79402" t="s">
        <v>3471</v>
      </c>
      <c r="B79402" s="1">
        <v>45173</v>
      </c>
      <c r="C79402" s="1" t="s">
        <v>3503</v>
      </c>
      <c r="D79402" t="s">
        <v>5</v>
      </c>
      <c r="E79402" t="s">
        <v>6</v>
      </c>
      <c r="F79402" t="s">
        <v>7</v>
      </c>
      <c r="G79402">
        <v>6.9000000000000006E-2</v>
      </c>
      <c r="H79402">
        <v>4</v>
      </c>
      <c r="I79402" t="s">
        <v>763</v>
      </c>
      <c r="J79402" t="s">
        <v>21</v>
      </c>
      <c r="K79402" t="s">
        <v>140</v>
      </c>
      <c r="L79402" t="s">
        <v>141</v>
      </c>
      <c r="M79402">
        <v>1.6801520000000001</v>
      </c>
      <c r="N79402">
        <v>2603.59375</v>
      </c>
    </row>
    <row r="79403" spans="1:14" x14ac:dyDescent="0.3">
      <c r="A79403" t="s">
        <v>3471</v>
      </c>
      <c r="B79403" s="1">
        <v>45173</v>
      </c>
      <c r="C79403" s="1" t="s">
        <v>3503</v>
      </c>
      <c r="D79403" t="s">
        <v>5</v>
      </c>
      <c r="E79403" t="s">
        <v>6</v>
      </c>
      <c r="F79403" t="s">
        <v>7</v>
      </c>
      <c r="G79403">
        <v>6.9000000000000006E-2</v>
      </c>
      <c r="H79403">
        <v>4</v>
      </c>
      <c r="I79403" t="s">
        <v>1653</v>
      </c>
      <c r="J79403" t="s">
        <v>21</v>
      </c>
      <c r="K79403" t="s">
        <v>42</v>
      </c>
      <c r="L79403" t="s">
        <v>15</v>
      </c>
      <c r="M79403">
        <v>6.7206089999999996</v>
      </c>
      <c r="N79403">
        <v>8058.6437400000004</v>
      </c>
    </row>
    <row r="79404" spans="1:14" x14ac:dyDescent="0.3">
      <c r="A79404" t="s">
        <v>3471</v>
      </c>
      <c r="B79404" s="1">
        <v>45173</v>
      </c>
      <c r="C79404" s="1" t="s">
        <v>3503</v>
      </c>
      <c r="D79404" t="s">
        <v>5</v>
      </c>
      <c r="E79404" t="s">
        <v>6</v>
      </c>
      <c r="F79404" t="s">
        <v>7</v>
      </c>
      <c r="G79404">
        <v>6.9000000000000006E-2</v>
      </c>
      <c r="H79404">
        <v>4</v>
      </c>
      <c r="I79404" t="s">
        <v>239</v>
      </c>
      <c r="J79404" t="s">
        <v>21</v>
      </c>
      <c r="K79404" t="s">
        <v>11</v>
      </c>
      <c r="L79404" t="s">
        <v>11</v>
      </c>
      <c r="M79404">
        <v>1.4001269999999999</v>
      </c>
      <c r="N79404">
        <v>2169.661458</v>
      </c>
    </row>
    <row r="79405" spans="1:14" x14ac:dyDescent="0.3">
      <c r="A79405" t="s">
        <v>3471</v>
      </c>
      <c r="B79405" s="1">
        <v>45173</v>
      </c>
      <c r="C79405" s="1" t="s">
        <v>3503</v>
      </c>
      <c r="D79405" t="s">
        <v>5</v>
      </c>
      <c r="E79405" t="s">
        <v>6</v>
      </c>
      <c r="F79405" t="s">
        <v>7</v>
      </c>
      <c r="G79405">
        <v>6.9000000000000006E-2</v>
      </c>
      <c r="H79405">
        <v>4</v>
      </c>
      <c r="I79405" t="s">
        <v>1776</v>
      </c>
      <c r="J79405" t="s">
        <v>13</v>
      </c>
      <c r="K79405" t="s">
        <v>372</v>
      </c>
      <c r="L79405" t="s">
        <v>15</v>
      </c>
      <c r="M79405">
        <v>13.441217</v>
      </c>
      <c r="N79405">
        <v>15204.987499999999</v>
      </c>
    </row>
    <row r="79406" spans="1:14" x14ac:dyDescent="0.3">
      <c r="A79406" t="s">
        <v>3471</v>
      </c>
      <c r="B79406" s="1">
        <v>45173</v>
      </c>
      <c r="C79406" s="1" t="s">
        <v>3503</v>
      </c>
      <c r="D79406" t="s">
        <v>5</v>
      </c>
      <c r="E79406" t="s">
        <v>6</v>
      </c>
      <c r="F79406" t="s">
        <v>7</v>
      </c>
      <c r="G79406">
        <v>6.9000000000000006E-2</v>
      </c>
      <c r="H79406">
        <v>4</v>
      </c>
      <c r="I79406" t="s">
        <v>3075</v>
      </c>
      <c r="J79406" t="s">
        <v>17</v>
      </c>
      <c r="K79406" t="s">
        <v>128</v>
      </c>
      <c r="L79406" t="s">
        <v>128</v>
      </c>
      <c r="M79406">
        <v>13.441217</v>
      </c>
      <c r="N79406">
        <v>15204.987499999999</v>
      </c>
    </row>
    <row r="79407" spans="1:14" x14ac:dyDescent="0.3">
      <c r="A79407" t="s">
        <v>3471</v>
      </c>
      <c r="B79407" s="1">
        <v>45173</v>
      </c>
      <c r="C79407" s="1" t="s">
        <v>3503</v>
      </c>
      <c r="D79407" t="s">
        <v>5</v>
      </c>
      <c r="E79407" t="s">
        <v>6</v>
      </c>
      <c r="F79407" t="s">
        <v>7</v>
      </c>
      <c r="G79407">
        <v>6.9000000000000006E-2</v>
      </c>
      <c r="H79407">
        <v>4</v>
      </c>
      <c r="I79407" t="s">
        <v>2449</v>
      </c>
      <c r="J79407" t="s">
        <v>9</v>
      </c>
      <c r="K79407" t="s">
        <v>140</v>
      </c>
      <c r="L79407" t="s">
        <v>141</v>
      </c>
      <c r="M79407">
        <v>1.6801520000000001</v>
      </c>
      <c r="N79407">
        <v>2603.59375</v>
      </c>
    </row>
    <row r="79408" spans="1:14" x14ac:dyDescent="0.3">
      <c r="A79408" t="s">
        <v>3471</v>
      </c>
      <c r="B79408" s="1">
        <v>45173</v>
      </c>
      <c r="C79408" s="1" t="s">
        <v>3503</v>
      </c>
      <c r="D79408" t="s">
        <v>5</v>
      </c>
      <c r="E79408" t="s">
        <v>6</v>
      </c>
      <c r="F79408" t="s">
        <v>7</v>
      </c>
      <c r="G79408">
        <v>6.9000000000000006E-2</v>
      </c>
      <c r="H79408">
        <v>4</v>
      </c>
      <c r="I79408" t="s">
        <v>2271</v>
      </c>
      <c r="J79408" t="s">
        <v>9</v>
      </c>
      <c r="K79408" t="s">
        <v>152</v>
      </c>
      <c r="L79408" t="s">
        <v>15</v>
      </c>
      <c r="M79408">
        <v>1.6801520000000001</v>
      </c>
      <c r="N79408">
        <v>2759.8094999999998</v>
      </c>
    </row>
    <row r="79409" spans="1:14" x14ac:dyDescent="0.3">
      <c r="A79409" t="s">
        <v>3471</v>
      </c>
      <c r="B79409" s="1">
        <v>45173</v>
      </c>
      <c r="C79409" s="1" t="s">
        <v>3503</v>
      </c>
      <c r="D79409" t="s">
        <v>5</v>
      </c>
      <c r="E79409" t="s">
        <v>6</v>
      </c>
      <c r="F79409" t="s">
        <v>7</v>
      </c>
      <c r="G79409">
        <v>6.9000000000000006E-2</v>
      </c>
      <c r="H79409">
        <v>4</v>
      </c>
      <c r="I79409" t="s">
        <v>1654</v>
      </c>
      <c r="J79409" t="s">
        <v>21</v>
      </c>
      <c r="K79409" t="s">
        <v>128</v>
      </c>
      <c r="L79409" t="s">
        <v>128</v>
      </c>
      <c r="M79409">
        <v>6.7206089999999996</v>
      </c>
      <c r="N79409">
        <v>7602.4937499999996</v>
      </c>
    </row>
    <row r="79410" spans="1:14" x14ac:dyDescent="0.3">
      <c r="A79410" t="s">
        <v>3471</v>
      </c>
      <c r="B79410" s="1">
        <v>45173</v>
      </c>
      <c r="C79410" s="1" t="s">
        <v>3503</v>
      </c>
      <c r="D79410" t="s">
        <v>5</v>
      </c>
      <c r="E79410" t="s">
        <v>6</v>
      </c>
      <c r="F79410" t="s">
        <v>7</v>
      </c>
      <c r="G79410">
        <v>6.9000000000000006E-2</v>
      </c>
      <c r="H79410">
        <v>4</v>
      </c>
      <c r="I79410" t="s">
        <v>242</v>
      </c>
      <c r="J79410" t="s">
        <v>21</v>
      </c>
      <c r="K79410" t="s">
        <v>128</v>
      </c>
      <c r="L79410" t="s">
        <v>128</v>
      </c>
      <c r="M79410">
        <v>1.120101</v>
      </c>
      <c r="N79410">
        <v>1839.873</v>
      </c>
    </row>
    <row r="79411" spans="1:14" x14ac:dyDescent="0.3">
      <c r="A79411" t="s">
        <v>3471</v>
      </c>
      <c r="B79411" s="1">
        <v>45173</v>
      </c>
      <c r="C79411" s="1" t="s">
        <v>3503</v>
      </c>
      <c r="D79411" t="s">
        <v>5</v>
      </c>
      <c r="E79411" t="s">
        <v>6</v>
      </c>
      <c r="F79411" t="s">
        <v>7</v>
      </c>
      <c r="G79411">
        <v>6.9000000000000006E-2</v>
      </c>
      <c r="H79411">
        <v>4</v>
      </c>
      <c r="I79411" t="s">
        <v>3028</v>
      </c>
      <c r="J79411" t="s">
        <v>21</v>
      </c>
      <c r="K79411" t="s">
        <v>140</v>
      </c>
      <c r="L79411" t="s">
        <v>141</v>
      </c>
      <c r="M79411">
        <v>6.7206089999999996</v>
      </c>
      <c r="N79411">
        <v>10414.375</v>
      </c>
    </row>
    <row r="79412" spans="1:14" x14ac:dyDescent="0.3">
      <c r="A79412" t="s">
        <v>3471</v>
      </c>
      <c r="B79412" s="1">
        <v>45173</v>
      </c>
      <c r="C79412" s="1" t="s">
        <v>3503</v>
      </c>
      <c r="D79412" t="s">
        <v>5</v>
      </c>
      <c r="E79412" t="s">
        <v>6</v>
      </c>
      <c r="F79412" t="s">
        <v>7</v>
      </c>
      <c r="G79412">
        <v>6.9000000000000006E-2</v>
      </c>
      <c r="H79412">
        <v>4</v>
      </c>
      <c r="I79412" t="s">
        <v>551</v>
      </c>
      <c r="J79412" t="s">
        <v>13</v>
      </c>
      <c r="K79412" t="s">
        <v>75</v>
      </c>
      <c r="L79412" t="s">
        <v>15</v>
      </c>
      <c r="M79412">
        <v>6.7206089999999996</v>
      </c>
      <c r="N79412">
        <v>7602.4937499999996</v>
      </c>
    </row>
    <row r="79413" spans="1:14" x14ac:dyDescent="0.3">
      <c r="A79413" t="s">
        <v>3471</v>
      </c>
      <c r="B79413" s="1">
        <v>45173</v>
      </c>
      <c r="C79413" s="1" t="s">
        <v>3503</v>
      </c>
      <c r="D79413" t="s">
        <v>5</v>
      </c>
      <c r="E79413" t="s">
        <v>6</v>
      </c>
      <c r="F79413" t="s">
        <v>7</v>
      </c>
      <c r="G79413">
        <v>6.9000000000000006E-2</v>
      </c>
      <c r="H79413">
        <v>4</v>
      </c>
      <c r="I79413" t="s">
        <v>245</v>
      </c>
      <c r="J79413" t="s">
        <v>84</v>
      </c>
      <c r="K79413" t="s">
        <v>19</v>
      </c>
      <c r="L79413" t="s">
        <v>19</v>
      </c>
      <c r="M79413">
        <v>33.603043999999997</v>
      </c>
      <c r="N79413">
        <v>38012.46875</v>
      </c>
    </row>
    <row r="79414" spans="1:14" x14ac:dyDescent="0.3">
      <c r="A79414" t="s">
        <v>3471</v>
      </c>
      <c r="B79414" s="1">
        <v>45173</v>
      </c>
      <c r="C79414" s="1" t="s">
        <v>3503</v>
      </c>
      <c r="D79414" t="s">
        <v>5</v>
      </c>
      <c r="E79414" t="s">
        <v>6</v>
      </c>
      <c r="F79414" t="s">
        <v>7</v>
      </c>
      <c r="G79414">
        <v>6.9000000000000006E-2</v>
      </c>
      <c r="H79414">
        <v>4</v>
      </c>
      <c r="I79414" t="s">
        <v>1782</v>
      </c>
      <c r="J79414" t="s">
        <v>13</v>
      </c>
      <c r="K79414" t="s">
        <v>40</v>
      </c>
      <c r="L79414" t="s">
        <v>40</v>
      </c>
      <c r="M79414">
        <v>6.7206089999999996</v>
      </c>
      <c r="N79414">
        <v>7602.4937499999996</v>
      </c>
    </row>
    <row r="79415" spans="1:14" x14ac:dyDescent="0.3">
      <c r="A79415" t="s">
        <v>3471</v>
      </c>
      <c r="B79415" s="1">
        <v>45173</v>
      </c>
      <c r="C79415" s="1" t="s">
        <v>3503</v>
      </c>
      <c r="D79415" t="s">
        <v>5</v>
      </c>
      <c r="E79415" t="s">
        <v>6</v>
      </c>
      <c r="F79415" t="s">
        <v>7</v>
      </c>
      <c r="G79415">
        <v>6.9000000000000006E-2</v>
      </c>
      <c r="H79415">
        <v>4</v>
      </c>
      <c r="I79415" t="s">
        <v>247</v>
      </c>
      <c r="J79415" t="s">
        <v>9</v>
      </c>
      <c r="K79415" t="s">
        <v>42</v>
      </c>
      <c r="L79415" t="s">
        <v>15</v>
      </c>
      <c r="M79415">
        <v>6.7206089999999996</v>
      </c>
      <c r="N79415">
        <v>7602.4937499999996</v>
      </c>
    </row>
    <row r="79416" spans="1:14" x14ac:dyDescent="0.3">
      <c r="A79416" t="s">
        <v>3471</v>
      </c>
      <c r="B79416" s="1">
        <v>45173</v>
      </c>
      <c r="C79416" s="1" t="s">
        <v>3503</v>
      </c>
      <c r="D79416" t="s">
        <v>5</v>
      </c>
      <c r="E79416" t="s">
        <v>6</v>
      </c>
      <c r="F79416" t="s">
        <v>7</v>
      </c>
      <c r="G79416">
        <v>6.9000000000000006E-2</v>
      </c>
      <c r="H79416">
        <v>4</v>
      </c>
      <c r="I79416" t="s">
        <v>1908</v>
      </c>
      <c r="J79416" t="s">
        <v>21</v>
      </c>
      <c r="K79416" t="s">
        <v>128</v>
      </c>
      <c r="L79416" t="s">
        <v>128</v>
      </c>
      <c r="M79416">
        <v>1.4001269999999999</v>
      </c>
      <c r="N79416">
        <v>2299.8412499999999</v>
      </c>
    </row>
    <row r="79417" spans="1:14" x14ac:dyDescent="0.3">
      <c r="A79417" t="s">
        <v>3471</v>
      </c>
      <c r="B79417" s="1">
        <v>45173</v>
      </c>
      <c r="C79417" s="1" t="s">
        <v>3503</v>
      </c>
      <c r="D79417" t="s">
        <v>5</v>
      </c>
      <c r="E79417" t="s">
        <v>6</v>
      </c>
      <c r="F79417" t="s">
        <v>7</v>
      </c>
      <c r="G79417">
        <v>6.9000000000000006E-2</v>
      </c>
      <c r="H79417">
        <v>4</v>
      </c>
      <c r="I79417" t="s">
        <v>252</v>
      </c>
      <c r="J79417" t="s">
        <v>21</v>
      </c>
      <c r="K79417" t="s">
        <v>62</v>
      </c>
      <c r="L79417" t="s">
        <v>62</v>
      </c>
      <c r="M79417">
        <v>6.7206089999999996</v>
      </c>
      <c r="N79417">
        <v>8058.6437400000004</v>
      </c>
    </row>
    <row r="79418" spans="1:14" x14ac:dyDescent="0.3">
      <c r="A79418" t="s">
        <v>3471</v>
      </c>
      <c r="B79418" s="1">
        <v>45173</v>
      </c>
      <c r="C79418" s="1" t="s">
        <v>3503</v>
      </c>
      <c r="D79418" t="s">
        <v>5</v>
      </c>
      <c r="E79418" t="s">
        <v>6</v>
      </c>
      <c r="F79418" t="s">
        <v>7</v>
      </c>
      <c r="G79418">
        <v>6.9000000000000006E-2</v>
      </c>
      <c r="H79418">
        <v>4</v>
      </c>
      <c r="I79418" t="s">
        <v>253</v>
      </c>
      <c r="J79418" t="s">
        <v>13</v>
      </c>
      <c r="K79418" t="s">
        <v>11</v>
      </c>
      <c r="L79418" t="s">
        <v>11</v>
      </c>
      <c r="M79418">
        <v>13.441217</v>
      </c>
      <c r="N79418">
        <v>15204.987499999999</v>
      </c>
    </row>
    <row r="79419" spans="1:14" x14ac:dyDescent="0.3">
      <c r="A79419" t="s">
        <v>3471</v>
      </c>
      <c r="B79419" s="1">
        <v>45173</v>
      </c>
      <c r="C79419" s="1" t="s">
        <v>3503</v>
      </c>
      <c r="D79419" t="s">
        <v>5</v>
      </c>
      <c r="E79419" t="s">
        <v>6</v>
      </c>
      <c r="F79419" t="s">
        <v>7</v>
      </c>
      <c r="G79419">
        <v>6.9000000000000006E-2</v>
      </c>
      <c r="H79419">
        <v>4</v>
      </c>
      <c r="I79419" t="s">
        <v>1093</v>
      </c>
      <c r="J79419" t="s">
        <v>21</v>
      </c>
      <c r="K79419" t="s">
        <v>140</v>
      </c>
      <c r="L79419" t="s">
        <v>141</v>
      </c>
      <c r="M79419">
        <v>1.120101</v>
      </c>
      <c r="N79419">
        <v>1839.873</v>
      </c>
    </row>
    <row r="79420" spans="1:14" x14ac:dyDescent="0.3">
      <c r="A79420" t="s">
        <v>3471</v>
      </c>
      <c r="B79420" s="1">
        <v>45173</v>
      </c>
      <c r="C79420" s="1" t="s">
        <v>3503</v>
      </c>
      <c r="D79420" t="s">
        <v>5</v>
      </c>
      <c r="E79420" t="s">
        <v>6</v>
      </c>
      <c r="F79420" t="s">
        <v>7</v>
      </c>
      <c r="G79420">
        <v>6.9000000000000006E-2</v>
      </c>
      <c r="H79420">
        <v>4</v>
      </c>
      <c r="I79420" t="s">
        <v>1909</v>
      </c>
      <c r="J79420" t="s">
        <v>13</v>
      </c>
      <c r="K79420" t="s">
        <v>22</v>
      </c>
      <c r="L79420" t="s">
        <v>15</v>
      </c>
      <c r="M79420">
        <v>20.161826000000001</v>
      </c>
      <c r="N79420">
        <v>22807.481250000001</v>
      </c>
    </row>
    <row r="79421" spans="1:14" x14ac:dyDescent="0.3">
      <c r="A79421" t="s">
        <v>3471</v>
      </c>
      <c r="B79421" s="1">
        <v>45173</v>
      </c>
      <c r="C79421" s="1" t="s">
        <v>3503</v>
      </c>
      <c r="D79421" t="s">
        <v>5</v>
      </c>
      <c r="E79421" t="s">
        <v>6</v>
      </c>
      <c r="F79421" t="s">
        <v>7</v>
      </c>
      <c r="G79421">
        <v>6.9000000000000006E-2</v>
      </c>
      <c r="H79421">
        <v>4</v>
      </c>
      <c r="I79421" t="s">
        <v>561</v>
      </c>
      <c r="J79421" t="s">
        <v>13</v>
      </c>
      <c r="K79421" t="s">
        <v>62</v>
      </c>
      <c r="L79421" t="s">
        <v>62</v>
      </c>
      <c r="M79421">
        <v>20.161826000000001</v>
      </c>
      <c r="N79421">
        <v>26556.65625</v>
      </c>
    </row>
    <row r="79422" spans="1:14" x14ac:dyDescent="0.3">
      <c r="A79422" t="s">
        <v>3471</v>
      </c>
      <c r="B79422" s="1">
        <v>45173</v>
      </c>
      <c r="C79422" s="1" t="s">
        <v>3503</v>
      </c>
      <c r="D79422" t="s">
        <v>5</v>
      </c>
      <c r="E79422" t="s">
        <v>6</v>
      </c>
      <c r="F79422" t="s">
        <v>7</v>
      </c>
      <c r="G79422">
        <v>6.9000000000000006E-2</v>
      </c>
      <c r="H79422">
        <v>4</v>
      </c>
      <c r="I79422" t="s">
        <v>1530</v>
      </c>
      <c r="J79422" t="s">
        <v>9</v>
      </c>
      <c r="K79422" t="s">
        <v>62</v>
      </c>
      <c r="L79422" t="s">
        <v>62</v>
      </c>
      <c r="M79422">
        <v>1.6801520000000001</v>
      </c>
      <c r="N79422">
        <v>2759.8094999999998</v>
      </c>
    </row>
    <row r="79423" spans="1:14" x14ac:dyDescent="0.3">
      <c r="A79423" t="s">
        <v>3471</v>
      </c>
      <c r="B79423" s="1">
        <v>45173</v>
      </c>
      <c r="C79423" s="1" t="s">
        <v>3503</v>
      </c>
      <c r="D79423" t="s">
        <v>5</v>
      </c>
      <c r="E79423" t="s">
        <v>6</v>
      </c>
      <c r="F79423" t="s">
        <v>7</v>
      </c>
      <c r="G79423">
        <v>6.9000000000000006E-2</v>
      </c>
      <c r="H79423">
        <v>4</v>
      </c>
      <c r="I79423" t="s">
        <v>2659</v>
      </c>
      <c r="J79423" t="s">
        <v>17</v>
      </c>
      <c r="K79423" t="s">
        <v>141</v>
      </c>
      <c r="L79423" t="s">
        <v>141</v>
      </c>
      <c r="M79423">
        <v>3.3603040000000002</v>
      </c>
      <c r="N79423">
        <v>5519.6189999999997</v>
      </c>
    </row>
    <row r="79424" spans="1:14" x14ac:dyDescent="0.3">
      <c r="A79424" t="s">
        <v>3471</v>
      </c>
      <c r="B79424" s="1">
        <v>45173</v>
      </c>
      <c r="C79424" s="1" t="s">
        <v>3503</v>
      </c>
      <c r="D79424" t="s">
        <v>5</v>
      </c>
      <c r="E79424" t="s">
        <v>6</v>
      </c>
      <c r="F79424" t="s">
        <v>7</v>
      </c>
      <c r="G79424">
        <v>6.9000000000000006E-2</v>
      </c>
      <c r="H79424">
        <v>4</v>
      </c>
      <c r="I79424" t="s">
        <v>258</v>
      </c>
      <c r="J79424" t="s">
        <v>17</v>
      </c>
      <c r="K79424" t="s">
        <v>11</v>
      </c>
      <c r="L79424" t="s">
        <v>11</v>
      </c>
      <c r="M79424">
        <v>20.161826000000001</v>
      </c>
      <c r="N79424">
        <v>28150.0569</v>
      </c>
    </row>
    <row r="79425" spans="1:14" x14ac:dyDescent="0.3">
      <c r="A79425" t="s">
        <v>3471</v>
      </c>
      <c r="B79425" s="1">
        <v>45173</v>
      </c>
      <c r="C79425" s="1" t="s">
        <v>3503</v>
      </c>
      <c r="D79425" t="s">
        <v>5</v>
      </c>
      <c r="E79425" t="s">
        <v>6</v>
      </c>
      <c r="F79425" t="s">
        <v>7</v>
      </c>
      <c r="G79425">
        <v>6.9000000000000006E-2</v>
      </c>
      <c r="H79425">
        <v>4</v>
      </c>
      <c r="I79425" t="s">
        <v>2875</v>
      </c>
      <c r="J79425" t="s">
        <v>17</v>
      </c>
      <c r="K79425" t="s">
        <v>140</v>
      </c>
      <c r="L79425" t="s">
        <v>141</v>
      </c>
      <c r="M79425">
        <v>2.2402030000000002</v>
      </c>
      <c r="N79425">
        <v>3471.458333</v>
      </c>
    </row>
    <row r="79426" spans="1:14" x14ac:dyDescent="0.3">
      <c r="A79426" t="s">
        <v>3471</v>
      </c>
      <c r="B79426" s="1">
        <v>45173</v>
      </c>
      <c r="C79426" s="1" t="s">
        <v>3503</v>
      </c>
      <c r="D79426" t="s">
        <v>5</v>
      </c>
      <c r="E79426" t="s">
        <v>6</v>
      </c>
      <c r="F79426" t="s">
        <v>7</v>
      </c>
      <c r="G79426">
        <v>6.9000000000000006E-2</v>
      </c>
      <c r="H79426">
        <v>4</v>
      </c>
      <c r="I79426" t="s">
        <v>262</v>
      </c>
      <c r="J79426" t="s">
        <v>21</v>
      </c>
      <c r="K79426" t="s">
        <v>75</v>
      </c>
      <c r="L79426" t="s">
        <v>15</v>
      </c>
      <c r="M79426">
        <v>2.8002539999999998</v>
      </c>
      <c r="N79426">
        <v>4339.3229170000004</v>
      </c>
    </row>
    <row r="79427" spans="1:14" x14ac:dyDescent="0.3">
      <c r="A79427" t="s">
        <v>3471</v>
      </c>
      <c r="B79427" s="1">
        <v>45173</v>
      </c>
      <c r="C79427" s="1" t="s">
        <v>3503</v>
      </c>
      <c r="D79427" t="s">
        <v>5</v>
      </c>
      <c r="E79427" t="s">
        <v>6</v>
      </c>
      <c r="F79427" t="s">
        <v>7</v>
      </c>
      <c r="G79427">
        <v>6.9000000000000006E-2</v>
      </c>
      <c r="H79427">
        <v>4</v>
      </c>
      <c r="I79427" t="s">
        <v>1791</v>
      </c>
      <c r="J79427" t="s">
        <v>13</v>
      </c>
      <c r="K79427" t="s">
        <v>40</v>
      </c>
      <c r="L79427" t="s">
        <v>40</v>
      </c>
      <c r="M79427">
        <v>6.7206089999999996</v>
      </c>
      <c r="N79427">
        <v>7602.4937499999996</v>
      </c>
    </row>
    <row r="79428" spans="1:14" x14ac:dyDescent="0.3">
      <c r="A79428" t="s">
        <v>3471</v>
      </c>
      <c r="B79428" s="1">
        <v>45173</v>
      </c>
      <c r="C79428" s="1" t="s">
        <v>3503</v>
      </c>
      <c r="D79428" t="s">
        <v>5</v>
      </c>
      <c r="E79428" t="s">
        <v>6</v>
      </c>
      <c r="F79428" t="s">
        <v>7</v>
      </c>
      <c r="G79428">
        <v>6.9000000000000006E-2</v>
      </c>
      <c r="H79428">
        <v>4</v>
      </c>
      <c r="I79428" t="s">
        <v>2376</v>
      </c>
      <c r="J79428" t="s">
        <v>21</v>
      </c>
      <c r="K79428" t="s">
        <v>11</v>
      </c>
      <c r="L79428" t="s">
        <v>11</v>
      </c>
      <c r="M79428">
        <v>3.3603040000000002</v>
      </c>
      <c r="N79428">
        <v>5519.6189999999997</v>
      </c>
    </row>
    <row r="79429" spans="1:14" x14ac:dyDescent="0.3">
      <c r="A79429" t="s">
        <v>3471</v>
      </c>
      <c r="B79429" s="1">
        <v>45173</v>
      </c>
      <c r="C79429" s="1" t="s">
        <v>3503</v>
      </c>
      <c r="D79429" t="s">
        <v>5</v>
      </c>
      <c r="E79429" t="s">
        <v>6</v>
      </c>
      <c r="F79429" t="s">
        <v>7</v>
      </c>
      <c r="G79429">
        <v>6.9000000000000006E-2</v>
      </c>
      <c r="H79429">
        <v>4</v>
      </c>
      <c r="I79429" t="s">
        <v>1792</v>
      </c>
      <c r="J79429" t="s">
        <v>84</v>
      </c>
      <c r="K79429" t="s">
        <v>11</v>
      </c>
      <c r="L79429" t="s">
        <v>11</v>
      </c>
      <c r="M79429">
        <v>33.603043999999997</v>
      </c>
      <c r="N79429">
        <v>38012.46875</v>
      </c>
    </row>
    <row r="79430" spans="1:14" x14ac:dyDescent="0.3">
      <c r="A79430" t="s">
        <v>3471</v>
      </c>
      <c r="B79430" s="1">
        <v>45173</v>
      </c>
      <c r="C79430" s="1" t="s">
        <v>3503</v>
      </c>
      <c r="D79430" t="s">
        <v>5</v>
      </c>
      <c r="E79430" t="s">
        <v>6</v>
      </c>
      <c r="F79430" t="s">
        <v>7</v>
      </c>
      <c r="G79430">
        <v>6.9000000000000006E-2</v>
      </c>
      <c r="H79430">
        <v>4</v>
      </c>
      <c r="I79430" t="s">
        <v>2009</v>
      </c>
      <c r="J79430" t="s">
        <v>13</v>
      </c>
      <c r="K79430" t="s">
        <v>42</v>
      </c>
      <c r="L79430" t="s">
        <v>15</v>
      </c>
      <c r="M79430">
        <v>6.7206089999999996</v>
      </c>
      <c r="N79430">
        <v>7602.4937499999996</v>
      </c>
    </row>
    <row r="79431" spans="1:14" x14ac:dyDescent="0.3">
      <c r="A79431" t="s">
        <v>3471</v>
      </c>
      <c r="B79431" s="1">
        <v>45173</v>
      </c>
      <c r="C79431" s="1" t="s">
        <v>3503</v>
      </c>
      <c r="D79431" t="s">
        <v>5</v>
      </c>
      <c r="E79431" t="s">
        <v>6</v>
      </c>
      <c r="F79431" t="s">
        <v>7</v>
      </c>
      <c r="G79431">
        <v>6.9000000000000006E-2</v>
      </c>
      <c r="H79431">
        <v>4</v>
      </c>
      <c r="I79431" t="s">
        <v>1108</v>
      </c>
      <c r="J79431" t="s">
        <v>13</v>
      </c>
      <c r="K79431" t="s">
        <v>86</v>
      </c>
      <c r="L79431" t="s">
        <v>15</v>
      </c>
      <c r="M79431">
        <v>6.7206089999999996</v>
      </c>
      <c r="N79431">
        <v>7602.4937499999996</v>
      </c>
    </row>
    <row r="79432" spans="1:14" x14ac:dyDescent="0.3">
      <c r="A79432" t="s">
        <v>3471</v>
      </c>
      <c r="B79432" s="1">
        <v>45173</v>
      </c>
      <c r="C79432" s="1" t="s">
        <v>3503</v>
      </c>
      <c r="D79432" t="s">
        <v>5</v>
      </c>
      <c r="E79432" t="s">
        <v>6</v>
      </c>
      <c r="F79432" t="s">
        <v>7</v>
      </c>
      <c r="G79432">
        <v>6.9000000000000006E-2</v>
      </c>
      <c r="H79432">
        <v>4</v>
      </c>
      <c r="I79432" t="s">
        <v>571</v>
      </c>
      <c r="J79432" t="s">
        <v>9</v>
      </c>
      <c r="K79432" t="s">
        <v>152</v>
      </c>
      <c r="L79432" t="s">
        <v>15</v>
      </c>
      <c r="M79432">
        <v>13.441217</v>
      </c>
      <c r="N79432">
        <v>15204.987499999999</v>
      </c>
    </row>
    <row r="79433" spans="1:14" x14ac:dyDescent="0.3">
      <c r="A79433" t="s">
        <v>3471</v>
      </c>
      <c r="B79433" s="1">
        <v>45173</v>
      </c>
      <c r="C79433" s="1" t="s">
        <v>3503</v>
      </c>
      <c r="D79433" t="s">
        <v>5</v>
      </c>
      <c r="E79433" t="s">
        <v>6</v>
      </c>
      <c r="F79433" t="s">
        <v>7</v>
      </c>
      <c r="G79433">
        <v>6.9000000000000006E-2</v>
      </c>
      <c r="H79433">
        <v>4</v>
      </c>
      <c r="I79433" t="s">
        <v>572</v>
      </c>
      <c r="J79433" t="s">
        <v>9</v>
      </c>
      <c r="K79433" t="s">
        <v>73</v>
      </c>
      <c r="L79433" t="s">
        <v>15</v>
      </c>
      <c r="M79433">
        <v>20.161826000000001</v>
      </c>
      <c r="N79433">
        <v>28150.0569</v>
      </c>
    </row>
    <row r="79434" spans="1:14" x14ac:dyDescent="0.3">
      <c r="A79434" t="s">
        <v>3471</v>
      </c>
      <c r="B79434" s="1">
        <v>45173</v>
      </c>
      <c r="C79434" s="1" t="s">
        <v>3503</v>
      </c>
      <c r="D79434" t="s">
        <v>5</v>
      </c>
      <c r="E79434" t="s">
        <v>6</v>
      </c>
      <c r="F79434" t="s">
        <v>7</v>
      </c>
      <c r="G79434">
        <v>6.9000000000000006E-2</v>
      </c>
      <c r="H79434">
        <v>4</v>
      </c>
      <c r="I79434" t="s">
        <v>1536</v>
      </c>
      <c r="J79434" t="s">
        <v>13</v>
      </c>
      <c r="K79434" t="s">
        <v>42</v>
      </c>
      <c r="L79434" t="s">
        <v>15</v>
      </c>
      <c r="M79434">
        <v>6.7206089999999996</v>
      </c>
      <c r="N79434">
        <v>7602.4937499999996</v>
      </c>
    </row>
    <row r="79435" spans="1:14" x14ac:dyDescent="0.3">
      <c r="A79435" t="s">
        <v>3471</v>
      </c>
      <c r="B79435" s="1">
        <v>45173</v>
      </c>
      <c r="C79435" s="1" t="s">
        <v>3503</v>
      </c>
      <c r="D79435" t="s">
        <v>5</v>
      </c>
      <c r="E79435" t="s">
        <v>6</v>
      </c>
      <c r="F79435" t="s">
        <v>7</v>
      </c>
      <c r="G79435">
        <v>6.9000000000000006E-2</v>
      </c>
      <c r="H79435">
        <v>4</v>
      </c>
      <c r="I79435" t="s">
        <v>2497</v>
      </c>
      <c r="J79435" t="s">
        <v>13</v>
      </c>
      <c r="K79435" t="s">
        <v>141</v>
      </c>
      <c r="L79435" t="s">
        <v>141</v>
      </c>
      <c r="M79435">
        <v>0</v>
      </c>
      <c r="N79435">
        <v>0</v>
      </c>
    </row>
    <row r="79436" spans="1:14" x14ac:dyDescent="0.3">
      <c r="A79436" t="s">
        <v>3471</v>
      </c>
      <c r="B79436" s="1">
        <v>45173</v>
      </c>
      <c r="C79436" s="1" t="s">
        <v>3503</v>
      </c>
      <c r="D79436" t="s">
        <v>5</v>
      </c>
      <c r="E79436" t="s">
        <v>6</v>
      </c>
      <c r="F79436" t="s">
        <v>7</v>
      </c>
      <c r="G79436">
        <v>6.9000000000000006E-2</v>
      </c>
      <c r="H79436">
        <v>4</v>
      </c>
      <c r="I79436" t="s">
        <v>268</v>
      </c>
      <c r="J79436" t="s">
        <v>13</v>
      </c>
      <c r="K79436" t="s">
        <v>126</v>
      </c>
      <c r="L79436" t="s">
        <v>15</v>
      </c>
      <c r="M79436">
        <v>6.7206089999999996</v>
      </c>
      <c r="N79436">
        <v>7602.4937499999996</v>
      </c>
    </row>
    <row r="79437" spans="1:14" x14ac:dyDescent="0.3">
      <c r="A79437" t="s">
        <v>3471</v>
      </c>
      <c r="B79437" s="1">
        <v>45173</v>
      </c>
      <c r="C79437" s="1" t="s">
        <v>3503</v>
      </c>
      <c r="D79437" t="s">
        <v>5</v>
      </c>
      <c r="E79437" t="s">
        <v>6</v>
      </c>
      <c r="F79437" t="s">
        <v>7</v>
      </c>
      <c r="G79437">
        <v>6.9000000000000006E-2</v>
      </c>
      <c r="H79437">
        <v>4</v>
      </c>
      <c r="I79437" t="s">
        <v>1356</v>
      </c>
      <c r="J79437" t="s">
        <v>9</v>
      </c>
      <c r="K79437" t="s">
        <v>141</v>
      </c>
      <c r="L79437" t="s">
        <v>141</v>
      </c>
      <c r="M79437">
        <v>6.7206089999999996</v>
      </c>
      <c r="N79437">
        <v>7602.4937499999996</v>
      </c>
    </row>
    <row r="79438" spans="1:14" x14ac:dyDescent="0.3">
      <c r="A79438" t="s">
        <v>3471</v>
      </c>
      <c r="B79438" s="1">
        <v>45173</v>
      </c>
      <c r="C79438" s="1" t="s">
        <v>3503</v>
      </c>
      <c r="D79438" t="s">
        <v>5</v>
      </c>
      <c r="E79438" t="s">
        <v>6</v>
      </c>
      <c r="F79438" t="s">
        <v>7</v>
      </c>
      <c r="G79438">
        <v>6.9000000000000006E-2</v>
      </c>
      <c r="H79438">
        <v>4</v>
      </c>
      <c r="I79438" t="s">
        <v>911</v>
      </c>
      <c r="J79438" t="s">
        <v>13</v>
      </c>
      <c r="K79438" t="s">
        <v>128</v>
      </c>
      <c r="L79438" t="s">
        <v>128</v>
      </c>
      <c r="M79438">
        <v>6.7206089999999996</v>
      </c>
      <c r="N79438">
        <v>8058.6437400000004</v>
      </c>
    </row>
    <row r="79439" spans="1:14" x14ac:dyDescent="0.3">
      <c r="A79439" t="s">
        <v>3471</v>
      </c>
      <c r="B79439" s="1">
        <v>45173</v>
      </c>
      <c r="C79439" s="1" t="s">
        <v>3503</v>
      </c>
      <c r="D79439" t="s">
        <v>5</v>
      </c>
      <c r="E79439" t="s">
        <v>6</v>
      </c>
      <c r="F79439" t="s">
        <v>7</v>
      </c>
      <c r="G79439">
        <v>6.9000000000000006E-2</v>
      </c>
      <c r="H79439">
        <v>4</v>
      </c>
      <c r="I79439" t="s">
        <v>782</v>
      </c>
      <c r="J79439" t="s">
        <v>13</v>
      </c>
      <c r="K79439" t="s">
        <v>75</v>
      </c>
      <c r="L79439" t="s">
        <v>15</v>
      </c>
      <c r="M79439">
        <v>0</v>
      </c>
      <c r="N79439">
        <v>0</v>
      </c>
    </row>
    <row r="79440" spans="1:14" x14ac:dyDescent="0.3">
      <c r="A79440" t="s">
        <v>3471</v>
      </c>
      <c r="B79440" s="1">
        <v>45173</v>
      </c>
      <c r="C79440" s="1" t="s">
        <v>3503</v>
      </c>
      <c r="D79440" t="s">
        <v>5</v>
      </c>
      <c r="E79440" t="s">
        <v>6</v>
      </c>
      <c r="F79440" t="s">
        <v>7</v>
      </c>
      <c r="G79440">
        <v>6.9000000000000006E-2</v>
      </c>
      <c r="H79440">
        <v>4</v>
      </c>
      <c r="I79440" t="s">
        <v>271</v>
      </c>
      <c r="J79440" t="s">
        <v>84</v>
      </c>
      <c r="K79440" t="s">
        <v>19</v>
      </c>
      <c r="L79440" t="s">
        <v>19</v>
      </c>
      <c r="M79440">
        <v>33.603043999999997</v>
      </c>
      <c r="N79440">
        <v>38012.46875</v>
      </c>
    </row>
    <row r="79441" spans="1:14" x14ac:dyDescent="0.3">
      <c r="A79441" t="s">
        <v>3471</v>
      </c>
      <c r="B79441" s="1">
        <v>45173</v>
      </c>
      <c r="C79441" s="1" t="s">
        <v>3503</v>
      </c>
      <c r="D79441" t="s">
        <v>5</v>
      </c>
      <c r="E79441" t="s">
        <v>6</v>
      </c>
      <c r="F79441" t="s">
        <v>7</v>
      </c>
      <c r="G79441">
        <v>6.9000000000000006E-2</v>
      </c>
      <c r="H79441">
        <v>4</v>
      </c>
      <c r="I79441" t="s">
        <v>1539</v>
      </c>
      <c r="J79441" t="s">
        <v>17</v>
      </c>
      <c r="K79441" t="s">
        <v>19</v>
      </c>
      <c r="L79441" t="s">
        <v>19</v>
      </c>
      <c r="M79441">
        <v>33.603043999999997</v>
      </c>
      <c r="N79441">
        <v>38012.46875</v>
      </c>
    </row>
    <row r="79442" spans="1:14" x14ac:dyDescent="0.3">
      <c r="A79442" t="s">
        <v>3471</v>
      </c>
      <c r="B79442" s="1">
        <v>45173</v>
      </c>
      <c r="C79442" s="1" t="s">
        <v>3503</v>
      </c>
      <c r="D79442" t="s">
        <v>5</v>
      </c>
      <c r="E79442" t="s">
        <v>6</v>
      </c>
      <c r="F79442" t="s">
        <v>7</v>
      </c>
      <c r="G79442">
        <v>6.9000000000000006E-2</v>
      </c>
      <c r="H79442">
        <v>4</v>
      </c>
      <c r="I79442" t="s">
        <v>272</v>
      </c>
      <c r="J79442" t="s">
        <v>9</v>
      </c>
      <c r="K79442" t="s">
        <v>73</v>
      </c>
      <c r="L79442" t="s">
        <v>15</v>
      </c>
      <c r="M79442">
        <v>0.84007600000000004</v>
      </c>
      <c r="N79442">
        <v>1301.796875</v>
      </c>
    </row>
    <row r="79443" spans="1:14" x14ac:dyDescent="0.3">
      <c r="A79443" t="s">
        <v>3471</v>
      </c>
      <c r="B79443" s="1">
        <v>45173</v>
      </c>
      <c r="C79443" s="1" t="s">
        <v>3503</v>
      </c>
      <c r="D79443" t="s">
        <v>5</v>
      </c>
      <c r="E79443" t="s">
        <v>6</v>
      </c>
      <c r="F79443" t="s">
        <v>7</v>
      </c>
      <c r="G79443">
        <v>6.9000000000000006E-2</v>
      </c>
      <c r="H79443">
        <v>4</v>
      </c>
      <c r="I79443" t="s">
        <v>1362</v>
      </c>
      <c r="J79443" t="s">
        <v>21</v>
      </c>
      <c r="K79443" t="s">
        <v>40</v>
      </c>
      <c r="L79443" t="s">
        <v>40</v>
      </c>
      <c r="M79443">
        <v>1.6801520000000001</v>
      </c>
      <c r="N79443">
        <v>2603.59375</v>
      </c>
    </row>
    <row r="79444" spans="1:14" x14ac:dyDescent="0.3">
      <c r="A79444" t="s">
        <v>3471</v>
      </c>
      <c r="B79444" s="1">
        <v>45173</v>
      </c>
      <c r="C79444" s="1" t="s">
        <v>3503</v>
      </c>
      <c r="D79444" t="s">
        <v>5</v>
      </c>
      <c r="E79444" t="s">
        <v>6</v>
      </c>
      <c r="F79444" t="s">
        <v>7</v>
      </c>
      <c r="G79444">
        <v>6.9000000000000006E-2</v>
      </c>
      <c r="H79444">
        <v>4</v>
      </c>
      <c r="I79444" t="s">
        <v>273</v>
      </c>
      <c r="J79444" t="s">
        <v>13</v>
      </c>
      <c r="K79444" t="s">
        <v>14</v>
      </c>
      <c r="L79444" t="s">
        <v>15</v>
      </c>
      <c r="M79444">
        <v>13.441217</v>
      </c>
      <c r="N79444">
        <v>15204.987499999999</v>
      </c>
    </row>
    <row r="79445" spans="1:14" x14ac:dyDescent="0.3">
      <c r="A79445" t="s">
        <v>3471</v>
      </c>
      <c r="B79445" s="1">
        <v>45173</v>
      </c>
      <c r="C79445" s="1" t="s">
        <v>3503</v>
      </c>
      <c r="D79445" t="s">
        <v>5</v>
      </c>
      <c r="E79445" t="s">
        <v>6</v>
      </c>
      <c r="F79445" t="s">
        <v>7</v>
      </c>
      <c r="G79445">
        <v>6.9000000000000006E-2</v>
      </c>
      <c r="H79445">
        <v>4</v>
      </c>
      <c r="I79445" t="s">
        <v>2995</v>
      </c>
      <c r="J79445" t="s">
        <v>9</v>
      </c>
      <c r="K79445" t="s">
        <v>141</v>
      </c>
      <c r="L79445" t="s">
        <v>141</v>
      </c>
      <c r="M79445">
        <v>6.7206089999999996</v>
      </c>
      <c r="N79445">
        <v>8831.3904000000002</v>
      </c>
    </row>
    <row r="79446" spans="1:14" x14ac:dyDescent="0.3">
      <c r="A79446" t="s">
        <v>3471</v>
      </c>
      <c r="B79446" s="1">
        <v>45173</v>
      </c>
      <c r="C79446" s="1" t="s">
        <v>3503</v>
      </c>
      <c r="D79446" t="s">
        <v>5</v>
      </c>
      <c r="E79446" t="s">
        <v>6</v>
      </c>
      <c r="F79446" t="s">
        <v>7</v>
      </c>
      <c r="G79446">
        <v>6.9000000000000006E-2</v>
      </c>
      <c r="H79446">
        <v>4</v>
      </c>
      <c r="I79446" t="s">
        <v>1541</v>
      </c>
      <c r="J79446" t="s">
        <v>9</v>
      </c>
      <c r="K79446" t="s">
        <v>11</v>
      </c>
      <c r="L79446" t="s">
        <v>11</v>
      </c>
      <c r="M79446">
        <v>3.3603040000000002</v>
      </c>
      <c r="N79446">
        <v>5207.1875</v>
      </c>
    </row>
    <row r="79447" spans="1:14" x14ac:dyDescent="0.3">
      <c r="A79447" t="s">
        <v>3471</v>
      </c>
      <c r="B79447" s="1">
        <v>45173</v>
      </c>
      <c r="C79447" s="1" t="s">
        <v>3503</v>
      </c>
      <c r="D79447" t="s">
        <v>5</v>
      </c>
      <c r="E79447" t="s">
        <v>6</v>
      </c>
      <c r="F79447" t="s">
        <v>7</v>
      </c>
      <c r="G79447">
        <v>6.9000000000000006E-2</v>
      </c>
      <c r="H79447">
        <v>4</v>
      </c>
      <c r="I79447" t="s">
        <v>1798</v>
      </c>
      <c r="J79447" t="s">
        <v>21</v>
      </c>
      <c r="K79447" t="s">
        <v>175</v>
      </c>
      <c r="L79447" t="s">
        <v>15</v>
      </c>
      <c r="M79447">
        <v>1.6801520000000001</v>
      </c>
      <c r="N79447">
        <v>2759.8094999999998</v>
      </c>
    </row>
    <row r="79448" spans="1:14" x14ac:dyDescent="0.3">
      <c r="A79448" t="s">
        <v>3471</v>
      </c>
      <c r="B79448" s="1">
        <v>45173</v>
      </c>
      <c r="C79448" s="1" t="s">
        <v>3503</v>
      </c>
      <c r="D79448" t="s">
        <v>5</v>
      </c>
      <c r="E79448" t="s">
        <v>6</v>
      </c>
      <c r="F79448" t="s">
        <v>7</v>
      </c>
      <c r="G79448">
        <v>6.9000000000000006E-2</v>
      </c>
      <c r="H79448">
        <v>4</v>
      </c>
      <c r="I79448" t="s">
        <v>1120</v>
      </c>
      <c r="J79448" t="s">
        <v>21</v>
      </c>
      <c r="K79448" t="s">
        <v>73</v>
      </c>
      <c r="L79448" t="s">
        <v>15</v>
      </c>
      <c r="M79448">
        <v>1.120101</v>
      </c>
      <c r="N79448">
        <v>1839.873</v>
      </c>
    </row>
    <row r="79449" spans="1:14" x14ac:dyDescent="0.3">
      <c r="A79449" t="s">
        <v>3471</v>
      </c>
      <c r="B79449" s="1">
        <v>45173</v>
      </c>
      <c r="C79449" s="1" t="s">
        <v>3503</v>
      </c>
      <c r="D79449" t="s">
        <v>5</v>
      </c>
      <c r="E79449" t="s">
        <v>6</v>
      </c>
      <c r="F79449" t="s">
        <v>7</v>
      </c>
      <c r="G79449">
        <v>6.9000000000000006E-2</v>
      </c>
      <c r="H79449">
        <v>4</v>
      </c>
      <c r="I79449" t="s">
        <v>3045</v>
      </c>
      <c r="J79449" t="s">
        <v>17</v>
      </c>
      <c r="K79449" t="s">
        <v>126</v>
      </c>
      <c r="L79449" t="s">
        <v>15</v>
      </c>
      <c r="M79449">
        <v>6.7206089999999996</v>
      </c>
      <c r="N79449">
        <v>8058.6437400000004</v>
      </c>
    </row>
    <row r="79450" spans="1:14" x14ac:dyDescent="0.3">
      <c r="A79450" t="s">
        <v>3471</v>
      </c>
      <c r="B79450" s="1">
        <v>45173</v>
      </c>
      <c r="C79450" s="1" t="s">
        <v>3503</v>
      </c>
      <c r="D79450" t="s">
        <v>5</v>
      </c>
      <c r="E79450" t="s">
        <v>6</v>
      </c>
      <c r="F79450" t="s">
        <v>7</v>
      </c>
      <c r="G79450">
        <v>6.9000000000000006E-2</v>
      </c>
      <c r="H79450">
        <v>4</v>
      </c>
      <c r="I79450" t="s">
        <v>1673</v>
      </c>
      <c r="J79450" t="s">
        <v>13</v>
      </c>
      <c r="K79450" t="s">
        <v>141</v>
      </c>
      <c r="L79450" t="s">
        <v>141</v>
      </c>
      <c r="M79450">
        <v>6.7206089999999996</v>
      </c>
      <c r="N79450">
        <v>7602.4937499999996</v>
      </c>
    </row>
    <row r="79451" spans="1:14" x14ac:dyDescent="0.3">
      <c r="A79451" t="s">
        <v>3471</v>
      </c>
      <c r="B79451" s="1">
        <v>45173</v>
      </c>
      <c r="C79451" s="1" t="s">
        <v>3503</v>
      </c>
      <c r="D79451" t="s">
        <v>5</v>
      </c>
      <c r="E79451" t="s">
        <v>6</v>
      </c>
      <c r="F79451" t="s">
        <v>7</v>
      </c>
      <c r="G79451">
        <v>6.9000000000000006E-2</v>
      </c>
      <c r="H79451">
        <v>4</v>
      </c>
      <c r="I79451" t="s">
        <v>2664</v>
      </c>
      <c r="J79451" t="s">
        <v>84</v>
      </c>
      <c r="K79451" t="s">
        <v>14</v>
      </c>
      <c r="L79451" t="s">
        <v>15</v>
      </c>
      <c r="M79451">
        <v>6.7206089999999996</v>
      </c>
      <c r="N79451">
        <v>7602.4937499999996</v>
      </c>
    </row>
    <row r="79452" spans="1:14" x14ac:dyDescent="0.3">
      <c r="A79452" t="s">
        <v>3471</v>
      </c>
      <c r="B79452" s="1">
        <v>45173</v>
      </c>
      <c r="C79452" s="1" t="s">
        <v>3503</v>
      </c>
      <c r="D79452" t="s">
        <v>5</v>
      </c>
      <c r="E79452" t="s">
        <v>6</v>
      </c>
      <c r="F79452" t="s">
        <v>7</v>
      </c>
      <c r="G79452">
        <v>6.9000000000000006E-2</v>
      </c>
      <c r="H79452">
        <v>4</v>
      </c>
      <c r="I79452" t="s">
        <v>287</v>
      </c>
      <c r="J79452" t="s">
        <v>17</v>
      </c>
      <c r="K79452" t="s">
        <v>175</v>
      </c>
      <c r="L79452" t="s">
        <v>15</v>
      </c>
      <c r="M79452">
        <v>2.8002539999999998</v>
      </c>
      <c r="N79452">
        <v>4599.6824999999999</v>
      </c>
    </row>
    <row r="79453" spans="1:14" x14ac:dyDescent="0.3">
      <c r="A79453" t="s">
        <v>3471</v>
      </c>
      <c r="B79453" s="1">
        <v>45173</v>
      </c>
      <c r="C79453" s="1" t="s">
        <v>3503</v>
      </c>
      <c r="D79453" t="s">
        <v>5</v>
      </c>
      <c r="E79453" t="s">
        <v>6</v>
      </c>
      <c r="F79453" t="s">
        <v>7</v>
      </c>
      <c r="G79453">
        <v>6.9000000000000006E-2</v>
      </c>
      <c r="H79453">
        <v>4</v>
      </c>
      <c r="I79453" t="s">
        <v>289</v>
      </c>
      <c r="J79453" t="s">
        <v>17</v>
      </c>
      <c r="K79453" t="s">
        <v>40</v>
      </c>
      <c r="L79453" t="s">
        <v>40</v>
      </c>
      <c r="M79453">
        <v>134.41217599999999</v>
      </c>
      <c r="N79453">
        <v>164547.125</v>
      </c>
    </row>
    <row r="79454" spans="1:14" x14ac:dyDescent="0.3">
      <c r="A79454" t="s">
        <v>3471</v>
      </c>
      <c r="B79454" s="1">
        <v>45173</v>
      </c>
      <c r="C79454" s="1" t="s">
        <v>3503</v>
      </c>
      <c r="D79454" t="s">
        <v>5</v>
      </c>
      <c r="E79454" t="s">
        <v>6</v>
      </c>
      <c r="F79454" t="s">
        <v>7</v>
      </c>
      <c r="G79454">
        <v>6.9000000000000006E-2</v>
      </c>
      <c r="H79454">
        <v>4</v>
      </c>
      <c r="I79454" t="s">
        <v>2915</v>
      </c>
      <c r="J79454" t="s">
        <v>17</v>
      </c>
      <c r="K79454" t="s">
        <v>14</v>
      </c>
      <c r="L79454" t="s">
        <v>15</v>
      </c>
      <c r="M79454">
        <v>67.206087999999994</v>
      </c>
      <c r="N79454">
        <v>76024.9375</v>
      </c>
    </row>
    <row r="79455" spans="1:14" x14ac:dyDescent="0.3">
      <c r="A79455" t="s">
        <v>3471</v>
      </c>
      <c r="B79455" s="1">
        <v>45173</v>
      </c>
      <c r="C79455" s="1" t="s">
        <v>3503</v>
      </c>
      <c r="D79455" t="s">
        <v>5</v>
      </c>
      <c r="E79455" t="s">
        <v>6</v>
      </c>
      <c r="F79455" t="s">
        <v>7</v>
      </c>
      <c r="G79455">
        <v>6.9000000000000006E-2</v>
      </c>
      <c r="H79455">
        <v>4</v>
      </c>
      <c r="I79455" t="s">
        <v>293</v>
      </c>
      <c r="J79455" t="s">
        <v>21</v>
      </c>
      <c r="K79455" t="s">
        <v>11</v>
      </c>
      <c r="L79455" t="s">
        <v>11</v>
      </c>
      <c r="M79455">
        <v>6.7206089999999996</v>
      </c>
      <c r="N79455">
        <v>7602.4937499999996</v>
      </c>
    </row>
    <row r="79456" spans="1:14" x14ac:dyDescent="0.3">
      <c r="A79456" t="s">
        <v>3471</v>
      </c>
      <c r="B79456" s="1">
        <v>45173</v>
      </c>
      <c r="C79456" s="1" t="s">
        <v>3503</v>
      </c>
      <c r="D79456" t="s">
        <v>5</v>
      </c>
      <c r="E79456" t="s">
        <v>6</v>
      </c>
      <c r="F79456" t="s">
        <v>7</v>
      </c>
      <c r="G79456">
        <v>6.9000000000000006E-2</v>
      </c>
      <c r="H79456">
        <v>4</v>
      </c>
      <c r="I79456" t="s">
        <v>1545</v>
      </c>
      <c r="J79456" t="s">
        <v>13</v>
      </c>
      <c r="K79456" t="s">
        <v>42</v>
      </c>
      <c r="L79456" t="s">
        <v>15</v>
      </c>
      <c r="M79456">
        <v>6.7206089999999996</v>
      </c>
      <c r="N79456">
        <v>7602.4937499999996</v>
      </c>
    </row>
    <row r="79457" spans="1:14" x14ac:dyDescent="0.3">
      <c r="A79457" t="s">
        <v>3471</v>
      </c>
      <c r="B79457" s="1">
        <v>45173</v>
      </c>
      <c r="C79457" s="1" t="s">
        <v>3503</v>
      </c>
      <c r="D79457" t="s">
        <v>5</v>
      </c>
      <c r="E79457" t="s">
        <v>6</v>
      </c>
      <c r="F79457" t="s">
        <v>7</v>
      </c>
      <c r="G79457">
        <v>6.9000000000000006E-2</v>
      </c>
      <c r="H79457">
        <v>4</v>
      </c>
      <c r="I79457" t="s">
        <v>586</v>
      </c>
      <c r="J79457" t="s">
        <v>21</v>
      </c>
      <c r="K79457" t="s">
        <v>11</v>
      </c>
      <c r="L79457" t="s">
        <v>11</v>
      </c>
      <c r="M79457">
        <v>6.7206089999999996</v>
      </c>
      <c r="N79457">
        <v>10414.375</v>
      </c>
    </row>
    <row r="79458" spans="1:14" x14ac:dyDescent="0.3">
      <c r="A79458" t="s">
        <v>3471</v>
      </c>
      <c r="B79458" s="1">
        <v>45173</v>
      </c>
      <c r="C79458" s="1" t="s">
        <v>3503</v>
      </c>
      <c r="D79458" t="s">
        <v>5</v>
      </c>
      <c r="E79458" t="s">
        <v>6</v>
      </c>
      <c r="F79458" t="s">
        <v>7</v>
      </c>
      <c r="G79458">
        <v>6.9000000000000006E-2</v>
      </c>
      <c r="H79458">
        <v>4</v>
      </c>
      <c r="I79458" t="s">
        <v>297</v>
      </c>
      <c r="J79458" t="s">
        <v>13</v>
      </c>
      <c r="K79458" t="s">
        <v>19</v>
      </c>
      <c r="L79458" t="s">
        <v>19</v>
      </c>
      <c r="M79458">
        <v>20.161826000000001</v>
      </c>
      <c r="N79458">
        <v>26556.65625</v>
      </c>
    </row>
    <row r="79459" spans="1:14" x14ac:dyDescent="0.3">
      <c r="A79459" t="s">
        <v>3471</v>
      </c>
      <c r="B79459" s="1">
        <v>45173</v>
      </c>
      <c r="C79459" s="1" t="s">
        <v>3503</v>
      </c>
      <c r="D79459" t="s">
        <v>5</v>
      </c>
      <c r="E79459" t="s">
        <v>6</v>
      </c>
      <c r="F79459" t="s">
        <v>7</v>
      </c>
      <c r="G79459">
        <v>6.9000000000000006E-2</v>
      </c>
      <c r="H79459">
        <v>4</v>
      </c>
      <c r="I79459" t="s">
        <v>1370</v>
      </c>
      <c r="J79459" t="s">
        <v>13</v>
      </c>
      <c r="K79459" t="s">
        <v>11</v>
      </c>
      <c r="L79459" t="s">
        <v>11</v>
      </c>
      <c r="M79459">
        <v>13.441217</v>
      </c>
      <c r="N79459">
        <v>15204.987499999999</v>
      </c>
    </row>
    <row r="79460" spans="1:14" x14ac:dyDescent="0.3">
      <c r="A79460" t="s">
        <v>3471</v>
      </c>
      <c r="B79460" s="1">
        <v>45173</v>
      </c>
      <c r="C79460" s="1" t="s">
        <v>3503</v>
      </c>
      <c r="D79460" t="s">
        <v>5</v>
      </c>
      <c r="E79460" t="s">
        <v>6</v>
      </c>
      <c r="F79460" t="s">
        <v>7</v>
      </c>
      <c r="G79460">
        <v>6.9000000000000006E-2</v>
      </c>
      <c r="H79460">
        <v>4</v>
      </c>
      <c r="I79460" t="s">
        <v>299</v>
      </c>
      <c r="J79460" t="s">
        <v>9</v>
      </c>
      <c r="K79460" t="s">
        <v>11</v>
      </c>
      <c r="L79460" t="s">
        <v>11</v>
      </c>
      <c r="M79460">
        <v>1.6801520000000001</v>
      </c>
      <c r="N79460">
        <v>2759.8094999999998</v>
      </c>
    </row>
    <row r="79461" spans="1:14" x14ac:dyDescent="0.3">
      <c r="A79461" t="s">
        <v>3471</v>
      </c>
      <c r="B79461" s="1">
        <v>45173</v>
      </c>
      <c r="C79461" s="1" t="s">
        <v>3503</v>
      </c>
      <c r="D79461" t="s">
        <v>5</v>
      </c>
      <c r="E79461" t="s">
        <v>6</v>
      </c>
      <c r="F79461" t="s">
        <v>7</v>
      </c>
      <c r="G79461">
        <v>6.9000000000000006E-2</v>
      </c>
      <c r="H79461">
        <v>4</v>
      </c>
      <c r="I79461" t="s">
        <v>795</v>
      </c>
      <c r="J79461" t="s">
        <v>21</v>
      </c>
      <c r="K79461" t="s">
        <v>42</v>
      </c>
      <c r="L79461" t="s">
        <v>15</v>
      </c>
      <c r="M79461">
        <v>6.7206089999999996</v>
      </c>
      <c r="N79461">
        <v>11039.237999999999</v>
      </c>
    </row>
    <row r="79462" spans="1:14" x14ac:dyDescent="0.3">
      <c r="A79462" t="s">
        <v>3471</v>
      </c>
      <c r="B79462" s="1">
        <v>45173</v>
      </c>
      <c r="C79462" s="1" t="s">
        <v>3503</v>
      </c>
      <c r="D79462" t="s">
        <v>5</v>
      </c>
      <c r="E79462" t="s">
        <v>6</v>
      </c>
      <c r="F79462" t="s">
        <v>7</v>
      </c>
      <c r="G79462">
        <v>6.9000000000000006E-2</v>
      </c>
      <c r="H79462">
        <v>4</v>
      </c>
      <c r="I79462" t="s">
        <v>1372</v>
      </c>
      <c r="J79462" t="s">
        <v>17</v>
      </c>
      <c r="K79462" t="s">
        <v>19</v>
      </c>
      <c r="L79462" t="s">
        <v>19</v>
      </c>
      <c r="M79462">
        <v>6.7206089999999996</v>
      </c>
      <c r="N79462">
        <v>7602.4937499999996</v>
      </c>
    </row>
    <row r="79463" spans="1:14" x14ac:dyDescent="0.3">
      <c r="A79463" t="s">
        <v>3471</v>
      </c>
      <c r="B79463" s="1">
        <v>45173</v>
      </c>
      <c r="C79463" s="1" t="s">
        <v>3503</v>
      </c>
      <c r="D79463" t="s">
        <v>5</v>
      </c>
      <c r="E79463" t="s">
        <v>6</v>
      </c>
      <c r="F79463" t="s">
        <v>7</v>
      </c>
      <c r="G79463">
        <v>6.9000000000000006E-2</v>
      </c>
      <c r="H79463">
        <v>4</v>
      </c>
      <c r="I79463" t="s">
        <v>1373</v>
      </c>
      <c r="J79463" t="s">
        <v>13</v>
      </c>
      <c r="K79463" t="s">
        <v>11</v>
      </c>
      <c r="L79463" t="s">
        <v>11</v>
      </c>
      <c r="M79463">
        <v>20.161826000000001</v>
      </c>
      <c r="N79463">
        <v>26556.65625</v>
      </c>
    </row>
    <row r="79464" spans="1:14" x14ac:dyDescent="0.3">
      <c r="A79464" t="s">
        <v>3471</v>
      </c>
      <c r="B79464" s="1">
        <v>45173</v>
      </c>
      <c r="C79464" s="1" t="s">
        <v>3503</v>
      </c>
      <c r="D79464" t="s">
        <v>5</v>
      </c>
      <c r="E79464" t="s">
        <v>6</v>
      </c>
      <c r="F79464" t="s">
        <v>7</v>
      </c>
      <c r="G79464">
        <v>6.9000000000000006E-2</v>
      </c>
      <c r="H79464">
        <v>4</v>
      </c>
      <c r="I79464" t="s">
        <v>302</v>
      </c>
      <c r="J79464" t="s">
        <v>9</v>
      </c>
      <c r="K79464" t="s">
        <v>68</v>
      </c>
      <c r="L79464" t="s">
        <v>15</v>
      </c>
      <c r="M79464">
        <v>6.7206089999999996</v>
      </c>
      <c r="N79464">
        <v>8058.6437400000004</v>
      </c>
    </row>
    <row r="79465" spans="1:14" x14ac:dyDescent="0.3">
      <c r="A79465" t="s">
        <v>3471</v>
      </c>
      <c r="B79465" s="1">
        <v>45173</v>
      </c>
      <c r="C79465" s="1" t="s">
        <v>3503</v>
      </c>
      <c r="D79465" t="s">
        <v>5</v>
      </c>
      <c r="E79465" t="s">
        <v>6</v>
      </c>
      <c r="F79465" t="s">
        <v>7</v>
      </c>
      <c r="G79465">
        <v>6.9000000000000006E-2</v>
      </c>
      <c r="H79465">
        <v>4</v>
      </c>
      <c r="I79465" t="s">
        <v>591</v>
      </c>
      <c r="J79465" t="s">
        <v>13</v>
      </c>
      <c r="K79465" t="s">
        <v>138</v>
      </c>
      <c r="L79465" t="s">
        <v>15</v>
      </c>
      <c r="M79465">
        <v>10.080913000000001</v>
      </c>
      <c r="N79465">
        <v>11403.740625</v>
      </c>
    </row>
    <row r="79466" spans="1:14" x14ac:dyDescent="0.3">
      <c r="A79466" t="s">
        <v>3471</v>
      </c>
      <c r="B79466" s="1">
        <v>45173</v>
      </c>
      <c r="C79466" s="1" t="s">
        <v>3503</v>
      </c>
      <c r="D79466" t="s">
        <v>5</v>
      </c>
      <c r="E79466" t="s">
        <v>6</v>
      </c>
      <c r="F79466" t="s">
        <v>7</v>
      </c>
      <c r="G79466">
        <v>6.9000000000000006E-2</v>
      </c>
      <c r="H79466">
        <v>4</v>
      </c>
      <c r="I79466" t="s">
        <v>1921</v>
      </c>
      <c r="J79466" t="s">
        <v>13</v>
      </c>
      <c r="K79466" t="s">
        <v>22</v>
      </c>
      <c r="L79466" t="s">
        <v>15</v>
      </c>
      <c r="M79466">
        <v>6.7206089999999996</v>
      </c>
      <c r="N79466">
        <v>7602.4937499999996</v>
      </c>
    </row>
    <row r="79467" spans="1:14" x14ac:dyDescent="0.3">
      <c r="A79467" t="s">
        <v>3471</v>
      </c>
      <c r="B79467" s="1">
        <v>45173</v>
      </c>
      <c r="C79467" s="1" t="s">
        <v>3503</v>
      </c>
      <c r="D79467" t="s">
        <v>5</v>
      </c>
      <c r="E79467" t="s">
        <v>6</v>
      </c>
      <c r="F79467" t="s">
        <v>7</v>
      </c>
      <c r="G79467">
        <v>6.9000000000000006E-2</v>
      </c>
      <c r="H79467">
        <v>4</v>
      </c>
      <c r="I79467" t="s">
        <v>1379</v>
      </c>
      <c r="J79467" t="s">
        <v>17</v>
      </c>
      <c r="K79467" t="s">
        <v>195</v>
      </c>
      <c r="L79467" t="s">
        <v>11</v>
      </c>
      <c r="M79467">
        <v>53.764870000000002</v>
      </c>
      <c r="N79467">
        <v>60819.95</v>
      </c>
    </row>
    <row r="79468" spans="1:14" x14ac:dyDescent="0.3">
      <c r="A79468" t="s">
        <v>3471</v>
      </c>
      <c r="B79468" s="1">
        <v>45173</v>
      </c>
      <c r="C79468" s="1" t="s">
        <v>3503</v>
      </c>
      <c r="D79468" t="s">
        <v>5</v>
      </c>
      <c r="E79468" t="s">
        <v>6</v>
      </c>
      <c r="F79468" t="s">
        <v>7</v>
      </c>
      <c r="G79468">
        <v>6.9000000000000006E-2</v>
      </c>
      <c r="H79468">
        <v>4</v>
      </c>
      <c r="I79468" t="s">
        <v>2018</v>
      </c>
      <c r="J79468" t="s">
        <v>13</v>
      </c>
      <c r="K79468" t="s">
        <v>42</v>
      </c>
      <c r="L79468" t="s">
        <v>15</v>
      </c>
      <c r="M79468">
        <v>6.7206089999999996</v>
      </c>
      <c r="N79468">
        <v>7602.4937499999996</v>
      </c>
    </row>
    <row r="79469" spans="1:14" x14ac:dyDescent="0.3">
      <c r="A79469" t="s">
        <v>3471</v>
      </c>
      <c r="B79469" s="1">
        <v>45173</v>
      </c>
      <c r="C79469" s="1" t="s">
        <v>3503</v>
      </c>
      <c r="D79469" t="s">
        <v>5</v>
      </c>
      <c r="E79469" t="s">
        <v>6</v>
      </c>
      <c r="F79469" t="s">
        <v>7</v>
      </c>
      <c r="G79469">
        <v>6.9000000000000006E-2</v>
      </c>
      <c r="H79469">
        <v>4</v>
      </c>
      <c r="I79469" t="s">
        <v>2554</v>
      </c>
      <c r="J79469" t="s">
        <v>17</v>
      </c>
      <c r="K79469" t="s">
        <v>62</v>
      </c>
      <c r="L79469" t="s">
        <v>62</v>
      </c>
      <c r="M79469">
        <v>26.882435000000001</v>
      </c>
      <c r="N79469">
        <v>30409.974999999999</v>
      </c>
    </row>
    <row r="79470" spans="1:14" x14ac:dyDescent="0.3">
      <c r="A79470" t="s">
        <v>3471</v>
      </c>
      <c r="B79470" s="1">
        <v>45173</v>
      </c>
      <c r="C79470" s="1" t="s">
        <v>3503</v>
      </c>
      <c r="D79470" t="s">
        <v>5</v>
      </c>
      <c r="E79470" t="s">
        <v>6</v>
      </c>
      <c r="F79470" t="s">
        <v>7</v>
      </c>
      <c r="G79470">
        <v>6.9000000000000006E-2</v>
      </c>
      <c r="H79470">
        <v>4</v>
      </c>
      <c r="I79470" t="s">
        <v>2920</v>
      </c>
      <c r="J79470" t="s">
        <v>17</v>
      </c>
      <c r="K79470" t="s">
        <v>11</v>
      </c>
      <c r="L79470" t="s">
        <v>11</v>
      </c>
      <c r="M79470">
        <v>20.161826000000001</v>
      </c>
      <c r="N79470">
        <v>22807.481250000001</v>
      </c>
    </row>
    <row r="79471" spans="1:14" x14ac:dyDescent="0.3">
      <c r="A79471" t="s">
        <v>3471</v>
      </c>
      <c r="B79471" s="1">
        <v>45173</v>
      </c>
      <c r="C79471" s="1" t="s">
        <v>3503</v>
      </c>
      <c r="D79471" t="s">
        <v>5</v>
      </c>
      <c r="E79471" t="s">
        <v>6</v>
      </c>
      <c r="F79471" t="s">
        <v>7</v>
      </c>
      <c r="G79471">
        <v>6.9000000000000006E-2</v>
      </c>
      <c r="H79471">
        <v>4</v>
      </c>
      <c r="I79471" t="s">
        <v>1924</v>
      </c>
      <c r="J79471" t="s">
        <v>21</v>
      </c>
      <c r="K79471" t="s">
        <v>110</v>
      </c>
      <c r="L79471" t="s">
        <v>11</v>
      </c>
      <c r="M79471">
        <v>1.120101</v>
      </c>
      <c r="N79471">
        <v>1735.729167</v>
      </c>
    </row>
    <row r="79472" spans="1:14" x14ac:dyDescent="0.3">
      <c r="A79472" t="s">
        <v>3471</v>
      </c>
      <c r="B79472" s="1">
        <v>45173</v>
      </c>
      <c r="C79472" s="1" t="s">
        <v>3503</v>
      </c>
      <c r="D79472" t="s">
        <v>5</v>
      </c>
      <c r="E79472" t="s">
        <v>6</v>
      </c>
      <c r="F79472" t="s">
        <v>7</v>
      </c>
      <c r="G79472">
        <v>6.9000000000000006E-2</v>
      </c>
      <c r="H79472">
        <v>4</v>
      </c>
      <c r="I79472" t="s">
        <v>1679</v>
      </c>
      <c r="J79472" t="s">
        <v>84</v>
      </c>
      <c r="K79472" t="s">
        <v>19</v>
      </c>
      <c r="L79472" t="s">
        <v>19</v>
      </c>
      <c r="M79472">
        <v>40.323653</v>
      </c>
      <c r="N79472">
        <v>45614.962500000001</v>
      </c>
    </row>
    <row r="79473" spans="1:14" x14ac:dyDescent="0.3">
      <c r="A79473" t="s">
        <v>3471</v>
      </c>
      <c r="B79473" s="1">
        <v>45173</v>
      </c>
      <c r="C79473" s="1" t="s">
        <v>3503</v>
      </c>
      <c r="D79473" t="s">
        <v>5</v>
      </c>
      <c r="E79473" t="s">
        <v>6</v>
      </c>
      <c r="F79473" t="s">
        <v>7</v>
      </c>
      <c r="G79473">
        <v>6.9000000000000006E-2</v>
      </c>
      <c r="H79473">
        <v>4</v>
      </c>
      <c r="I79473" t="s">
        <v>320</v>
      </c>
      <c r="J79473" t="s">
        <v>9</v>
      </c>
      <c r="K79473" t="s">
        <v>86</v>
      </c>
      <c r="L79473" t="s">
        <v>15</v>
      </c>
      <c r="M79473">
        <v>6.7206089999999996</v>
      </c>
      <c r="N79473">
        <v>7602.4937499999996</v>
      </c>
    </row>
    <row r="79474" spans="1:14" x14ac:dyDescent="0.3">
      <c r="A79474" t="s">
        <v>3471</v>
      </c>
      <c r="B79474" s="1">
        <v>45173</v>
      </c>
      <c r="C79474" s="1" t="s">
        <v>3503</v>
      </c>
      <c r="D79474" t="s">
        <v>5</v>
      </c>
      <c r="E79474" t="s">
        <v>6</v>
      </c>
      <c r="F79474" t="s">
        <v>7</v>
      </c>
      <c r="G79474">
        <v>6.9000000000000006E-2</v>
      </c>
      <c r="H79474">
        <v>4</v>
      </c>
      <c r="I79474" t="s">
        <v>598</v>
      </c>
      <c r="J79474" t="s">
        <v>13</v>
      </c>
      <c r="K79474" t="s">
        <v>42</v>
      </c>
      <c r="L79474" t="s">
        <v>15</v>
      </c>
      <c r="M79474">
        <v>20.161826000000001</v>
      </c>
      <c r="N79474">
        <v>26556.65625</v>
      </c>
    </row>
    <row r="79475" spans="1:14" x14ac:dyDescent="0.3">
      <c r="A79475" t="s">
        <v>3471</v>
      </c>
      <c r="B79475" s="1">
        <v>45173</v>
      </c>
      <c r="C79475" s="1" t="s">
        <v>3503</v>
      </c>
      <c r="D79475" t="s">
        <v>5</v>
      </c>
      <c r="E79475" t="s">
        <v>6</v>
      </c>
      <c r="F79475" t="s">
        <v>7</v>
      </c>
      <c r="G79475">
        <v>6.9000000000000006E-2</v>
      </c>
      <c r="H79475">
        <v>4</v>
      </c>
      <c r="I79475" t="s">
        <v>1925</v>
      </c>
      <c r="J79475" t="s">
        <v>13</v>
      </c>
      <c r="K79475" t="s">
        <v>73</v>
      </c>
      <c r="L79475" t="s">
        <v>15</v>
      </c>
      <c r="M79475">
        <v>13.441217</v>
      </c>
      <c r="N79475">
        <v>15204.987499999999</v>
      </c>
    </row>
    <row r="79476" spans="1:14" x14ac:dyDescent="0.3">
      <c r="A79476" t="s">
        <v>3471</v>
      </c>
      <c r="B79476" s="1">
        <v>45173</v>
      </c>
      <c r="C79476" s="1" t="s">
        <v>3503</v>
      </c>
      <c r="D79476" t="s">
        <v>5</v>
      </c>
      <c r="E79476" t="s">
        <v>6</v>
      </c>
      <c r="F79476" t="s">
        <v>7</v>
      </c>
      <c r="G79476">
        <v>6.9000000000000006E-2</v>
      </c>
      <c r="H79476">
        <v>4</v>
      </c>
      <c r="I79476" t="s">
        <v>1816</v>
      </c>
      <c r="J79476" t="s">
        <v>9</v>
      </c>
      <c r="K79476" t="s">
        <v>40</v>
      </c>
      <c r="L79476" t="s">
        <v>40</v>
      </c>
      <c r="M79476">
        <v>3.3603040000000002</v>
      </c>
      <c r="N79476">
        <v>5519.6189999999997</v>
      </c>
    </row>
    <row r="79477" spans="1:14" x14ac:dyDescent="0.3">
      <c r="A79477" t="s">
        <v>3471</v>
      </c>
      <c r="B79477" s="1">
        <v>45173</v>
      </c>
      <c r="C79477" s="1" t="s">
        <v>3503</v>
      </c>
      <c r="D79477" t="s">
        <v>5</v>
      </c>
      <c r="E79477" t="s">
        <v>6</v>
      </c>
      <c r="F79477" t="s">
        <v>7</v>
      </c>
      <c r="G79477">
        <v>6.9000000000000006E-2</v>
      </c>
      <c r="H79477">
        <v>4</v>
      </c>
      <c r="I79477" t="s">
        <v>2028</v>
      </c>
      <c r="J79477" t="s">
        <v>17</v>
      </c>
      <c r="K79477" t="s">
        <v>249</v>
      </c>
      <c r="L79477" t="s">
        <v>141</v>
      </c>
      <c r="M79477">
        <v>6.7206089999999996</v>
      </c>
      <c r="N79477">
        <v>7602.4937499999996</v>
      </c>
    </row>
    <row r="79478" spans="1:14" x14ac:dyDescent="0.3">
      <c r="A79478" t="s">
        <v>3471</v>
      </c>
      <c r="B79478" s="1">
        <v>45173</v>
      </c>
      <c r="C79478" s="1" t="s">
        <v>3503</v>
      </c>
      <c r="D79478" t="s">
        <v>5</v>
      </c>
      <c r="E79478" t="s">
        <v>6</v>
      </c>
      <c r="F79478" t="s">
        <v>7</v>
      </c>
      <c r="G79478">
        <v>6.9000000000000006E-2</v>
      </c>
      <c r="H79478">
        <v>4</v>
      </c>
      <c r="I79478" t="s">
        <v>1680</v>
      </c>
      <c r="J79478" t="s">
        <v>13</v>
      </c>
      <c r="K79478" t="s">
        <v>19</v>
      </c>
      <c r="L79478" t="s">
        <v>19</v>
      </c>
      <c r="M79478">
        <v>6.7206089999999996</v>
      </c>
      <c r="N79478">
        <v>10414.375</v>
      </c>
    </row>
    <row r="79479" spans="1:14" x14ac:dyDescent="0.3">
      <c r="A79479" t="s">
        <v>3471</v>
      </c>
      <c r="B79479" s="1">
        <v>45173</v>
      </c>
      <c r="C79479" s="1" t="s">
        <v>3503</v>
      </c>
      <c r="D79479" t="s">
        <v>5</v>
      </c>
      <c r="E79479" t="s">
        <v>6</v>
      </c>
      <c r="F79479" t="s">
        <v>7</v>
      </c>
      <c r="G79479">
        <v>6.9000000000000006E-2</v>
      </c>
      <c r="H79479">
        <v>4</v>
      </c>
      <c r="I79479" t="s">
        <v>327</v>
      </c>
      <c r="J79479" t="s">
        <v>13</v>
      </c>
      <c r="K79479" t="s">
        <v>175</v>
      </c>
      <c r="L79479" t="s">
        <v>15</v>
      </c>
      <c r="M79479">
        <v>20.161826000000001</v>
      </c>
      <c r="N79479">
        <v>26556.65625</v>
      </c>
    </row>
    <row r="79480" spans="1:14" x14ac:dyDescent="0.3">
      <c r="A79480" t="s">
        <v>3471</v>
      </c>
      <c r="B79480" s="1">
        <v>45173</v>
      </c>
      <c r="C79480" s="1" t="s">
        <v>3503</v>
      </c>
      <c r="D79480" t="s">
        <v>5</v>
      </c>
      <c r="E79480" t="s">
        <v>6</v>
      </c>
      <c r="F79480" t="s">
        <v>7</v>
      </c>
      <c r="G79480">
        <v>6.9000000000000006E-2</v>
      </c>
      <c r="H79480">
        <v>4</v>
      </c>
      <c r="I79480" t="s">
        <v>1824</v>
      </c>
      <c r="J79480" t="s">
        <v>13</v>
      </c>
      <c r="K79480" t="s">
        <v>75</v>
      </c>
      <c r="L79480" t="s">
        <v>15</v>
      </c>
      <c r="M79480">
        <v>-0.28002500000000002</v>
      </c>
      <c r="N79480">
        <v>-433.93229200000002</v>
      </c>
    </row>
    <row r="79481" spans="1:14" x14ac:dyDescent="0.3">
      <c r="A79481" t="s">
        <v>3471</v>
      </c>
      <c r="B79481" s="1">
        <v>45173</v>
      </c>
      <c r="C79481" s="1" t="s">
        <v>3503</v>
      </c>
      <c r="D79481" t="s">
        <v>5</v>
      </c>
      <c r="E79481" t="s">
        <v>6</v>
      </c>
      <c r="F79481" t="s">
        <v>7</v>
      </c>
      <c r="G79481">
        <v>6.9000000000000006E-2</v>
      </c>
      <c r="H79481">
        <v>4</v>
      </c>
      <c r="I79481" t="s">
        <v>328</v>
      </c>
      <c r="J79481" t="s">
        <v>9</v>
      </c>
      <c r="K79481" t="s">
        <v>11</v>
      </c>
      <c r="L79481" t="s">
        <v>11</v>
      </c>
      <c r="M79481">
        <v>6.7206089999999996</v>
      </c>
      <c r="N79481">
        <v>11039.237999999999</v>
      </c>
    </row>
    <row r="79482" spans="1:14" x14ac:dyDescent="0.3">
      <c r="A79482" t="s">
        <v>3471</v>
      </c>
      <c r="B79482" s="1">
        <v>45173</v>
      </c>
      <c r="C79482" s="1" t="s">
        <v>3503</v>
      </c>
      <c r="D79482" t="s">
        <v>5</v>
      </c>
      <c r="E79482" t="s">
        <v>6</v>
      </c>
      <c r="F79482" t="s">
        <v>7</v>
      </c>
      <c r="G79482">
        <v>6.9000000000000006E-2</v>
      </c>
      <c r="H79482">
        <v>4</v>
      </c>
      <c r="I79482" t="s">
        <v>3295</v>
      </c>
      <c r="J79482" t="s">
        <v>21</v>
      </c>
      <c r="K79482" t="s">
        <v>42</v>
      </c>
      <c r="L79482" t="s">
        <v>15</v>
      </c>
      <c r="M79482">
        <v>2.8002539999999998</v>
      </c>
      <c r="N79482">
        <v>4599.6824999999999</v>
      </c>
    </row>
    <row r="79483" spans="1:14" x14ac:dyDescent="0.3">
      <c r="A79483" t="s">
        <v>3471</v>
      </c>
      <c r="B79483" s="1">
        <v>45173</v>
      </c>
      <c r="C79483" s="1" t="s">
        <v>3503</v>
      </c>
      <c r="D79483" t="s">
        <v>5</v>
      </c>
      <c r="E79483" t="s">
        <v>6</v>
      </c>
      <c r="F79483" t="s">
        <v>7</v>
      </c>
      <c r="G79483">
        <v>6.9000000000000006E-2</v>
      </c>
      <c r="H79483">
        <v>4</v>
      </c>
      <c r="I79483" t="s">
        <v>3303</v>
      </c>
      <c r="J79483" t="s">
        <v>21</v>
      </c>
      <c r="K79483" t="s">
        <v>62</v>
      </c>
      <c r="L79483" t="s">
        <v>62</v>
      </c>
      <c r="M79483">
        <v>1.4001269999999999</v>
      </c>
      <c r="N79483">
        <v>2299.8412499999999</v>
      </c>
    </row>
    <row r="79484" spans="1:14" x14ac:dyDescent="0.3">
      <c r="A79484" t="s">
        <v>3471</v>
      </c>
      <c r="B79484" s="1">
        <v>45173</v>
      </c>
      <c r="C79484" s="1" t="s">
        <v>3503</v>
      </c>
      <c r="D79484" t="s">
        <v>5</v>
      </c>
      <c r="E79484" t="s">
        <v>6</v>
      </c>
      <c r="F79484" t="s">
        <v>7</v>
      </c>
      <c r="G79484">
        <v>6.9000000000000006E-2</v>
      </c>
      <c r="H79484">
        <v>4</v>
      </c>
      <c r="I79484" t="s">
        <v>2512</v>
      </c>
      <c r="J79484" t="s">
        <v>13</v>
      </c>
      <c r="K79484" t="s">
        <v>73</v>
      </c>
      <c r="L79484" t="s">
        <v>15</v>
      </c>
      <c r="M79484">
        <v>13.441217</v>
      </c>
      <c r="N79484">
        <v>15204.987499999999</v>
      </c>
    </row>
    <row r="79485" spans="1:14" x14ac:dyDescent="0.3">
      <c r="A79485" t="s">
        <v>3471</v>
      </c>
      <c r="B79485" s="1">
        <v>45173</v>
      </c>
      <c r="C79485" s="1" t="s">
        <v>3503</v>
      </c>
      <c r="D79485" t="s">
        <v>5</v>
      </c>
      <c r="E79485" t="s">
        <v>6</v>
      </c>
      <c r="F79485" t="s">
        <v>7</v>
      </c>
      <c r="G79485">
        <v>6.9000000000000006E-2</v>
      </c>
      <c r="H79485">
        <v>4</v>
      </c>
      <c r="I79485" t="s">
        <v>807</v>
      </c>
      <c r="J79485" t="s">
        <v>13</v>
      </c>
      <c r="K79485" t="s">
        <v>131</v>
      </c>
      <c r="L79485" t="s">
        <v>15</v>
      </c>
      <c r="M79485">
        <v>2.2402030000000002</v>
      </c>
      <c r="N79485">
        <v>3471.458333</v>
      </c>
    </row>
    <row r="79486" spans="1:14" x14ac:dyDescent="0.3">
      <c r="A79486" t="s">
        <v>3471</v>
      </c>
      <c r="B79486" s="1">
        <v>45173</v>
      </c>
      <c r="C79486" s="1" t="s">
        <v>3503</v>
      </c>
      <c r="D79486" t="s">
        <v>5</v>
      </c>
      <c r="E79486" t="s">
        <v>6</v>
      </c>
      <c r="F79486" t="s">
        <v>7</v>
      </c>
      <c r="G79486">
        <v>6.9000000000000006E-2</v>
      </c>
      <c r="H79486">
        <v>4</v>
      </c>
      <c r="I79486" t="s">
        <v>2954</v>
      </c>
      <c r="J79486" t="s">
        <v>21</v>
      </c>
      <c r="K79486" t="s">
        <v>11</v>
      </c>
      <c r="L79486" t="s">
        <v>11</v>
      </c>
      <c r="M79486">
        <v>2.2402030000000002</v>
      </c>
      <c r="N79486">
        <v>3679.7460000000001</v>
      </c>
    </row>
    <row r="79487" spans="1:14" x14ac:dyDescent="0.3">
      <c r="A79487" t="s">
        <v>3471</v>
      </c>
      <c r="B79487" s="1">
        <v>45173</v>
      </c>
      <c r="C79487" s="1" t="s">
        <v>3503</v>
      </c>
      <c r="D79487" t="s">
        <v>5</v>
      </c>
      <c r="E79487" t="s">
        <v>6</v>
      </c>
      <c r="F79487" t="s">
        <v>7</v>
      </c>
      <c r="G79487">
        <v>6.9000000000000006E-2</v>
      </c>
      <c r="H79487">
        <v>4</v>
      </c>
      <c r="I79487" t="s">
        <v>1827</v>
      </c>
      <c r="J79487" t="s">
        <v>21</v>
      </c>
      <c r="K79487" t="s">
        <v>40</v>
      </c>
      <c r="L79487" t="s">
        <v>40</v>
      </c>
      <c r="M79487">
        <v>2.2402030000000002</v>
      </c>
      <c r="N79487">
        <v>3679.7460000000001</v>
      </c>
    </row>
    <row r="79488" spans="1:14" x14ac:dyDescent="0.3">
      <c r="A79488" t="s">
        <v>3471</v>
      </c>
      <c r="B79488" s="1">
        <v>45173</v>
      </c>
      <c r="C79488" s="1" t="s">
        <v>3503</v>
      </c>
      <c r="D79488" t="s">
        <v>5</v>
      </c>
      <c r="E79488" t="s">
        <v>6</v>
      </c>
      <c r="F79488" t="s">
        <v>7</v>
      </c>
      <c r="G79488">
        <v>6.9000000000000006E-2</v>
      </c>
      <c r="H79488">
        <v>4</v>
      </c>
      <c r="I79488" t="s">
        <v>3335</v>
      </c>
      <c r="J79488" t="s">
        <v>21</v>
      </c>
      <c r="K79488" t="s">
        <v>73</v>
      </c>
      <c r="L79488" t="s">
        <v>15</v>
      </c>
      <c r="M79488">
        <v>13.441217</v>
      </c>
      <c r="N79488">
        <v>20828.75</v>
      </c>
    </row>
    <row r="79489" spans="1:14" x14ac:dyDescent="0.3">
      <c r="A79489" t="s">
        <v>3471</v>
      </c>
      <c r="B79489" s="1">
        <v>45173</v>
      </c>
      <c r="C79489" s="1" t="s">
        <v>3503</v>
      </c>
      <c r="D79489" t="s">
        <v>5</v>
      </c>
      <c r="E79489" t="s">
        <v>6</v>
      </c>
      <c r="F79489" t="s">
        <v>7</v>
      </c>
      <c r="G79489">
        <v>6.9000000000000006E-2</v>
      </c>
      <c r="H79489">
        <v>4</v>
      </c>
      <c r="I79489" t="s">
        <v>336</v>
      </c>
      <c r="J79489" t="s">
        <v>9</v>
      </c>
      <c r="K79489" t="s">
        <v>128</v>
      </c>
      <c r="L79489" t="s">
        <v>128</v>
      </c>
      <c r="M79489">
        <v>0.84007600000000004</v>
      </c>
      <c r="N79489">
        <v>1379.9047499999999</v>
      </c>
    </row>
    <row r="79490" spans="1:14" x14ac:dyDescent="0.3">
      <c r="A79490" t="s">
        <v>3471</v>
      </c>
      <c r="B79490" s="1">
        <v>45173</v>
      </c>
      <c r="C79490" s="1" t="s">
        <v>3503</v>
      </c>
      <c r="D79490" t="s">
        <v>5</v>
      </c>
      <c r="E79490" t="s">
        <v>6</v>
      </c>
      <c r="F79490" t="s">
        <v>7</v>
      </c>
      <c r="G79490">
        <v>6.9000000000000006E-2</v>
      </c>
      <c r="H79490">
        <v>4</v>
      </c>
      <c r="I79490" t="s">
        <v>1831</v>
      </c>
      <c r="J79490" t="s">
        <v>17</v>
      </c>
      <c r="K79490" t="s">
        <v>37</v>
      </c>
      <c r="L79490" t="s">
        <v>11</v>
      </c>
      <c r="M79490">
        <v>6.7206089999999996</v>
      </c>
      <c r="N79490">
        <v>7602.4937499999996</v>
      </c>
    </row>
    <row r="79491" spans="1:14" x14ac:dyDescent="0.3">
      <c r="A79491" t="s">
        <v>3471</v>
      </c>
      <c r="B79491" s="1">
        <v>45173</v>
      </c>
      <c r="C79491" s="1" t="s">
        <v>3503</v>
      </c>
      <c r="D79491" t="s">
        <v>5</v>
      </c>
      <c r="E79491" t="s">
        <v>6</v>
      </c>
      <c r="F79491" t="s">
        <v>7</v>
      </c>
      <c r="G79491">
        <v>6.9000000000000006E-2</v>
      </c>
      <c r="H79491">
        <v>4</v>
      </c>
      <c r="I79491" t="s">
        <v>337</v>
      </c>
      <c r="J79491" t="s">
        <v>21</v>
      </c>
      <c r="K79491" t="s">
        <v>175</v>
      </c>
      <c r="L79491" t="s">
        <v>15</v>
      </c>
      <c r="M79491">
        <v>1.120101</v>
      </c>
      <c r="N79491">
        <v>1839.873</v>
      </c>
    </row>
    <row r="79492" spans="1:14" x14ac:dyDescent="0.3">
      <c r="A79492" t="s">
        <v>3471</v>
      </c>
      <c r="B79492" s="1">
        <v>45173</v>
      </c>
      <c r="C79492" s="1" t="s">
        <v>3503</v>
      </c>
      <c r="D79492" t="s">
        <v>5</v>
      </c>
      <c r="E79492" t="s">
        <v>6</v>
      </c>
      <c r="F79492" t="s">
        <v>7</v>
      </c>
      <c r="G79492">
        <v>6.9000000000000006E-2</v>
      </c>
      <c r="H79492">
        <v>4</v>
      </c>
      <c r="I79492" t="s">
        <v>340</v>
      </c>
      <c r="J79492" t="s">
        <v>84</v>
      </c>
      <c r="K79492" t="s">
        <v>19</v>
      </c>
      <c r="L79492" t="s">
        <v>19</v>
      </c>
      <c r="M79492">
        <v>26.882435000000001</v>
      </c>
      <c r="N79492">
        <v>30409.974999999999</v>
      </c>
    </row>
    <row r="79493" spans="1:14" x14ac:dyDescent="0.3">
      <c r="A79493" t="s">
        <v>3471</v>
      </c>
      <c r="B79493" s="1">
        <v>45173</v>
      </c>
      <c r="C79493" s="1" t="s">
        <v>3503</v>
      </c>
      <c r="D79493" t="s">
        <v>5</v>
      </c>
      <c r="E79493" t="s">
        <v>6</v>
      </c>
      <c r="F79493" t="s">
        <v>7</v>
      </c>
      <c r="G79493">
        <v>6.9000000000000006E-2</v>
      </c>
      <c r="H79493">
        <v>4</v>
      </c>
      <c r="I79493" t="s">
        <v>1833</v>
      </c>
      <c r="J79493" t="s">
        <v>13</v>
      </c>
      <c r="K79493" t="s">
        <v>73</v>
      </c>
      <c r="L79493" t="s">
        <v>15</v>
      </c>
      <c r="M79493">
        <v>6.7206089999999996</v>
      </c>
      <c r="N79493">
        <v>7602.4937499999996</v>
      </c>
    </row>
    <row r="79494" spans="1:14" x14ac:dyDescent="0.3">
      <c r="A79494" t="s">
        <v>3471</v>
      </c>
      <c r="B79494" s="1">
        <v>45173</v>
      </c>
      <c r="C79494" s="1" t="s">
        <v>3503</v>
      </c>
      <c r="D79494" t="s">
        <v>5</v>
      </c>
      <c r="E79494" t="s">
        <v>6</v>
      </c>
      <c r="F79494" t="s">
        <v>7</v>
      </c>
      <c r="G79494">
        <v>6.9000000000000006E-2</v>
      </c>
      <c r="H79494">
        <v>4</v>
      </c>
      <c r="I79494" t="s">
        <v>2515</v>
      </c>
      <c r="J79494" t="s">
        <v>13</v>
      </c>
      <c r="K79494" t="s">
        <v>126</v>
      </c>
      <c r="L79494" t="s">
        <v>15</v>
      </c>
      <c r="M79494">
        <v>0</v>
      </c>
      <c r="N79494">
        <v>0</v>
      </c>
    </row>
    <row r="79495" spans="1:14" x14ac:dyDescent="0.3">
      <c r="A79495" t="s">
        <v>3471</v>
      </c>
      <c r="B79495" s="1">
        <v>45173</v>
      </c>
      <c r="C79495" s="1" t="s">
        <v>3503</v>
      </c>
      <c r="D79495" t="s">
        <v>5</v>
      </c>
      <c r="E79495" t="s">
        <v>6</v>
      </c>
      <c r="F79495" t="s">
        <v>7</v>
      </c>
      <c r="G79495">
        <v>6.9000000000000006E-2</v>
      </c>
      <c r="H79495">
        <v>4</v>
      </c>
      <c r="I79495" t="s">
        <v>2600</v>
      </c>
      <c r="J79495" t="s">
        <v>84</v>
      </c>
      <c r="K79495" t="s">
        <v>359</v>
      </c>
      <c r="L79495" t="s">
        <v>15</v>
      </c>
      <c r="M79495">
        <v>67.206087999999994</v>
      </c>
      <c r="N79495">
        <v>76024.9375</v>
      </c>
    </row>
    <row r="79496" spans="1:14" x14ac:dyDescent="0.3">
      <c r="A79496" t="s">
        <v>3471</v>
      </c>
      <c r="B79496" s="1">
        <v>45173</v>
      </c>
      <c r="C79496" s="1" t="s">
        <v>3503</v>
      </c>
      <c r="D79496" t="s">
        <v>5</v>
      </c>
      <c r="E79496" t="s">
        <v>6</v>
      </c>
      <c r="F79496" t="s">
        <v>7</v>
      </c>
      <c r="G79496">
        <v>6.9000000000000006E-2</v>
      </c>
      <c r="H79496">
        <v>4</v>
      </c>
      <c r="I79496" t="s">
        <v>613</v>
      </c>
      <c r="J79496" t="s">
        <v>13</v>
      </c>
      <c r="K79496" t="s">
        <v>73</v>
      </c>
      <c r="L79496" t="s">
        <v>15</v>
      </c>
      <c r="M79496">
        <v>20.161826000000001</v>
      </c>
      <c r="N79496">
        <v>22807.481250000001</v>
      </c>
    </row>
    <row r="79497" spans="1:14" x14ac:dyDescent="0.3">
      <c r="A79497" t="s">
        <v>3471</v>
      </c>
      <c r="B79497" s="1">
        <v>45173</v>
      </c>
      <c r="C79497" s="1" t="s">
        <v>3503</v>
      </c>
      <c r="D79497" t="s">
        <v>5</v>
      </c>
      <c r="E79497" t="s">
        <v>6</v>
      </c>
      <c r="F79497" t="s">
        <v>7</v>
      </c>
      <c r="G79497">
        <v>6.9000000000000006E-2</v>
      </c>
      <c r="H79497">
        <v>4</v>
      </c>
      <c r="I79497" t="s">
        <v>1147</v>
      </c>
      <c r="J79497" t="s">
        <v>21</v>
      </c>
      <c r="K79497" t="s">
        <v>40</v>
      </c>
      <c r="L79497" t="s">
        <v>40</v>
      </c>
      <c r="M79497">
        <v>0.84007600000000004</v>
      </c>
      <c r="N79497">
        <v>1301.796875</v>
      </c>
    </row>
    <row r="79498" spans="1:14" x14ac:dyDescent="0.3">
      <c r="A79498" t="s">
        <v>3471</v>
      </c>
      <c r="B79498" s="1">
        <v>45173</v>
      </c>
      <c r="C79498" s="1" t="s">
        <v>3503</v>
      </c>
      <c r="D79498" t="s">
        <v>5</v>
      </c>
      <c r="E79498" t="s">
        <v>6</v>
      </c>
      <c r="F79498" t="s">
        <v>7</v>
      </c>
      <c r="G79498">
        <v>6.9000000000000006E-2</v>
      </c>
      <c r="H79498">
        <v>4</v>
      </c>
      <c r="I79498" t="s">
        <v>1560</v>
      </c>
      <c r="J79498" t="s">
        <v>13</v>
      </c>
      <c r="K79498" t="s">
        <v>126</v>
      </c>
      <c r="L79498" t="s">
        <v>15</v>
      </c>
      <c r="M79498">
        <v>13.441217</v>
      </c>
      <c r="N79498">
        <v>20828.75</v>
      </c>
    </row>
    <row r="79499" spans="1:14" x14ac:dyDescent="0.3">
      <c r="A79499" t="s">
        <v>3471</v>
      </c>
      <c r="B79499" s="1">
        <v>45173</v>
      </c>
      <c r="C79499" s="1" t="s">
        <v>3503</v>
      </c>
      <c r="D79499" t="s">
        <v>5</v>
      </c>
      <c r="E79499" t="s">
        <v>6</v>
      </c>
      <c r="F79499" t="s">
        <v>7</v>
      </c>
      <c r="G79499">
        <v>6.9000000000000006E-2</v>
      </c>
      <c r="H79499">
        <v>4</v>
      </c>
      <c r="I79499" t="s">
        <v>2039</v>
      </c>
      <c r="J79499" t="s">
        <v>13</v>
      </c>
      <c r="K79499" t="s">
        <v>73</v>
      </c>
      <c r="L79499" t="s">
        <v>15</v>
      </c>
      <c r="M79499">
        <v>6.7206089999999996</v>
      </c>
      <c r="N79499">
        <v>7602.4937499999996</v>
      </c>
    </row>
    <row r="79500" spans="1:14" x14ac:dyDescent="0.3">
      <c r="A79500" t="s">
        <v>3471</v>
      </c>
      <c r="B79500" s="1">
        <v>45173</v>
      </c>
      <c r="C79500" s="1" t="s">
        <v>3503</v>
      </c>
      <c r="D79500" t="s">
        <v>5</v>
      </c>
      <c r="E79500" t="s">
        <v>6</v>
      </c>
      <c r="F79500" t="s">
        <v>7</v>
      </c>
      <c r="G79500">
        <v>6.9000000000000006E-2</v>
      </c>
      <c r="H79500">
        <v>4</v>
      </c>
      <c r="I79500" t="s">
        <v>938</v>
      </c>
      <c r="J79500" t="s">
        <v>17</v>
      </c>
      <c r="K79500" t="s">
        <v>19</v>
      </c>
      <c r="L79500" t="s">
        <v>19</v>
      </c>
      <c r="M79500">
        <v>20.161826000000001</v>
      </c>
      <c r="N79500">
        <v>26556.65625</v>
      </c>
    </row>
    <row r="79501" spans="1:14" x14ac:dyDescent="0.3">
      <c r="A79501" t="s">
        <v>3471</v>
      </c>
      <c r="B79501" s="1">
        <v>45173</v>
      </c>
      <c r="C79501" s="1" t="s">
        <v>3503</v>
      </c>
      <c r="D79501" t="s">
        <v>5</v>
      </c>
      <c r="E79501" t="s">
        <v>6</v>
      </c>
      <c r="F79501" t="s">
        <v>7</v>
      </c>
      <c r="G79501">
        <v>6.9000000000000006E-2</v>
      </c>
      <c r="H79501">
        <v>4</v>
      </c>
      <c r="I79501" t="s">
        <v>1561</v>
      </c>
      <c r="J79501" t="s">
        <v>84</v>
      </c>
      <c r="K79501" t="s">
        <v>19</v>
      </c>
      <c r="L79501" t="s">
        <v>19</v>
      </c>
      <c r="M79501">
        <v>33.603043999999997</v>
      </c>
      <c r="N79501">
        <v>38012.46875</v>
      </c>
    </row>
    <row r="79502" spans="1:14" x14ac:dyDescent="0.3">
      <c r="A79502" t="s">
        <v>3471</v>
      </c>
      <c r="B79502" s="1">
        <v>45173</v>
      </c>
      <c r="C79502" s="1" t="s">
        <v>3503</v>
      </c>
      <c r="D79502" t="s">
        <v>5</v>
      </c>
      <c r="E79502" t="s">
        <v>6</v>
      </c>
      <c r="F79502" t="s">
        <v>7</v>
      </c>
      <c r="G79502">
        <v>6.9000000000000006E-2</v>
      </c>
      <c r="H79502">
        <v>4</v>
      </c>
      <c r="I79502" t="s">
        <v>1150</v>
      </c>
      <c r="J79502" t="s">
        <v>13</v>
      </c>
      <c r="K79502" t="s">
        <v>73</v>
      </c>
      <c r="L79502" t="s">
        <v>15</v>
      </c>
      <c r="M79502">
        <v>20.161826000000001</v>
      </c>
      <c r="N79502">
        <v>26556.65625</v>
      </c>
    </row>
    <row r="79503" spans="1:14" x14ac:dyDescent="0.3">
      <c r="A79503" t="s">
        <v>3471</v>
      </c>
      <c r="B79503" s="1">
        <v>45173</v>
      </c>
      <c r="C79503" s="1" t="s">
        <v>3503</v>
      </c>
      <c r="D79503" t="s">
        <v>5</v>
      </c>
      <c r="E79503" t="s">
        <v>6</v>
      </c>
      <c r="F79503" t="s">
        <v>7</v>
      </c>
      <c r="G79503">
        <v>6.9000000000000006E-2</v>
      </c>
      <c r="H79503">
        <v>4</v>
      </c>
      <c r="I79503" t="s">
        <v>1838</v>
      </c>
      <c r="J79503" t="s">
        <v>13</v>
      </c>
      <c r="K79503" t="s">
        <v>19</v>
      </c>
      <c r="L79503" t="s">
        <v>19</v>
      </c>
      <c r="M79503">
        <v>6.7206089999999996</v>
      </c>
      <c r="N79503">
        <v>10414.375</v>
      </c>
    </row>
    <row r="79504" spans="1:14" x14ac:dyDescent="0.3">
      <c r="A79504" t="s">
        <v>3471</v>
      </c>
      <c r="B79504" s="1">
        <v>45173</v>
      </c>
      <c r="C79504" s="1" t="s">
        <v>3503</v>
      </c>
      <c r="D79504" t="s">
        <v>5</v>
      </c>
      <c r="E79504" t="s">
        <v>6</v>
      </c>
      <c r="F79504" t="s">
        <v>7</v>
      </c>
      <c r="G79504">
        <v>6.9000000000000006E-2</v>
      </c>
      <c r="H79504">
        <v>4</v>
      </c>
      <c r="I79504" t="s">
        <v>1391</v>
      </c>
      <c r="J79504" t="s">
        <v>13</v>
      </c>
      <c r="K79504" t="s">
        <v>75</v>
      </c>
      <c r="L79504" t="s">
        <v>15</v>
      </c>
      <c r="M79504">
        <v>6.7206089999999996</v>
      </c>
      <c r="N79504">
        <v>9789.5125000000007</v>
      </c>
    </row>
    <row r="79505" spans="1:14" x14ac:dyDescent="0.3">
      <c r="A79505" t="s">
        <v>3471</v>
      </c>
      <c r="B79505" s="1">
        <v>45173</v>
      </c>
      <c r="C79505" s="1" t="s">
        <v>3503</v>
      </c>
      <c r="D79505" t="s">
        <v>5</v>
      </c>
      <c r="E79505" t="s">
        <v>6</v>
      </c>
      <c r="F79505" t="s">
        <v>7</v>
      </c>
      <c r="G79505">
        <v>6.9000000000000006E-2</v>
      </c>
      <c r="H79505">
        <v>4</v>
      </c>
      <c r="I79505" t="s">
        <v>354</v>
      </c>
      <c r="J79505" t="s">
        <v>13</v>
      </c>
      <c r="K79505" t="s">
        <v>11</v>
      </c>
      <c r="L79505" t="s">
        <v>11</v>
      </c>
      <c r="M79505">
        <v>13.441217</v>
      </c>
      <c r="N79505">
        <v>15204.987499999999</v>
      </c>
    </row>
    <row r="79506" spans="1:14" x14ac:dyDescent="0.3">
      <c r="A79506" t="s">
        <v>3471</v>
      </c>
      <c r="B79506" s="1">
        <v>45173</v>
      </c>
      <c r="C79506" s="1" t="s">
        <v>3503</v>
      </c>
      <c r="D79506" t="s">
        <v>5</v>
      </c>
      <c r="E79506" t="s">
        <v>6</v>
      </c>
      <c r="F79506" t="s">
        <v>7</v>
      </c>
      <c r="G79506">
        <v>6.9000000000000006E-2</v>
      </c>
      <c r="H79506">
        <v>4</v>
      </c>
      <c r="I79506" t="s">
        <v>940</v>
      </c>
      <c r="J79506" t="s">
        <v>13</v>
      </c>
      <c r="K79506" t="s">
        <v>68</v>
      </c>
      <c r="L79506" t="s">
        <v>15</v>
      </c>
      <c r="M79506">
        <v>6.7206089999999996</v>
      </c>
      <c r="N79506">
        <v>7602.4937499999996</v>
      </c>
    </row>
    <row r="79507" spans="1:14" x14ac:dyDescent="0.3">
      <c r="A79507" t="s">
        <v>3471</v>
      </c>
      <c r="B79507" s="1">
        <v>45173</v>
      </c>
      <c r="C79507" s="1" t="s">
        <v>3503</v>
      </c>
      <c r="D79507" t="s">
        <v>5</v>
      </c>
      <c r="E79507" t="s">
        <v>6</v>
      </c>
      <c r="F79507" t="s">
        <v>7</v>
      </c>
      <c r="G79507">
        <v>6.9000000000000006E-2</v>
      </c>
      <c r="H79507">
        <v>4</v>
      </c>
      <c r="I79507" t="s">
        <v>2816</v>
      </c>
      <c r="J79507" t="s">
        <v>9</v>
      </c>
      <c r="K79507" t="s">
        <v>26</v>
      </c>
      <c r="L79507" t="s">
        <v>15</v>
      </c>
      <c r="M79507">
        <v>20.161826000000001</v>
      </c>
      <c r="N79507">
        <v>26556.65625</v>
      </c>
    </row>
    <row r="79508" spans="1:14" x14ac:dyDescent="0.3">
      <c r="A79508" t="s">
        <v>3471</v>
      </c>
      <c r="B79508" s="1">
        <v>45173</v>
      </c>
      <c r="C79508" s="1" t="s">
        <v>3503</v>
      </c>
      <c r="D79508" t="s">
        <v>5</v>
      </c>
      <c r="E79508" t="s">
        <v>6</v>
      </c>
      <c r="F79508" t="s">
        <v>7</v>
      </c>
      <c r="G79508">
        <v>6.9000000000000006E-2</v>
      </c>
      <c r="H79508">
        <v>4</v>
      </c>
      <c r="I79508" t="s">
        <v>1153</v>
      </c>
      <c r="J79508" t="s">
        <v>9</v>
      </c>
      <c r="K79508" t="s">
        <v>19</v>
      </c>
      <c r="L79508" t="s">
        <v>19</v>
      </c>
      <c r="M79508">
        <v>1.6801520000000001</v>
      </c>
      <c r="N79508">
        <v>2603.59375</v>
      </c>
    </row>
    <row r="79509" spans="1:14" x14ac:dyDescent="0.3">
      <c r="A79509" t="s">
        <v>3471</v>
      </c>
      <c r="B79509" s="1">
        <v>45173</v>
      </c>
      <c r="C79509" s="1" t="s">
        <v>3503</v>
      </c>
      <c r="D79509" t="s">
        <v>5</v>
      </c>
      <c r="E79509" t="s">
        <v>6</v>
      </c>
      <c r="F79509" t="s">
        <v>7</v>
      </c>
      <c r="G79509">
        <v>6.9000000000000006E-2</v>
      </c>
      <c r="H79509">
        <v>4</v>
      </c>
      <c r="I79509" t="s">
        <v>941</v>
      </c>
      <c r="J79509" t="s">
        <v>13</v>
      </c>
      <c r="K79509" t="s">
        <v>75</v>
      </c>
      <c r="L79509" t="s">
        <v>15</v>
      </c>
      <c r="M79509">
        <v>6.7206089999999996</v>
      </c>
      <c r="N79509">
        <v>7602.4937499999996</v>
      </c>
    </row>
    <row r="79510" spans="1:14" x14ac:dyDescent="0.3">
      <c r="A79510" t="s">
        <v>3471</v>
      </c>
      <c r="B79510" s="1">
        <v>45173</v>
      </c>
      <c r="C79510" s="1" t="s">
        <v>3503</v>
      </c>
      <c r="D79510" t="s">
        <v>5</v>
      </c>
      <c r="E79510" t="s">
        <v>6</v>
      </c>
      <c r="F79510" t="s">
        <v>7</v>
      </c>
      <c r="G79510">
        <v>6.9000000000000006E-2</v>
      </c>
      <c r="H79510">
        <v>4</v>
      </c>
      <c r="I79510" t="s">
        <v>3063</v>
      </c>
      <c r="J79510" t="s">
        <v>13</v>
      </c>
      <c r="K79510" t="s">
        <v>22</v>
      </c>
      <c r="L79510" t="s">
        <v>15</v>
      </c>
      <c r="M79510">
        <v>33.603043999999997</v>
      </c>
      <c r="N79510">
        <v>38012.46875</v>
      </c>
    </row>
    <row r="79511" spans="1:14" x14ac:dyDescent="0.3">
      <c r="A79511" t="s">
        <v>3471</v>
      </c>
      <c r="B79511" s="1">
        <v>45173</v>
      </c>
      <c r="C79511" s="1" t="s">
        <v>3503</v>
      </c>
      <c r="D79511" t="s">
        <v>5</v>
      </c>
      <c r="E79511" t="s">
        <v>6</v>
      </c>
      <c r="F79511" t="s">
        <v>7</v>
      </c>
      <c r="G79511">
        <v>6.9000000000000006E-2</v>
      </c>
      <c r="H79511">
        <v>4</v>
      </c>
      <c r="I79511" t="s">
        <v>1155</v>
      </c>
      <c r="J79511" t="s">
        <v>13</v>
      </c>
      <c r="K79511" t="s">
        <v>62</v>
      </c>
      <c r="L79511" t="s">
        <v>62</v>
      </c>
      <c r="M79511">
        <v>3.3603040000000002</v>
      </c>
      <c r="N79511">
        <v>5207.1875</v>
      </c>
    </row>
    <row r="79512" spans="1:14" x14ac:dyDescent="0.3">
      <c r="A79512" t="s">
        <v>3471</v>
      </c>
      <c r="B79512" s="1">
        <v>45173</v>
      </c>
      <c r="C79512" s="1" t="s">
        <v>3503</v>
      </c>
      <c r="D79512" t="s">
        <v>5</v>
      </c>
      <c r="E79512" t="s">
        <v>6</v>
      </c>
      <c r="F79512" t="s">
        <v>7</v>
      </c>
      <c r="G79512">
        <v>6.9000000000000006E-2</v>
      </c>
      <c r="H79512">
        <v>4</v>
      </c>
      <c r="I79512" t="s">
        <v>621</v>
      </c>
      <c r="J79512" t="s">
        <v>13</v>
      </c>
      <c r="K79512" t="s">
        <v>31</v>
      </c>
      <c r="L79512" t="s">
        <v>19</v>
      </c>
      <c r="M79512">
        <v>13.441217</v>
      </c>
      <c r="N79512">
        <v>15204.987499999999</v>
      </c>
    </row>
    <row r="79513" spans="1:14" x14ac:dyDescent="0.3">
      <c r="A79513" t="s">
        <v>3471</v>
      </c>
      <c r="B79513" s="1">
        <v>45173</v>
      </c>
      <c r="C79513" s="1" t="s">
        <v>3503</v>
      </c>
      <c r="D79513" t="s">
        <v>5</v>
      </c>
      <c r="E79513" t="s">
        <v>6</v>
      </c>
      <c r="F79513" t="s">
        <v>7</v>
      </c>
      <c r="G79513">
        <v>6.9000000000000006E-2</v>
      </c>
      <c r="H79513">
        <v>4</v>
      </c>
      <c r="I79513" t="s">
        <v>362</v>
      </c>
      <c r="J79513" t="s">
        <v>13</v>
      </c>
      <c r="K79513" t="s">
        <v>86</v>
      </c>
      <c r="L79513" t="s">
        <v>15</v>
      </c>
      <c r="M79513">
        <v>20.161826000000001</v>
      </c>
      <c r="N79513">
        <v>22807.481250000001</v>
      </c>
    </row>
    <row r="79514" spans="1:14" x14ac:dyDescent="0.3">
      <c r="A79514" t="s">
        <v>3471</v>
      </c>
      <c r="B79514" s="1">
        <v>45173</v>
      </c>
      <c r="C79514" s="1" t="s">
        <v>3503</v>
      </c>
      <c r="D79514" t="s">
        <v>5</v>
      </c>
      <c r="E79514" t="s">
        <v>6</v>
      </c>
      <c r="F79514" t="s">
        <v>7</v>
      </c>
      <c r="G79514">
        <v>6.9000000000000006E-2</v>
      </c>
      <c r="H79514">
        <v>4</v>
      </c>
      <c r="I79514" t="s">
        <v>365</v>
      </c>
      <c r="J79514" t="s">
        <v>13</v>
      </c>
      <c r="K79514" t="s">
        <v>195</v>
      </c>
      <c r="L79514" t="s">
        <v>11</v>
      </c>
      <c r="M79514">
        <v>6.7206089999999996</v>
      </c>
      <c r="N79514">
        <v>8852.21875</v>
      </c>
    </row>
    <row r="79515" spans="1:14" x14ac:dyDescent="0.3">
      <c r="A79515" t="s">
        <v>3471</v>
      </c>
      <c r="B79515" s="1">
        <v>45173</v>
      </c>
      <c r="C79515" s="1" t="s">
        <v>3503</v>
      </c>
      <c r="D79515" t="s">
        <v>5</v>
      </c>
      <c r="E79515" t="s">
        <v>6</v>
      </c>
      <c r="F79515" t="s">
        <v>7</v>
      </c>
      <c r="G79515">
        <v>6.9000000000000006E-2</v>
      </c>
      <c r="H79515">
        <v>4</v>
      </c>
      <c r="I79515" t="s">
        <v>366</v>
      </c>
      <c r="J79515" t="s">
        <v>13</v>
      </c>
      <c r="K79515" t="s">
        <v>19</v>
      </c>
      <c r="L79515" t="s">
        <v>19</v>
      </c>
      <c r="M79515">
        <v>33.603043999999997</v>
      </c>
      <c r="N79515">
        <v>44261.09375</v>
      </c>
    </row>
    <row r="79516" spans="1:14" x14ac:dyDescent="0.3">
      <c r="A79516" t="s">
        <v>3471</v>
      </c>
      <c r="B79516" s="1">
        <v>45173</v>
      </c>
      <c r="C79516" s="1" t="s">
        <v>3503</v>
      </c>
      <c r="D79516" t="s">
        <v>5</v>
      </c>
      <c r="E79516" t="s">
        <v>6</v>
      </c>
      <c r="F79516" t="s">
        <v>7</v>
      </c>
      <c r="G79516">
        <v>6.9000000000000006E-2</v>
      </c>
      <c r="H79516">
        <v>4</v>
      </c>
      <c r="I79516" t="s">
        <v>1156</v>
      </c>
      <c r="J79516" t="s">
        <v>13</v>
      </c>
      <c r="K79516" t="s">
        <v>35</v>
      </c>
      <c r="L79516" t="s">
        <v>19</v>
      </c>
      <c r="M79516">
        <v>13.441217</v>
      </c>
      <c r="N79516">
        <v>15204.987499999999</v>
      </c>
    </row>
    <row r="79517" spans="1:14" x14ac:dyDescent="0.3">
      <c r="A79517" t="s">
        <v>3471</v>
      </c>
      <c r="B79517" s="1">
        <v>45173</v>
      </c>
      <c r="C79517" s="1" t="s">
        <v>3503</v>
      </c>
      <c r="D79517" t="s">
        <v>5</v>
      </c>
      <c r="E79517" t="s">
        <v>6</v>
      </c>
      <c r="F79517" t="s">
        <v>7</v>
      </c>
      <c r="G79517">
        <v>6.9000000000000006E-2</v>
      </c>
      <c r="H79517">
        <v>4</v>
      </c>
      <c r="I79517" t="s">
        <v>3002</v>
      </c>
      <c r="J79517" t="s">
        <v>84</v>
      </c>
      <c r="K79517" t="s">
        <v>195</v>
      </c>
      <c r="L79517" t="s">
        <v>11</v>
      </c>
      <c r="M79517">
        <v>33.603043999999997</v>
      </c>
      <c r="N79517">
        <v>38012.46875</v>
      </c>
    </row>
    <row r="79518" spans="1:14" x14ac:dyDescent="0.3">
      <c r="A79518" t="s">
        <v>3471</v>
      </c>
      <c r="B79518" s="1">
        <v>45173</v>
      </c>
      <c r="C79518" s="1" t="s">
        <v>3503</v>
      </c>
      <c r="D79518" t="s">
        <v>5</v>
      </c>
      <c r="E79518" t="s">
        <v>6</v>
      </c>
      <c r="F79518" t="s">
        <v>7</v>
      </c>
      <c r="G79518">
        <v>6.9000000000000006E-2</v>
      </c>
      <c r="H79518">
        <v>4</v>
      </c>
      <c r="I79518" t="s">
        <v>369</v>
      </c>
      <c r="J79518" t="s">
        <v>84</v>
      </c>
      <c r="K79518" t="s">
        <v>359</v>
      </c>
      <c r="L79518" t="s">
        <v>15</v>
      </c>
      <c r="M79518">
        <v>134.41217499999999</v>
      </c>
      <c r="N79518">
        <v>152049.875</v>
      </c>
    </row>
    <row r="79519" spans="1:14" x14ac:dyDescent="0.3">
      <c r="A79519" t="s">
        <v>3471</v>
      </c>
      <c r="B79519" s="1">
        <v>45173</v>
      </c>
      <c r="C79519" s="1" t="s">
        <v>3503</v>
      </c>
      <c r="D79519" t="s">
        <v>5</v>
      </c>
      <c r="E79519" t="s">
        <v>6</v>
      </c>
      <c r="F79519" t="s">
        <v>7</v>
      </c>
      <c r="G79519">
        <v>6.9000000000000006E-2</v>
      </c>
      <c r="H79519">
        <v>4</v>
      </c>
      <c r="I79519" t="s">
        <v>1566</v>
      </c>
      <c r="J79519" t="s">
        <v>13</v>
      </c>
      <c r="K79519" t="s">
        <v>62</v>
      </c>
      <c r="L79519" t="s">
        <v>62</v>
      </c>
      <c r="M79519">
        <v>6.7206089999999996</v>
      </c>
      <c r="N79519">
        <v>7602.4937499999996</v>
      </c>
    </row>
    <row r="79520" spans="1:14" x14ac:dyDescent="0.3">
      <c r="A79520" t="s">
        <v>3471</v>
      </c>
      <c r="B79520" s="1">
        <v>45173</v>
      </c>
      <c r="C79520" s="1" t="s">
        <v>3503</v>
      </c>
      <c r="D79520" t="s">
        <v>5</v>
      </c>
      <c r="E79520" t="s">
        <v>6</v>
      </c>
      <c r="F79520" t="s">
        <v>7</v>
      </c>
      <c r="G79520">
        <v>6.9000000000000006E-2</v>
      </c>
      <c r="H79520">
        <v>4</v>
      </c>
      <c r="I79520" t="s">
        <v>1686</v>
      </c>
      <c r="J79520" t="s">
        <v>13</v>
      </c>
      <c r="K79520" t="s">
        <v>138</v>
      </c>
      <c r="L79520" t="s">
        <v>15</v>
      </c>
      <c r="M79520">
        <v>13.441217</v>
      </c>
      <c r="N79520">
        <v>15204.987499999999</v>
      </c>
    </row>
    <row r="79521" spans="1:14" x14ac:dyDescent="0.3">
      <c r="A79521" t="s">
        <v>3471</v>
      </c>
      <c r="B79521" s="1">
        <v>45173</v>
      </c>
      <c r="C79521" s="1" t="s">
        <v>3503</v>
      </c>
      <c r="D79521" t="s">
        <v>5</v>
      </c>
      <c r="E79521" t="s">
        <v>6</v>
      </c>
      <c r="F79521" t="s">
        <v>7</v>
      </c>
      <c r="G79521">
        <v>6.9000000000000006E-2</v>
      </c>
      <c r="H79521">
        <v>4</v>
      </c>
      <c r="I79521" t="s">
        <v>623</v>
      </c>
      <c r="J79521" t="s">
        <v>84</v>
      </c>
      <c r="K79521" t="s">
        <v>14</v>
      </c>
      <c r="L79521" t="s">
        <v>15</v>
      </c>
      <c r="M79521">
        <v>33.603043999999997</v>
      </c>
      <c r="N79521">
        <v>38012.46875</v>
      </c>
    </row>
    <row r="79522" spans="1:14" x14ac:dyDescent="0.3">
      <c r="A79522" t="s">
        <v>3471</v>
      </c>
      <c r="B79522" s="1">
        <v>45173</v>
      </c>
      <c r="C79522" s="1" t="s">
        <v>3503</v>
      </c>
      <c r="D79522" t="s">
        <v>5</v>
      </c>
      <c r="E79522" t="s">
        <v>6</v>
      </c>
      <c r="F79522" t="s">
        <v>7</v>
      </c>
      <c r="G79522">
        <v>6.9000000000000006E-2</v>
      </c>
      <c r="H79522">
        <v>4</v>
      </c>
      <c r="I79522" t="s">
        <v>824</v>
      </c>
      <c r="J79522" t="s">
        <v>13</v>
      </c>
      <c r="K79522" t="s">
        <v>73</v>
      </c>
      <c r="L79522" t="s">
        <v>15</v>
      </c>
      <c r="M79522">
        <v>13.441217</v>
      </c>
      <c r="N79522">
        <v>15204.987499999999</v>
      </c>
    </row>
    <row r="79523" spans="1:14" x14ac:dyDescent="0.3">
      <c r="A79523" t="s">
        <v>3471</v>
      </c>
      <c r="B79523" s="1">
        <v>45173</v>
      </c>
      <c r="C79523" s="1" t="s">
        <v>3503</v>
      </c>
      <c r="D79523" t="s">
        <v>5</v>
      </c>
      <c r="E79523" t="s">
        <v>6</v>
      </c>
      <c r="F79523" t="s">
        <v>7</v>
      </c>
      <c r="G79523">
        <v>6.9000000000000006E-2</v>
      </c>
      <c r="H79523">
        <v>4</v>
      </c>
      <c r="I79523" t="s">
        <v>2763</v>
      </c>
      <c r="J79523" t="s">
        <v>13</v>
      </c>
      <c r="K79523" t="s">
        <v>86</v>
      </c>
      <c r="L79523" t="s">
        <v>15</v>
      </c>
      <c r="M79523">
        <v>6.7206089999999996</v>
      </c>
      <c r="N79523">
        <v>7602.4937499999996</v>
      </c>
    </row>
    <row r="79524" spans="1:14" x14ac:dyDescent="0.3">
      <c r="A79524" t="s">
        <v>3471</v>
      </c>
      <c r="B79524" s="1">
        <v>45173</v>
      </c>
      <c r="C79524" s="1" t="s">
        <v>3503</v>
      </c>
      <c r="D79524" t="s">
        <v>5</v>
      </c>
      <c r="E79524" t="s">
        <v>6</v>
      </c>
      <c r="F79524" t="s">
        <v>7</v>
      </c>
      <c r="G79524">
        <v>6.9000000000000006E-2</v>
      </c>
      <c r="H79524">
        <v>4</v>
      </c>
      <c r="I79524" t="s">
        <v>1567</v>
      </c>
      <c r="J79524" t="s">
        <v>9</v>
      </c>
      <c r="K79524" t="s">
        <v>35</v>
      </c>
      <c r="L79524" t="s">
        <v>19</v>
      </c>
      <c r="M79524">
        <v>6.7206089999999996</v>
      </c>
      <c r="N79524">
        <v>7602.4937499999996</v>
      </c>
    </row>
    <row r="79525" spans="1:14" x14ac:dyDescent="0.3">
      <c r="A79525" t="s">
        <v>3471</v>
      </c>
      <c r="B79525" s="1">
        <v>45173</v>
      </c>
      <c r="C79525" s="1" t="s">
        <v>3503</v>
      </c>
      <c r="D79525" t="s">
        <v>5</v>
      </c>
      <c r="E79525" t="s">
        <v>6</v>
      </c>
      <c r="F79525" t="s">
        <v>7</v>
      </c>
      <c r="G79525">
        <v>6.9000000000000006E-2</v>
      </c>
      <c r="H79525">
        <v>4</v>
      </c>
      <c r="I79525" t="s">
        <v>374</v>
      </c>
      <c r="J79525" t="s">
        <v>9</v>
      </c>
      <c r="K79525" t="s">
        <v>11</v>
      </c>
      <c r="L79525" t="s">
        <v>11</v>
      </c>
      <c r="M79525">
        <v>1.4001269999999999</v>
      </c>
      <c r="N79525">
        <v>2169.661458</v>
      </c>
    </row>
    <row r="79526" spans="1:14" x14ac:dyDescent="0.3">
      <c r="A79526" t="s">
        <v>3471</v>
      </c>
      <c r="B79526" s="1">
        <v>45173</v>
      </c>
      <c r="C79526" s="1" t="s">
        <v>3503</v>
      </c>
      <c r="D79526" t="s">
        <v>5</v>
      </c>
      <c r="E79526" t="s">
        <v>6</v>
      </c>
      <c r="F79526" t="s">
        <v>7</v>
      </c>
      <c r="G79526">
        <v>6.9000000000000006E-2</v>
      </c>
      <c r="H79526">
        <v>4</v>
      </c>
      <c r="I79526" t="s">
        <v>2519</v>
      </c>
      <c r="J79526" t="s">
        <v>17</v>
      </c>
      <c r="K79526" t="s">
        <v>31</v>
      </c>
      <c r="L79526" t="s">
        <v>19</v>
      </c>
      <c r="M79526">
        <v>2.8002539999999998</v>
      </c>
      <c r="N79526">
        <v>4339.3229170000004</v>
      </c>
    </row>
    <row r="79527" spans="1:14" x14ac:dyDescent="0.3">
      <c r="A79527" t="s">
        <v>3471</v>
      </c>
      <c r="B79527" s="1">
        <v>45173</v>
      </c>
      <c r="C79527" s="1" t="s">
        <v>3503</v>
      </c>
      <c r="D79527" t="s">
        <v>5</v>
      </c>
      <c r="E79527" t="s">
        <v>6</v>
      </c>
      <c r="F79527" t="s">
        <v>7</v>
      </c>
      <c r="G79527">
        <v>6.9000000000000006E-2</v>
      </c>
      <c r="H79527">
        <v>4</v>
      </c>
      <c r="I79527" t="s">
        <v>2109</v>
      </c>
      <c r="J79527" t="s">
        <v>13</v>
      </c>
      <c r="K79527" t="s">
        <v>11</v>
      </c>
      <c r="L79527" t="s">
        <v>11</v>
      </c>
      <c r="M79527">
        <v>13.441217</v>
      </c>
      <c r="N79527">
        <v>15204.987499999999</v>
      </c>
    </row>
    <row r="79528" spans="1:14" x14ac:dyDescent="0.3">
      <c r="A79528" t="s">
        <v>3471</v>
      </c>
      <c r="B79528" s="1">
        <v>45173</v>
      </c>
      <c r="C79528" s="1" t="s">
        <v>3503</v>
      </c>
      <c r="D79528" t="s">
        <v>5</v>
      </c>
      <c r="E79528" t="s">
        <v>6</v>
      </c>
      <c r="F79528" t="s">
        <v>7</v>
      </c>
      <c r="G79528">
        <v>6.9000000000000006E-2</v>
      </c>
      <c r="H79528">
        <v>4</v>
      </c>
      <c r="I79528" t="s">
        <v>377</v>
      </c>
      <c r="J79528" t="s">
        <v>13</v>
      </c>
      <c r="K79528" t="s">
        <v>37</v>
      </c>
      <c r="L79528" t="s">
        <v>11</v>
      </c>
      <c r="M79528">
        <v>20.161826000000001</v>
      </c>
      <c r="N79528">
        <v>22807.481250000001</v>
      </c>
    </row>
    <row r="79529" spans="1:14" x14ac:dyDescent="0.3">
      <c r="A79529" t="s">
        <v>3471</v>
      </c>
      <c r="B79529" s="1">
        <v>45173</v>
      </c>
      <c r="C79529" s="1" t="s">
        <v>3503</v>
      </c>
      <c r="D79529" t="s">
        <v>5</v>
      </c>
      <c r="E79529" t="s">
        <v>6</v>
      </c>
      <c r="F79529" t="s">
        <v>7</v>
      </c>
      <c r="G79529">
        <v>6.9000000000000006E-2</v>
      </c>
      <c r="H79529">
        <v>4</v>
      </c>
      <c r="I79529" t="s">
        <v>1845</v>
      </c>
      <c r="J79529" t="s">
        <v>13</v>
      </c>
      <c r="K79529" t="s">
        <v>126</v>
      </c>
      <c r="L79529" t="s">
        <v>15</v>
      </c>
      <c r="M79529">
        <v>13.441217</v>
      </c>
      <c r="N79529">
        <v>20828.75</v>
      </c>
    </row>
    <row r="79530" spans="1:14" x14ac:dyDescent="0.3">
      <c r="A79530" t="s">
        <v>3471</v>
      </c>
      <c r="B79530" s="1">
        <v>45173</v>
      </c>
      <c r="C79530" s="1" t="s">
        <v>3503</v>
      </c>
      <c r="D79530" t="s">
        <v>5</v>
      </c>
      <c r="E79530" t="s">
        <v>6</v>
      </c>
      <c r="F79530" t="s">
        <v>7</v>
      </c>
      <c r="G79530">
        <v>6.9000000000000006E-2</v>
      </c>
      <c r="H79530">
        <v>4</v>
      </c>
      <c r="I79530" t="s">
        <v>629</v>
      </c>
      <c r="J79530" t="s">
        <v>13</v>
      </c>
      <c r="K79530" t="s">
        <v>138</v>
      </c>
      <c r="L79530" t="s">
        <v>15</v>
      </c>
      <c r="M79530">
        <v>20.161826000000001</v>
      </c>
      <c r="N79530">
        <v>26556.65625</v>
      </c>
    </row>
    <row r="79531" spans="1:14" x14ac:dyDescent="0.3">
      <c r="A79531" t="s">
        <v>3471</v>
      </c>
      <c r="B79531" s="1">
        <v>45173</v>
      </c>
      <c r="C79531" s="1" t="s">
        <v>3503</v>
      </c>
      <c r="D79531" t="s">
        <v>5</v>
      </c>
      <c r="E79531" t="s">
        <v>6</v>
      </c>
      <c r="F79531" t="s">
        <v>7</v>
      </c>
      <c r="G79531">
        <v>6.9000000000000006E-2</v>
      </c>
      <c r="H79531">
        <v>4</v>
      </c>
      <c r="I79531" t="s">
        <v>630</v>
      </c>
      <c r="J79531" t="s">
        <v>13</v>
      </c>
      <c r="K79531" t="s">
        <v>73</v>
      </c>
      <c r="L79531" t="s">
        <v>15</v>
      </c>
      <c r="M79531">
        <v>6.7206089999999996</v>
      </c>
      <c r="N79531">
        <v>10414.375</v>
      </c>
    </row>
    <row r="79532" spans="1:14" x14ac:dyDescent="0.3">
      <c r="A79532" t="s">
        <v>3471</v>
      </c>
      <c r="B79532" s="1">
        <v>45173</v>
      </c>
      <c r="C79532" s="1" t="s">
        <v>3503</v>
      </c>
      <c r="D79532" t="s">
        <v>5</v>
      </c>
      <c r="E79532" t="s">
        <v>6</v>
      </c>
      <c r="F79532" t="s">
        <v>7</v>
      </c>
      <c r="G79532">
        <v>6.9000000000000006E-2</v>
      </c>
      <c r="H79532">
        <v>4</v>
      </c>
      <c r="I79532" t="s">
        <v>827</v>
      </c>
      <c r="J79532" t="s">
        <v>13</v>
      </c>
      <c r="K79532" t="s">
        <v>26</v>
      </c>
      <c r="L79532" t="s">
        <v>15</v>
      </c>
      <c r="M79532">
        <v>6.7206089999999996</v>
      </c>
      <c r="N79532">
        <v>10414.375</v>
      </c>
    </row>
    <row r="79533" spans="1:14" x14ac:dyDescent="0.3">
      <c r="A79533" t="s">
        <v>3471</v>
      </c>
      <c r="B79533" s="1">
        <v>45173</v>
      </c>
      <c r="C79533" s="1" t="s">
        <v>3503</v>
      </c>
      <c r="D79533" t="s">
        <v>5</v>
      </c>
      <c r="E79533" t="s">
        <v>6</v>
      </c>
      <c r="F79533" t="s">
        <v>7</v>
      </c>
      <c r="G79533">
        <v>6.9000000000000006E-2</v>
      </c>
      <c r="H79533">
        <v>4</v>
      </c>
      <c r="I79533" t="s">
        <v>383</v>
      </c>
      <c r="J79533" t="s">
        <v>84</v>
      </c>
      <c r="K79533" t="s">
        <v>86</v>
      </c>
      <c r="L79533" t="s">
        <v>15</v>
      </c>
      <c r="M79533">
        <v>67.206087999999994</v>
      </c>
      <c r="N79533">
        <v>76024.9375</v>
      </c>
    </row>
    <row r="79534" spans="1:14" x14ac:dyDescent="0.3">
      <c r="A79534" t="s">
        <v>3471</v>
      </c>
      <c r="B79534" s="1">
        <v>45173</v>
      </c>
      <c r="C79534" s="1" t="s">
        <v>3503</v>
      </c>
      <c r="D79534" t="s">
        <v>5</v>
      </c>
      <c r="E79534" t="s">
        <v>6</v>
      </c>
      <c r="F79534" t="s">
        <v>7</v>
      </c>
      <c r="G79534">
        <v>6.9000000000000006E-2</v>
      </c>
      <c r="H79534">
        <v>4</v>
      </c>
      <c r="I79534" t="s">
        <v>1161</v>
      </c>
      <c r="J79534" t="s">
        <v>13</v>
      </c>
      <c r="K79534" t="s">
        <v>11</v>
      </c>
      <c r="L79534" t="s">
        <v>11</v>
      </c>
      <c r="M79534">
        <v>20.161826000000001</v>
      </c>
      <c r="N79534">
        <v>26556.65625</v>
      </c>
    </row>
    <row r="79535" spans="1:14" x14ac:dyDescent="0.3">
      <c r="A79535" t="s">
        <v>3471</v>
      </c>
      <c r="B79535" s="1">
        <v>45173</v>
      </c>
      <c r="C79535" s="1" t="s">
        <v>3503</v>
      </c>
      <c r="D79535" t="s">
        <v>5</v>
      </c>
      <c r="E79535" t="s">
        <v>6</v>
      </c>
      <c r="F79535" t="s">
        <v>7</v>
      </c>
      <c r="G79535">
        <v>6.9000000000000006E-2</v>
      </c>
      <c r="H79535">
        <v>4</v>
      </c>
      <c r="I79535" t="s">
        <v>1846</v>
      </c>
      <c r="J79535" t="s">
        <v>84</v>
      </c>
      <c r="K79535" t="s">
        <v>195</v>
      </c>
      <c r="L79535" t="s">
        <v>11</v>
      </c>
      <c r="M79535">
        <v>33.603043999999997</v>
      </c>
      <c r="N79535">
        <v>38012.46875</v>
      </c>
    </row>
    <row r="79536" spans="1:14" x14ac:dyDescent="0.3">
      <c r="A79536" t="s">
        <v>3471</v>
      </c>
      <c r="B79536" s="1">
        <v>45173</v>
      </c>
      <c r="C79536" s="1" t="s">
        <v>3503</v>
      </c>
      <c r="D79536" t="s">
        <v>5</v>
      </c>
      <c r="E79536" t="s">
        <v>6</v>
      </c>
      <c r="F79536" t="s">
        <v>7</v>
      </c>
      <c r="G79536">
        <v>6.9000000000000006E-2</v>
      </c>
      <c r="H79536">
        <v>4</v>
      </c>
      <c r="I79536" t="s">
        <v>1163</v>
      </c>
      <c r="J79536" t="s">
        <v>13</v>
      </c>
      <c r="K79536" t="s">
        <v>19</v>
      </c>
      <c r="L79536" t="s">
        <v>19</v>
      </c>
      <c r="M79536">
        <v>20.161826000000001</v>
      </c>
      <c r="N79536">
        <v>22807.481250000001</v>
      </c>
    </row>
    <row r="79537" spans="1:14" x14ac:dyDescent="0.3">
      <c r="A79537" t="s">
        <v>3471</v>
      </c>
      <c r="B79537" s="1">
        <v>45173</v>
      </c>
      <c r="C79537" s="1" t="s">
        <v>3503</v>
      </c>
      <c r="D79537" t="s">
        <v>5</v>
      </c>
      <c r="E79537" t="s">
        <v>6</v>
      </c>
      <c r="F79537" t="s">
        <v>7</v>
      </c>
      <c r="G79537">
        <v>6.9000000000000006E-2</v>
      </c>
      <c r="H79537">
        <v>4</v>
      </c>
      <c r="I79537" t="s">
        <v>1576</v>
      </c>
      <c r="J79537" t="s">
        <v>9</v>
      </c>
      <c r="K79537" t="s">
        <v>10</v>
      </c>
      <c r="L79537" t="s">
        <v>11</v>
      </c>
      <c r="M79537">
        <v>13.441217</v>
      </c>
      <c r="N79537">
        <v>15204.987499999999</v>
      </c>
    </row>
    <row r="79538" spans="1:14" x14ac:dyDescent="0.3">
      <c r="A79538" t="s">
        <v>3471</v>
      </c>
      <c r="B79538" s="1">
        <v>45173</v>
      </c>
      <c r="C79538" s="1" t="s">
        <v>3503</v>
      </c>
      <c r="D79538" t="s">
        <v>5</v>
      </c>
      <c r="E79538" t="s">
        <v>6</v>
      </c>
      <c r="F79538" t="s">
        <v>7</v>
      </c>
      <c r="G79538">
        <v>6.9000000000000006E-2</v>
      </c>
      <c r="H79538">
        <v>4</v>
      </c>
      <c r="I79538" t="s">
        <v>636</v>
      </c>
      <c r="J79538" t="s">
        <v>13</v>
      </c>
      <c r="K79538" t="s">
        <v>19</v>
      </c>
      <c r="L79538" t="s">
        <v>19</v>
      </c>
      <c r="M79538">
        <v>13.441217</v>
      </c>
      <c r="N79538">
        <v>15204.987499999999</v>
      </c>
    </row>
    <row r="79539" spans="1:14" x14ac:dyDescent="0.3">
      <c r="A79539" t="s">
        <v>3471</v>
      </c>
      <c r="B79539" s="1">
        <v>45173</v>
      </c>
      <c r="C79539" s="1" t="s">
        <v>3503</v>
      </c>
      <c r="D79539" t="s">
        <v>5</v>
      </c>
      <c r="E79539" t="s">
        <v>6</v>
      </c>
      <c r="F79539" t="s">
        <v>7</v>
      </c>
      <c r="G79539">
        <v>6.9000000000000006E-2</v>
      </c>
      <c r="H79539">
        <v>4</v>
      </c>
      <c r="I79539" t="s">
        <v>944</v>
      </c>
      <c r="J79539" t="s">
        <v>13</v>
      </c>
      <c r="K79539" t="s">
        <v>19</v>
      </c>
      <c r="L79539" t="s">
        <v>19</v>
      </c>
      <c r="M79539">
        <v>13.441217</v>
      </c>
      <c r="N79539">
        <v>15204.987499999999</v>
      </c>
    </row>
    <row r="79540" spans="1:14" x14ac:dyDescent="0.3">
      <c r="A79540" t="s">
        <v>3471</v>
      </c>
      <c r="B79540" s="1">
        <v>45173</v>
      </c>
      <c r="C79540" s="1" t="s">
        <v>3503</v>
      </c>
      <c r="D79540" t="s">
        <v>5</v>
      </c>
      <c r="E79540" t="s">
        <v>6</v>
      </c>
      <c r="F79540" t="s">
        <v>7</v>
      </c>
      <c r="G79540">
        <v>6.9000000000000006E-2</v>
      </c>
      <c r="H79540">
        <v>4</v>
      </c>
      <c r="I79540" t="s">
        <v>1165</v>
      </c>
      <c r="J79540" t="s">
        <v>9</v>
      </c>
      <c r="K79540" t="s">
        <v>22</v>
      </c>
      <c r="L79540" t="s">
        <v>15</v>
      </c>
      <c r="M79540">
        <v>1.4001269999999999</v>
      </c>
      <c r="N79540">
        <v>2169.661458</v>
      </c>
    </row>
    <row r="79541" spans="1:14" x14ac:dyDescent="0.3">
      <c r="A79541" t="s">
        <v>3471</v>
      </c>
      <c r="B79541" s="1">
        <v>45173</v>
      </c>
      <c r="C79541" s="1" t="s">
        <v>3503</v>
      </c>
      <c r="D79541" t="s">
        <v>5</v>
      </c>
      <c r="E79541" t="s">
        <v>6</v>
      </c>
      <c r="F79541" t="s">
        <v>7</v>
      </c>
      <c r="G79541">
        <v>6.9000000000000006E-2</v>
      </c>
      <c r="H79541">
        <v>4</v>
      </c>
      <c r="I79541" t="s">
        <v>393</v>
      </c>
      <c r="J79541" t="s">
        <v>13</v>
      </c>
      <c r="K79541" t="s">
        <v>37</v>
      </c>
      <c r="L79541" t="s">
        <v>11</v>
      </c>
      <c r="M79541">
        <v>6.7206089999999996</v>
      </c>
      <c r="N79541">
        <v>7602.4937499999996</v>
      </c>
    </row>
    <row r="79542" spans="1:14" x14ac:dyDescent="0.3">
      <c r="A79542" t="s">
        <v>3471</v>
      </c>
      <c r="B79542" s="1">
        <v>45173</v>
      </c>
      <c r="C79542" s="1" t="s">
        <v>3503</v>
      </c>
      <c r="D79542" t="s">
        <v>5</v>
      </c>
      <c r="E79542" t="s">
        <v>6</v>
      </c>
      <c r="F79542" t="s">
        <v>7</v>
      </c>
      <c r="G79542">
        <v>6.9000000000000006E-2</v>
      </c>
      <c r="H79542">
        <v>4</v>
      </c>
      <c r="I79542" t="s">
        <v>1167</v>
      </c>
      <c r="J79542" t="s">
        <v>13</v>
      </c>
      <c r="K79542" t="s">
        <v>19</v>
      </c>
      <c r="L79542" t="s">
        <v>19</v>
      </c>
      <c r="M79542">
        <v>20.161826000000001</v>
      </c>
      <c r="N79542">
        <v>26556.65625</v>
      </c>
    </row>
    <row r="79543" spans="1:14" x14ac:dyDescent="0.3">
      <c r="A79543" t="s">
        <v>3471</v>
      </c>
      <c r="B79543" s="1">
        <v>45173</v>
      </c>
      <c r="C79543" s="1" t="s">
        <v>3503</v>
      </c>
      <c r="D79543" t="s">
        <v>5</v>
      </c>
      <c r="E79543" t="s">
        <v>6</v>
      </c>
      <c r="F79543" t="s">
        <v>7</v>
      </c>
      <c r="G79543">
        <v>6.9000000000000006E-2</v>
      </c>
      <c r="H79543">
        <v>4</v>
      </c>
      <c r="I79543" t="s">
        <v>639</v>
      </c>
      <c r="J79543" t="s">
        <v>13</v>
      </c>
      <c r="K79543" t="s">
        <v>86</v>
      </c>
      <c r="L79543" t="s">
        <v>15</v>
      </c>
      <c r="M79543">
        <v>6.7206089999999996</v>
      </c>
      <c r="N79543">
        <v>7602.4937499999996</v>
      </c>
    </row>
    <row r="79544" spans="1:14" x14ac:dyDescent="0.3">
      <c r="A79544" t="s">
        <v>3471</v>
      </c>
      <c r="B79544" s="1">
        <v>45173</v>
      </c>
      <c r="C79544" s="1" t="s">
        <v>3503</v>
      </c>
      <c r="D79544" t="s">
        <v>5</v>
      </c>
      <c r="E79544" t="s">
        <v>6</v>
      </c>
      <c r="F79544" t="s">
        <v>7</v>
      </c>
      <c r="G79544">
        <v>6.9000000000000006E-2</v>
      </c>
      <c r="H79544">
        <v>4</v>
      </c>
      <c r="I79544" t="s">
        <v>1407</v>
      </c>
      <c r="J79544" t="s">
        <v>13</v>
      </c>
      <c r="K79544" t="s">
        <v>372</v>
      </c>
      <c r="L79544" t="s">
        <v>15</v>
      </c>
      <c r="M79544">
        <v>13.441217</v>
      </c>
      <c r="N79544">
        <v>15204.987499999999</v>
      </c>
    </row>
    <row r="79545" spans="1:14" x14ac:dyDescent="0.3">
      <c r="A79545" t="s">
        <v>3471</v>
      </c>
      <c r="B79545" s="1">
        <v>45173</v>
      </c>
      <c r="C79545" s="1" t="s">
        <v>3503</v>
      </c>
      <c r="D79545" t="s">
        <v>5</v>
      </c>
      <c r="E79545" t="s">
        <v>6</v>
      </c>
      <c r="F79545" t="s">
        <v>7</v>
      </c>
      <c r="G79545">
        <v>6.9000000000000006E-2</v>
      </c>
      <c r="H79545">
        <v>4</v>
      </c>
      <c r="I79545" t="s">
        <v>2055</v>
      </c>
      <c r="J79545" t="s">
        <v>13</v>
      </c>
      <c r="K79545" t="s">
        <v>19</v>
      </c>
      <c r="L79545" t="s">
        <v>19</v>
      </c>
      <c r="M79545">
        <v>6.7206089999999996</v>
      </c>
      <c r="N79545">
        <v>7602.4937499999996</v>
      </c>
    </row>
    <row r="79546" spans="1:14" x14ac:dyDescent="0.3">
      <c r="A79546" t="s">
        <v>3471</v>
      </c>
      <c r="B79546" s="1">
        <v>45173</v>
      </c>
      <c r="C79546" s="1" t="s">
        <v>3503</v>
      </c>
      <c r="D79546" t="s">
        <v>5</v>
      </c>
      <c r="E79546" t="s">
        <v>6</v>
      </c>
      <c r="F79546" t="s">
        <v>7</v>
      </c>
      <c r="G79546">
        <v>6.9000000000000006E-2</v>
      </c>
      <c r="H79546">
        <v>4</v>
      </c>
      <c r="I79546" t="s">
        <v>1849</v>
      </c>
      <c r="J79546" t="s">
        <v>13</v>
      </c>
      <c r="K79546" t="s">
        <v>19</v>
      </c>
      <c r="L79546" t="s">
        <v>19</v>
      </c>
      <c r="M79546">
        <v>33.603043999999997</v>
      </c>
      <c r="N79546">
        <v>38012.46875</v>
      </c>
    </row>
    <row r="79547" spans="1:14" x14ac:dyDescent="0.3">
      <c r="A79547" t="s">
        <v>3471</v>
      </c>
      <c r="B79547" s="1">
        <v>45173</v>
      </c>
      <c r="C79547" s="1" t="s">
        <v>3503</v>
      </c>
      <c r="D79547" t="s">
        <v>5</v>
      </c>
      <c r="E79547" t="s">
        <v>6</v>
      </c>
      <c r="F79547" t="s">
        <v>7</v>
      </c>
      <c r="G79547">
        <v>6.9000000000000006E-2</v>
      </c>
      <c r="H79547">
        <v>4</v>
      </c>
      <c r="I79547" t="s">
        <v>397</v>
      </c>
      <c r="J79547" t="s">
        <v>9</v>
      </c>
      <c r="K79547" t="s">
        <v>49</v>
      </c>
      <c r="L79547" t="s">
        <v>19</v>
      </c>
      <c r="M79547">
        <v>6.7206089999999996</v>
      </c>
      <c r="N79547">
        <v>11039.237999999999</v>
      </c>
    </row>
    <row r="79548" spans="1:14" x14ac:dyDescent="0.3">
      <c r="A79548" t="s">
        <v>3471</v>
      </c>
      <c r="B79548" s="1">
        <v>45173</v>
      </c>
      <c r="C79548" s="1" t="s">
        <v>3503</v>
      </c>
      <c r="D79548" t="s">
        <v>5</v>
      </c>
      <c r="E79548" t="s">
        <v>6</v>
      </c>
      <c r="F79548" t="s">
        <v>7</v>
      </c>
      <c r="G79548">
        <v>6.9000000000000006E-2</v>
      </c>
      <c r="H79548">
        <v>4</v>
      </c>
      <c r="I79548" t="s">
        <v>1694</v>
      </c>
      <c r="J79548" t="s">
        <v>21</v>
      </c>
      <c r="K79548" t="s">
        <v>19</v>
      </c>
      <c r="L79548" t="s">
        <v>19</v>
      </c>
      <c r="M79548">
        <v>1.120101</v>
      </c>
      <c r="N79548">
        <v>1839.873</v>
      </c>
    </row>
    <row r="79549" spans="1:14" x14ac:dyDescent="0.3">
      <c r="A79549" t="s">
        <v>3471</v>
      </c>
      <c r="B79549" s="1">
        <v>45173</v>
      </c>
      <c r="C79549" s="1" t="s">
        <v>3503</v>
      </c>
      <c r="D79549" t="s">
        <v>5</v>
      </c>
      <c r="E79549" t="s">
        <v>6</v>
      </c>
      <c r="F79549" t="s">
        <v>7</v>
      </c>
      <c r="G79549">
        <v>6.9000000000000006E-2</v>
      </c>
      <c r="H79549">
        <v>4</v>
      </c>
      <c r="I79549" t="s">
        <v>2923</v>
      </c>
      <c r="J79549" t="s">
        <v>21</v>
      </c>
      <c r="K79549" t="s">
        <v>19</v>
      </c>
      <c r="L79549" t="s">
        <v>19</v>
      </c>
      <c r="M79549">
        <v>6.7206089999999996</v>
      </c>
      <c r="N79549">
        <v>8058.6437400000004</v>
      </c>
    </row>
    <row r="79550" spans="1:14" x14ac:dyDescent="0.3">
      <c r="A79550" t="s">
        <v>3471</v>
      </c>
      <c r="B79550" s="1">
        <v>45173</v>
      </c>
      <c r="C79550" s="1" t="s">
        <v>3503</v>
      </c>
      <c r="D79550" t="s">
        <v>5</v>
      </c>
      <c r="E79550" t="s">
        <v>6</v>
      </c>
      <c r="F79550" t="s">
        <v>7</v>
      </c>
      <c r="G79550">
        <v>6.9000000000000006E-2</v>
      </c>
      <c r="H79550">
        <v>4</v>
      </c>
      <c r="I79550" t="s">
        <v>3004</v>
      </c>
      <c r="J79550" t="s">
        <v>21</v>
      </c>
      <c r="K79550" t="s">
        <v>195</v>
      </c>
      <c r="L79550" t="s">
        <v>11</v>
      </c>
      <c r="M79550">
        <v>1.6801520000000001</v>
      </c>
      <c r="N79550">
        <v>2759.8094999999998</v>
      </c>
    </row>
    <row r="79551" spans="1:14" x14ac:dyDescent="0.3">
      <c r="A79551" t="s">
        <v>3471</v>
      </c>
      <c r="B79551" s="1">
        <v>45173</v>
      </c>
      <c r="C79551" s="1" t="s">
        <v>3503</v>
      </c>
      <c r="D79551" t="s">
        <v>5</v>
      </c>
      <c r="E79551" t="s">
        <v>6</v>
      </c>
      <c r="F79551" t="s">
        <v>7</v>
      </c>
      <c r="G79551">
        <v>6.9000000000000006E-2</v>
      </c>
      <c r="H79551">
        <v>4</v>
      </c>
      <c r="I79551" t="s">
        <v>402</v>
      </c>
      <c r="J79551" t="s">
        <v>21</v>
      </c>
      <c r="K79551" t="s">
        <v>47</v>
      </c>
      <c r="L79551" t="s">
        <v>11</v>
      </c>
      <c r="M79551">
        <v>1.120101</v>
      </c>
      <c r="N79551">
        <v>1839.873</v>
      </c>
    </row>
    <row r="79552" spans="1:14" x14ac:dyDescent="0.3">
      <c r="A79552" t="s">
        <v>3471</v>
      </c>
      <c r="B79552" s="1">
        <v>45173</v>
      </c>
      <c r="C79552" s="1" t="s">
        <v>3503</v>
      </c>
      <c r="D79552" t="s">
        <v>5</v>
      </c>
      <c r="E79552" t="s">
        <v>6</v>
      </c>
      <c r="F79552" t="s">
        <v>7</v>
      </c>
      <c r="G79552">
        <v>6.9000000000000006E-2</v>
      </c>
      <c r="H79552">
        <v>4</v>
      </c>
      <c r="I79552" t="s">
        <v>1170</v>
      </c>
      <c r="J79552" t="s">
        <v>9</v>
      </c>
      <c r="K79552" t="s">
        <v>40</v>
      </c>
      <c r="L79552" t="s">
        <v>40</v>
      </c>
      <c r="M79552">
        <v>33.603043999999997</v>
      </c>
      <c r="N79552">
        <v>38012.46875</v>
      </c>
    </row>
    <row r="79553" spans="1:14" x14ac:dyDescent="0.3">
      <c r="A79553" t="s">
        <v>3471</v>
      </c>
      <c r="B79553" s="1">
        <v>45173</v>
      </c>
      <c r="C79553" s="1" t="s">
        <v>3503</v>
      </c>
      <c r="D79553" t="s">
        <v>5</v>
      </c>
      <c r="E79553" t="s">
        <v>6</v>
      </c>
      <c r="F79553" t="s">
        <v>7</v>
      </c>
      <c r="G79553">
        <v>6.9000000000000006E-2</v>
      </c>
      <c r="H79553">
        <v>4</v>
      </c>
      <c r="I79553" t="s">
        <v>1410</v>
      </c>
      <c r="J79553" t="s">
        <v>9</v>
      </c>
      <c r="K79553" t="s">
        <v>47</v>
      </c>
      <c r="L79553" t="s">
        <v>11</v>
      </c>
      <c r="M79553">
        <v>1.6801520000000001</v>
      </c>
      <c r="N79553">
        <v>2759.8094999999998</v>
      </c>
    </row>
    <row r="79554" spans="1:14" x14ac:dyDescent="0.3">
      <c r="A79554" t="s">
        <v>3471</v>
      </c>
      <c r="B79554" s="1">
        <v>45173</v>
      </c>
      <c r="C79554" s="1" t="s">
        <v>3503</v>
      </c>
      <c r="D79554" t="s">
        <v>5</v>
      </c>
      <c r="E79554" t="s">
        <v>6</v>
      </c>
      <c r="F79554" t="s">
        <v>7</v>
      </c>
      <c r="G79554">
        <v>6.9000000000000006E-2</v>
      </c>
      <c r="H79554">
        <v>4</v>
      </c>
      <c r="I79554" t="s">
        <v>836</v>
      </c>
      <c r="J79554" t="s">
        <v>9</v>
      </c>
      <c r="K79554" t="s">
        <v>19</v>
      </c>
      <c r="L79554" t="s">
        <v>19</v>
      </c>
      <c r="M79554">
        <v>6.7206089999999996</v>
      </c>
      <c r="N79554">
        <v>8058.6437400000004</v>
      </c>
    </row>
    <row r="79555" spans="1:14" x14ac:dyDescent="0.3">
      <c r="A79555" t="s">
        <v>3471</v>
      </c>
      <c r="B79555" s="1">
        <v>45173</v>
      </c>
      <c r="C79555" s="1" t="s">
        <v>3503</v>
      </c>
      <c r="D79555" t="s">
        <v>5</v>
      </c>
      <c r="E79555" t="s">
        <v>6</v>
      </c>
      <c r="F79555" t="s">
        <v>7</v>
      </c>
      <c r="G79555">
        <v>6.9000000000000006E-2</v>
      </c>
      <c r="H79555">
        <v>4</v>
      </c>
      <c r="I79555" t="s">
        <v>1177</v>
      </c>
      <c r="J79555" t="s">
        <v>21</v>
      </c>
      <c r="K79555" t="s">
        <v>19</v>
      </c>
      <c r="L79555" t="s">
        <v>19</v>
      </c>
      <c r="M79555">
        <v>1.4001269999999999</v>
      </c>
      <c r="N79555">
        <v>2299.8412499999999</v>
      </c>
    </row>
    <row r="79556" spans="1:14" x14ac:dyDescent="0.3">
      <c r="A79556" t="s">
        <v>3471</v>
      </c>
      <c r="B79556" s="1">
        <v>45173</v>
      </c>
      <c r="C79556" s="1" t="s">
        <v>3503</v>
      </c>
      <c r="D79556" t="s">
        <v>5</v>
      </c>
      <c r="E79556" t="s">
        <v>6</v>
      </c>
      <c r="F79556" t="s">
        <v>7</v>
      </c>
      <c r="G79556">
        <v>6.9000000000000006E-2</v>
      </c>
      <c r="H79556">
        <v>4</v>
      </c>
      <c r="I79556" t="s">
        <v>404</v>
      </c>
      <c r="J79556" t="s">
        <v>9</v>
      </c>
      <c r="K79556" t="s">
        <v>42</v>
      </c>
      <c r="L79556" t="s">
        <v>15</v>
      </c>
      <c r="M79556">
        <v>20.161826000000001</v>
      </c>
      <c r="N79556">
        <v>28150.0569</v>
      </c>
    </row>
    <row r="79557" spans="1:14" x14ac:dyDescent="0.3">
      <c r="A79557" t="s">
        <v>3471</v>
      </c>
      <c r="B79557" s="1">
        <v>45173</v>
      </c>
      <c r="C79557" s="1" t="s">
        <v>3503</v>
      </c>
      <c r="D79557" t="s">
        <v>5</v>
      </c>
      <c r="E79557" t="s">
        <v>6</v>
      </c>
      <c r="F79557" t="s">
        <v>7</v>
      </c>
      <c r="G79557">
        <v>6.9000000000000006E-2</v>
      </c>
      <c r="H79557">
        <v>4</v>
      </c>
      <c r="I79557" t="s">
        <v>405</v>
      </c>
      <c r="J79557" t="s">
        <v>9</v>
      </c>
      <c r="K79557" t="s">
        <v>11</v>
      </c>
      <c r="L79557" t="s">
        <v>11</v>
      </c>
      <c r="M79557">
        <v>6.7206089999999996</v>
      </c>
      <c r="N79557">
        <v>8058.6437400000004</v>
      </c>
    </row>
    <row r="79558" spans="1:14" x14ac:dyDescent="0.3">
      <c r="A79558" t="s">
        <v>3471</v>
      </c>
      <c r="B79558" s="1">
        <v>45173</v>
      </c>
      <c r="C79558" s="1" t="s">
        <v>3503</v>
      </c>
      <c r="D79558" t="s">
        <v>5</v>
      </c>
      <c r="E79558" t="s">
        <v>6</v>
      </c>
      <c r="F79558" t="s">
        <v>7</v>
      </c>
      <c r="G79558">
        <v>6.9000000000000006E-2</v>
      </c>
      <c r="H79558">
        <v>4</v>
      </c>
      <c r="I79558" t="s">
        <v>406</v>
      </c>
      <c r="J79558" t="s">
        <v>21</v>
      </c>
      <c r="K79558" t="s">
        <v>11</v>
      </c>
      <c r="L79558" t="s">
        <v>11</v>
      </c>
      <c r="M79558">
        <v>6.7206089999999996</v>
      </c>
      <c r="N79558">
        <v>8058.6437400000004</v>
      </c>
    </row>
    <row r="79559" spans="1:14" x14ac:dyDescent="0.3">
      <c r="A79559" t="s">
        <v>3471</v>
      </c>
      <c r="B79559" s="1">
        <v>45173</v>
      </c>
      <c r="C79559" s="1" t="s">
        <v>3503</v>
      </c>
      <c r="D79559" t="s">
        <v>5</v>
      </c>
      <c r="E79559" t="s">
        <v>6</v>
      </c>
      <c r="F79559" t="s">
        <v>7</v>
      </c>
      <c r="G79559">
        <v>6.9000000000000006E-2</v>
      </c>
      <c r="H79559">
        <v>4</v>
      </c>
      <c r="I79559" t="s">
        <v>1588</v>
      </c>
      <c r="J79559" t="s">
        <v>21</v>
      </c>
      <c r="K79559" t="s">
        <v>11</v>
      </c>
      <c r="L79559" t="s">
        <v>11</v>
      </c>
      <c r="M79559">
        <v>2.8002539999999998</v>
      </c>
      <c r="N79559">
        <v>4599.6824999999999</v>
      </c>
    </row>
    <row r="79560" spans="1:14" x14ac:dyDescent="0.3">
      <c r="A79560" t="s">
        <v>3471</v>
      </c>
      <c r="B79560" s="1">
        <v>45173</v>
      </c>
      <c r="C79560" s="1" t="s">
        <v>3503</v>
      </c>
      <c r="D79560" t="s">
        <v>5</v>
      </c>
      <c r="E79560" t="s">
        <v>6</v>
      </c>
      <c r="F79560" t="s">
        <v>7</v>
      </c>
      <c r="G79560">
        <v>6.9000000000000006E-2</v>
      </c>
      <c r="H79560">
        <v>4</v>
      </c>
      <c r="I79560" t="s">
        <v>3054</v>
      </c>
      <c r="J79560" t="s">
        <v>21</v>
      </c>
      <c r="K79560" t="s">
        <v>73</v>
      </c>
      <c r="L79560" t="s">
        <v>15</v>
      </c>
      <c r="M79560">
        <v>2.8002539999999998</v>
      </c>
      <c r="N79560">
        <v>4599.6824999999999</v>
      </c>
    </row>
    <row r="79561" spans="1:14" x14ac:dyDescent="0.3">
      <c r="A79561" t="s">
        <v>3471</v>
      </c>
      <c r="B79561" s="1">
        <v>45173</v>
      </c>
      <c r="C79561" s="1" t="s">
        <v>3503</v>
      </c>
      <c r="D79561" t="s">
        <v>5</v>
      </c>
      <c r="E79561" t="s">
        <v>6</v>
      </c>
      <c r="F79561" t="s">
        <v>7</v>
      </c>
      <c r="G79561">
        <v>6.9000000000000006E-2</v>
      </c>
      <c r="H79561">
        <v>4</v>
      </c>
      <c r="I79561" t="s">
        <v>411</v>
      </c>
      <c r="J79561" t="s">
        <v>21</v>
      </c>
      <c r="K79561" t="s">
        <v>47</v>
      </c>
      <c r="L79561" t="s">
        <v>11</v>
      </c>
      <c r="M79561">
        <v>0.28002500000000002</v>
      </c>
      <c r="N79561">
        <v>459.96825000000001</v>
      </c>
    </row>
    <row r="79562" spans="1:14" x14ac:dyDescent="0.3">
      <c r="A79562" t="s">
        <v>3471</v>
      </c>
      <c r="B79562" s="1">
        <v>45173</v>
      </c>
      <c r="C79562" s="1" t="s">
        <v>3503</v>
      </c>
      <c r="D79562" t="s">
        <v>5</v>
      </c>
      <c r="E79562" t="s">
        <v>6</v>
      </c>
      <c r="F79562" t="s">
        <v>7</v>
      </c>
      <c r="G79562">
        <v>6.9000000000000006E-2</v>
      </c>
      <c r="H79562">
        <v>4</v>
      </c>
      <c r="I79562" t="s">
        <v>1180</v>
      </c>
      <c r="J79562" t="s">
        <v>9</v>
      </c>
      <c r="K79562" t="s">
        <v>40</v>
      </c>
      <c r="L79562" t="s">
        <v>40</v>
      </c>
      <c r="M79562">
        <v>6.7206089999999996</v>
      </c>
      <c r="N79562">
        <v>7602.4937499999996</v>
      </c>
    </row>
    <row r="79563" spans="1:14" x14ac:dyDescent="0.3">
      <c r="A79563" t="s">
        <v>3471</v>
      </c>
      <c r="B79563" s="1">
        <v>45173</v>
      </c>
      <c r="C79563" s="1" t="s">
        <v>3503</v>
      </c>
      <c r="D79563" t="s">
        <v>5</v>
      </c>
      <c r="E79563" t="s">
        <v>6</v>
      </c>
      <c r="F79563" t="s">
        <v>7</v>
      </c>
      <c r="G79563">
        <v>6.9000000000000006E-2</v>
      </c>
      <c r="H79563">
        <v>4</v>
      </c>
      <c r="I79563" t="s">
        <v>1182</v>
      </c>
      <c r="J79563" t="s">
        <v>21</v>
      </c>
      <c r="K79563" t="s">
        <v>42</v>
      </c>
      <c r="L79563" t="s">
        <v>15</v>
      </c>
      <c r="M79563">
        <v>1.6801520000000001</v>
      </c>
      <c r="N79563">
        <v>2759.8094999999998</v>
      </c>
    </row>
    <row r="79564" spans="1:14" x14ac:dyDescent="0.3">
      <c r="A79564" t="s">
        <v>3471</v>
      </c>
      <c r="B79564" s="1">
        <v>45173</v>
      </c>
      <c r="C79564" s="1" t="s">
        <v>3503</v>
      </c>
      <c r="D79564" t="s">
        <v>5</v>
      </c>
      <c r="E79564" t="s">
        <v>6</v>
      </c>
      <c r="F79564" t="s">
        <v>7</v>
      </c>
      <c r="G79564">
        <v>6.9000000000000006E-2</v>
      </c>
      <c r="H79564">
        <v>4</v>
      </c>
      <c r="I79564" t="s">
        <v>1854</v>
      </c>
      <c r="J79564" t="s">
        <v>21</v>
      </c>
      <c r="K79564" t="s">
        <v>49</v>
      </c>
      <c r="L79564" t="s">
        <v>19</v>
      </c>
      <c r="M79564">
        <v>2.8002539999999998</v>
      </c>
      <c r="N79564">
        <v>4599.6824999999999</v>
      </c>
    </row>
    <row r="79565" spans="1:14" x14ac:dyDescent="0.3">
      <c r="A79565" t="s">
        <v>3471</v>
      </c>
      <c r="B79565" s="1">
        <v>45173</v>
      </c>
      <c r="C79565" s="1" t="s">
        <v>3503</v>
      </c>
      <c r="D79565" t="s">
        <v>5</v>
      </c>
      <c r="E79565" t="s">
        <v>6</v>
      </c>
      <c r="F79565" t="s">
        <v>7</v>
      </c>
      <c r="G79565">
        <v>6.9000000000000006E-2</v>
      </c>
      <c r="H79565">
        <v>4</v>
      </c>
      <c r="I79565" t="s">
        <v>414</v>
      </c>
      <c r="J79565" t="s">
        <v>21</v>
      </c>
      <c r="K79565" t="s">
        <v>11</v>
      </c>
      <c r="L79565" t="s">
        <v>11</v>
      </c>
      <c r="M79565">
        <v>1.6801520000000001</v>
      </c>
      <c r="N79565">
        <v>2759.8094999999998</v>
      </c>
    </row>
    <row r="79566" spans="1:14" x14ac:dyDescent="0.3">
      <c r="A79566" t="s">
        <v>3471</v>
      </c>
      <c r="B79566" s="1">
        <v>45173</v>
      </c>
      <c r="C79566" s="1" t="s">
        <v>3503</v>
      </c>
      <c r="D79566" t="s">
        <v>5</v>
      </c>
      <c r="E79566" t="s">
        <v>6</v>
      </c>
      <c r="F79566" t="s">
        <v>7</v>
      </c>
      <c r="G79566">
        <v>6.9000000000000006E-2</v>
      </c>
      <c r="H79566">
        <v>4</v>
      </c>
      <c r="I79566" t="s">
        <v>415</v>
      </c>
      <c r="J79566" t="s">
        <v>21</v>
      </c>
      <c r="K79566" t="s">
        <v>11</v>
      </c>
      <c r="L79566" t="s">
        <v>11</v>
      </c>
      <c r="M79566">
        <v>10.080913000000001</v>
      </c>
      <c r="N79566">
        <v>12087.965609999999</v>
      </c>
    </row>
    <row r="79567" spans="1:14" x14ac:dyDescent="0.3">
      <c r="A79567" t="s">
        <v>3471</v>
      </c>
      <c r="B79567" s="1">
        <v>45173</v>
      </c>
      <c r="C79567" s="1" t="s">
        <v>3503</v>
      </c>
      <c r="D79567" t="s">
        <v>5</v>
      </c>
      <c r="E79567" t="s">
        <v>6</v>
      </c>
      <c r="F79567" t="s">
        <v>7</v>
      </c>
      <c r="G79567">
        <v>6.9000000000000006E-2</v>
      </c>
      <c r="H79567">
        <v>4</v>
      </c>
      <c r="I79567" t="s">
        <v>2605</v>
      </c>
      <c r="J79567" t="s">
        <v>13</v>
      </c>
      <c r="K79567" t="s">
        <v>138</v>
      </c>
      <c r="L79567" t="s">
        <v>15</v>
      </c>
      <c r="M79567">
        <v>20.161826000000001</v>
      </c>
      <c r="N79567">
        <v>22807.481250000001</v>
      </c>
    </row>
    <row r="79568" spans="1:14" x14ac:dyDescent="0.3">
      <c r="A79568" t="s">
        <v>3471</v>
      </c>
      <c r="B79568" s="1">
        <v>45173</v>
      </c>
      <c r="C79568" s="1" t="s">
        <v>3503</v>
      </c>
      <c r="D79568" t="s">
        <v>5</v>
      </c>
      <c r="E79568" t="s">
        <v>6</v>
      </c>
      <c r="F79568" t="s">
        <v>7</v>
      </c>
      <c r="G79568">
        <v>6.9000000000000006E-2</v>
      </c>
      <c r="H79568">
        <v>4</v>
      </c>
      <c r="I79568" t="s">
        <v>652</v>
      </c>
      <c r="J79568" t="s">
        <v>13</v>
      </c>
      <c r="K79568" t="s">
        <v>86</v>
      </c>
      <c r="L79568" t="s">
        <v>15</v>
      </c>
      <c r="M79568">
        <v>6.7206089999999996</v>
      </c>
      <c r="N79568">
        <v>7602.4937499999996</v>
      </c>
    </row>
    <row r="79569" spans="1:14" x14ac:dyDescent="0.3">
      <c r="A79569" t="s">
        <v>3471</v>
      </c>
      <c r="B79569" s="1">
        <v>45173</v>
      </c>
      <c r="C79569" s="1" t="s">
        <v>3503</v>
      </c>
      <c r="D79569" t="s">
        <v>5</v>
      </c>
      <c r="E79569" t="s">
        <v>6</v>
      </c>
      <c r="F79569" t="s">
        <v>7</v>
      </c>
      <c r="G79569">
        <v>6.9000000000000006E-2</v>
      </c>
      <c r="H79569">
        <v>4</v>
      </c>
      <c r="I79569" t="s">
        <v>417</v>
      </c>
      <c r="J79569" t="s">
        <v>9</v>
      </c>
      <c r="K79569" t="s">
        <v>42</v>
      </c>
      <c r="L79569" t="s">
        <v>15</v>
      </c>
      <c r="M79569">
        <v>6.7206089999999996</v>
      </c>
      <c r="N79569">
        <v>7602.4937499999996</v>
      </c>
    </row>
    <row r="79570" spans="1:14" x14ac:dyDescent="0.3">
      <c r="A79570" t="s">
        <v>3471</v>
      </c>
      <c r="B79570" s="1">
        <v>45173</v>
      </c>
      <c r="C79570" s="1" t="s">
        <v>3503</v>
      </c>
      <c r="D79570" t="s">
        <v>5</v>
      </c>
      <c r="E79570" t="s">
        <v>6</v>
      </c>
      <c r="F79570" t="s">
        <v>7</v>
      </c>
      <c r="G79570">
        <v>6.9000000000000006E-2</v>
      </c>
      <c r="H79570">
        <v>4</v>
      </c>
      <c r="I79570" t="s">
        <v>418</v>
      </c>
      <c r="J79570" t="s">
        <v>13</v>
      </c>
      <c r="K79570" t="s">
        <v>19</v>
      </c>
      <c r="L79570" t="s">
        <v>19</v>
      </c>
      <c r="M79570">
        <v>6.7206089999999996</v>
      </c>
      <c r="N79570">
        <v>7602.4937499999996</v>
      </c>
    </row>
    <row r="79571" spans="1:14" x14ac:dyDescent="0.3">
      <c r="A79571" t="s">
        <v>3471</v>
      </c>
      <c r="B79571" s="1">
        <v>45173</v>
      </c>
      <c r="C79571" s="1" t="s">
        <v>3503</v>
      </c>
      <c r="D79571" t="s">
        <v>5</v>
      </c>
      <c r="E79571" t="s">
        <v>6</v>
      </c>
      <c r="F79571" t="s">
        <v>7</v>
      </c>
      <c r="G79571">
        <v>6.9000000000000006E-2</v>
      </c>
      <c r="H79571">
        <v>4</v>
      </c>
      <c r="I79571" t="s">
        <v>1415</v>
      </c>
      <c r="J79571" t="s">
        <v>17</v>
      </c>
      <c r="K79571" t="s">
        <v>75</v>
      </c>
      <c r="L79571" t="s">
        <v>15</v>
      </c>
      <c r="M79571">
        <v>6.7206089999999996</v>
      </c>
      <c r="N79571">
        <v>8058.6437400000004</v>
      </c>
    </row>
    <row r="79572" spans="1:14" x14ac:dyDescent="0.3">
      <c r="A79572" t="s">
        <v>3471</v>
      </c>
      <c r="B79572" s="1">
        <v>45173</v>
      </c>
      <c r="C79572" s="1" t="s">
        <v>3503</v>
      </c>
      <c r="D79572" t="s">
        <v>5</v>
      </c>
      <c r="E79572" t="s">
        <v>6</v>
      </c>
      <c r="F79572" t="s">
        <v>7</v>
      </c>
      <c r="G79572">
        <v>6.9000000000000006E-2</v>
      </c>
      <c r="H79572">
        <v>4</v>
      </c>
      <c r="I79572" t="s">
        <v>1185</v>
      </c>
      <c r="J79572" t="s">
        <v>21</v>
      </c>
      <c r="K79572" t="s">
        <v>11</v>
      </c>
      <c r="L79572" t="s">
        <v>11</v>
      </c>
      <c r="M79572">
        <v>6.7206089999999996</v>
      </c>
      <c r="N79572">
        <v>8058.6437400000004</v>
      </c>
    </row>
    <row r="79573" spans="1:14" x14ac:dyDescent="0.3">
      <c r="A79573" t="s">
        <v>3471</v>
      </c>
      <c r="B79573" s="1">
        <v>45173</v>
      </c>
      <c r="C79573" s="1" t="s">
        <v>3503</v>
      </c>
      <c r="D79573" t="s">
        <v>5</v>
      </c>
      <c r="E79573" t="s">
        <v>6</v>
      </c>
      <c r="F79573" t="s">
        <v>7</v>
      </c>
      <c r="G79573">
        <v>6.9000000000000006E-2</v>
      </c>
      <c r="H79573">
        <v>4</v>
      </c>
      <c r="I79573" t="s">
        <v>1187</v>
      </c>
      <c r="J79573" t="s">
        <v>9</v>
      </c>
      <c r="K79573" t="s">
        <v>19</v>
      </c>
      <c r="L79573" t="s">
        <v>19</v>
      </c>
      <c r="M79573">
        <v>6.7206089999999996</v>
      </c>
      <c r="N79573">
        <v>8058.6437400000004</v>
      </c>
    </row>
    <row r="79574" spans="1:14" x14ac:dyDescent="0.3">
      <c r="A79574" t="s">
        <v>3471</v>
      </c>
      <c r="B79574" s="1">
        <v>45173</v>
      </c>
      <c r="C79574" s="1" t="s">
        <v>3503</v>
      </c>
      <c r="D79574" t="s">
        <v>5</v>
      </c>
      <c r="E79574" t="s">
        <v>6</v>
      </c>
      <c r="F79574" t="s">
        <v>7</v>
      </c>
      <c r="G79574">
        <v>6.9000000000000006E-2</v>
      </c>
      <c r="H79574">
        <v>4</v>
      </c>
      <c r="I79574" t="s">
        <v>1591</v>
      </c>
      <c r="J79574" t="s">
        <v>9</v>
      </c>
      <c r="K79574" t="s">
        <v>62</v>
      </c>
      <c r="L79574" t="s">
        <v>62</v>
      </c>
      <c r="M79574">
        <v>20.161826000000001</v>
      </c>
      <c r="N79574">
        <v>24175.931219999999</v>
      </c>
    </row>
    <row r="79575" spans="1:14" x14ac:dyDescent="0.3">
      <c r="A79575" t="s">
        <v>3471</v>
      </c>
      <c r="B79575" s="1">
        <v>45173</v>
      </c>
      <c r="C79575" s="1" t="s">
        <v>3503</v>
      </c>
      <c r="D79575" t="s">
        <v>5</v>
      </c>
      <c r="E79575" t="s">
        <v>6</v>
      </c>
      <c r="F79575" t="s">
        <v>7</v>
      </c>
      <c r="G79575">
        <v>6.9000000000000006E-2</v>
      </c>
      <c r="H79575">
        <v>4</v>
      </c>
      <c r="I79575" t="s">
        <v>421</v>
      </c>
      <c r="J79575" t="s">
        <v>13</v>
      </c>
      <c r="K79575" t="s">
        <v>86</v>
      </c>
      <c r="L79575" t="s">
        <v>15</v>
      </c>
      <c r="M79575">
        <v>13.441217</v>
      </c>
      <c r="N79575">
        <v>15204.987499999999</v>
      </c>
    </row>
    <row r="79576" spans="1:14" x14ac:dyDescent="0.3">
      <c r="A79576" t="s">
        <v>3471</v>
      </c>
      <c r="B79576" s="1">
        <v>45173</v>
      </c>
      <c r="C79576" s="1" t="s">
        <v>3503</v>
      </c>
      <c r="D79576" t="s">
        <v>5</v>
      </c>
      <c r="E79576" t="s">
        <v>6</v>
      </c>
      <c r="F79576" t="s">
        <v>7</v>
      </c>
      <c r="G79576">
        <v>6.9000000000000006E-2</v>
      </c>
      <c r="H79576">
        <v>4</v>
      </c>
      <c r="I79576" t="s">
        <v>1188</v>
      </c>
      <c r="J79576" t="s">
        <v>84</v>
      </c>
      <c r="K79576" t="s">
        <v>40</v>
      </c>
      <c r="L79576" t="s">
        <v>40</v>
      </c>
      <c r="M79576">
        <v>67.206087999999994</v>
      </c>
      <c r="N79576">
        <v>76024.9375</v>
      </c>
    </row>
    <row r="79577" spans="1:14" x14ac:dyDescent="0.3">
      <c r="A79577" t="s">
        <v>3471</v>
      </c>
      <c r="B79577" s="1">
        <v>45173</v>
      </c>
      <c r="C79577" s="1" t="s">
        <v>3503</v>
      </c>
      <c r="D79577" t="s">
        <v>5</v>
      </c>
      <c r="E79577" t="s">
        <v>6</v>
      </c>
      <c r="F79577" t="s">
        <v>7</v>
      </c>
      <c r="G79577">
        <v>6.9000000000000006E-2</v>
      </c>
      <c r="H79577">
        <v>4</v>
      </c>
      <c r="I79577" t="s">
        <v>2470</v>
      </c>
      <c r="J79577" t="s">
        <v>21</v>
      </c>
      <c r="K79577" t="s">
        <v>11</v>
      </c>
      <c r="L79577" t="s">
        <v>11</v>
      </c>
      <c r="M79577">
        <v>6.7206089999999996</v>
      </c>
      <c r="N79577">
        <v>11039.237999999999</v>
      </c>
    </row>
    <row r="79578" spans="1:14" x14ac:dyDescent="0.3">
      <c r="A79578" t="s">
        <v>3471</v>
      </c>
      <c r="B79578" s="1">
        <v>45173</v>
      </c>
      <c r="C79578" s="1" t="s">
        <v>3503</v>
      </c>
      <c r="D79578" t="s">
        <v>5</v>
      </c>
      <c r="E79578" t="s">
        <v>6</v>
      </c>
      <c r="F79578" t="s">
        <v>7</v>
      </c>
      <c r="G79578">
        <v>6.9000000000000006E-2</v>
      </c>
      <c r="H79578">
        <v>4</v>
      </c>
      <c r="I79578" t="s">
        <v>1190</v>
      </c>
      <c r="J79578" t="s">
        <v>13</v>
      </c>
      <c r="K79578" t="s">
        <v>19</v>
      </c>
      <c r="L79578" t="s">
        <v>19</v>
      </c>
      <c r="M79578">
        <v>6.7206089999999996</v>
      </c>
      <c r="N79578">
        <v>7602.4937499999996</v>
      </c>
    </row>
    <row r="79579" spans="1:14" x14ac:dyDescent="0.3">
      <c r="A79579" t="s">
        <v>3471</v>
      </c>
      <c r="B79579" s="1">
        <v>45173</v>
      </c>
      <c r="C79579" s="1" t="s">
        <v>3503</v>
      </c>
      <c r="D79579" t="s">
        <v>5</v>
      </c>
      <c r="E79579" t="s">
        <v>6</v>
      </c>
      <c r="F79579" t="s">
        <v>7</v>
      </c>
      <c r="G79579">
        <v>6.9000000000000006E-2</v>
      </c>
      <c r="H79579">
        <v>4</v>
      </c>
      <c r="I79579" t="s">
        <v>1191</v>
      </c>
      <c r="J79579" t="s">
        <v>9</v>
      </c>
      <c r="K79579" t="s">
        <v>37</v>
      </c>
      <c r="L79579" t="s">
        <v>11</v>
      </c>
      <c r="M79579">
        <v>6.7206089999999996</v>
      </c>
      <c r="N79579">
        <v>8058.6437400000004</v>
      </c>
    </row>
    <row r="79580" spans="1:14" x14ac:dyDescent="0.3">
      <c r="A79580" t="s">
        <v>3471</v>
      </c>
      <c r="B79580" s="1">
        <v>45173</v>
      </c>
      <c r="C79580" s="1" t="s">
        <v>3503</v>
      </c>
      <c r="D79580" t="s">
        <v>5</v>
      </c>
      <c r="E79580" t="s">
        <v>6</v>
      </c>
      <c r="F79580" t="s">
        <v>7</v>
      </c>
      <c r="G79580">
        <v>6.9000000000000006E-2</v>
      </c>
      <c r="H79580">
        <v>4</v>
      </c>
      <c r="I79580" t="s">
        <v>423</v>
      </c>
      <c r="J79580" t="s">
        <v>9</v>
      </c>
      <c r="K79580" t="s">
        <v>86</v>
      </c>
      <c r="L79580" t="s">
        <v>15</v>
      </c>
      <c r="M79580">
        <v>2.2402030000000002</v>
      </c>
      <c r="N79580">
        <v>3679.7460000000001</v>
      </c>
    </row>
    <row r="79581" spans="1:14" x14ac:dyDescent="0.3">
      <c r="A79581" t="s">
        <v>3471</v>
      </c>
      <c r="B79581" s="1">
        <v>45173</v>
      </c>
      <c r="C79581" s="1" t="s">
        <v>3503</v>
      </c>
      <c r="D79581" t="s">
        <v>424</v>
      </c>
      <c r="E79581" t="s">
        <v>425</v>
      </c>
      <c r="F79581" t="s">
        <v>7</v>
      </c>
      <c r="G79581">
        <v>0.08</v>
      </c>
      <c r="H79581">
        <v>4</v>
      </c>
      <c r="I79581" t="s">
        <v>2114</v>
      </c>
      <c r="J79581" t="s">
        <v>9</v>
      </c>
      <c r="K79581" t="s">
        <v>11</v>
      </c>
      <c r="L79581" t="s">
        <v>11</v>
      </c>
      <c r="M79581">
        <v>0.96</v>
      </c>
      <c r="N79581">
        <v>2988.4675000000002</v>
      </c>
    </row>
    <row r="79582" spans="1:14" x14ac:dyDescent="0.3">
      <c r="A79582" t="s">
        <v>3471</v>
      </c>
      <c r="B79582" s="1">
        <v>45173</v>
      </c>
      <c r="C79582" s="1" t="s">
        <v>3503</v>
      </c>
      <c r="D79582" t="s">
        <v>424</v>
      </c>
      <c r="E79582" t="s">
        <v>425</v>
      </c>
      <c r="F79582" t="s">
        <v>7</v>
      </c>
      <c r="G79582">
        <v>0.08</v>
      </c>
      <c r="H79582">
        <v>4</v>
      </c>
      <c r="I79582" t="s">
        <v>12</v>
      </c>
      <c r="J79582" t="s">
        <v>13</v>
      </c>
      <c r="K79582" t="s">
        <v>14</v>
      </c>
      <c r="L79582" t="s">
        <v>15</v>
      </c>
      <c r="M79582">
        <v>15.840495000000001</v>
      </c>
      <c r="N79582">
        <v>35511.947999999997</v>
      </c>
    </row>
    <row r="79583" spans="1:14" x14ac:dyDescent="0.3">
      <c r="A79583" t="s">
        <v>3471</v>
      </c>
      <c r="B79583" s="1">
        <v>45173</v>
      </c>
      <c r="C79583" s="1" t="s">
        <v>3503</v>
      </c>
      <c r="D79583" t="s">
        <v>424</v>
      </c>
      <c r="E79583" t="s">
        <v>425</v>
      </c>
      <c r="F79583" t="s">
        <v>7</v>
      </c>
      <c r="G79583">
        <v>0.08</v>
      </c>
      <c r="H79583">
        <v>4</v>
      </c>
      <c r="I79583" t="s">
        <v>2474</v>
      </c>
      <c r="J79583" t="s">
        <v>9</v>
      </c>
      <c r="K79583" t="s">
        <v>14</v>
      </c>
      <c r="L79583" t="s">
        <v>15</v>
      </c>
      <c r="M79583">
        <v>7.920248</v>
      </c>
      <c r="N79583">
        <v>17755.973999999998</v>
      </c>
    </row>
    <row r="79584" spans="1:14" x14ac:dyDescent="0.3">
      <c r="A79584" t="s">
        <v>3471</v>
      </c>
      <c r="B79584" s="1">
        <v>45173</v>
      </c>
      <c r="C79584" s="1" t="s">
        <v>3503</v>
      </c>
      <c r="D79584" t="s">
        <v>424</v>
      </c>
      <c r="E79584" t="s">
        <v>425</v>
      </c>
      <c r="F79584" t="s">
        <v>7</v>
      </c>
      <c r="G79584">
        <v>0.08</v>
      </c>
      <c r="H79584">
        <v>4</v>
      </c>
      <c r="I79584" t="s">
        <v>2317</v>
      </c>
      <c r="J79584" t="s">
        <v>9</v>
      </c>
      <c r="K79584" t="s">
        <v>11</v>
      </c>
      <c r="L79584" t="s">
        <v>11</v>
      </c>
      <c r="M79584">
        <v>3.960124</v>
      </c>
      <c r="N79584">
        <v>8877.9869999999992</v>
      </c>
    </row>
    <row r="79585" spans="1:14" x14ac:dyDescent="0.3">
      <c r="A79585" t="s">
        <v>3471</v>
      </c>
      <c r="B79585" s="1">
        <v>45173</v>
      </c>
      <c r="C79585" s="1" t="s">
        <v>3503</v>
      </c>
      <c r="D79585" t="s">
        <v>424</v>
      </c>
      <c r="E79585" t="s">
        <v>425</v>
      </c>
      <c r="F79585" t="s">
        <v>7</v>
      </c>
      <c r="G79585">
        <v>0.08</v>
      </c>
      <c r="H79585">
        <v>4</v>
      </c>
      <c r="I79585" t="s">
        <v>665</v>
      </c>
      <c r="J79585" t="s">
        <v>13</v>
      </c>
      <c r="K79585" t="s">
        <v>26</v>
      </c>
      <c r="L79585" t="s">
        <v>15</v>
      </c>
      <c r="M79585">
        <v>0</v>
      </c>
      <c r="N79585">
        <v>0</v>
      </c>
    </row>
    <row r="79586" spans="1:14" x14ac:dyDescent="0.3">
      <c r="A79586" t="s">
        <v>3471</v>
      </c>
      <c r="B79586" s="1">
        <v>45173</v>
      </c>
      <c r="C79586" s="1" t="s">
        <v>3503</v>
      </c>
      <c r="D79586" t="s">
        <v>424</v>
      </c>
      <c r="E79586" t="s">
        <v>425</v>
      </c>
      <c r="F79586" t="s">
        <v>7</v>
      </c>
      <c r="G79586">
        <v>0.08</v>
      </c>
      <c r="H79586">
        <v>4</v>
      </c>
      <c r="I79586" t="s">
        <v>27</v>
      </c>
      <c r="J79586" t="s">
        <v>13</v>
      </c>
      <c r="K79586" t="s">
        <v>11</v>
      </c>
      <c r="L79586" t="s">
        <v>11</v>
      </c>
      <c r="M79586">
        <v>15.840495000000001</v>
      </c>
      <c r="N79586">
        <v>35511.947999999997</v>
      </c>
    </row>
    <row r="79587" spans="1:14" x14ac:dyDescent="0.3">
      <c r="A79587" t="s">
        <v>3471</v>
      </c>
      <c r="B79587" s="1">
        <v>45173</v>
      </c>
      <c r="C79587" s="1" t="s">
        <v>3503</v>
      </c>
      <c r="D79587" t="s">
        <v>424</v>
      </c>
      <c r="E79587" t="s">
        <v>425</v>
      </c>
      <c r="F79587" t="s">
        <v>7</v>
      </c>
      <c r="G79587">
        <v>0.08</v>
      </c>
      <c r="H79587">
        <v>4</v>
      </c>
      <c r="I79587" t="s">
        <v>1593</v>
      </c>
      <c r="J79587" t="s">
        <v>84</v>
      </c>
      <c r="K79587" t="s">
        <v>35</v>
      </c>
      <c r="L79587" t="s">
        <v>19</v>
      </c>
      <c r="M79587">
        <v>15.36</v>
      </c>
      <c r="N79587">
        <v>40598.049599999998</v>
      </c>
    </row>
    <row r="79588" spans="1:14" x14ac:dyDescent="0.3">
      <c r="A79588" t="s">
        <v>3471</v>
      </c>
      <c r="B79588" s="1">
        <v>45173</v>
      </c>
      <c r="C79588" s="1" t="s">
        <v>3503</v>
      </c>
      <c r="D79588" t="s">
        <v>424</v>
      </c>
      <c r="E79588" t="s">
        <v>425</v>
      </c>
      <c r="F79588" t="s">
        <v>7</v>
      </c>
      <c r="G79588">
        <v>0.08</v>
      </c>
      <c r="H79588">
        <v>4</v>
      </c>
      <c r="I79588" t="s">
        <v>2115</v>
      </c>
      <c r="J79588" t="s">
        <v>13</v>
      </c>
      <c r="K79588" t="s">
        <v>73</v>
      </c>
      <c r="L79588" t="s">
        <v>15</v>
      </c>
      <c r="M79588">
        <v>15.840495000000001</v>
      </c>
      <c r="N79588">
        <v>35511.947999999997</v>
      </c>
    </row>
    <row r="79589" spans="1:14" x14ac:dyDescent="0.3">
      <c r="A79589" t="s">
        <v>3471</v>
      </c>
      <c r="B79589" s="1">
        <v>45173</v>
      </c>
      <c r="C79589" s="1" t="s">
        <v>3503</v>
      </c>
      <c r="D79589" t="s">
        <v>424</v>
      </c>
      <c r="E79589" t="s">
        <v>425</v>
      </c>
      <c r="F79589" t="s">
        <v>7</v>
      </c>
      <c r="G79589">
        <v>0.08</v>
      </c>
      <c r="H79589">
        <v>4</v>
      </c>
      <c r="I79589" t="s">
        <v>953</v>
      </c>
      <c r="J79589" t="s">
        <v>21</v>
      </c>
      <c r="K79589" t="s">
        <v>73</v>
      </c>
      <c r="L79589" t="s">
        <v>15</v>
      </c>
      <c r="M79589">
        <v>1.92</v>
      </c>
      <c r="N79589">
        <v>5638.6180000000004</v>
      </c>
    </row>
    <row r="79590" spans="1:14" x14ac:dyDescent="0.3">
      <c r="A79590" t="s">
        <v>3471</v>
      </c>
      <c r="B79590" s="1">
        <v>45173</v>
      </c>
      <c r="C79590" s="1" t="s">
        <v>3503</v>
      </c>
      <c r="D79590" t="s">
        <v>424</v>
      </c>
      <c r="E79590" t="s">
        <v>425</v>
      </c>
      <c r="F79590" t="s">
        <v>7</v>
      </c>
      <c r="G79590">
        <v>0.08</v>
      </c>
      <c r="H79590">
        <v>4</v>
      </c>
      <c r="I79590" t="s">
        <v>670</v>
      </c>
      <c r="J79590" t="s">
        <v>13</v>
      </c>
      <c r="K79590" t="s">
        <v>62</v>
      </c>
      <c r="L79590" t="s">
        <v>62</v>
      </c>
      <c r="M79590">
        <v>23.04</v>
      </c>
      <c r="N79590">
        <v>57513.903599999998</v>
      </c>
    </row>
    <row r="79591" spans="1:14" x14ac:dyDescent="0.3">
      <c r="A79591" t="s">
        <v>3471</v>
      </c>
      <c r="B79591" s="1">
        <v>45173</v>
      </c>
      <c r="C79591" s="1" t="s">
        <v>3503</v>
      </c>
      <c r="D79591" t="s">
        <v>424</v>
      </c>
      <c r="E79591" t="s">
        <v>425</v>
      </c>
      <c r="F79591" t="s">
        <v>7</v>
      </c>
      <c r="G79591">
        <v>0.08</v>
      </c>
      <c r="H79591">
        <v>4</v>
      </c>
      <c r="I79591" t="s">
        <v>432</v>
      </c>
      <c r="J79591" t="s">
        <v>13</v>
      </c>
      <c r="K79591" t="s">
        <v>19</v>
      </c>
      <c r="L79591" t="s">
        <v>19</v>
      </c>
      <c r="M79591">
        <v>23.760743000000002</v>
      </c>
      <c r="N79591">
        <v>53267.921999999999</v>
      </c>
    </row>
    <row r="79592" spans="1:14" x14ac:dyDescent="0.3">
      <c r="A79592" t="s">
        <v>3471</v>
      </c>
      <c r="B79592" s="1">
        <v>45173</v>
      </c>
      <c r="C79592" s="1" t="s">
        <v>3503</v>
      </c>
      <c r="D79592" t="s">
        <v>424</v>
      </c>
      <c r="E79592" t="s">
        <v>425</v>
      </c>
      <c r="F79592" t="s">
        <v>7</v>
      </c>
      <c r="G79592">
        <v>0.08</v>
      </c>
      <c r="H79592">
        <v>4</v>
      </c>
      <c r="I79592" t="s">
        <v>32</v>
      </c>
      <c r="J79592" t="s">
        <v>9</v>
      </c>
      <c r="K79592" t="s">
        <v>10</v>
      </c>
      <c r="L79592" t="s">
        <v>11</v>
      </c>
      <c r="M79592">
        <v>3.300103</v>
      </c>
      <c r="N79592">
        <v>7398.3225009999996</v>
      </c>
    </row>
    <row r="79593" spans="1:14" x14ac:dyDescent="0.3">
      <c r="A79593" t="s">
        <v>3471</v>
      </c>
      <c r="B79593" s="1">
        <v>45173</v>
      </c>
      <c r="C79593" s="1" t="s">
        <v>3503</v>
      </c>
      <c r="D79593" t="s">
        <v>424</v>
      </c>
      <c r="E79593" t="s">
        <v>425</v>
      </c>
      <c r="F79593" t="s">
        <v>7</v>
      </c>
      <c r="G79593">
        <v>0.08</v>
      </c>
      <c r="H79593">
        <v>4</v>
      </c>
      <c r="I79593" t="s">
        <v>2634</v>
      </c>
      <c r="J79593" t="s">
        <v>21</v>
      </c>
      <c r="K79593" t="s">
        <v>138</v>
      </c>
      <c r="L79593" t="s">
        <v>15</v>
      </c>
      <c r="M79593">
        <v>3.960124</v>
      </c>
      <c r="N79593">
        <v>8877.9869999999992</v>
      </c>
    </row>
    <row r="79594" spans="1:14" x14ac:dyDescent="0.3">
      <c r="A79594" t="s">
        <v>3471</v>
      </c>
      <c r="B79594" s="1">
        <v>45173</v>
      </c>
      <c r="C79594" s="1" t="s">
        <v>3503</v>
      </c>
      <c r="D79594" t="s">
        <v>424</v>
      </c>
      <c r="E79594" t="s">
        <v>425</v>
      </c>
      <c r="F79594" t="s">
        <v>7</v>
      </c>
      <c r="G79594">
        <v>0.08</v>
      </c>
      <c r="H79594">
        <v>4</v>
      </c>
      <c r="I79594" t="s">
        <v>434</v>
      </c>
      <c r="J79594" t="s">
        <v>13</v>
      </c>
      <c r="K79594" t="s">
        <v>86</v>
      </c>
      <c r="L79594" t="s">
        <v>15</v>
      </c>
      <c r="M79594">
        <v>7.920248</v>
      </c>
      <c r="N79594">
        <v>17755.973999999998</v>
      </c>
    </row>
    <row r="79595" spans="1:14" x14ac:dyDescent="0.3">
      <c r="A79595" t="s">
        <v>3471</v>
      </c>
      <c r="B79595" s="1">
        <v>45173</v>
      </c>
      <c r="C79595" s="1" t="s">
        <v>3503</v>
      </c>
      <c r="D79595" t="s">
        <v>424</v>
      </c>
      <c r="E79595" t="s">
        <v>425</v>
      </c>
      <c r="F79595" t="s">
        <v>7</v>
      </c>
      <c r="G79595">
        <v>0.08</v>
      </c>
      <c r="H79595">
        <v>4</v>
      </c>
      <c r="I79595" t="s">
        <v>671</v>
      </c>
      <c r="J79595" t="s">
        <v>17</v>
      </c>
      <c r="K79595" t="s">
        <v>19</v>
      </c>
      <c r="L79595" t="s">
        <v>19</v>
      </c>
      <c r="M79595">
        <v>1.6500520000000001</v>
      </c>
      <c r="N79595">
        <v>3699.1612490000002</v>
      </c>
    </row>
    <row r="79596" spans="1:14" x14ac:dyDescent="0.3">
      <c r="A79596" t="s">
        <v>3471</v>
      </c>
      <c r="B79596" s="1">
        <v>45173</v>
      </c>
      <c r="C79596" s="1" t="s">
        <v>3503</v>
      </c>
      <c r="D79596" t="s">
        <v>424</v>
      </c>
      <c r="E79596" t="s">
        <v>425</v>
      </c>
      <c r="F79596" t="s">
        <v>7</v>
      </c>
      <c r="G79596">
        <v>0.08</v>
      </c>
      <c r="H79596">
        <v>4</v>
      </c>
      <c r="I79596" t="s">
        <v>36</v>
      </c>
      <c r="J79596" t="s">
        <v>13</v>
      </c>
      <c r="K79596" t="s">
        <v>37</v>
      </c>
      <c r="L79596" t="s">
        <v>11</v>
      </c>
      <c r="M79596">
        <v>7.920248</v>
      </c>
      <c r="N79596">
        <v>17755.973999999998</v>
      </c>
    </row>
    <row r="79597" spans="1:14" x14ac:dyDescent="0.3">
      <c r="A79597" t="s">
        <v>3471</v>
      </c>
      <c r="B79597" s="1">
        <v>45173</v>
      </c>
      <c r="C79597" s="1" t="s">
        <v>3503</v>
      </c>
      <c r="D79597" t="s">
        <v>424</v>
      </c>
      <c r="E79597" t="s">
        <v>425</v>
      </c>
      <c r="F79597" t="s">
        <v>7</v>
      </c>
      <c r="G79597">
        <v>0.08</v>
      </c>
      <c r="H79597">
        <v>4</v>
      </c>
      <c r="I79597" t="s">
        <v>956</v>
      </c>
      <c r="J79597" t="s">
        <v>13</v>
      </c>
      <c r="K79597" t="s">
        <v>37</v>
      </c>
      <c r="L79597" t="s">
        <v>11</v>
      </c>
      <c r="M79597">
        <v>23.04</v>
      </c>
      <c r="N79597">
        <v>57513.903599999998</v>
      </c>
    </row>
    <row r="79598" spans="1:14" x14ac:dyDescent="0.3">
      <c r="A79598" t="s">
        <v>3471</v>
      </c>
      <c r="B79598" s="1">
        <v>45173</v>
      </c>
      <c r="C79598" s="1" t="s">
        <v>3503</v>
      </c>
      <c r="D79598" t="s">
        <v>424</v>
      </c>
      <c r="E79598" t="s">
        <v>425</v>
      </c>
      <c r="F79598" t="s">
        <v>7</v>
      </c>
      <c r="G79598">
        <v>0.08</v>
      </c>
      <c r="H79598">
        <v>4</v>
      </c>
      <c r="I79598" t="s">
        <v>844</v>
      </c>
      <c r="J79598" t="s">
        <v>21</v>
      </c>
      <c r="K79598" t="s">
        <v>19</v>
      </c>
      <c r="L79598" t="s">
        <v>19</v>
      </c>
      <c r="M79598">
        <v>2.9700929999999999</v>
      </c>
      <c r="N79598">
        <v>6658.4902499999998</v>
      </c>
    </row>
    <row r="79599" spans="1:14" x14ac:dyDescent="0.3">
      <c r="A79599" t="s">
        <v>3471</v>
      </c>
      <c r="B79599" s="1">
        <v>45173</v>
      </c>
      <c r="C79599" s="1" t="s">
        <v>3503</v>
      </c>
      <c r="D79599" t="s">
        <v>424</v>
      </c>
      <c r="E79599" t="s">
        <v>425</v>
      </c>
      <c r="F79599" t="s">
        <v>7</v>
      </c>
      <c r="G79599">
        <v>0.08</v>
      </c>
      <c r="H79599">
        <v>4</v>
      </c>
      <c r="I79599" t="s">
        <v>38</v>
      </c>
      <c r="J79599" t="s">
        <v>13</v>
      </c>
      <c r="K79599" t="s">
        <v>11</v>
      </c>
      <c r="L79599" t="s">
        <v>11</v>
      </c>
      <c r="M79599">
        <v>23.04</v>
      </c>
      <c r="N79599">
        <v>57513.903599999998</v>
      </c>
    </row>
    <row r="79600" spans="1:14" x14ac:dyDescent="0.3">
      <c r="A79600" t="s">
        <v>3471</v>
      </c>
      <c r="B79600" s="1">
        <v>45173</v>
      </c>
      <c r="C79600" s="1" t="s">
        <v>3503</v>
      </c>
      <c r="D79600" t="s">
        <v>424</v>
      </c>
      <c r="E79600" t="s">
        <v>425</v>
      </c>
      <c r="F79600" t="s">
        <v>7</v>
      </c>
      <c r="G79600">
        <v>0.08</v>
      </c>
      <c r="H79600">
        <v>4</v>
      </c>
      <c r="I79600" t="s">
        <v>435</v>
      </c>
      <c r="J79600" t="s">
        <v>13</v>
      </c>
      <c r="K79600" t="s">
        <v>62</v>
      </c>
      <c r="L79600" t="s">
        <v>62</v>
      </c>
      <c r="M79600">
        <v>23.04</v>
      </c>
      <c r="N79600">
        <v>57513.903599999998</v>
      </c>
    </row>
    <row r="79601" spans="1:14" x14ac:dyDescent="0.3">
      <c r="A79601" t="s">
        <v>3471</v>
      </c>
      <c r="B79601" s="1">
        <v>45173</v>
      </c>
      <c r="C79601" s="1" t="s">
        <v>3503</v>
      </c>
      <c r="D79601" t="s">
        <v>424</v>
      </c>
      <c r="E79601" t="s">
        <v>425</v>
      </c>
      <c r="F79601" t="s">
        <v>7</v>
      </c>
      <c r="G79601">
        <v>0.08</v>
      </c>
      <c r="H79601">
        <v>4</v>
      </c>
      <c r="I79601" t="s">
        <v>1859</v>
      </c>
      <c r="J79601" t="s">
        <v>13</v>
      </c>
      <c r="K79601" t="s">
        <v>19</v>
      </c>
      <c r="L79601" t="s">
        <v>19</v>
      </c>
      <c r="M79601">
        <v>15.840495000000001</v>
      </c>
      <c r="N79601">
        <v>35511.947999999997</v>
      </c>
    </row>
    <row r="79602" spans="1:14" x14ac:dyDescent="0.3">
      <c r="A79602" t="s">
        <v>3471</v>
      </c>
      <c r="B79602" s="1">
        <v>45173</v>
      </c>
      <c r="C79602" s="1" t="s">
        <v>3503</v>
      </c>
      <c r="D79602" t="s">
        <v>424</v>
      </c>
      <c r="E79602" t="s">
        <v>425</v>
      </c>
      <c r="F79602" t="s">
        <v>7</v>
      </c>
      <c r="G79602">
        <v>0.08</v>
      </c>
      <c r="H79602">
        <v>4</v>
      </c>
      <c r="I79602" t="s">
        <v>2066</v>
      </c>
      <c r="J79602" t="s">
        <v>9</v>
      </c>
      <c r="K79602" t="s">
        <v>19</v>
      </c>
      <c r="L79602" t="s">
        <v>19</v>
      </c>
      <c r="M79602">
        <v>7.68</v>
      </c>
      <c r="N79602">
        <v>22473.275600000001</v>
      </c>
    </row>
    <row r="79603" spans="1:14" x14ac:dyDescent="0.3">
      <c r="A79603" t="s">
        <v>3471</v>
      </c>
      <c r="B79603" s="1">
        <v>45173</v>
      </c>
      <c r="C79603" s="1" t="s">
        <v>3503</v>
      </c>
      <c r="D79603" t="s">
        <v>424</v>
      </c>
      <c r="E79603" t="s">
        <v>425</v>
      </c>
      <c r="F79603" t="s">
        <v>7</v>
      </c>
      <c r="G79603">
        <v>0.08</v>
      </c>
      <c r="H79603">
        <v>4</v>
      </c>
      <c r="I79603" t="s">
        <v>436</v>
      </c>
      <c r="J79603" t="s">
        <v>21</v>
      </c>
      <c r="K79603" t="s">
        <v>42</v>
      </c>
      <c r="L79603" t="s">
        <v>15</v>
      </c>
      <c r="M79603">
        <v>1.980062</v>
      </c>
      <c r="N79603">
        <v>4438.9934999999996</v>
      </c>
    </row>
    <row r="79604" spans="1:14" x14ac:dyDescent="0.3">
      <c r="A79604" t="s">
        <v>3471</v>
      </c>
      <c r="B79604" s="1">
        <v>45173</v>
      </c>
      <c r="C79604" s="1" t="s">
        <v>3503</v>
      </c>
      <c r="D79604" t="s">
        <v>424</v>
      </c>
      <c r="E79604" t="s">
        <v>425</v>
      </c>
      <c r="F79604" t="s">
        <v>7</v>
      </c>
      <c r="G79604">
        <v>0.08</v>
      </c>
      <c r="H79604">
        <v>4</v>
      </c>
      <c r="I79604" t="s">
        <v>43</v>
      </c>
      <c r="J79604" t="s">
        <v>13</v>
      </c>
      <c r="K79604" t="s">
        <v>37</v>
      </c>
      <c r="L79604" t="s">
        <v>11</v>
      </c>
      <c r="M79604">
        <v>0.33001000000000003</v>
      </c>
      <c r="N79604">
        <v>739.83225100000004</v>
      </c>
    </row>
    <row r="79605" spans="1:14" x14ac:dyDescent="0.3">
      <c r="A79605" t="s">
        <v>3471</v>
      </c>
      <c r="B79605" s="1">
        <v>45173</v>
      </c>
      <c r="C79605" s="1" t="s">
        <v>3503</v>
      </c>
      <c r="D79605" t="s">
        <v>424</v>
      </c>
      <c r="E79605" t="s">
        <v>425</v>
      </c>
      <c r="F79605" t="s">
        <v>7</v>
      </c>
      <c r="G79605">
        <v>0.08</v>
      </c>
      <c r="H79605">
        <v>4</v>
      </c>
      <c r="I79605" t="s">
        <v>959</v>
      </c>
      <c r="J79605" t="s">
        <v>13</v>
      </c>
      <c r="K79605" t="s">
        <v>11</v>
      </c>
      <c r="L79605" t="s">
        <v>11</v>
      </c>
      <c r="M79605">
        <v>23.04</v>
      </c>
      <c r="N79605">
        <v>57513.903599999998</v>
      </c>
    </row>
    <row r="79606" spans="1:14" x14ac:dyDescent="0.3">
      <c r="A79606" t="s">
        <v>3471</v>
      </c>
      <c r="B79606" s="1">
        <v>45173</v>
      </c>
      <c r="C79606" s="1" t="s">
        <v>3503</v>
      </c>
      <c r="D79606" t="s">
        <v>424</v>
      </c>
      <c r="E79606" t="s">
        <v>425</v>
      </c>
      <c r="F79606" t="s">
        <v>7</v>
      </c>
      <c r="G79606">
        <v>0.08</v>
      </c>
      <c r="H79606">
        <v>4</v>
      </c>
      <c r="I79606" t="s">
        <v>44</v>
      </c>
      <c r="J79606" t="s">
        <v>21</v>
      </c>
      <c r="K79606" t="s">
        <v>26</v>
      </c>
      <c r="L79606" t="s">
        <v>15</v>
      </c>
      <c r="M79606">
        <v>-15.36</v>
      </c>
      <c r="N79606">
        <v>-43033.932000000001</v>
      </c>
    </row>
    <row r="79607" spans="1:14" x14ac:dyDescent="0.3">
      <c r="A79607" t="s">
        <v>3471</v>
      </c>
      <c r="B79607" s="1">
        <v>45173</v>
      </c>
      <c r="C79607" s="1" t="s">
        <v>3503</v>
      </c>
      <c r="D79607" t="s">
        <v>424</v>
      </c>
      <c r="E79607" t="s">
        <v>425</v>
      </c>
      <c r="F79607" t="s">
        <v>7</v>
      </c>
      <c r="G79607">
        <v>0.08</v>
      </c>
      <c r="H79607">
        <v>4</v>
      </c>
      <c r="I79607" t="s">
        <v>439</v>
      </c>
      <c r="J79607" t="s">
        <v>13</v>
      </c>
      <c r="K79607" t="s">
        <v>62</v>
      </c>
      <c r="L79607" t="s">
        <v>62</v>
      </c>
      <c r="M79607">
        <v>39.601238000000002</v>
      </c>
      <c r="N79607">
        <v>88779.87</v>
      </c>
    </row>
    <row r="79608" spans="1:14" x14ac:dyDescent="0.3">
      <c r="A79608" t="s">
        <v>3471</v>
      </c>
      <c r="B79608" s="1">
        <v>45173</v>
      </c>
      <c r="C79608" s="1" t="s">
        <v>3503</v>
      </c>
      <c r="D79608" t="s">
        <v>424</v>
      </c>
      <c r="E79608" t="s">
        <v>425</v>
      </c>
      <c r="F79608" t="s">
        <v>7</v>
      </c>
      <c r="G79608">
        <v>0.08</v>
      </c>
      <c r="H79608">
        <v>4</v>
      </c>
      <c r="I79608" t="s">
        <v>1706</v>
      </c>
      <c r="J79608" t="s">
        <v>9</v>
      </c>
      <c r="K79608" t="s">
        <v>49</v>
      </c>
      <c r="L79608" t="s">
        <v>19</v>
      </c>
      <c r="M79608">
        <v>3.1999999999999997</v>
      </c>
      <c r="N79608">
        <v>9961.5583340000012</v>
      </c>
    </row>
    <row r="79609" spans="1:14" x14ac:dyDescent="0.3">
      <c r="A79609" t="s">
        <v>3471</v>
      </c>
      <c r="B79609" s="1">
        <v>45173</v>
      </c>
      <c r="C79609" s="1" t="s">
        <v>3503</v>
      </c>
      <c r="D79609" t="s">
        <v>424</v>
      </c>
      <c r="E79609" t="s">
        <v>425</v>
      </c>
      <c r="F79609" t="s">
        <v>7</v>
      </c>
      <c r="G79609">
        <v>0.08</v>
      </c>
      <c r="H79609">
        <v>4</v>
      </c>
      <c r="I79609" t="s">
        <v>675</v>
      </c>
      <c r="J79609" t="s">
        <v>13</v>
      </c>
      <c r="K79609" t="s">
        <v>22</v>
      </c>
      <c r="L79609" t="s">
        <v>15</v>
      </c>
      <c r="M79609">
        <v>7.68</v>
      </c>
      <c r="N79609">
        <v>21201.203679999999</v>
      </c>
    </row>
    <row r="79610" spans="1:14" x14ac:dyDescent="0.3">
      <c r="A79610" t="s">
        <v>3471</v>
      </c>
      <c r="B79610" s="1">
        <v>45173</v>
      </c>
      <c r="C79610" s="1" t="s">
        <v>3503</v>
      </c>
      <c r="D79610" t="s">
        <v>424</v>
      </c>
      <c r="E79610" t="s">
        <v>425</v>
      </c>
      <c r="F79610" t="s">
        <v>7</v>
      </c>
      <c r="G79610">
        <v>0.08</v>
      </c>
      <c r="H79610">
        <v>4</v>
      </c>
      <c r="I79610" t="s">
        <v>440</v>
      </c>
      <c r="J79610" t="s">
        <v>9</v>
      </c>
      <c r="K79610" t="s">
        <v>86</v>
      </c>
      <c r="L79610" t="s">
        <v>15</v>
      </c>
      <c r="M79610">
        <v>2.640082</v>
      </c>
      <c r="N79610">
        <v>5918.657999</v>
      </c>
    </row>
    <row r="79611" spans="1:14" x14ac:dyDescent="0.3">
      <c r="A79611" t="s">
        <v>3471</v>
      </c>
      <c r="B79611" s="1">
        <v>45173</v>
      </c>
      <c r="C79611" s="1" t="s">
        <v>3503</v>
      </c>
      <c r="D79611" t="s">
        <v>424</v>
      </c>
      <c r="E79611" t="s">
        <v>425</v>
      </c>
      <c r="F79611" t="s">
        <v>7</v>
      </c>
      <c r="G79611">
        <v>0.08</v>
      </c>
      <c r="H79611">
        <v>4</v>
      </c>
      <c r="I79611" t="s">
        <v>1707</v>
      </c>
      <c r="J79611" t="s">
        <v>21</v>
      </c>
      <c r="K79611" t="s">
        <v>42</v>
      </c>
      <c r="L79611" t="s">
        <v>15</v>
      </c>
      <c r="M79611">
        <v>3.960124</v>
      </c>
      <c r="N79611">
        <v>8877.9869999999992</v>
      </c>
    </row>
    <row r="79612" spans="1:14" x14ac:dyDescent="0.3">
      <c r="A79612" t="s">
        <v>3471</v>
      </c>
      <c r="B79612" s="1">
        <v>45173</v>
      </c>
      <c r="C79612" s="1" t="s">
        <v>3503</v>
      </c>
      <c r="D79612" t="s">
        <v>424</v>
      </c>
      <c r="E79612" t="s">
        <v>425</v>
      </c>
      <c r="F79612" t="s">
        <v>7</v>
      </c>
      <c r="G79612">
        <v>0.08</v>
      </c>
      <c r="H79612">
        <v>4</v>
      </c>
      <c r="I79612" t="s">
        <v>1862</v>
      </c>
      <c r="J79612" t="s">
        <v>84</v>
      </c>
      <c r="K79612" t="s">
        <v>14</v>
      </c>
      <c r="L79612" t="s">
        <v>15</v>
      </c>
      <c r="M79612">
        <v>7.920248</v>
      </c>
      <c r="N79612">
        <v>17755.973999999998</v>
      </c>
    </row>
    <row r="79613" spans="1:14" x14ac:dyDescent="0.3">
      <c r="A79613" t="s">
        <v>3471</v>
      </c>
      <c r="B79613" s="1">
        <v>45173</v>
      </c>
      <c r="C79613" s="1" t="s">
        <v>3503</v>
      </c>
      <c r="D79613" t="s">
        <v>424</v>
      </c>
      <c r="E79613" t="s">
        <v>425</v>
      </c>
      <c r="F79613" t="s">
        <v>7</v>
      </c>
      <c r="G79613">
        <v>0.08</v>
      </c>
      <c r="H79613">
        <v>4</v>
      </c>
      <c r="I79613" t="s">
        <v>2121</v>
      </c>
      <c r="J79613" t="s">
        <v>21</v>
      </c>
      <c r="K79613" t="s">
        <v>22</v>
      </c>
      <c r="L79613" t="s">
        <v>15</v>
      </c>
      <c r="M79613">
        <v>1.980062</v>
      </c>
      <c r="N79613">
        <v>4438.9934999999996</v>
      </c>
    </row>
    <row r="79614" spans="1:14" x14ac:dyDescent="0.3">
      <c r="A79614" t="s">
        <v>3471</v>
      </c>
      <c r="B79614" s="1">
        <v>45173</v>
      </c>
      <c r="C79614" s="1" t="s">
        <v>3503</v>
      </c>
      <c r="D79614" t="s">
        <v>424</v>
      </c>
      <c r="E79614" t="s">
        <v>425</v>
      </c>
      <c r="F79614" t="s">
        <v>7</v>
      </c>
      <c r="G79614">
        <v>0.08</v>
      </c>
      <c r="H79614">
        <v>4</v>
      </c>
      <c r="I79614" t="s">
        <v>970</v>
      </c>
      <c r="J79614" t="s">
        <v>13</v>
      </c>
      <c r="K79614" t="s">
        <v>49</v>
      </c>
      <c r="L79614" t="s">
        <v>19</v>
      </c>
      <c r="M79614">
        <v>3.2</v>
      </c>
      <c r="N79614">
        <v>9397.6966670000002</v>
      </c>
    </row>
    <row r="79615" spans="1:14" x14ac:dyDescent="0.3">
      <c r="A79615" t="s">
        <v>3471</v>
      </c>
      <c r="B79615" s="1">
        <v>45173</v>
      </c>
      <c r="C79615" s="1" t="s">
        <v>3503</v>
      </c>
      <c r="D79615" t="s">
        <v>424</v>
      </c>
      <c r="E79615" t="s">
        <v>425</v>
      </c>
      <c r="F79615" t="s">
        <v>7</v>
      </c>
      <c r="G79615">
        <v>0.08</v>
      </c>
      <c r="H79615">
        <v>4</v>
      </c>
      <c r="I79615" t="s">
        <v>972</v>
      </c>
      <c r="J79615" t="s">
        <v>17</v>
      </c>
      <c r="K79615" t="s">
        <v>40</v>
      </c>
      <c r="L79615" t="s">
        <v>40</v>
      </c>
      <c r="M79615">
        <v>7.920248</v>
      </c>
      <c r="N79615">
        <v>17755.973999999998</v>
      </c>
    </row>
    <row r="79616" spans="1:14" x14ac:dyDescent="0.3">
      <c r="A79616" t="s">
        <v>3471</v>
      </c>
      <c r="B79616" s="1">
        <v>45173</v>
      </c>
      <c r="C79616" s="1" t="s">
        <v>3503</v>
      </c>
      <c r="D79616" t="s">
        <v>424</v>
      </c>
      <c r="E79616" t="s">
        <v>425</v>
      </c>
      <c r="F79616" t="s">
        <v>7</v>
      </c>
      <c r="G79616">
        <v>0.08</v>
      </c>
      <c r="H79616">
        <v>4</v>
      </c>
      <c r="I79616" t="s">
        <v>1431</v>
      </c>
      <c r="J79616" t="s">
        <v>13</v>
      </c>
      <c r="K79616" t="s">
        <v>11</v>
      </c>
      <c r="L79616" t="s">
        <v>11</v>
      </c>
      <c r="M79616">
        <v>7.920248</v>
      </c>
      <c r="N79616">
        <v>17755.973999999998</v>
      </c>
    </row>
    <row r="79617" spans="1:14" x14ac:dyDescent="0.3">
      <c r="A79617" t="s">
        <v>3471</v>
      </c>
      <c r="B79617" s="1">
        <v>45173</v>
      </c>
      <c r="C79617" s="1" t="s">
        <v>3503</v>
      </c>
      <c r="D79617" t="s">
        <v>424</v>
      </c>
      <c r="E79617" t="s">
        <v>425</v>
      </c>
      <c r="F79617" t="s">
        <v>7</v>
      </c>
      <c r="G79617">
        <v>0.08</v>
      </c>
      <c r="H79617">
        <v>4</v>
      </c>
      <c r="I79617" t="s">
        <v>1864</v>
      </c>
      <c r="J79617" t="s">
        <v>13</v>
      </c>
      <c r="K79617" t="s">
        <v>138</v>
      </c>
      <c r="L79617" t="s">
        <v>15</v>
      </c>
      <c r="M79617">
        <v>15.840495000000001</v>
      </c>
      <c r="N79617">
        <v>35511.947999999997</v>
      </c>
    </row>
    <row r="79618" spans="1:14" x14ac:dyDescent="0.3">
      <c r="A79618" t="s">
        <v>3471</v>
      </c>
      <c r="B79618" s="1">
        <v>45173</v>
      </c>
      <c r="C79618" s="1" t="s">
        <v>3503</v>
      </c>
      <c r="D79618" t="s">
        <v>424</v>
      </c>
      <c r="E79618" t="s">
        <v>425</v>
      </c>
      <c r="F79618" t="s">
        <v>7</v>
      </c>
      <c r="G79618">
        <v>0.08</v>
      </c>
      <c r="H79618">
        <v>4</v>
      </c>
      <c r="I79618" t="s">
        <v>680</v>
      </c>
      <c r="J79618" t="s">
        <v>13</v>
      </c>
      <c r="K79618" t="s">
        <v>40</v>
      </c>
      <c r="L79618" t="s">
        <v>40</v>
      </c>
      <c r="M79618">
        <v>7.68</v>
      </c>
      <c r="N79618">
        <v>21201.203679999999</v>
      </c>
    </row>
    <row r="79619" spans="1:14" x14ac:dyDescent="0.3">
      <c r="A79619" t="s">
        <v>3471</v>
      </c>
      <c r="B79619" s="1">
        <v>45173</v>
      </c>
      <c r="C79619" s="1" t="s">
        <v>3503</v>
      </c>
      <c r="D79619" t="s">
        <v>424</v>
      </c>
      <c r="E79619" t="s">
        <v>425</v>
      </c>
      <c r="F79619" t="s">
        <v>7</v>
      </c>
      <c r="G79619">
        <v>0.08</v>
      </c>
      <c r="H79619">
        <v>4</v>
      </c>
      <c r="I79619" t="s">
        <v>444</v>
      </c>
      <c r="J79619" t="s">
        <v>13</v>
      </c>
      <c r="K79619" t="s">
        <v>14</v>
      </c>
      <c r="L79619" t="s">
        <v>15</v>
      </c>
      <c r="M79619">
        <v>7.920248</v>
      </c>
      <c r="N79619">
        <v>17755.973999999998</v>
      </c>
    </row>
    <row r="79620" spans="1:14" x14ac:dyDescent="0.3">
      <c r="A79620" t="s">
        <v>3471</v>
      </c>
      <c r="B79620" s="1">
        <v>45173</v>
      </c>
      <c r="C79620" s="1" t="s">
        <v>3503</v>
      </c>
      <c r="D79620" t="s">
        <v>424</v>
      </c>
      <c r="E79620" t="s">
        <v>425</v>
      </c>
      <c r="F79620" t="s">
        <v>7</v>
      </c>
      <c r="G79620">
        <v>0.08</v>
      </c>
      <c r="H79620">
        <v>4</v>
      </c>
      <c r="I79620" t="s">
        <v>445</v>
      </c>
      <c r="J79620" t="s">
        <v>13</v>
      </c>
      <c r="K79620" t="s">
        <v>11</v>
      </c>
      <c r="L79620" t="s">
        <v>11</v>
      </c>
      <c r="M79620">
        <v>31.680990000000001</v>
      </c>
      <c r="N79620">
        <v>71023.895999999993</v>
      </c>
    </row>
    <row r="79621" spans="1:14" x14ac:dyDescent="0.3">
      <c r="A79621" t="s">
        <v>3471</v>
      </c>
      <c r="B79621" s="1">
        <v>45173</v>
      </c>
      <c r="C79621" s="1" t="s">
        <v>3503</v>
      </c>
      <c r="D79621" t="s">
        <v>424</v>
      </c>
      <c r="E79621" t="s">
        <v>425</v>
      </c>
      <c r="F79621" t="s">
        <v>7</v>
      </c>
      <c r="G79621">
        <v>0.08</v>
      </c>
      <c r="H79621">
        <v>4</v>
      </c>
      <c r="I79621" t="s">
        <v>683</v>
      </c>
      <c r="J79621" t="s">
        <v>13</v>
      </c>
      <c r="K79621" t="s">
        <v>42</v>
      </c>
      <c r="L79621" t="s">
        <v>15</v>
      </c>
      <c r="M79621">
        <v>15.36</v>
      </c>
      <c r="N79621">
        <v>40598.049599999998</v>
      </c>
    </row>
    <row r="79622" spans="1:14" x14ac:dyDescent="0.3">
      <c r="A79622" t="s">
        <v>3471</v>
      </c>
      <c r="B79622" s="1">
        <v>45173</v>
      </c>
      <c r="C79622" s="1" t="s">
        <v>3503</v>
      </c>
      <c r="D79622" t="s">
        <v>424</v>
      </c>
      <c r="E79622" t="s">
        <v>425</v>
      </c>
      <c r="F79622" t="s">
        <v>7</v>
      </c>
      <c r="G79622">
        <v>0.08</v>
      </c>
      <c r="H79622">
        <v>4</v>
      </c>
      <c r="I79622" t="s">
        <v>3056</v>
      </c>
      <c r="J79622" t="s">
        <v>21</v>
      </c>
      <c r="K79622" t="s">
        <v>359</v>
      </c>
      <c r="L79622" t="s">
        <v>15</v>
      </c>
      <c r="M79622">
        <v>3.960124</v>
      </c>
      <c r="N79622">
        <v>8877.9869999999992</v>
      </c>
    </row>
    <row r="79623" spans="1:14" x14ac:dyDescent="0.3">
      <c r="A79623" t="s">
        <v>3471</v>
      </c>
      <c r="B79623" s="1">
        <v>45173</v>
      </c>
      <c r="C79623" s="1" t="s">
        <v>3503</v>
      </c>
      <c r="D79623" t="s">
        <v>424</v>
      </c>
      <c r="E79623" t="s">
        <v>425</v>
      </c>
      <c r="F79623" t="s">
        <v>7</v>
      </c>
      <c r="G79623">
        <v>0.08</v>
      </c>
      <c r="H79623">
        <v>4</v>
      </c>
      <c r="I79623" t="s">
        <v>57</v>
      </c>
      <c r="J79623" t="s">
        <v>9</v>
      </c>
      <c r="K79623" t="s">
        <v>11</v>
      </c>
      <c r="L79623" t="s">
        <v>11</v>
      </c>
      <c r="M79623">
        <v>7.68</v>
      </c>
      <c r="N79623">
        <v>21201.203679999999</v>
      </c>
    </row>
    <row r="79624" spans="1:14" x14ac:dyDescent="0.3">
      <c r="A79624" t="s">
        <v>3471</v>
      </c>
      <c r="B79624" s="1">
        <v>45173</v>
      </c>
      <c r="C79624" s="1" t="s">
        <v>3503</v>
      </c>
      <c r="D79624" t="s">
        <v>424</v>
      </c>
      <c r="E79624" t="s">
        <v>425</v>
      </c>
      <c r="F79624" t="s">
        <v>7</v>
      </c>
      <c r="G79624">
        <v>0.08</v>
      </c>
      <c r="H79624">
        <v>4</v>
      </c>
      <c r="I79624" t="s">
        <v>2640</v>
      </c>
      <c r="J79624" t="s">
        <v>17</v>
      </c>
      <c r="K79624" t="s">
        <v>68</v>
      </c>
      <c r="L79624" t="s">
        <v>15</v>
      </c>
      <c r="M79624">
        <v>0.99003099999999999</v>
      </c>
      <c r="N79624">
        <v>2219.4967499999998</v>
      </c>
    </row>
    <row r="79625" spans="1:14" x14ac:dyDescent="0.3">
      <c r="A79625" t="s">
        <v>3471</v>
      </c>
      <c r="B79625" s="1">
        <v>45173</v>
      </c>
      <c r="C79625" s="1" t="s">
        <v>3503</v>
      </c>
      <c r="D79625" t="s">
        <v>424</v>
      </c>
      <c r="E79625" t="s">
        <v>425</v>
      </c>
      <c r="F79625" t="s">
        <v>7</v>
      </c>
      <c r="G79625">
        <v>0.08</v>
      </c>
      <c r="H79625">
        <v>4</v>
      </c>
      <c r="I79625" t="s">
        <v>1953</v>
      </c>
      <c r="J79625" t="s">
        <v>21</v>
      </c>
      <c r="K79625" t="s">
        <v>10</v>
      </c>
      <c r="L79625" t="s">
        <v>11</v>
      </c>
      <c r="M79625">
        <v>7.920248</v>
      </c>
      <c r="N79625">
        <v>17755.973999999998</v>
      </c>
    </row>
    <row r="79626" spans="1:14" x14ac:dyDescent="0.3">
      <c r="A79626" t="s">
        <v>3471</v>
      </c>
      <c r="B79626" s="1">
        <v>45173</v>
      </c>
      <c r="C79626" s="1" t="s">
        <v>3503</v>
      </c>
      <c r="D79626" t="s">
        <v>424</v>
      </c>
      <c r="E79626" t="s">
        <v>425</v>
      </c>
      <c r="F79626" t="s">
        <v>7</v>
      </c>
      <c r="G79626">
        <v>0.08</v>
      </c>
      <c r="H79626">
        <v>4</v>
      </c>
      <c r="I79626" t="s">
        <v>2885</v>
      </c>
      <c r="J79626" t="s">
        <v>21</v>
      </c>
      <c r="K79626" t="s">
        <v>73</v>
      </c>
      <c r="L79626" t="s">
        <v>15</v>
      </c>
      <c r="M79626">
        <v>3.2</v>
      </c>
      <c r="N79626">
        <v>9961.5583339999994</v>
      </c>
    </row>
    <row r="79627" spans="1:14" x14ac:dyDescent="0.3">
      <c r="A79627" t="s">
        <v>3471</v>
      </c>
      <c r="B79627" s="1">
        <v>45173</v>
      </c>
      <c r="C79627" s="1" t="s">
        <v>3503</v>
      </c>
      <c r="D79627" t="s">
        <v>424</v>
      </c>
      <c r="E79627" t="s">
        <v>425</v>
      </c>
      <c r="F79627" t="s">
        <v>7</v>
      </c>
      <c r="G79627">
        <v>0.08</v>
      </c>
      <c r="H79627">
        <v>4</v>
      </c>
      <c r="I79627" t="s">
        <v>447</v>
      </c>
      <c r="J79627" t="s">
        <v>17</v>
      </c>
      <c r="K79627" t="s">
        <v>75</v>
      </c>
      <c r="L79627" t="s">
        <v>15</v>
      </c>
      <c r="M79627">
        <v>1.980062</v>
      </c>
      <c r="N79627">
        <v>4438.9934999999996</v>
      </c>
    </row>
    <row r="79628" spans="1:14" x14ac:dyDescent="0.3">
      <c r="A79628" t="s">
        <v>3471</v>
      </c>
      <c r="B79628" s="1">
        <v>45173</v>
      </c>
      <c r="C79628" s="1" t="s">
        <v>3503</v>
      </c>
      <c r="D79628" t="s">
        <v>424</v>
      </c>
      <c r="E79628" t="s">
        <v>425</v>
      </c>
      <c r="F79628" t="s">
        <v>7</v>
      </c>
      <c r="G79628">
        <v>0.08</v>
      </c>
      <c r="H79628">
        <v>4</v>
      </c>
      <c r="I79628" t="s">
        <v>688</v>
      </c>
      <c r="J79628" t="s">
        <v>13</v>
      </c>
      <c r="K79628" t="s">
        <v>22</v>
      </c>
      <c r="L79628" t="s">
        <v>15</v>
      </c>
      <c r="M79628">
        <v>7.920248</v>
      </c>
      <c r="N79628">
        <v>17755.973999999998</v>
      </c>
    </row>
    <row r="79629" spans="1:14" x14ac:dyDescent="0.3">
      <c r="A79629" t="s">
        <v>3471</v>
      </c>
      <c r="B79629" s="1">
        <v>45173</v>
      </c>
      <c r="C79629" s="1" t="s">
        <v>3503</v>
      </c>
      <c r="D79629" t="s">
        <v>424</v>
      </c>
      <c r="E79629" t="s">
        <v>425</v>
      </c>
      <c r="F79629" t="s">
        <v>7</v>
      </c>
      <c r="G79629">
        <v>0.08</v>
      </c>
      <c r="H79629">
        <v>4</v>
      </c>
      <c r="I79629" t="s">
        <v>454</v>
      </c>
      <c r="J79629" t="s">
        <v>13</v>
      </c>
      <c r="K79629" t="s">
        <v>11</v>
      </c>
      <c r="L79629" t="s">
        <v>11</v>
      </c>
      <c r="M79629">
        <v>3.960124</v>
      </c>
      <c r="N79629">
        <v>8877.9869999999992</v>
      </c>
    </row>
    <row r="79630" spans="1:14" x14ac:dyDescent="0.3">
      <c r="A79630" t="s">
        <v>3471</v>
      </c>
      <c r="B79630" s="1">
        <v>45173</v>
      </c>
      <c r="C79630" s="1" t="s">
        <v>3503</v>
      </c>
      <c r="D79630" t="s">
        <v>424</v>
      </c>
      <c r="E79630" t="s">
        <v>425</v>
      </c>
      <c r="F79630" t="s">
        <v>7</v>
      </c>
      <c r="G79630">
        <v>0.08</v>
      </c>
      <c r="H79630">
        <v>4</v>
      </c>
      <c r="I79630" t="s">
        <v>979</v>
      </c>
      <c r="J79630" t="s">
        <v>13</v>
      </c>
      <c r="K79630" t="s">
        <v>40</v>
      </c>
      <c r="L79630" t="s">
        <v>40</v>
      </c>
      <c r="M79630">
        <v>23.760743000000002</v>
      </c>
      <c r="N79630">
        <v>53267.921999999999</v>
      </c>
    </row>
    <row r="79631" spans="1:14" x14ac:dyDescent="0.3">
      <c r="A79631" t="s">
        <v>3471</v>
      </c>
      <c r="B79631" s="1">
        <v>45173</v>
      </c>
      <c r="C79631" s="1" t="s">
        <v>3503</v>
      </c>
      <c r="D79631" t="s">
        <v>424</v>
      </c>
      <c r="E79631" t="s">
        <v>425</v>
      </c>
      <c r="F79631" t="s">
        <v>7</v>
      </c>
      <c r="G79631">
        <v>0.08</v>
      </c>
      <c r="H79631">
        <v>4</v>
      </c>
      <c r="I79631" t="s">
        <v>980</v>
      </c>
      <c r="J79631" t="s">
        <v>84</v>
      </c>
      <c r="K79631" t="s">
        <v>11</v>
      </c>
      <c r="L79631" t="s">
        <v>11</v>
      </c>
      <c r="M79631">
        <v>23.04</v>
      </c>
      <c r="N79631">
        <v>57513.903599999998</v>
      </c>
    </row>
    <row r="79632" spans="1:14" x14ac:dyDescent="0.3">
      <c r="A79632" t="s">
        <v>3471</v>
      </c>
      <c r="B79632" s="1">
        <v>45173</v>
      </c>
      <c r="C79632" s="1" t="s">
        <v>3503</v>
      </c>
      <c r="D79632" t="s">
        <v>424</v>
      </c>
      <c r="E79632" t="s">
        <v>425</v>
      </c>
      <c r="F79632" t="s">
        <v>7</v>
      </c>
      <c r="G79632">
        <v>0.08</v>
      </c>
      <c r="H79632">
        <v>4</v>
      </c>
      <c r="I79632" t="s">
        <v>70</v>
      </c>
      <c r="J79632" t="s">
        <v>17</v>
      </c>
      <c r="K79632" t="s">
        <v>19</v>
      </c>
      <c r="L79632" t="s">
        <v>19</v>
      </c>
      <c r="M79632">
        <v>1.6</v>
      </c>
      <c r="N79632">
        <v>4698.8483329999999</v>
      </c>
    </row>
    <row r="79633" spans="1:14" x14ac:dyDescent="0.3">
      <c r="A79633" t="s">
        <v>3471</v>
      </c>
      <c r="B79633" s="1">
        <v>45173</v>
      </c>
      <c r="C79633" s="1" t="s">
        <v>3503</v>
      </c>
      <c r="D79633" t="s">
        <v>424</v>
      </c>
      <c r="E79633" t="s">
        <v>425</v>
      </c>
      <c r="F79633" t="s">
        <v>7</v>
      </c>
      <c r="G79633">
        <v>0.08</v>
      </c>
      <c r="H79633">
        <v>4</v>
      </c>
      <c r="I79633" t="s">
        <v>2125</v>
      </c>
      <c r="J79633" t="s">
        <v>13</v>
      </c>
      <c r="K79633" t="s">
        <v>73</v>
      </c>
      <c r="L79633" t="s">
        <v>15</v>
      </c>
      <c r="M79633">
        <v>7.920248</v>
      </c>
      <c r="N79633">
        <v>17755.973999999998</v>
      </c>
    </row>
    <row r="79634" spans="1:14" x14ac:dyDescent="0.3">
      <c r="A79634" t="s">
        <v>3471</v>
      </c>
      <c r="B79634" s="1">
        <v>45173</v>
      </c>
      <c r="C79634" s="1" t="s">
        <v>3503</v>
      </c>
      <c r="D79634" t="s">
        <v>424</v>
      </c>
      <c r="E79634" t="s">
        <v>425</v>
      </c>
      <c r="F79634" t="s">
        <v>7</v>
      </c>
      <c r="G79634">
        <v>0.08</v>
      </c>
      <c r="H79634">
        <v>4</v>
      </c>
      <c r="I79634" t="s">
        <v>3191</v>
      </c>
      <c r="J79634" t="s">
        <v>13</v>
      </c>
      <c r="K79634" t="s">
        <v>73</v>
      </c>
      <c r="L79634" t="s">
        <v>15</v>
      </c>
      <c r="M79634">
        <v>23.760743000000002</v>
      </c>
      <c r="N79634">
        <v>53267.921999999999</v>
      </c>
    </row>
    <row r="79635" spans="1:14" x14ac:dyDescent="0.3">
      <c r="A79635" t="s">
        <v>3471</v>
      </c>
      <c r="B79635" s="1">
        <v>45173</v>
      </c>
      <c r="C79635" s="1" t="s">
        <v>3503</v>
      </c>
      <c r="D79635" t="s">
        <v>424</v>
      </c>
      <c r="E79635" t="s">
        <v>425</v>
      </c>
      <c r="F79635" t="s">
        <v>7</v>
      </c>
      <c r="G79635">
        <v>0.08</v>
      </c>
      <c r="H79635">
        <v>4</v>
      </c>
      <c r="I79635" t="s">
        <v>1216</v>
      </c>
      <c r="J79635" t="s">
        <v>13</v>
      </c>
      <c r="K79635" t="s">
        <v>126</v>
      </c>
      <c r="L79635" t="s">
        <v>15</v>
      </c>
      <c r="M79635">
        <v>7.920248</v>
      </c>
      <c r="N79635">
        <v>17755.973999999998</v>
      </c>
    </row>
    <row r="79636" spans="1:14" x14ac:dyDescent="0.3">
      <c r="A79636" t="s">
        <v>3471</v>
      </c>
      <c r="B79636" s="1">
        <v>45173</v>
      </c>
      <c r="C79636" s="1" t="s">
        <v>3503</v>
      </c>
      <c r="D79636" t="s">
        <v>424</v>
      </c>
      <c r="E79636" t="s">
        <v>425</v>
      </c>
      <c r="F79636" t="s">
        <v>7</v>
      </c>
      <c r="G79636">
        <v>0.08</v>
      </c>
      <c r="H79636">
        <v>4</v>
      </c>
      <c r="I79636" t="s">
        <v>79</v>
      </c>
      <c r="J79636" t="s">
        <v>13</v>
      </c>
      <c r="K79636" t="s">
        <v>19</v>
      </c>
      <c r="L79636" t="s">
        <v>19</v>
      </c>
      <c r="M79636">
        <v>7.68</v>
      </c>
      <c r="N79636">
        <v>21201.203679999999</v>
      </c>
    </row>
    <row r="79637" spans="1:14" x14ac:dyDescent="0.3">
      <c r="A79637" t="s">
        <v>3471</v>
      </c>
      <c r="B79637" s="1">
        <v>45173</v>
      </c>
      <c r="C79637" s="1" t="s">
        <v>3503</v>
      </c>
      <c r="D79637" t="s">
        <v>424</v>
      </c>
      <c r="E79637" t="s">
        <v>425</v>
      </c>
      <c r="F79637" t="s">
        <v>7</v>
      </c>
      <c r="G79637">
        <v>0.08</v>
      </c>
      <c r="H79637">
        <v>4</v>
      </c>
      <c r="I79637" t="s">
        <v>2931</v>
      </c>
      <c r="J79637" t="s">
        <v>13</v>
      </c>
      <c r="K79637" t="s">
        <v>126</v>
      </c>
      <c r="L79637" t="s">
        <v>15</v>
      </c>
      <c r="M79637">
        <v>23.760743000000002</v>
      </c>
      <c r="N79637">
        <v>53267.921999999999</v>
      </c>
    </row>
    <row r="79638" spans="1:14" x14ac:dyDescent="0.3">
      <c r="A79638" t="s">
        <v>3471</v>
      </c>
      <c r="B79638" s="1">
        <v>45173</v>
      </c>
      <c r="C79638" s="1" t="s">
        <v>3503</v>
      </c>
      <c r="D79638" t="s">
        <v>424</v>
      </c>
      <c r="E79638" t="s">
        <v>425</v>
      </c>
      <c r="F79638" t="s">
        <v>7</v>
      </c>
      <c r="G79638">
        <v>0.08</v>
      </c>
      <c r="H79638">
        <v>4</v>
      </c>
      <c r="I79638" t="s">
        <v>2481</v>
      </c>
      <c r="J79638" t="s">
        <v>13</v>
      </c>
      <c r="K79638" t="s">
        <v>19</v>
      </c>
      <c r="L79638" t="s">
        <v>19</v>
      </c>
      <c r="M79638">
        <v>7.920248</v>
      </c>
      <c r="N79638">
        <v>17755.973999999998</v>
      </c>
    </row>
    <row r="79639" spans="1:14" x14ac:dyDescent="0.3">
      <c r="A79639" t="s">
        <v>3471</v>
      </c>
      <c r="B79639" s="1">
        <v>45173</v>
      </c>
      <c r="C79639" s="1" t="s">
        <v>3503</v>
      </c>
      <c r="D79639" t="s">
        <v>424</v>
      </c>
      <c r="E79639" t="s">
        <v>425</v>
      </c>
      <c r="F79639" t="s">
        <v>7</v>
      </c>
      <c r="G79639">
        <v>0.08</v>
      </c>
      <c r="H79639">
        <v>4</v>
      </c>
      <c r="I79639" t="s">
        <v>2642</v>
      </c>
      <c r="J79639" t="s">
        <v>13</v>
      </c>
      <c r="K79639" t="s">
        <v>14</v>
      </c>
      <c r="L79639" t="s">
        <v>15</v>
      </c>
      <c r="M79639">
        <v>23.760743000000002</v>
      </c>
      <c r="N79639">
        <v>53267.921999999999</v>
      </c>
    </row>
    <row r="79640" spans="1:14" x14ac:dyDescent="0.3">
      <c r="A79640" t="s">
        <v>3471</v>
      </c>
      <c r="B79640" s="1">
        <v>45173</v>
      </c>
      <c r="C79640" s="1" t="s">
        <v>3503</v>
      </c>
      <c r="D79640" t="s">
        <v>424</v>
      </c>
      <c r="E79640" t="s">
        <v>425</v>
      </c>
      <c r="F79640" t="s">
        <v>7</v>
      </c>
      <c r="G79640">
        <v>0.08</v>
      </c>
      <c r="H79640">
        <v>4</v>
      </c>
      <c r="I79640" t="s">
        <v>456</v>
      </c>
      <c r="J79640" t="s">
        <v>13</v>
      </c>
      <c r="K79640" t="s">
        <v>62</v>
      </c>
      <c r="L79640" t="s">
        <v>62</v>
      </c>
      <c r="M79640">
        <v>15.36</v>
      </c>
      <c r="N79640">
        <v>41500.228479999998</v>
      </c>
    </row>
    <row r="79641" spans="1:14" x14ac:dyDescent="0.3">
      <c r="A79641" t="s">
        <v>3471</v>
      </c>
      <c r="B79641" s="1">
        <v>45173</v>
      </c>
      <c r="C79641" s="1" t="s">
        <v>3503</v>
      </c>
      <c r="D79641" t="s">
        <v>424</v>
      </c>
      <c r="E79641" t="s">
        <v>425</v>
      </c>
      <c r="F79641" t="s">
        <v>7</v>
      </c>
      <c r="G79641">
        <v>0.08</v>
      </c>
      <c r="H79641">
        <v>4</v>
      </c>
      <c r="I79641" t="s">
        <v>95</v>
      </c>
      <c r="J79641" t="s">
        <v>9</v>
      </c>
      <c r="K79641" t="s">
        <v>86</v>
      </c>
      <c r="L79641" t="s">
        <v>15</v>
      </c>
      <c r="M79641">
        <v>0.66002099999999997</v>
      </c>
      <c r="N79641">
        <v>1479.664499</v>
      </c>
    </row>
    <row r="79642" spans="1:14" x14ac:dyDescent="0.3">
      <c r="A79642" t="s">
        <v>3471</v>
      </c>
      <c r="B79642" s="1">
        <v>45173</v>
      </c>
      <c r="C79642" s="1" t="s">
        <v>3503</v>
      </c>
      <c r="D79642" t="s">
        <v>424</v>
      </c>
      <c r="E79642" t="s">
        <v>425</v>
      </c>
      <c r="F79642" t="s">
        <v>7</v>
      </c>
      <c r="G79642">
        <v>0.08</v>
      </c>
      <c r="H79642">
        <v>4</v>
      </c>
      <c r="I79642" t="s">
        <v>1222</v>
      </c>
      <c r="J79642" t="s">
        <v>84</v>
      </c>
      <c r="K79642" t="s">
        <v>10</v>
      </c>
      <c r="L79642" t="s">
        <v>11</v>
      </c>
      <c r="M79642">
        <v>39.601238000000002</v>
      </c>
      <c r="N79642">
        <v>88779.87</v>
      </c>
    </row>
    <row r="79643" spans="1:14" x14ac:dyDescent="0.3">
      <c r="A79643" t="s">
        <v>3471</v>
      </c>
      <c r="B79643" s="1">
        <v>45173</v>
      </c>
      <c r="C79643" s="1" t="s">
        <v>3503</v>
      </c>
      <c r="D79643" t="s">
        <v>424</v>
      </c>
      <c r="E79643" t="s">
        <v>425</v>
      </c>
      <c r="F79643" t="s">
        <v>7</v>
      </c>
      <c r="G79643">
        <v>0.08</v>
      </c>
      <c r="H79643">
        <v>4</v>
      </c>
      <c r="I79643" t="s">
        <v>1719</v>
      </c>
      <c r="J79643" t="s">
        <v>13</v>
      </c>
      <c r="K79643" t="s">
        <v>138</v>
      </c>
      <c r="L79643" t="s">
        <v>15</v>
      </c>
      <c r="M79643">
        <v>15.840495000000001</v>
      </c>
      <c r="N79643">
        <v>35511.947999999997</v>
      </c>
    </row>
    <row r="79644" spans="1:14" x14ac:dyDescent="0.3">
      <c r="A79644" t="s">
        <v>3471</v>
      </c>
      <c r="B79644" s="1">
        <v>45173</v>
      </c>
      <c r="C79644" s="1" t="s">
        <v>3503</v>
      </c>
      <c r="D79644" t="s">
        <v>424</v>
      </c>
      <c r="E79644" t="s">
        <v>425</v>
      </c>
      <c r="F79644" t="s">
        <v>7</v>
      </c>
      <c r="G79644">
        <v>0.08</v>
      </c>
      <c r="H79644">
        <v>4</v>
      </c>
      <c r="I79644" t="s">
        <v>458</v>
      </c>
      <c r="J79644" t="s">
        <v>13</v>
      </c>
      <c r="K79644" t="s">
        <v>11</v>
      </c>
      <c r="L79644" t="s">
        <v>11</v>
      </c>
      <c r="M79644">
        <v>23.04</v>
      </c>
      <c r="N79644">
        <v>57513.903599999998</v>
      </c>
    </row>
    <row r="79645" spans="1:14" x14ac:dyDescent="0.3">
      <c r="A79645" t="s">
        <v>3471</v>
      </c>
      <c r="B79645" s="1">
        <v>45173</v>
      </c>
      <c r="C79645" s="1" t="s">
        <v>3503</v>
      </c>
      <c r="D79645" t="s">
        <v>424</v>
      </c>
      <c r="E79645" t="s">
        <v>425</v>
      </c>
      <c r="F79645" t="s">
        <v>7</v>
      </c>
      <c r="G79645">
        <v>0.08</v>
      </c>
      <c r="H79645">
        <v>4</v>
      </c>
      <c r="I79645" t="s">
        <v>1871</v>
      </c>
      <c r="J79645" t="s">
        <v>21</v>
      </c>
      <c r="K79645" t="s">
        <v>126</v>
      </c>
      <c r="L79645" t="s">
        <v>15</v>
      </c>
      <c r="M79645">
        <v>3.960124</v>
      </c>
      <c r="N79645">
        <v>8877.9869999999992</v>
      </c>
    </row>
    <row r="79646" spans="1:14" x14ac:dyDescent="0.3">
      <c r="A79646" t="s">
        <v>3471</v>
      </c>
      <c r="B79646" s="1">
        <v>45173</v>
      </c>
      <c r="C79646" s="1" t="s">
        <v>3503</v>
      </c>
      <c r="D79646" t="s">
        <v>424</v>
      </c>
      <c r="E79646" t="s">
        <v>425</v>
      </c>
      <c r="F79646" t="s">
        <v>7</v>
      </c>
      <c r="G79646">
        <v>0.08</v>
      </c>
      <c r="H79646">
        <v>4</v>
      </c>
      <c r="I79646" t="s">
        <v>100</v>
      </c>
      <c r="J79646" t="s">
        <v>13</v>
      </c>
      <c r="K79646" t="s">
        <v>19</v>
      </c>
      <c r="L79646" t="s">
        <v>19</v>
      </c>
      <c r="M79646">
        <v>3.300103</v>
      </c>
      <c r="N79646">
        <v>7398.3225009999996</v>
      </c>
    </row>
    <row r="79647" spans="1:14" x14ac:dyDescent="0.3">
      <c r="A79647" t="s">
        <v>3471</v>
      </c>
      <c r="B79647" s="1">
        <v>45173</v>
      </c>
      <c r="C79647" s="1" t="s">
        <v>3503</v>
      </c>
      <c r="D79647" t="s">
        <v>424</v>
      </c>
      <c r="E79647" t="s">
        <v>425</v>
      </c>
      <c r="F79647" t="s">
        <v>7</v>
      </c>
      <c r="G79647">
        <v>0.08</v>
      </c>
      <c r="H79647">
        <v>4</v>
      </c>
      <c r="I79647" t="s">
        <v>1000</v>
      </c>
      <c r="J79647" t="s">
        <v>9</v>
      </c>
      <c r="K79647" t="s">
        <v>75</v>
      </c>
      <c r="L79647" t="s">
        <v>15</v>
      </c>
      <c r="M79647">
        <v>1.980062</v>
      </c>
      <c r="N79647">
        <v>4438.9934999999996</v>
      </c>
    </row>
    <row r="79648" spans="1:14" x14ac:dyDescent="0.3">
      <c r="A79648" t="s">
        <v>3471</v>
      </c>
      <c r="B79648" s="1">
        <v>45173</v>
      </c>
      <c r="C79648" s="1" t="s">
        <v>3503</v>
      </c>
      <c r="D79648" t="s">
        <v>424</v>
      </c>
      <c r="E79648" t="s">
        <v>425</v>
      </c>
      <c r="F79648" t="s">
        <v>7</v>
      </c>
      <c r="G79648">
        <v>0.08</v>
      </c>
      <c r="H79648">
        <v>4</v>
      </c>
      <c r="I79648" t="s">
        <v>1722</v>
      </c>
      <c r="J79648" t="s">
        <v>13</v>
      </c>
      <c r="K79648" t="s">
        <v>40</v>
      </c>
      <c r="L79648" t="s">
        <v>40</v>
      </c>
      <c r="M79648">
        <v>15.36</v>
      </c>
      <c r="N79648">
        <v>40598.049599999998</v>
      </c>
    </row>
    <row r="79649" spans="1:14" x14ac:dyDescent="0.3">
      <c r="A79649" t="s">
        <v>3471</v>
      </c>
      <c r="B79649" s="1">
        <v>45173</v>
      </c>
      <c r="C79649" s="1" t="s">
        <v>3503</v>
      </c>
      <c r="D79649" t="s">
        <v>424</v>
      </c>
      <c r="E79649" t="s">
        <v>425</v>
      </c>
      <c r="F79649" t="s">
        <v>7</v>
      </c>
      <c r="G79649">
        <v>0.08</v>
      </c>
      <c r="H79649">
        <v>4</v>
      </c>
      <c r="I79649" t="s">
        <v>1002</v>
      </c>
      <c r="J79649" t="s">
        <v>21</v>
      </c>
      <c r="K79649" t="s">
        <v>42</v>
      </c>
      <c r="L79649" t="s">
        <v>15</v>
      </c>
      <c r="M79649">
        <v>3.300103</v>
      </c>
      <c r="N79649">
        <v>7398.3225009999996</v>
      </c>
    </row>
    <row r="79650" spans="1:14" x14ac:dyDescent="0.3">
      <c r="A79650" t="s">
        <v>3471</v>
      </c>
      <c r="B79650" s="1">
        <v>45173</v>
      </c>
      <c r="C79650" s="1" t="s">
        <v>3503</v>
      </c>
      <c r="D79650" t="s">
        <v>424</v>
      </c>
      <c r="E79650" t="s">
        <v>425</v>
      </c>
      <c r="F79650" t="s">
        <v>7</v>
      </c>
      <c r="G79650">
        <v>0.08</v>
      </c>
      <c r="H79650">
        <v>4</v>
      </c>
      <c r="I79650" t="s">
        <v>105</v>
      </c>
      <c r="J79650" t="s">
        <v>13</v>
      </c>
      <c r="K79650" t="s">
        <v>14</v>
      </c>
      <c r="L79650" t="s">
        <v>15</v>
      </c>
      <c r="M79650">
        <v>7.920248</v>
      </c>
      <c r="N79650">
        <v>17755.973999999998</v>
      </c>
    </row>
    <row r="79651" spans="1:14" x14ac:dyDescent="0.3">
      <c r="A79651" t="s">
        <v>3471</v>
      </c>
      <c r="B79651" s="1">
        <v>45173</v>
      </c>
      <c r="C79651" s="1" t="s">
        <v>3503</v>
      </c>
      <c r="D79651" t="s">
        <v>424</v>
      </c>
      <c r="E79651" t="s">
        <v>425</v>
      </c>
      <c r="F79651" t="s">
        <v>7</v>
      </c>
      <c r="G79651">
        <v>0.08</v>
      </c>
      <c r="H79651">
        <v>4</v>
      </c>
      <c r="I79651" t="s">
        <v>1226</v>
      </c>
      <c r="J79651" t="s">
        <v>84</v>
      </c>
      <c r="K79651" t="s">
        <v>22</v>
      </c>
      <c r="L79651" t="s">
        <v>15</v>
      </c>
      <c r="M79651">
        <v>39.601238000000002</v>
      </c>
      <c r="N79651">
        <v>88779.87</v>
      </c>
    </row>
    <row r="79652" spans="1:14" x14ac:dyDescent="0.3">
      <c r="A79652" t="s">
        <v>3471</v>
      </c>
      <c r="B79652" s="1">
        <v>45173</v>
      </c>
      <c r="C79652" s="1" t="s">
        <v>3503</v>
      </c>
      <c r="D79652" t="s">
        <v>424</v>
      </c>
      <c r="E79652" t="s">
        <v>425</v>
      </c>
      <c r="F79652" t="s">
        <v>7</v>
      </c>
      <c r="G79652">
        <v>0.08</v>
      </c>
      <c r="H79652">
        <v>4</v>
      </c>
      <c r="I79652" t="s">
        <v>1724</v>
      </c>
      <c r="J79652" t="s">
        <v>13</v>
      </c>
      <c r="K79652" t="s">
        <v>138</v>
      </c>
      <c r="L79652" t="s">
        <v>15</v>
      </c>
      <c r="M79652">
        <v>7.920248</v>
      </c>
      <c r="N79652">
        <v>17755.973999999998</v>
      </c>
    </row>
    <row r="79653" spans="1:14" x14ac:dyDescent="0.3">
      <c r="A79653" t="s">
        <v>3471</v>
      </c>
      <c r="B79653" s="1">
        <v>45173</v>
      </c>
      <c r="C79653" s="1" t="s">
        <v>3503</v>
      </c>
      <c r="D79653" t="s">
        <v>424</v>
      </c>
      <c r="E79653" t="s">
        <v>425</v>
      </c>
      <c r="F79653" t="s">
        <v>7</v>
      </c>
      <c r="G79653">
        <v>0.08</v>
      </c>
      <c r="H79653">
        <v>4</v>
      </c>
      <c r="I79653" t="s">
        <v>108</v>
      </c>
      <c r="J79653" t="s">
        <v>9</v>
      </c>
      <c r="K79653" t="s">
        <v>11</v>
      </c>
      <c r="L79653" t="s">
        <v>11</v>
      </c>
      <c r="M79653">
        <v>3.300103</v>
      </c>
      <c r="N79653">
        <v>7398.3225009999996</v>
      </c>
    </row>
    <row r="79654" spans="1:14" x14ac:dyDescent="0.3">
      <c r="A79654" t="s">
        <v>3471</v>
      </c>
      <c r="B79654" s="1">
        <v>45173</v>
      </c>
      <c r="C79654" s="1" t="s">
        <v>3503</v>
      </c>
      <c r="D79654" t="s">
        <v>424</v>
      </c>
      <c r="E79654" t="s">
        <v>425</v>
      </c>
      <c r="F79654" t="s">
        <v>7</v>
      </c>
      <c r="G79654">
        <v>0.08</v>
      </c>
      <c r="H79654">
        <v>4</v>
      </c>
      <c r="I79654" t="s">
        <v>109</v>
      </c>
      <c r="J79654" t="s">
        <v>9</v>
      </c>
      <c r="K79654" t="s">
        <v>110</v>
      </c>
      <c r="L79654" t="s">
        <v>11</v>
      </c>
      <c r="M79654">
        <v>7.68</v>
      </c>
      <c r="N79654">
        <v>21201.203679999999</v>
      </c>
    </row>
    <row r="79655" spans="1:14" x14ac:dyDescent="0.3">
      <c r="A79655" t="s">
        <v>3471</v>
      </c>
      <c r="B79655" s="1">
        <v>45173</v>
      </c>
      <c r="C79655" s="1" t="s">
        <v>3503</v>
      </c>
      <c r="D79655" t="s">
        <v>424</v>
      </c>
      <c r="E79655" t="s">
        <v>425</v>
      </c>
      <c r="F79655" t="s">
        <v>7</v>
      </c>
      <c r="G79655">
        <v>0.08</v>
      </c>
      <c r="H79655">
        <v>4</v>
      </c>
      <c r="I79655" t="s">
        <v>1613</v>
      </c>
      <c r="J79655" t="s">
        <v>17</v>
      </c>
      <c r="K79655" t="s">
        <v>42</v>
      </c>
      <c r="L79655" t="s">
        <v>15</v>
      </c>
      <c r="M79655">
        <v>7.920248</v>
      </c>
      <c r="N79655">
        <v>17755.973999999998</v>
      </c>
    </row>
    <row r="79656" spans="1:14" x14ac:dyDescent="0.3">
      <c r="A79656" t="s">
        <v>3471</v>
      </c>
      <c r="B79656" s="1">
        <v>45173</v>
      </c>
      <c r="C79656" s="1" t="s">
        <v>3503</v>
      </c>
      <c r="D79656" t="s">
        <v>424</v>
      </c>
      <c r="E79656" t="s">
        <v>425</v>
      </c>
      <c r="F79656" t="s">
        <v>7</v>
      </c>
      <c r="G79656">
        <v>0.08</v>
      </c>
      <c r="H79656">
        <v>4</v>
      </c>
      <c r="I79656" t="s">
        <v>1232</v>
      </c>
      <c r="J79656" t="s">
        <v>13</v>
      </c>
      <c r="K79656" t="s">
        <v>42</v>
      </c>
      <c r="L79656" t="s">
        <v>15</v>
      </c>
      <c r="M79656">
        <v>23.760743000000002</v>
      </c>
      <c r="N79656">
        <v>53267.921999999999</v>
      </c>
    </row>
    <row r="79657" spans="1:14" x14ac:dyDescent="0.3">
      <c r="A79657" t="s">
        <v>3471</v>
      </c>
      <c r="B79657" s="1">
        <v>45173</v>
      </c>
      <c r="C79657" s="1" t="s">
        <v>3503</v>
      </c>
      <c r="D79657" t="s">
        <v>424</v>
      </c>
      <c r="E79657" t="s">
        <v>425</v>
      </c>
      <c r="F79657" t="s">
        <v>7</v>
      </c>
      <c r="G79657">
        <v>0.08</v>
      </c>
      <c r="H79657">
        <v>4</v>
      </c>
      <c r="I79657" t="s">
        <v>462</v>
      </c>
      <c r="J79657" t="s">
        <v>13</v>
      </c>
      <c r="K79657" t="s">
        <v>86</v>
      </c>
      <c r="L79657" t="s">
        <v>15</v>
      </c>
      <c r="M79657">
        <v>7.920248</v>
      </c>
      <c r="N79657">
        <v>17755.973999999998</v>
      </c>
    </row>
    <row r="79658" spans="1:14" x14ac:dyDescent="0.3">
      <c r="A79658" t="s">
        <v>3471</v>
      </c>
      <c r="B79658" s="1">
        <v>45173</v>
      </c>
      <c r="C79658" s="1" t="s">
        <v>3503</v>
      </c>
      <c r="D79658" t="s">
        <v>424</v>
      </c>
      <c r="E79658" t="s">
        <v>425</v>
      </c>
      <c r="F79658" t="s">
        <v>7</v>
      </c>
      <c r="G79658">
        <v>0.08</v>
      </c>
      <c r="H79658">
        <v>4</v>
      </c>
      <c r="I79658" t="s">
        <v>464</v>
      </c>
      <c r="J79658" t="s">
        <v>9</v>
      </c>
      <c r="K79658" t="s">
        <v>42</v>
      </c>
      <c r="L79658" t="s">
        <v>15</v>
      </c>
      <c r="M79658">
        <v>1.6</v>
      </c>
      <c r="N79658">
        <v>4980.7791660000003</v>
      </c>
    </row>
    <row r="79659" spans="1:14" x14ac:dyDescent="0.3">
      <c r="A79659" t="s">
        <v>3471</v>
      </c>
      <c r="B79659" s="1">
        <v>45173</v>
      </c>
      <c r="C79659" s="1" t="s">
        <v>3503</v>
      </c>
      <c r="D79659" t="s">
        <v>424</v>
      </c>
      <c r="E79659" t="s">
        <v>425</v>
      </c>
      <c r="F79659" t="s">
        <v>7</v>
      </c>
      <c r="G79659">
        <v>0.08</v>
      </c>
      <c r="H79659">
        <v>4</v>
      </c>
      <c r="I79659" t="s">
        <v>1235</v>
      </c>
      <c r="J79659" t="s">
        <v>9</v>
      </c>
      <c r="K79659" t="s">
        <v>62</v>
      </c>
      <c r="L79659" t="s">
        <v>62</v>
      </c>
      <c r="M79659">
        <v>1.28</v>
      </c>
      <c r="N79659">
        <v>3984.6233339999999</v>
      </c>
    </row>
    <row r="79660" spans="1:14" x14ac:dyDescent="0.3">
      <c r="A79660" t="s">
        <v>3471</v>
      </c>
      <c r="B79660" s="1">
        <v>45173</v>
      </c>
      <c r="C79660" s="1" t="s">
        <v>3503</v>
      </c>
      <c r="D79660" t="s">
        <v>424</v>
      </c>
      <c r="E79660" t="s">
        <v>425</v>
      </c>
      <c r="F79660" t="s">
        <v>7</v>
      </c>
      <c r="G79660">
        <v>0.08</v>
      </c>
      <c r="H79660">
        <v>4</v>
      </c>
      <c r="I79660" t="s">
        <v>3057</v>
      </c>
      <c r="J79660" t="s">
        <v>21</v>
      </c>
      <c r="K79660" t="s">
        <v>14</v>
      </c>
      <c r="L79660" t="s">
        <v>15</v>
      </c>
      <c r="M79660">
        <v>3.960124</v>
      </c>
      <c r="N79660">
        <v>8877.9869999999992</v>
      </c>
    </row>
    <row r="79661" spans="1:14" x14ac:dyDescent="0.3">
      <c r="A79661" t="s">
        <v>3471</v>
      </c>
      <c r="B79661" s="1">
        <v>45173</v>
      </c>
      <c r="C79661" s="1" t="s">
        <v>3503</v>
      </c>
      <c r="D79661" t="s">
        <v>424</v>
      </c>
      <c r="E79661" t="s">
        <v>425</v>
      </c>
      <c r="F79661" t="s">
        <v>7</v>
      </c>
      <c r="G79661">
        <v>0.08</v>
      </c>
      <c r="H79661">
        <v>4</v>
      </c>
      <c r="I79661" t="s">
        <v>708</v>
      </c>
      <c r="J79661" t="s">
        <v>13</v>
      </c>
      <c r="K79661" t="s">
        <v>42</v>
      </c>
      <c r="L79661" t="s">
        <v>15</v>
      </c>
      <c r="M79661">
        <v>7.920248</v>
      </c>
      <c r="N79661">
        <v>17755.973999999998</v>
      </c>
    </row>
    <row r="79662" spans="1:14" x14ac:dyDescent="0.3">
      <c r="A79662" t="s">
        <v>3471</v>
      </c>
      <c r="B79662" s="1">
        <v>45173</v>
      </c>
      <c r="C79662" s="1" t="s">
        <v>3503</v>
      </c>
      <c r="D79662" t="s">
        <v>424</v>
      </c>
      <c r="E79662" t="s">
        <v>425</v>
      </c>
      <c r="F79662" t="s">
        <v>7</v>
      </c>
      <c r="G79662">
        <v>0.08</v>
      </c>
      <c r="H79662">
        <v>4</v>
      </c>
      <c r="I79662" t="s">
        <v>466</v>
      </c>
      <c r="J79662" t="s">
        <v>21</v>
      </c>
      <c r="K79662" t="s">
        <v>14</v>
      </c>
      <c r="L79662" t="s">
        <v>15</v>
      </c>
      <c r="M79662">
        <v>3.84</v>
      </c>
      <c r="N79662">
        <v>11953.87</v>
      </c>
    </row>
    <row r="79663" spans="1:14" x14ac:dyDescent="0.3">
      <c r="A79663" t="s">
        <v>3471</v>
      </c>
      <c r="B79663" s="1">
        <v>45173</v>
      </c>
      <c r="C79663" s="1" t="s">
        <v>3503</v>
      </c>
      <c r="D79663" t="s">
        <v>424</v>
      </c>
      <c r="E79663" t="s">
        <v>425</v>
      </c>
      <c r="F79663" t="s">
        <v>7</v>
      </c>
      <c r="G79663">
        <v>0.08</v>
      </c>
      <c r="H79663">
        <v>4</v>
      </c>
      <c r="I79663" t="s">
        <v>117</v>
      </c>
      <c r="J79663" t="s">
        <v>21</v>
      </c>
      <c r="K79663" t="s">
        <v>37</v>
      </c>
      <c r="L79663" t="s">
        <v>11</v>
      </c>
      <c r="M79663">
        <v>0.66002099999999997</v>
      </c>
      <c r="N79663">
        <v>1479.664499</v>
      </c>
    </row>
    <row r="79664" spans="1:14" x14ac:dyDescent="0.3">
      <c r="A79664" t="s">
        <v>3471</v>
      </c>
      <c r="B79664" s="1">
        <v>45173</v>
      </c>
      <c r="C79664" s="1" t="s">
        <v>3503</v>
      </c>
      <c r="D79664" t="s">
        <v>424</v>
      </c>
      <c r="E79664" t="s">
        <v>425</v>
      </c>
      <c r="F79664" t="s">
        <v>7</v>
      </c>
      <c r="G79664">
        <v>0.08</v>
      </c>
      <c r="H79664">
        <v>4</v>
      </c>
      <c r="I79664" t="s">
        <v>468</v>
      </c>
      <c r="J79664" t="s">
        <v>9</v>
      </c>
      <c r="K79664" t="s">
        <v>35</v>
      </c>
      <c r="L79664" t="s">
        <v>19</v>
      </c>
      <c r="M79664">
        <v>0.96</v>
      </c>
      <c r="N79664">
        <v>2988.4675000000002</v>
      </c>
    </row>
    <row r="79665" spans="1:14" x14ac:dyDescent="0.3">
      <c r="A79665" t="s">
        <v>3471</v>
      </c>
      <c r="B79665" s="1">
        <v>45173</v>
      </c>
      <c r="C79665" s="1" t="s">
        <v>3503</v>
      </c>
      <c r="D79665" t="s">
        <v>424</v>
      </c>
      <c r="E79665" t="s">
        <v>425</v>
      </c>
      <c r="F79665" t="s">
        <v>7</v>
      </c>
      <c r="G79665">
        <v>0.08</v>
      </c>
      <c r="H79665">
        <v>4</v>
      </c>
      <c r="I79665" t="s">
        <v>1873</v>
      </c>
      <c r="J79665" t="s">
        <v>13</v>
      </c>
      <c r="K79665" t="s">
        <v>62</v>
      </c>
      <c r="L79665" t="s">
        <v>62</v>
      </c>
      <c r="M79665">
        <v>1.92</v>
      </c>
      <c r="N79665">
        <v>5638.6180000000004</v>
      </c>
    </row>
    <row r="79666" spans="1:14" x14ac:dyDescent="0.3">
      <c r="A79666" t="s">
        <v>3471</v>
      </c>
      <c r="B79666" s="1">
        <v>45173</v>
      </c>
      <c r="C79666" s="1" t="s">
        <v>3503</v>
      </c>
      <c r="D79666" t="s">
        <v>424</v>
      </c>
      <c r="E79666" t="s">
        <v>425</v>
      </c>
      <c r="F79666" t="s">
        <v>7</v>
      </c>
      <c r="G79666">
        <v>0.08</v>
      </c>
      <c r="H79666">
        <v>4</v>
      </c>
      <c r="I79666" t="s">
        <v>1874</v>
      </c>
      <c r="J79666" t="s">
        <v>17</v>
      </c>
      <c r="K79666" t="s">
        <v>31</v>
      </c>
      <c r="L79666" t="s">
        <v>19</v>
      </c>
      <c r="M79666">
        <v>1.28</v>
      </c>
      <c r="N79666">
        <v>3759.0786670000002</v>
      </c>
    </row>
    <row r="79667" spans="1:14" x14ac:dyDescent="0.3">
      <c r="A79667" t="s">
        <v>3471</v>
      </c>
      <c r="B79667" s="1">
        <v>45173</v>
      </c>
      <c r="C79667" s="1" t="s">
        <v>3503</v>
      </c>
      <c r="D79667" t="s">
        <v>424</v>
      </c>
      <c r="E79667" t="s">
        <v>425</v>
      </c>
      <c r="F79667" t="s">
        <v>7</v>
      </c>
      <c r="G79667">
        <v>0.08</v>
      </c>
      <c r="H79667">
        <v>4</v>
      </c>
      <c r="I79667" t="s">
        <v>2134</v>
      </c>
      <c r="J79667" t="s">
        <v>84</v>
      </c>
      <c r="K79667" t="s">
        <v>19</v>
      </c>
      <c r="L79667" t="s">
        <v>19</v>
      </c>
      <c r="M79667">
        <v>15.840496</v>
      </c>
      <c r="N79667">
        <v>35511.947999999997</v>
      </c>
    </row>
    <row r="79668" spans="1:14" x14ac:dyDescent="0.3">
      <c r="A79668" t="s">
        <v>3471</v>
      </c>
      <c r="B79668" s="1">
        <v>45173</v>
      </c>
      <c r="C79668" s="1" t="s">
        <v>3503</v>
      </c>
      <c r="D79668" t="s">
        <v>424</v>
      </c>
      <c r="E79668" t="s">
        <v>425</v>
      </c>
      <c r="F79668" t="s">
        <v>7</v>
      </c>
      <c r="G79668">
        <v>0.08</v>
      </c>
      <c r="H79668">
        <v>4</v>
      </c>
      <c r="I79668" t="s">
        <v>469</v>
      </c>
      <c r="J79668" t="s">
        <v>9</v>
      </c>
      <c r="K79668" t="s">
        <v>138</v>
      </c>
      <c r="L79668" t="s">
        <v>15</v>
      </c>
      <c r="M79668">
        <v>1.320041</v>
      </c>
      <c r="N79668">
        <v>2959.3290010000001</v>
      </c>
    </row>
    <row r="79669" spans="1:14" x14ac:dyDescent="0.3">
      <c r="A79669" t="s">
        <v>3471</v>
      </c>
      <c r="B79669" s="1">
        <v>45173</v>
      </c>
      <c r="C79669" s="1" t="s">
        <v>3503</v>
      </c>
      <c r="D79669" t="s">
        <v>424</v>
      </c>
      <c r="E79669" t="s">
        <v>425</v>
      </c>
      <c r="F79669" t="s">
        <v>7</v>
      </c>
      <c r="G79669">
        <v>0.08</v>
      </c>
      <c r="H79669">
        <v>4</v>
      </c>
      <c r="I79669" t="s">
        <v>124</v>
      </c>
      <c r="J79669" t="s">
        <v>21</v>
      </c>
      <c r="K79669" t="s">
        <v>62</v>
      </c>
      <c r="L79669" t="s">
        <v>62</v>
      </c>
      <c r="M79669">
        <v>1.6</v>
      </c>
      <c r="N79669">
        <v>4980.7791660000003</v>
      </c>
    </row>
    <row r="79670" spans="1:14" x14ac:dyDescent="0.3">
      <c r="A79670" t="s">
        <v>3471</v>
      </c>
      <c r="B79670" s="1">
        <v>45173</v>
      </c>
      <c r="C79670" s="1" t="s">
        <v>3503</v>
      </c>
      <c r="D79670" t="s">
        <v>424</v>
      </c>
      <c r="E79670" t="s">
        <v>425</v>
      </c>
      <c r="F79670" t="s">
        <v>7</v>
      </c>
      <c r="G79670">
        <v>0.08</v>
      </c>
      <c r="H79670">
        <v>4</v>
      </c>
      <c r="I79670" t="s">
        <v>2341</v>
      </c>
      <c r="J79670" t="s">
        <v>21</v>
      </c>
      <c r="K79670" t="s">
        <v>42</v>
      </c>
      <c r="L79670" t="s">
        <v>15</v>
      </c>
      <c r="M79670">
        <v>1.980062</v>
      </c>
      <c r="N79670">
        <v>4438.9934999999996</v>
      </c>
    </row>
    <row r="79671" spans="1:14" x14ac:dyDescent="0.3">
      <c r="A79671" t="s">
        <v>3471</v>
      </c>
      <c r="B79671" s="1">
        <v>45173</v>
      </c>
      <c r="C79671" s="1" t="s">
        <v>3503</v>
      </c>
      <c r="D79671" t="s">
        <v>424</v>
      </c>
      <c r="E79671" t="s">
        <v>425</v>
      </c>
      <c r="F79671" t="s">
        <v>7</v>
      </c>
      <c r="G79671">
        <v>0.08</v>
      </c>
      <c r="H79671">
        <v>4</v>
      </c>
      <c r="I79671" t="s">
        <v>866</v>
      </c>
      <c r="J79671" t="s">
        <v>13</v>
      </c>
      <c r="K79671" t="s">
        <v>128</v>
      </c>
      <c r="L79671" t="s">
        <v>128</v>
      </c>
      <c r="M79671">
        <v>7.920248</v>
      </c>
      <c r="N79671">
        <v>17755.973999999998</v>
      </c>
    </row>
    <row r="79672" spans="1:14" x14ac:dyDescent="0.3">
      <c r="A79672" t="s">
        <v>3471</v>
      </c>
      <c r="B79672" s="1">
        <v>45173</v>
      </c>
      <c r="C79672" s="1" t="s">
        <v>3503</v>
      </c>
      <c r="D79672" t="s">
        <v>424</v>
      </c>
      <c r="E79672" t="s">
        <v>425</v>
      </c>
      <c r="F79672" t="s">
        <v>7</v>
      </c>
      <c r="G79672">
        <v>0.08</v>
      </c>
      <c r="H79672">
        <v>4</v>
      </c>
      <c r="I79672" t="s">
        <v>472</v>
      </c>
      <c r="J79672" t="s">
        <v>13</v>
      </c>
      <c r="K79672" t="s">
        <v>126</v>
      </c>
      <c r="L79672" t="s">
        <v>15</v>
      </c>
      <c r="M79672">
        <v>23.04</v>
      </c>
      <c r="N79672">
        <v>57513.903599999998</v>
      </c>
    </row>
    <row r="79673" spans="1:14" x14ac:dyDescent="0.3">
      <c r="A79673" t="s">
        <v>3471</v>
      </c>
      <c r="B79673" s="1">
        <v>45173</v>
      </c>
      <c r="C79673" s="1" t="s">
        <v>3503</v>
      </c>
      <c r="D79673" t="s">
        <v>424</v>
      </c>
      <c r="E79673" t="s">
        <v>425</v>
      </c>
      <c r="F79673" t="s">
        <v>7</v>
      </c>
      <c r="G79673">
        <v>0.08</v>
      </c>
      <c r="H79673">
        <v>4</v>
      </c>
      <c r="I79673" t="s">
        <v>2728</v>
      </c>
      <c r="J79673" t="s">
        <v>13</v>
      </c>
      <c r="K79673" t="s">
        <v>131</v>
      </c>
      <c r="L79673" t="s">
        <v>15</v>
      </c>
      <c r="M79673">
        <v>11.52</v>
      </c>
      <c r="N79673">
        <v>32140.122599999999</v>
      </c>
    </row>
    <row r="79674" spans="1:14" x14ac:dyDescent="0.3">
      <c r="A79674" t="s">
        <v>3471</v>
      </c>
      <c r="B79674" s="1">
        <v>45173</v>
      </c>
      <c r="C79674" s="1" t="s">
        <v>3503</v>
      </c>
      <c r="D79674" t="s">
        <v>424</v>
      </c>
      <c r="E79674" t="s">
        <v>425</v>
      </c>
      <c r="F79674" t="s">
        <v>7</v>
      </c>
      <c r="G79674">
        <v>0.08</v>
      </c>
      <c r="H79674">
        <v>4</v>
      </c>
      <c r="I79674" t="s">
        <v>134</v>
      </c>
      <c r="J79674" t="s">
        <v>13</v>
      </c>
      <c r="K79674" t="s">
        <v>131</v>
      </c>
      <c r="L79674" t="s">
        <v>15</v>
      </c>
      <c r="M79674">
        <v>11.52</v>
      </c>
      <c r="N79674">
        <v>32140.122599999999</v>
      </c>
    </row>
    <row r="79675" spans="1:14" x14ac:dyDescent="0.3">
      <c r="A79675" t="s">
        <v>3471</v>
      </c>
      <c r="B79675" s="1">
        <v>45173</v>
      </c>
      <c r="C79675" s="1" t="s">
        <v>3503</v>
      </c>
      <c r="D79675" t="s">
        <v>424</v>
      </c>
      <c r="E79675" t="s">
        <v>425</v>
      </c>
      <c r="F79675" t="s">
        <v>7</v>
      </c>
      <c r="G79675">
        <v>0.08</v>
      </c>
      <c r="H79675">
        <v>4</v>
      </c>
      <c r="I79675" t="s">
        <v>867</v>
      </c>
      <c r="J79675" t="s">
        <v>13</v>
      </c>
      <c r="K79675" t="s">
        <v>128</v>
      </c>
      <c r="L79675" t="s">
        <v>128</v>
      </c>
      <c r="M79675">
        <v>7.920248</v>
      </c>
      <c r="N79675">
        <v>17755.973999999998</v>
      </c>
    </row>
    <row r="79676" spans="1:14" x14ac:dyDescent="0.3">
      <c r="A79676" t="s">
        <v>3471</v>
      </c>
      <c r="B79676" s="1">
        <v>45173</v>
      </c>
      <c r="C79676" s="1" t="s">
        <v>3503</v>
      </c>
      <c r="D79676" t="s">
        <v>424</v>
      </c>
      <c r="E79676" t="s">
        <v>425</v>
      </c>
      <c r="F79676" t="s">
        <v>7</v>
      </c>
      <c r="G79676">
        <v>0.08</v>
      </c>
      <c r="H79676">
        <v>4</v>
      </c>
      <c r="I79676" t="s">
        <v>1244</v>
      </c>
      <c r="J79676" t="s">
        <v>13</v>
      </c>
      <c r="K79676" t="s">
        <v>128</v>
      </c>
      <c r="L79676" t="s">
        <v>128</v>
      </c>
      <c r="M79676">
        <v>7.920248</v>
      </c>
      <c r="N79676">
        <v>17755.973999999998</v>
      </c>
    </row>
    <row r="79677" spans="1:14" x14ac:dyDescent="0.3">
      <c r="A79677" t="s">
        <v>3471</v>
      </c>
      <c r="B79677" s="1">
        <v>45173</v>
      </c>
      <c r="C79677" s="1" t="s">
        <v>3503</v>
      </c>
      <c r="D79677" t="s">
        <v>424</v>
      </c>
      <c r="E79677" t="s">
        <v>425</v>
      </c>
      <c r="F79677" t="s">
        <v>7</v>
      </c>
      <c r="G79677">
        <v>0.08</v>
      </c>
      <c r="H79677">
        <v>4</v>
      </c>
      <c r="I79677" t="s">
        <v>137</v>
      </c>
      <c r="J79677" t="s">
        <v>13</v>
      </c>
      <c r="K79677" t="s">
        <v>138</v>
      </c>
      <c r="L79677" t="s">
        <v>15</v>
      </c>
      <c r="M79677">
        <v>7.920248</v>
      </c>
      <c r="N79677">
        <v>17755.973999999998</v>
      </c>
    </row>
    <row r="79678" spans="1:14" x14ac:dyDescent="0.3">
      <c r="A79678" t="s">
        <v>3471</v>
      </c>
      <c r="B79678" s="1">
        <v>45173</v>
      </c>
      <c r="C79678" s="1" t="s">
        <v>3503</v>
      </c>
      <c r="D79678" t="s">
        <v>424</v>
      </c>
      <c r="E79678" t="s">
        <v>425</v>
      </c>
      <c r="F79678" t="s">
        <v>7</v>
      </c>
      <c r="G79678">
        <v>0.08</v>
      </c>
      <c r="H79678">
        <v>4</v>
      </c>
      <c r="I79678" t="s">
        <v>714</v>
      </c>
      <c r="J79678" t="s">
        <v>13</v>
      </c>
      <c r="K79678" t="s">
        <v>110</v>
      </c>
      <c r="L79678" t="s">
        <v>11</v>
      </c>
      <c r="M79678">
        <v>15.36</v>
      </c>
      <c r="N79678">
        <v>38342.602400000003</v>
      </c>
    </row>
    <row r="79679" spans="1:14" x14ac:dyDescent="0.3">
      <c r="A79679" t="s">
        <v>3471</v>
      </c>
      <c r="B79679" s="1">
        <v>45173</v>
      </c>
      <c r="C79679" s="1" t="s">
        <v>3503</v>
      </c>
      <c r="D79679" t="s">
        <v>424</v>
      </c>
      <c r="E79679" t="s">
        <v>425</v>
      </c>
      <c r="F79679" t="s">
        <v>7</v>
      </c>
      <c r="G79679">
        <v>0.08</v>
      </c>
      <c r="H79679">
        <v>4</v>
      </c>
      <c r="I79679" t="s">
        <v>476</v>
      </c>
      <c r="J79679" t="s">
        <v>13</v>
      </c>
      <c r="K79679" t="s">
        <v>128</v>
      </c>
      <c r="L79679" t="s">
        <v>128</v>
      </c>
      <c r="M79679">
        <v>7.920248</v>
      </c>
      <c r="N79679">
        <v>17755.973999999998</v>
      </c>
    </row>
    <row r="79680" spans="1:14" x14ac:dyDescent="0.3">
      <c r="A79680" t="s">
        <v>3471</v>
      </c>
      <c r="B79680" s="1">
        <v>45173</v>
      </c>
      <c r="C79680" s="1" t="s">
        <v>3503</v>
      </c>
      <c r="D79680" t="s">
        <v>424</v>
      </c>
      <c r="E79680" t="s">
        <v>425</v>
      </c>
      <c r="F79680" t="s">
        <v>7</v>
      </c>
      <c r="G79680">
        <v>0.08</v>
      </c>
      <c r="H79680">
        <v>4</v>
      </c>
      <c r="I79680" t="s">
        <v>477</v>
      </c>
      <c r="J79680" t="s">
        <v>13</v>
      </c>
      <c r="K79680" t="s">
        <v>131</v>
      </c>
      <c r="L79680" t="s">
        <v>15</v>
      </c>
      <c r="M79680">
        <v>11.52</v>
      </c>
      <c r="N79680">
        <v>32140.122599999999</v>
      </c>
    </row>
    <row r="79681" spans="1:14" x14ac:dyDescent="0.3">
      <c r="A79681" t="s">
        <v>3471</v>
      </c>
      <c r="B79681" s="1">
        <v>45173</v>
      </c>
      <c r="C79681" s="1" t="s">
        <v>3503</v>
      </c>
      <c r="D79681" t="s">
        <v>424</v>
      </c>
      <c r="E79681" t="s">
        <v>425</v>
      </c>
      <c r="F79681" t="s">
        <v>7</v>
      </c>
      <c r="G79681">
        <v>0.08</v>
      </c>
      <c r="H79681">
        <v>4</v>
      </c>
      <c r="I79681" t="s">
        <v>1880</v>
      </c>
      <c r="J79681" t="s">
        <v>13</v>
      </c>
      <c r="K79681" t="s">
        <v>128</v>
      </c>
      <c r="L79681" t="s">
        <v>128</v>
      </c>
      <c r="M79681">
        <v>0.33001000000000003</v>
      </c>
      <c r="N79681">
        <v>739.83225100000004</v>
      </c>
    </row>
    <row r="79682" spans="1:14" x14ac:dyDescent="0.3">
      <c r="A79682" t="s">
        <v>3471</v>
      </c>
      <c r="B79682" s="1">
        <v>45173</v>
      </c>
      <c r="C79682" s="1" t="s">
        <v>3503</v>
      </c>
      <c r="D79682" t="s">
        <v>424</v>
      </c>
      <c r="E79682" t="s">
        <v>425</v>
      </c>
      <c r="F79682" t="s">
        <v>7</v>
      </c>
      <c r="G79682">
        <v>0.08</v>
      </c>
      <c r="H79682">
        <v>4</v>
      </c>
      <c r="I79682" t="s">
        <v>142</v>
      </c>
      <c r="J79682" t="s">
        <v>13</v>
      </c>
      <c r="K79682" t="s">
        <v>140</v>
      </c>
      <c r="L79682" t="s">
        <v>141</v>
      </c>
      <c r="M79682">
        <v>23.760743000000002</v>
      </c>
      <c r="N79682">
        <v>53267.921999999999</v>
      </c>
    </row>
    <row r="79683" spans="1:14" x14ac:dyDescent="0.3">
      <c r="A79683" t="s">
        <v>3471</v>
      </c>
      <c r="B79683" s="1">
        <v>45173</v>
      </c>
      <c r="C79683" s="1" t="s">
        <v>3503</v>
      </c>
      <c r="D79683" t="s">
        <v>424</v>
      </c>
      <c r="E79683" t="s">
        <v>425</v>
      </c>
      <c r="F79683" t="s">
        <v>7</v>
      </c>
      <c r="G79683">
        <v>0.08</v>
      </c>
      <c r="H79683">
        <v>4</v>
      </c>
      <c r="I79683" t="s">
        <v>868</v>
      </c>
      <c r="J79683" t="s">
        <v>13</v>
      </c>
      <c r="K79683" t="s">
        <v>138</v>
      </c>
      <c r="L79683" t="s">
        <v>15</v>
      </c>
      <c r="M79683">
        <v>15.36</v>
      </c>
      <c r="N79683">
        <v>40598.049599999998</v>
      </c>
    </row>
    <row r="79684" spans="1:14" x14ac:dyDescent="0.3">
      <c r="A79684" t="s">
        <v>3471</v>
      </c>
      <c r="B79684" s="1">
        <v>45173</v>
      </c>
      <c r="C79684" s="1" t="s">
        <v>3503</v>
      </c>
      <c r="D79684" t="s">
        <v>424</v>
      </c>
      <c r="E79684" t="s">
        <v>425</v>
      </c>
      <c r="F79684" t="s">
        <v>7</v>
      </c>
      <c r="G79684">
        <v>0.08</v>
      </c>
      <c r="H79684">
        <v>4</v>
      </c>
      <c r="I79684" t="s">
        <v>480</v>
      </c>
      <c r="J79684" t="s">
        <v>13</v>
      </c>
      <c r="K79684" t="s">
        <v>140</v>
      </c>
      <c r="L79684" t="s">
        <v>141</v>
      </c>
      <c r="M79684">
        <v>3.84</v>
      </c>
      <c r="N79684">
        <v>9585.6506000000008</v>
      </c>
    </row>
    <row r="79685" spans="1:14" x14ac:dyDescent="0.3">
      <c r="A79685" t="s">
        <v>3471</v>
      </c>
      <c r="B79685" s="1">
        <v>45173</v>
      </c>
      <c r="C79685" s="1" t="s">
        <v>3503</v>
      </c>
      <c r="D79685" t="s">
        <v>424</v>
      </c>
      <c r="E79685" t="s">
        <v>425</v>
      </c>
      <c r="F79685" t="s">
        <v>7</v>
      </c>
      <c r="G79685">
        <v>0.08</v>
      </c>
      <c r="H79685">
        <v>4</v>
      </c>
      <c r="I79685" t="s">
        <v>1249</v>
      </c>
      <c r="J79685" t="s">
        <v>9</v>
      </c>
      <c r="K79685" t="s">
        <v>359</v>
      </c>
      <c r="L79685" t="s">
        <v>15</v>
      </c>
      <c r="M79685">
        <v>7.920248</v>
      </c>
      <c r="N79685">
        <v>17755.973999999998</v>
      </c>
    </row>
    <row r="79686" spans="1:14" x14ac:dyDescent="0.3">
      <c r="A79686" t="s">
        <v>3471</v>
      </c>
      <c r="B79686" s="1">
        <v>45173</v>
      </c>
      <c r="C79686" s="1" t="s">
        <v>3503</v>
      </c>
      <c r="D79686" t="s">
        <v>424</v>
      </c>
      <c r="E79686" t="s">
        <v>425</v>
      </c>
      <c r="F79686" t="s">
        <v>7</v>
      </c>
      <c r="G79686">
        <v>0.08</v>
      </c>
      <c r="H79686">
        <v>4</v>
      </c>
      <c r="I79686" t="s">
        <v>1020</v>
      </c>
      <c r="J79686" t="s">
        <v>13</v>
      </c>
      <c r="K79686" t="s">
        <v>175</v>
      </c>
      <c r="L79686" t="s">
        <v>15</v>
      </c>
      <c r="M79686">
        <v>7.920248</v>
      </c>
      <c r="N79686">
        <v>17755.973999999998</v>
      </c>
    </row>
    <row r="79687" spans="1:14" x14ac:dyDescent="0.3">
      <c r="A79687" t="s">
        <v>3471</v>
      </c>
      <c r="B79687" s="1">
        <v>45173</v>
      </c>
      <c r="C79687" s="1" t="s">
        <v>3503</v>
      </c>
      <c r="D79687" t="s">
        <v>424</v>
      </c>
      <c r="E79687" t="s">
        <v>425</v>
      </c>
      <c r="F79687" t="s">
        <v>7</v>
      </c>
      <c r="G79687">
        <v>0.08</v>
      </c>
      <c r="H79687">
        <v>4</v>
      </c>
      <c r="I79687" t="s">
        <v>1624</v>
      </c>
      <c r="J79687" t="s">
        <v>13</v>
      </c>
      <c r="K79687" t="s">
        <v>131</v>
      </c>
      <c r="L79687" t="s">
        <v>15</v>
      </c>
      <c r="M79687">
        <v>3.2</v>
      </c>
      <c r="N79687">
        <v>9397.6966670000002</v>
      </c>
    </row>
    <row r="79688" spans="1:14" x14ac:dyDescent="0.3">
      <c r="A79688" t="s">
        <v>3471</v>
      </c>
      <c r="B79688" s="1">
        <v>45173</v>
      </c>
      <c r="C79688" s="1" t="s">
        <v>3503</v>
      </c>
      <c r="D79688" t="s">
        <v>424</v>
      </c>
      <c r="E79688" t="s">
        <v>425</v>
      </c>
      <c r="F79688" t="s">
        <v>7</v>
      </c>
      <c r="G79688">
        <v>0.08</v>
      </c>
      <c r="H79688">
        <v>4</v>
      </c>
      <c r="I79688" t="s">
        <v>1024</v>
      </c>
      <c r="J79688" t="s">
        <v>13</v>
      </c>
      <c r="K79688" t="s">
        <v>73</v>
      </c>
      <c r="L79688" t="s">
        <v>15</v>
      </c>
      <c r="M79688">
        <v>15.840495000000001</v>
      </c>
      <c r="N79688">
        <v>35511.947999999997</v>
      </c>
    </row>
    <row r="79689" spans="1:14" x14ac:dyDescent="0.3">
      <c r="A79689" t="s">
        <v>3471</v>
      </c>
      <c r="B79689" s="1">
        <v>45173</v>
      </c>
      <c r="C79689" s="1" t="s">
        <v>3503</v>
      </c>
      <c r="D79689" t="s">
        <v>424</v>
      </c>
      <c r="E79689" t="s">
        <v>425</v>
      </c>
      <c r="F79689" t="s">
        <v>7</v>
      </c>
      <c r="G79689">
        <v>0.08</v>
      </c>
      <c r="H79689">
        <v>4</v>
      </c>
      <c r="I79689" t="s">
        <v>483</v>
      </c>
      <c r="J79689" t="s">
        <v>13</v>
      </c>
      <c r="K79689" t="s">
        <v>73</v>
      </c>
      <c r="L79689" t="s">
        <v>15</v>
      </c>
      <c r="M79689">
        <v>3.84</v>
      </c>
      <c r="N79689">
        <v>11277.236000000001</v>
      </c>
    </row>
    <row r="79690" spans="1:14" x14ac:dyDescent="0.3">
      <c r="A79690" t="s">
        <v>3471</v>
      </c>
      <c r="B79690" s="1">
        <v>45173</v>
      </c>
      <c r="C79690" s="1" t="s">
        <v>3503</v>
      </c>
      <c r="D79690" t="s">
        <v>424</v>
      </c>
      <c r="E79690" t="s">
        <v>425</v>
      </c>
      <c r="F79690" t="s">
        <v>7</v>
      </c>
      <c r="G79690">
        <v>0.08</v>
      </c>
      <c r="H79690">
        <v>4</v>
      </c>
      <c r="I79690" t="s">
        <v>1627</v>
      </c>
      <c r="J79690" t="s">
        <v>13</v>
      </c>
      <c r="K79690" t="s">
        <v>249</v>
      </c>
      <c r="L79690" t="s">
        <v>141</v>
      </c>
      <c r="M79690">
        <v>7.68</v>
      </c>
      <c r="N79690">
        <v>21201.203679999999</v>
      </c>
    </row>
    <row r="79691" spans="1:14" x14ac:dyDescent="0.3">
      <c r="A79691" t="s">
        <v>3471</v>
      </c>
      <c r="B79691" s="1">
        <v>45173</v>
      </c>
      <c r="C79691" s="1" t="s">
        <v>3503</v>
      </c>
      <c r="D79691" t="s">
        <v>424</v>
      </c>
      <c r="E79691" t="s">
        <v>425</v>
      </c>
      <c r="F79691" t="s">
        <v>7</v>
      </c>
      <c r="G79691">
        <v>0.08</v>
      </c>
      <c r="H79691">
        <v>4</v>
      </c>
      <c r="I79691" t="s">
        <v>1738</v>
      </c>
      <c r="J79691" t="s">
        <v>13</v>
      </c>
      <c r="K79691" t="s">
        <v>73</v>
      </c>
      <c r="L79691" t="s">
        <v>15</v>
      </c>
      <c r="M79691">
        <v>3.960124</v>
      </c>
      <c r="N79691">
        <v>8877.9869999999992</v>
      </c>
    </row>
    <row r="79692" spans="1:14" x14ac:dyDescent="0.3">
      <c r="A79692" t="s">
        <v>3471</v>
      </c>
      <c r="B79692" s="1">
        <v>45173</v>
      </c>
      <c r="C79692" s="1" t="s">
        <v>3503</v>
      </c>
      <c r="D79692" t="s">
        <v>424</v>
      </c>
      <c r="E79692" t="s">
        <v>425</v>
      </c>
      <c r="F79692" t="s">
        <v>7</v>
      </c>
      <c r="G79692">
        <v>0.08</v>
      </c>
      <c r="H79692">
        <v>4</v>
      </c>
      <c r="I79692" t="s">
        <v>1739</v>
      </c>
      <c r="J79692" t="s">
        <v>13</v>
      </c>
      <c r="K79692" t="s">
        <v>131</v>
      </c>
      <c r="L79692" t="s">
        <v>15</v>
      </c>
      <c r="M79692">
        <v>7.920248</v>
      </c>
      <c r="N79692">
        <v>17755.973999999998</v>
      </c>
    </row>
    <row r="79693" spans="1:14" x14ac:dyDescent="0.3">
      <c r="A79693" t="s">
        <v>3471</v>
      </c>
      <c r="B79693" s="1">
        <v>45173</v>
      </c>
      <c r="C79693" s="1" t="s">
        <v>3503</v>
      </c>
      <c r="D79693" t="s">
        <v>424</v>
      </c>
      <c r="E79693" t="s">
        <v>425</v>
      </c>
      <c r="F79693" t="s">
        <v>7</v>
      </c>
      <c r="G79693">
        <v>0.08</v>
      </c>
      <c r="H79693">
        <v>4</v>
      </c>
      <c r="I79693" t="s">
        <v>1883</v>
      </c>
      <c r="J79693" t="s">
        <v>13</v>
      </c>
      <c r="K79693" t="s">
        <v>141</v>
      </c>
      <c r="L79693" t="s">
        <v>141</v>
      </c>
      <c r="M79693">
        <v>7.920248</v>
      </c>
      <c r="N79693">
        <v>17755.973999999998</v>
      </c>
    </row>
    <row r="79694" spans="1:14" x14ac:dyDescent="0.3">
      <c r="A79694" t="s">
        <v>3471</v>
      </c>
      <c r="B79694" s="1">
        <v>45173</v>
      </c>
      <c r="C79694" s="1" t="s">
        <v>3503</v>
      </c>
      <c r="D79694" t="s">
        <v>424</v>
      </c>
      <c r="E79694" t="s">
        <v>425</v>
      </c>
      <c r="F79694" t="s">
        <v>7</v>
      </c>
      <c r="G79694">
        <v>0.08</v>
      </c>
      <c r="H79694">
        <v>4</v>
      </c>
      <c r="I79694" t="s">
        <v>1466</v>
      </c>
      <c r="J79694" t="s">
        <v>13</v>
      </c>
      <c r="K79694" t="s">
        <v>26</v>
      </c>
      <c r="L79694" t="s">
        <v>15</v>
      </c>
      <c r="M79694">
        <v>7.68</v>
      </c>
      <c r="N79694">
        <v>21201.203679999999</v>
      </c>
    </row>
    <row r="79695" spans="1:14" x14ac:dyDescent="0.3">
      <c r="A79695" t="s">
        <v>3471</v>
      </c>
      <c r="B79695" s="1">
        <v>45173</v>
      </c>
      <c r="C79695" s="1" t="s">
        <v>3503</v>
      </c>
      <c r="D79695" t="s">
        <v>424</v>
      </c>
      <c r="E79695" t="s">
        <v>425</v>
      </c>
      <c r="F79695" t="s">
        <v>7</v>
      </c>
      <c r="G79695">
        <v>0.08</v>
      </c>
      <c r="H79695">
        <v>4</v>
      </c>
      <c r="I79695" t="s">
        <v>1257</v>
      </c>
      <c r="J79695" t="s">
        <v>13</v>
      </c>
      <c r="K79695" t="s">
        <v>152</v>
      </c>
      <c r="L79695" t="s">
        <v>15</v>
      </c>
      <c r="M79695">
        <v>7.920248</v>
      </c>
      <c r="N79695">
        <v>17755.973999999998</v>
      </c>
    </row>
    <row r="79696" spans="1:14" x14ac:dyDescent="0.3">
      <c r="A79696" t="s">
        <v>3471</v>
      </c>
      <c r="B79696" s="1">
        <v>45173</v>
      </c>
      <c r="C79696" s="1" t="s">
        <v>3503</v>
      </c>
      <c r="D79696" t="s">
        <v>424</v>
      </c>
      <c r="E79696" t="s">
        <v>425</v>
      </c>
      <c r="F79696" t="s">
        <v>7</v>
      </c>
      <c r="G79696">
        <v>0.08</v>
      </c>
      <c r="H79696">
        <v>4</v>
      </c>
      <c r="I79696" t="s">
        <v>1885</v>
      </c>
      <c r="J79696" t="s">
        <v>13</v>
      </c>
      <c r="K79696" t="s">
        <v>152</v>
      </c>
      <c r="L79696" t="s">
        <v>15</v>
      </c>
      <c r="M79696">
        <v>1.980062</v>
      </c>
      <c r="N79696">
        <v>4438.9934999999996</v>
      </c>
    </row>
    <row r="79697" spans="1:14" x14ac:dyDescent="0.3">
      <c r="A79697" t="s">
        <v>3471</v>
      </c>
      <c r="B79697" s="1">
        <v>45173</v>
      </c>
      <c r="C79697" s="1" t="s">
        <v>3503</v>
      </c>
      <c r="D79697" t="s">
        <v>424</v>
      </c>
      <c r="E79697" t="s">
        <v>425</v>
      </c>
      <c r="F79697" t="s">
        <v>7</v>
      </c>
      <c r="G79697">
        <v>0.08</v>
      </c>
      <c r="H79697">
        <v>4</v>
      </c>
      <c r="I79697" t="s">
        <v>153</v>
      </c>
      <c r="J79697" t="s">
        <v>13</v>
      </c>
      <c r="K79697" t="s">
        <v>141</v>
      </c>
      <c r="L79697" t="s">
        <v>141</v>
      </c>
      <c r="M79697">
        <v>23.760743000000002</v>
      </c>
      <c r="N79697">
        <v>53267.921999999999</v>
      </c>
    </row>
    <row r="79698" spans="1:14" x14ac:dyDescent="0.3">
      <c r="A79698" t="s">
        <v>3471</v>
      </c>
      <c r="B79698" s="1">
        <v>45173</v>
      </c>
      <c r="C79698" s="1" t="s">
        <v>3503</v>
      </c>
      <c r="D79698" t="s">
        <v>424</v>
      </c>
      <c r="E79698" t="s">
        <v>425</v>
      </c>
      <c r="F79698" t="s">
        <v>7</v>
      </c>
      <c r="G79698">
        <v>0.08</v>
      </c>
      <c r="H79698">
        <v>4</v>
      </c>
      <c r="I79698" t="s">
        <v>1740</v>
      </c>
      <c r="J79698" t="s">
        <v>13</v>
      </c>
      <c r="K79698" t="s">
        <v>141</v>
      </c>
      <c r="L79698" t="s">
        <v>141</v>
      </c>
      <c r="M79698">
        <v>23.760743000000002</v>
      </c>
      <c r="N79698">
        <v>53267.921999999999</v>
      </c>
    </row>
    <row r="79699" spans="1:14" x14ac:dyDescent="0.3">
      <c r="A79699" t="s">
        <v>3471</v>
      </c>
      <c r="B79699" s="1">
        <v>45173</v>
      </c>
      <c r="C79699" s="1" t="s">
        <v>3503</v>
      </c>
      <c r="D79699" t="s">
        <v>424</v>
      </c>
      <c r="E79699" t="s">
        <v>425</v>
      </c>
      <c r="F79699" t="s">
        <v>7</v>
      </c>
      <c r="G79699">
        <v>0.08</v>
      </c>
      <c r="H79699">
        <v>4</v>
      </c>
      <c r="I79699" t="s">
        <v>1631</v>
      </c>
      <c r="J79699" t="s">
        <v>13</v>
      </c>
      <c r="K79699" t="s">
        <v>73</v>
      </c>
      <c r="L79699" t="s">
        <v>15</v>
      </c>
      <c r="M79699">
        <v>23.760743000000002</v>
      </c>
      <c r="N79699">
        <v>53267.921999999999</v>
      </c>
    </row>
    <row r="79700" spans="1:14" x14ac:dyDescent="0.3">
      <c r="A79700" t="s">
        <v>3471</v>
      </c>
      <c r="B79700" s="1">
        <v>45173</v>
      </c>
      <c r="C79700" s="1" t="s">
        <v>3503</v>
      </c>
      <c r="D79700" t="s">
        <v>424</v>
      </c>
      <c r="E79700" t="s">
        <v>425</v>
      </c>
      <c r="F79700" t="s">
        <v>7</v>
      </c>
      <c r="G79700">
        <v>0.08</v>
      </c>
      <c r="H79700">
        <v>4</v>
      </c>
      <c r="I79700" t="s">
        <v>1262</v>
      </c>
      <c r="J79700" t="s">
        <v>13</v>
      </c>
      <c r="K79700" t="s">
        <v>141</v>
      </c>
      <c r="L79700" t="s">
        <v>141</v>
      </c>
      <c r="M79700">
        <v>7.68</v>
      </c>
      <c r="N79700">
        <v>21201.203679999999</v>
      </c>
    </row>
    <row r="79701" spans="1:14" x14ac:dyDescent="0.3">
      <c r="A79701" t="s">
        <v>3471</v>
      </c>
      <c r="B79701" s="1">
        <v>45173</v>
      </c>
      <c r="C79701" s="1" t="s">
        <v>3503</v>
      </c>
      <c r="D79701" t="s">
        <v>424</v>
      </c>
      <c r="E79701" t="s">
        <v>425</v>
      </c>
      <c r="F79701" t="s">
        <v>7</v>
      </c>
      <c r="G79701">
        <v>0.08</v>
      </c>
      <c r="H79701">
        <v>4</v>
      </c>
      <c r="I79701" t="s">
        <v>2575</v>
      </c>
      <c r="J79701" t="s">
        <v>13</v>
      </c>
      <c r="K79701" t="s">
        <v>175</v>
      </c>
      <c r="L79701" t="s">
        <v>15</v>
      </c>
      <c r="M79701">
        <v>7.920248</v>
      </c>
      <c r="N79701">
        <v>17755.973999999998</v>
      </c>
    </row>
    <row r="79702" spans="1:14" x14ac:dyDescent="0.3">
      <c r="A79702" t="s">
        <v>3471</v>
      </c>
      <c r="B79702" s="1">
        <v>45173</v>
      </c>
      <c r="C79702" s="1" t="s">
        <v>3503</v>
      </c>
      <c r="D79702" t="s">
        <v>424</v>
      </c>
      <c r="E79702" t="s">
        <v>425</v>
      </c>
      <c r="F79702" t="s">
        <v>7</v>
      </c>
      <c r="G79702">
        <v>0.08</v>
      </c>
      <c r="H79702">
        <v>4</v>
      </c>
      <c r="I79702" t="s">
        <v>1471</v>
      </c>
      <c r="J79702" t="s">
        <v>13</v>
      </c>
      <c r="K79702" t="s">
        <v>128</v>
      </c>
      <c r="L79702" t="s">
        <v>128</v>
      </c>
      <c r="M79702">
        <v>7.920248</v>
      </c>
      <c r="N79702">
        <v>17755.973999999998</v>
      </c>
    </row>
    <row r="79703" spans="1:14" x14ac:dyDescent="0.3">
      <c r="A79703" t="s">
        <v>3471</v>
      </c>
      <c r="B79703" s="1">
        <v>45173</v>
      </c>
      <c r="C79703" s="1" t="s">
        <v>3503</v>
      </c>
      <c r="D79703" t="s">
        <v>424</v>
      </c>
      <c r="E79703" t="s">
        <v>425</v>
      </c>
      <c r="F79703" t="s">
        <v>7</v>
      </c>
      <c r="G79703">
        <v>0.08</v>
      </c>
      <c r="H79703">
        <v>4</v>
      </c>
      <c r="I79703" t="s">
        <v>1888</v>
      </c>
      <c r="J79703" t="s">
        <v>13</v>
      </c>
      <c r="K79703" t="s">
        <v>140</v>
      </c>
      <c r="L79703" t="s">
        <v>141</v>
      </c>
      <c r="M79703">
        <v>7.920248</v>
      </c>
      <c r="N79703">
        <v>17755.973999999998</v>
      </c>
    </row>
    <row r="79704" spans="1:14" x14ac:dyDescent="0.3">
      <c r="A79704" t="s">
        <v>3471</v>
      </c>
      <c r="B79704" s="1">
        <v>45173</v>
      </c>
      <c r="C79704" s="1" t="s">
        <v>3503</v>
      </c>
      <c r="D79704" t="s">
        <v>424</v>
      </c>
      <c r="E79704" t="s">
        <v>425</v>
      </c>
      <c r="F79704" t="s">
        <v>7</v>
      </c>
      <c r="G79704">
        <v>0.08</v>
      </c>
      <c r="H79704">
        <v>4</v>
      </c>
      <c r="I79704" t="s">
        <v>2148</v>
      </c>
      <c r="J79704" t="s">
        <v>13</v>
      </c>
      <c r="K79704" t="s">
        <v>372</v>
      </c>
      <c r="L79704" t="s">
        <v>15</v>
      </c>
      <c r="M79704">
        <v>26.88</v>
      </c>
      <c r="N79704">
        <v>71046.586800000005</v>
      </c>
    </row>
    <row r="79705" spans="1:14" x14ac:dyDescent="0.3">
      <c r="A79705" t="s">
        <v>3471</v>
      </c>
      <c r="B79705" s="1">
        <v>45173</v>
      </c>
      <c r="C79705" s="1" t="s">
        <v>3503</v>
      </c>
      <c r="D79705" t="s">
        <v>424</v>
      </c>
      <c r="E79705" t="s">
        <v>425</v>
      </c>
      <c r="F79705" t="s">
        <v>7</v>
      </c>
      <c r="G79705">
        <v>0.08</v>
      </c>
      <c r="H79705">
        <v>4</v>
      </c>
      <c r="I79705" t="s">
        <v>490</v>
      </c>
      <c r="J79705" t="s">
        <v>17</v>
      </c>
      <c r="K79705" t="s">
        <v>140</v>
      </c>
      <c r="L79705" t="s">
        <v>141</v>
      </c>
      <c r="M79705">
        <v>1.92</v>
      </c>
      <c r="N79705">
        <v>5638.6180000000004</v>
      </c>
    </row>
    <row r="79706" spans="1:14" x14ac:dyDescent="0.3">
      <c r="A79706" t="s">
        <v>3471</v>
      </c>
      <c r="B79706" s="1">
        <v>45173</v>
      </c>
      <c r="C79706" s="1" t="s">
        <v>3503</v>
      </c>
      <c r="D79706" t="s">
        <v>424</v>
      </c>
      <c r="E79706" t="s">
        <v>425</v>
      </c>
      <c r="F79706" t="s">
        <v>7</v>
      </c>
      <c r="G79706">
        <v>0.08</v>
      </c>
      <c r="H79706">
        <v>4</v>
      </c>
      <c r="I79706" t="s">
        <v>2576</v>
      </c>
      <c r="J79706" t="s">
        <v>13</v>
      </c>
      <c r="K79706" t="s">
        <v>249</v>
      </c>
      <c r="L79706" t="s">
        <v>141</v>
      </c>
      <c r="M79706">
        <v>23.760743000000002</v>
      </c>
      <c r="N79706">
        <v>53267.921999999999</v>
      </c>
    </row>
    <row r="79707" spans="1:14" x14ac:dyDescent="0.3">
      <c r="A79707" t="s">
        <v>3471</v>
      </c>
      <c r="B79707" s="1">
        <v>45173</v>
      </c>
      <c r="C79707" s="1" t="s">
        <v>3503</v>
      </c>
      <c r="D79707" t="s">
        <v>424</v>
      </c>
      <c r="E79707" t="s">
        <v>425</v>
      </c>
      <c r="F79707" t="s">
        <v>7</v>
      </c>
      <c r="G79707">
        <v>0.08</v>
      </c>
      <c r="H79707">
        <v>4</v>
      </c>
      <c r="I79707" t="s">
        <v>493</v>
      </c>
      <c r="J79707" t="s">
        <v>13</v>
      </c>
      <c r="K79707" t="s">
        <v>140</v>
      </c>
      <c r="L79707" t="s">
        <v>141</v>
      </c>
      <c r="M79707">
        <v>3.84</v>
      </c>
      <c r="N79707">
        <v>9585.6506000000008</v>
      </c>
    </row>
    <row r="79708" spans="1:14" x14ac:dyDescent="0.3">
      <c r="A79708" t="s">
        <v>3471</v>
      </c>
      <c r="B79708" s="1">
        <v>45173</v>
      </c>
      <c r="C79708" s="1" t="s">
        <v>3503</v>
      </c>
      <c r="D79708" t="s">
        <v>424</v>
      </c>
      <c r="E79708" t="s">
        <v>425</v>
      </c>
      <c r="F79708" t="s">
        <v>7</v>
      </c>
      <c r="G79708">
        <v>0.08</v>
      </c>
      <c r="H79708">
        <v>4</v>
      </c>
      <c r="I79708" t="s">
        <v>495</v>
      </c>
      <c r="J79708" t="s">
        <v>9</v>
      </c>
      <c r="K79708" t="s">
        <v>141</v>
      </c>
      <c r="L79708" t="s">
        <v>141</v>
      </c>
      <c r="M79708">
        <v>1.980062</v>
      </c>
      <c r="N79708">
        <v>4438.9934999999996</v>
      </c>
    </row>
    <row r="79709" spans="1:14" x14ac:dyDescent="0.3">
      <c r="A79709" t="s">
        <v>3471</v>
      </c>
      <c r="B79709" s="1">
        <v>45173</v>
      </c>
      <c r="C79709" s="1" t="s">
        <v>3503</v>
      </c>
      <c r="D79709" t="s">
        <v>424</v>
      </c>
      <c r="E79709" t="s">
        <v>425</v>
      </c>
      <c r="F79709" t="s">
        <v>7</v>
      </c>
      <c r="G79709">
        <v>0.08</v>
      </c>
      <c r="H79709">
        <v>4</v>
      </c>
      <c r="I79709" t="s">
        <v>496</v>
      </c>
      <c r="J79709" t="s">
        <v>13</v>
      </c>
      <c r="K79709" t="s">
        <v>131</v>
      </c>
      <c r="L79709" t="s">
        <v>15</v>
      </c>
      <c r="M79709">
        <v>15.36</v>
      </c>
      <c r="N79709">
        <v>39244.781280000003</v>
      </c>
    </row>
    <row r="79710" spans="1:14" x14ac:dyDescent="0.3">
      <c r="A79710" t="s">
        <v>3471</v>
      </c>
      <c r="B79710" s="1">
        <v>45173</v>
      </c>
      <c r="C79710" s="1" t="s">
        <v>3503</v>
      </c>
      <c r="D79710" t="s">
        <v>424</v>
      </c>
      <c r="E79710" t="s">
        <v>425</v>
      </c>
      <c r="F79710" t="s">
        <v>7</v>
      </c>
      <c r="G79710">
        <v>0.08</v>
      </c>
      <c r="H79710">
        <v>4</v>
      </c>
      <c r="I79710" t="s">
        <v>159</v>
      </c>
      <c r="J79710" t="s">
        <v>13</v>
      </c>
      <c r="K79710" t="s">
        <v>11</v>
      </c>
      <c r="L79710" t="s">
        <v>11</v>
      </c>
      <c r="M79710">
        <v>1.92</v>
      </c>
      <c r="N79710">
        <v>4792.8253000000004</v>
      </c>
    </row>
    <row r="79711" spans="1:14" x14ac:dyDescent="0.3">
      <c r="A79711" t="s">
        <v>3471</v>
      </c>
      <c r="B79711" s="1">
        <v>45173</v>
      </c>
      <c r="C79711" s="1" t="s">
        <v>3503</v>
      </c>
      <c r="D79711" t="s">
        <v>424</v>
      </c>
      <c r="E79711" t="s">
        <v>425</v>
      </c>
      <c r="F79711" t="s">
        <v>7</v>
      </c>
      <c r="G79711">
        <v>0.08</v>
      </c>
      <c r="H79711">
        <v>4</v>
      </c>
      <c r="I79711" t="s">
        <v>160</v>
      </c>
      <c r="J79711" t="s">
        <v>17</v>
      </c>
      <c r="K79711" t="s">
        <v>128</v>
      </c>
      <c r="L79711" t="s">
        <v>128</v>
      </c>
      <c r="M79711">
        <v>7.920248</v>
      </c>
      <c r="N79711">
        <v>17755.973999999998</v>
      </c>
    </row>
    <row r="79712" spans="1:14" x14ac:dyDescent="0.3">
      <c r="A79712" t="s">
        <v>3471</v>
      </c>
      <c r="B79712" s="1">
        <v>45173</v>
      </c>
      <c r="C79712" s="1" t="s">
        <v>3503</v>
      </c>
      <c r="D79712" t="s">
        <v>424</v>
      </c>
      <c r="E79712" t="s">
        <v>425</v>
      </c>
      <c r="F79712" t="s">
        <v>7</v>
      </c>
      <c r="G79712">
        <v>0.08</v>
      </c>
      <c r="H79712">
        <v>4</v>
      </c>
      <c r="I79712" t="s">
        <v>2149</v>
      </c>
      <c r="J79712" t="s">
        <v>84</v>
      </c>
      <c r="K79712" t="s">
        <v>141</v>
      </c>
      <c r="L79712" t="s">
        <v>141</v>
      </c>
      <c r="M79712">
        <v>31.680990000000001</v>
      </c>
      <c r="N79712">
        <v>71023.895999999993</v>
      </c>
    </row>
    <row r="79713" spans="1:14" x14ac:dyDescent="0.3">
      <c r="A79713" t="s">
        <v>3471</v>
      </c>
      <c r="B79713" s="1">
        <v>45173</v>
      </c>
      <c r="C79713" s="1" t="s">
        <v>3503</v>
      </c>
      <c r="D79713" t="s">
        <v>424</v>
      </c>
      <c r="E79713" t="s">
        <v>425</v>
      </c>
      <c r="F79713" t="s">
        <v>7</v>
      </c>
      <c r="G79713">
        <v>0.08</v>
      </c>
      <c r="H79713">
        <v>4</v>
      </c>
      <c r="I79713" t="s">
        <v>163</v>
      </c>
      <c r="J79713" t="s">
        <v>13</v>
      </c>
      <c r="K79713" t="s">
        <v>73</v>
      </c>
      <c r="L79713" t="s">
        <v>15</v>
      </c>
      <c r="M79713">
        <v>3.960124</v>
      </c>
      <c r="N79713">
        <v>8877.9869999999992</v>
      </c>
    </row>
    <row r="79714" spans="1:14" x14ac:dyDescent="0.3">
      <c r="A79714" t="s">
        <v>3471</v>
      </c>
      <c r="B79714" s="1">
        <v>45173</v>
      </c>
      <c r="C79714" s="1" t="s">
        <v>3503</v>
      </c>
      <c r="D79714" t="s">
        <v>424</v>
      </c>
      <c r="E79714" t="s">
        <v>425</v>
      </c>
      <c r="F79714" t="s">
        <v>7</v>
      </c>
      <c r="G79714">
        <v>0.08</v>
      </c>
      <c r="H79714">
        <v>4</v>
      </c>
      <c r="I79714" t="s">
        <v>2540</v>
      </c>
      <c r="J79714" t="s">
        <v>13</v>
      </c>
      <c r="K79714" t="s">
        <v>126</v>
      </c>
      <c r="L79714" t="s">
        <v>15</v>
      </c>
      <c r="M79714">
        <v>7.920248</v>
      </c>
      <c r="N79714">
        <v>17755.973999999998</v>
      </c>
    </row>
    <row r="79715" spans="1:14" x14ac:dyDescent="0.3">
      <c r="A79715" t="s">
        <v>3471</v>
      </c>
      <c r="B79715" s="1">
        <v>45173</v>
      </c>
      <c r="C79715" s="1" t="s">
        <v>3503</v>
      </c>
      <c r="D79715" t="s">
        <v>424</v>
      </c>
      <c r="E79715" t="s">
        <v>425</v>
      </c>
      <c r="F79715" t="s">
        <v>7</v>
      </c>
      <c r="G79715">
        <v>0.08</v>
      </c>
      <c r="H79715">
        <v>4</v>
      </c>
      <c r="I79715" t="s">
        <v>499</v>
      </c>
      <c r="J79715" t="s">
        <v>17</v>
      </c>
      <c r="K79715" t="s">
        <v>128</v>
      </c>
      <c r="L79715" t="s">
        <v>128</v>
      </c>
      <c r="M79715">
        <v>3.2</v>
      </c>
      <c r="N79715">
        <v>9961.5583339999994</v>
      </c>
    </row>
    <row r="79716" spans="1:14" x14ac:dyDescent="0.3">
      <c r="A79716" t="s">
        <v>3471</v>
      </c>
      <c r="B79716" s="1">
        <v>45173</v>
      </c>
      <c r="C79716" s="1" t="s">
        <v>3503</v>
      </c>
      <c r="D79716" t="s">
        <v>424</v>
      </c>
      <c r="E79716" t="s">
        <v>425</v>
      </c>
      <c r="F79716" t="s">
        <v>7</v>
      </c>
      <c r="G79716">
        <v>0.08</v>
      </c>
      <c r="H79716">
        <v>4</v>
      </c>
      <c r="I79716" t="s">
        <v>169</v>
      </c>
      <c r="J79716" t="s">
        <v>9</v>
      </c>
      <c r="K79716" t="s">
        <v>11</v>
      </c>
      <c r="L79716" t="s">
        <v>11</v>
      </c>
      <c r="M79716">
        <v>1.980062</v>
      </c>
      <c r="N79716">
        <v>4438.9934999999996</v>
      </c>
    </row>
    <row r="79717" spans="1:14" x14ac:dyDescent="0.3">
      <c r="A79717" t="s">
        <v>3471</v>
      </c>
      <c r="B79717" s="1">
        <v>45173</v>
      </c>
      <c r="C79717" s="1" t="s">
        <v>3503</v>
      </c>
      <c r="D79717" t="s">
        <v>424</v>
      </c>
      <c r="E79717" t="s">
        <v>425</v>
      </c>
      <c r="F79717" t="s">
        <v>7</v>
      </c>
      <c r="G79717">
        <v>0.08</v>
      </c>
      <c r="H79717">
        <v>4</v>
      </c>
      <c r="I79717" t="s">
        <v>1040</v>
      </c>
      <c r="J79717" t="s">
        <v>9</v>
      </c>
      <c r="K79717" t="s">
        <v>141</v>
      </c>
      <c r="L79717" t="s">
        <v>141</v>
      </c>
      <c r="M79717">
        <v>0.99003099999999999</v>
      </c>
      <c r="N79717">
        <v>2219.4967499999998</v>
      </c>
    </row>
    <row r="79718" spans="1:14" x14ac:dyDescent="0.3">
      <c r="A79718" t="s">
        <v>3471</v>
      </c>
      <c r="B79718" s="1">
        <v>45173</v>
      </c>
      <c r="C79718" s="1" t="s">
        <v>3503</v>
      </c>
      <c r="D79718" t="s">
        <v>424</v>
      </c>
      <c r="E79718" t="s">
        <v>425</v>
      </c>
      <c r="F79718" t="s">
        <v>7</v>
      </c>
      <c r="G79718">
        <v>0.08</v>
      </c>
      <c r="H79718">
        <v>4</v>
      </c>
      <c r="I79718" t="s">
        <v>1041</v>
      </c>
      <c r="J79718" t="s">
        <v>21</v>
      </c>
      <c r="K79718" t="s">
        <v>141</v>
      </c>
      <c r="L79718" t="s">
        <v>141</v>
      </c>
      <c r="M79718">
        <v>0.99003099999999999</v>
      </c>
      <c r="N79718">
        <v>2219.4967499999998</v>
      </c>
    </row>
    <row r="79719" spans="1:14" x14ac:dyDescent="0.3">
      <c r="A79719" t="s">
        <v>3471</v>
      </c>
      <c r="B79719" s="1">
        <v>45173</v>
      </c>
      <c r="C79719" s="1" t="s">
        <v>3503</v>
      </c>
      <c r="D79719" t="s">
        <v>424</v>
      </c>
      <c r="E79719" t="s">
        <v>425</v>
      </c>
      <c r="F79719" t="s">
        <v>7</v>
      </c>
      <c r="G79719">
        <v>0.08</v>
      </c>
      <c r="H79719">
        <v>4</v>
      </c>
      <c r="I79719" t="s">
        <v>2947</v>
      </c>
      <c r="J79719" t="s">
        <v>9</v>
      </c>
      <c r="K79719" t="s">
        <v>141</v>
      </c>
      <c r="L79719" t="s">
        <v>141</v>
      </c>
      <c r="M79719">
        <v>1.980062</v>
      </c>
      <c r="N79719">
        <v>4438.9934999999996</v>
      </c>
    </row>
    <row r="79720" spans="1:14" x14ac:dyDescent="0.3">
      <c r="A79720" t="s">
        <v>3471</v>
      </c>
      <c r="B79720" s="1">
        <v>45173</v>
      </c>
      <c r="C79720" s="1" t="s">
        <v>3503</v>
      </c>
      <c r="D79720" t="s">
        <v>424</v>
      </c>
      <c r="E79720" t="s">
        <v>425</v>
      </c>
      <c r="F79720" t="s">
        <v>7</v>
      </c>
      <c r="G79720">
        <v>0.08</v>
      </c>
      <c r="H79720">
        <v>4</v>
      </c>
      <c r="I79720" t="s">
        <v>727</v>
      </c>
      <c r="J79720" t="s">
        <v>9</v>
      </c>
      <c r="K79720" t="s">
        <v>19</v>
      </c>
      <c r="L79720" t="s">
        <v>19</v>
      </c>
      <c r="M79720">
        <v>3.960124</v>
      </c>
      <c r="N79720">
        <v>8877.9869999999992</v>
      </c>
    </row>
    <row r="79721" spans="1:14" x14ac:dyDescent="0.3">
      <c r="A79721" t="s">
        <v>3471</v>
      </c>
      <c r="B79721" s="1">
        <v>45173</v>
      </c>
      <c r="C79721" s="1" t="s">
        <v>3503</v>
      </c>
      <c r="D79721" t="s">
        <v>424</v>
      </c>
      <c r="E79721" t="s">
        <v>425</v>
      </c>
      <c r="F79721" t="s">
        <v>7</v>
      </c>
      <c r="G79721">
        <v>0.08</v>
      </c>
      <c r="H79721">
        <v>4</v>
      </c>
      <c r="I79721" t="s">
        <v>502</v>
      </c>
      <c r="J79721" t="s">
        <v>13</v>
      </c>
      <c r="K79721" t="s">
        <v>131</v>
      </c>
      <c r="L79721" t="s">
        <v>15</v>
      </c>
      <c r="M79721">
        <v>1.92</v>
      </c>
      <c r="N79721">
        <v>5638.6180000000004</v>
      </c>
    </row>
    <row r="79722" spans="1:14" x14ac:dyDescent="0.3">
      <c r="A79722" t="s">
        <v>3471</v>
      </c>
      <c r="B79722" s="1">
        <v>45173</v>
      </c>
      <c r="C79722" s="1" t="s">
        <v>3503</v>
      </c>
      <c r="D79722" t="s">
        <v>424</v>
      </c>
      <c r="E79722" t="s">
        <v>425</v>
      </c>
      <c r="F79722" t="s">
        <v>7</v>
      </c>
      <c r="G79722">
        <v>0.08</v>
      </c>
      <c r="H79722">
        <v>4</v>
      </c>
      <c r="I79722" t="s">
        <v>1276</v>
      </c>
      <c r="J79722" t="s">
        <v>13</v>
      </c>
      <c r="K79722" t="s">
        <v>131</v>
      </c>
      <c r="L79722" t="s">
        <v>15</v>
      </c>
      <c r="M79722">
        <v>7.68</v>
      </c>
      <c r="N79722">
        <v>21426.7484</v>
      </c>
    </row>
    <row r="79723" spans="1:14" x14ac:dyDescent="0.3">
      <c r="A79723" t="s">
        <v>3471</v>
      </c>
      <c r="B79723" s="1">
        <v>45173</v>
      </c>
      <c r="C79723" s="1" t="s">
        <v>3503</v>
      </c>
      <c r="D79723" t="s">
        <v>424</v>
      </c>
      <c r="E79723" t="s">
        <v>425</v>
      </c>
      <c r="F79723" t="s">
        <v>7</v>
      </c>
      <c r="G79723">
        <v>0.08</v>
      </c>
      <c r="H79723">
        <v>4</v>
      </c>
      <c r="I79723" t="s">
        <v>504</v>
      </c>
      <c r="J79723" t="s">
        <v>13</v>
      </c>
      <c r="K79723" t="s">
        <v>19</v>
      </c>
      <c r="L79723" t="s">
        <v>19</v>
      </c>
      <c r="M79723">
        <v>23.04</v>
      </c>
      <c r="N79723">
        <v>57513.903599999998</v>
      </c>
    </row>
    <row r="79724" spans="1:14" x14ac:dyDescent="0.3">
      <c r="A79724" t="s">
        <v>3471</v>
      </c>
      <c r="B79724" s="1">
        <v>45173</v>
      </c>
      <c r="C79724" s="1" t="s">
        <v>3503</v>
      </c>
      <c r="D79724" t="s">
        <v>424</v>
      </c>
      <c r="E79724" t="s">
        <v>425</v>
      </c>
      <c r="F79724" t="s">
        <v>7</v>
      </c>
      <c r="G79724">
        <v>0.08</v>
      </c>
      <c r="H79724">
        <v>4</v>
      </c>
      <c r="I79724" t="s">
        <v>728</v>
      </c>
      <c r="J79724" t="s">
        <v>13</v>
      </c>
      <c r="K79724" t="s">
        <v>140</v>
      </c>
      <c r="L79724" t="s">
        <v>141</v>
      </c>
      <c r="M79724">
        <v>7.920248</v>
      </c>
      <c r="N79724">
        <v>17755.973999999998</v>
      </c>
    </row>
    <row r="79725" spans="1:14" x14ac:dyDescent="0.3">
      <c r="A79725" t="s">
        <v>3471</v>
      </c>
      <c r="B79725" s="1">
        <v>45173</v>
      </c>
      <c r="C79725" s="1" t="s">
        <v>3503</v>
      </c>
      <c r="D79725" t="s">
        <v>424</v>
      </c>
      <c r="E79725" t="s">
        <v>425</v>
      </c>
      <c r="F79725" t="s">
        <v>7</v>
      </c>
      <c r="G79725">
        <v>0.08</v>
      </c>
      <c r="H79725">
        <v>4</v>
      </c>
      <c r="I79725" t="s">
        <v>505</v>
      </c>
      <c r="J79725" t="s">
        <v>17</v>
      </c>
      <c r="K79725" t="s">
        <v>140</v>
      </c>
      <c r="L79725" t="s">
        <v>141</v>
      </c>
      <c r="M79725">
        <v>1.320041</v>
      </c>
      <c r="N79725">
        <v>2959.3290010000001</v>
      </c>
    </row>
    <row r="79726" spans="1:14" x14ac:dyDescent="0.3">
      <c r="A79726" t="s">
        <v>3471</v>
      </c>
      <c r="B79726" s="1">
        <v>45173</v>
      </c>
      <c r="C79726" s="1" t="s">
        <v>3503</v>
      </c>
      <c r="D79726" t="s">
        <v>424</v>
      </c>
      <c r="E79726" t="s">
        <v>425</v>
      </c>
      <c r="F79726" t="s">
        <v>7</v>
      </c>
      <c r="G79726">
        <v>0.08</v>
      </c>
      <c r="H79726">
        <v>4</v>
      </c>
      <c r="I79726" t="s">
        <v>2822</v>
      </c>
      <c r="J79726" t="s">
        <v>9</v>
      </c>
      <c r="K79726" t="s">
        <v>141</v>
      </c>
      <c r="L79726" t="s">
        <v>141</v>
      </c>
      <c r="M79726">
        <v>1.320041</v>
      </c>
      <c r="N79726">
        <v>2959.3290010000001</v>
      </c>
    </row>
    <row r="79727" spans="1:14" x14ac:dyDescent="0.3">
      <c r="A79727" t="s">
        <v>3471</v>
      </c>
      <c r="B79727" s="1">
        <v>45173</v>
      </c>
      <c r="C79727" s="1" t="s">
        <v>3503</v>
      </c>
      <c r="D79727" t="s">
        <v>424</v>
      </c>
      <c r="E79727" t="s">
        <v>425</v>
      </c>
      <c r="F79727" t="s">
        <v>7</v>
      </c>
      <c r="G79727">
        <v>0.08</v>
      </c>
      <c r="H79727">
        <v>4</v>
      </c>
      <c r="I79727" t="s">
        <v>1282</v>
      </c>
      <c r="J79727" t="s">
        <v>17</v>
      </c>
      <c r="K79727" t="s">
        <v>141</v>
      </c>
      <c r="L79727" t="s">
        <v>141</v>
      </c>
      <c r="M79727">
        <v>1.28</v>
      </c>
      <c r="N79727">
        <v>3759.0786670000002</v>
      </c>
    </row>
    <row r="79728" spans="1:14" x14ac:dyDescent="0.3">
      <c r="A79728" t="s">
        <v>3471</v>
      </c>
      <c r="B79728" s="1">
        <v>45173</v>
      </c>
      <c r="C79728" s="1" t="s">
        <v>3503</v>
      </c>
      <c r="D79728" t="s">
        <v>424</v>
      </c>
      <c r="E79728" t="s">
        <v>425</v>
      </c>
      <c r="F79728" t="s">
        <v>7</v>
      </c>
      <c r="G79728">
        <v>0.08</v>
      </c>
      <c r="H79728">
        <v>4</v>
      </c>
      <c r="I79728" t="s">
        <v>172</v>
      </c>
      <c r="J79728" t="s">
        <v>9</v>
      </c>
      <c r="K79728" t="s">
        <v>138</v>
      </c>
      <c r="L79728" t="s">
        <v>15</v>
      </c>
      <c r="M79728">
        <v>2.640082</v>
      </c>
      <c r="N79728">
        <v>5918.657999</v>
      </c>
    </row>
    <row r="79729" spans="1:14" x14ac:dyDescent="0.3">
      <c r="A79729" t="s">
        <v>3471</v>
      </c>
      <c r="B79729" s="1">
        <v>45173</v>
      </c>
      <c r="C79729" s="1" t="s">
        <v>3503</v>
      </c>
      <c r="D79729" t="s">
        <v>424</v>
      </c>
      <c r="E79729" t="s">
        <v>425</v>
      </c>
      <c r="F79729" t="s">
        <v>7</v>
      </c>
      <c r="G79729">
        <v>0.08</v>
      </c>
      <c r="H79729">
        <v>4</v>
      </c>
      <c r="I79729" t="s">
        <v>883</v>
      </c>
      <c r="J79729" t="s">
        <v>21</v>
      </c>
      <c r="K79729" t="s">
        <v>128</v>
      </c>
      <c r="L79729" t="s">
        <v>128</v>
      </c>
      <c r="M79729">
        <v>0</v>
      </c>
      <c r="N79729">
        <v>0</v>
      </c>
    </row>
    <row r="79730" spans="1:14" x14ac:dyDescent="0.3">
      <c r="A79730" t="s">
        <v>3471</v>
      </c>
      <c r="B79730" s="1">
        <v>45173</v>
      </c>
      <c r="C79730" s="1" t="s">
        <v>3503</v>
      </c>
      <c r="D79730" t="s">
        <v>424</v>
      </c>
      <c r="E79730" t="s">
        <v>425</v>
      </c>
      <c r="F79730" t="s">
        <v>7</v>
      </c>
      <c r="G79730">
        <v>0.08</v>
      </c>
      <c r="H79730">
        <v>4</v>
      </c>
      <c r="I79730" t="s">
        <v>1477</v>
      </c>
      <c r="J79730" t="s">
        <v>13</v>
      </c>
      <c r="K79730" t="s">
        <v>175</v>
      </c>
      <c r="L79730" t="s">
        <v>15</v>
      </c>
      <c r="M79730">
        <v>3.960124</v>
      </c>
      <c r="N79730">
        <v>8877.9869999999992</v>
      </c>
    </row>
    <row r="79731" spans="1:14" x14ac:dyDescent="0.3">
      <c r="A79731" t="s">
        <v>3471</v>
      </c>
      <c r="B79731" s="1">
        <v>45173</v>
      </c>
      <c r="C79731" s="1" t="s">
        <v>3503</v>
      </c>
      <c r="D79731" t="s">
        <v>424</v>
      </c>
      <c r="E79731" t="s">
        <v>425</v>
      </c>
      <c r="F79731" t="s">
        <v>7</v>
      </c>
      <c r="G79731">
        <v>0.08</v>
      </c>
      <c r="H79731">
        <v>4</v>
      </c>
      <c r="I79731" t="s">
        <v>1284</v>
      </c>
      <c r="J79731" t="s">
        <v>13</v>
      </c>
      <c r="K79731" t="s">
        <v>175</v>
      </c>
      <c r="L79731" t="s">
        <v>15</v>
      </c>
      <c r="M79731">
        <v>7.920248</v>
      </c>
      <c r="N79731">
        <v>17755.973999999998</v>
      </c>
    </row>
    <row r="79732" spans="1:14" x14ac:dyDescent="0.3">
      <c r="A79732" t="s">
        <v>3471</v>
      </c>
      <c r="B79732" s="1">
        <v>45173</v>
      </c>
      <c r="C79732" s="1" t="s">
        <v>3503</v>
      </c>
      <c r="D79732" t="s">
        <v>424</v>
      </c>
      <c r="E79732" t="s">
        <v>425</v>
      </c>
      <c r="F79732" t="s">
        <v>7</v>
      </c>
      <c r="G79732">
        <v>0.08</v>
      </c>
      <c r="H79732">
        <v>4</v>
      </c>
      <c r="I79732" t="s">
        <v>2779</v>
      </c>
      <c r="J79732" t="s">
        <v>9</v>
      </c>
      <c r="K79732" t="s">
        <v>141</v>
      </c>
      <c r="L79732" t="s">
        <v>141</v>
      </c>
      <c r="M79732">
        <v>7.920248</v>
      </c>
      <c r="N79732">
        <v>17755.973999999998</v>
      </c>
    </row>
    <row r="79733" spans="1:14" x14ac:dyDescent="0.3">
      <c r="A79733" t="s">
        <v>3471</v>
      </c>
      <c r="B79733" s="1">
        <v>45173</v>
      </c>
      <c r="C79733" s="1" t="s">
        <v>3503</v>
      </c>
      <c r="D79733" t="s">
        <v>424</v>
      </c>
      <c r="E79733" t="s">
        <v>425</v>
      </c>
      <c r="F79733" t="s">
        <v>7</v>
      </c>
      <c r="G79733">
        <v>0.08</v>
      </c>
      <c r="H79733">
        <v>4</v>
      </c>
      <c r="I79733" t="s">
        <v>1287</v>
      </c>
      <c r="J79733" t="s">
        <v>21</v>
      </c>
      <c r="K79733" t="s">
        <v>141</v>
      </c>
      <c r="L79733" t="s">
        <v>141</v>
      </c>
      <c r="M79733">
        <v>7.920248</v>
      </c>
      <c r="N79733">
        <v>17755.973999999998</v>
      </c>
    </row>
    <row r="79734" spans="1:14" x14ac:dyDescent="0.3">
      <c r="A79734" t="s">
        <v>3471</v>
      </c>
      <c r="B79734" s="1">
        <v>45173</v>
      </c>
      <c r="C79734" s="1" t="s">
        <v>3503</v>
      </c>
      <c r="D79734" t="s">
        <v>424</v>
      </c>
      <c r="E79734" t="s">
        <v>425</v>
      </c>
      <c r="F79734" t="s">
        <v>7</v>
      </c>
      <c r="G79734">
        <v>0.08</v>
      </c>
      <c r="H79734">
        <v>4</v>
      </c>
      <c r="I79734" t="s">
        <v>1479</v>
      </c>
      <c r="J79734" t="s">
        <v>13</v>
      </c>
      <c r="K79734" t="s">
        <v>141</v>
      </c>
      <c r="L79734" t="s">
        <v>141</v>
      </c>
      <c r="M79734">
        <v>15.119751999999998</v>
      </c>
      <c r="N79734">
        <v>39757.929600000003</v>
      </c>
    </row>
    <row r="79735" spans="1:14" x14ac:dyDescent="0.3">
      <c r="A79735" t="s">
        <v>3471</v>
      </c>
      <c r="B79735" s="1">
        <v>45173</v>
      </c>
      <c r="C79735" s="1" t="s">
        <v>3503</v>
      </c>
      <c r="D79735" t="s">
        <v>424</v>
      </c>
      <c r="E79735" t="s">
        <v>425</v>
      </c>
      <c r="F79735" t="s">
        <v>7</v>
      </c>
      <c r="G79735">
        <v>0.08</v>
      </c>
      <c r="H79735">
        <v>4</v>
      </c>
      <c r="I79735" t="s">
        <v>176</v>
      </c>
      <c r="J79735" t="s">
        <v>13</v>
      </c>
      <c r="K79735" t="s">
        <v>175</v>
      </c>
      <c r="L79735" t="s">
        <v>15</v>
      </c>
      <c r="M79735">
        <v>1.980062</v>
      </c>
      <c r="N79735">
        <v>4438.9934999999996</v>
      </c>
    </row>
    <row r="79736" spans="1:14" x14ac:dyDescent="0.3">
      <c r="A79736" t="s">
        <v>3471</v>
      </c>
      <c r="B79736" s="1">
        <v>45173</v>
      </c>
      <c r="C79736" s="1" t="s">
        <v>3503</v>
      </c>
      <c r="D79736" t="s">
        <v>424</v>
      </c>
      <c r="E79736" t="s">
        <v>425</v>
      </c>
      <c r="F79736" t="s">
        <v>7</v>
      </c>
      <c r="G79736">
        <v>0.08</v>
      </c>
      <c r="H79736">
        <v>4</v>
      </c>
      <c r="I79736" t="s">
        <v>2253</v>
      </c>
      <c r="J79736" t="s">
        <v>21</v>
      </c>
      <c r="K79736" t="s">
        <v>141</v>
      </c>
      <c r="L79736" t="s">
        <v>141</v>
      </c>
      <c r="M79736">
        <v>0.96</v>
      </c>
      <c r="N79736">
        <v>2819.3090000000002</v>
      </c>
    </row>
    <row r="79737" spans="1:14" x14ac:dyDescent="0.3">
      <c r="A79737" t="s">
        <v>3471</v>
      </c>
      <c r="B79737" s="1">
        <v>45173</v>
      </c>
      <c r="C79737" s="1" t="s">
        <v>3503</v>
      </c>
      <c r="D79737" t="s">
        <v>424</v>
      </c>
      <c r="E79737" t="s">
        <v>425</v>
      </c>
      <c r="F79737" t="s">
        <v>7</v>
      </c>
      <c r="G79737">
        <v>0.08</v>
      </c>
      <c r="H79737">
        <v>4</v>
      </c>
      <c r="I79737" t="s">
        <v>509</v>
      </c>
      <c r="J79737" t="s">
        <v>9</v>
      </c>
      <c r="K79737" t="s">
        <v>140</v>
      </c>
      <c r="L79737" t="s">
        <v>141</v>
      </c>
      <c r="M79737">
        <v>1.980062</v>
      </c>
      <c r="N79737">
        <v>4438.9934999999996</v>
      </c>
    </row>
    <row r="79738" spans="1:14" x14ac:dyDescent="0.3">
      <c r="A79738" t="s">
        <v>3471</v>
      </c>
      <c r="B79738" s="1">
        <v>45173</v>
      </c>
      <c r="C79738" s="1" t="s">
        <v>3503</v>
      </c>
      <c r="D79738" t="s">
        <v>424</v>
      </c>
      <c r="E79738" t="s">
        <v>425</v>
      </c>
      <c r="F79738" t="s">
        <v>7</v>
      </c>
      <c r="G79738">
        <v>0.08</v>
      </c>
      <c r="H79738">
        <v>4</v>
      </c>
      <c r="I79738" t="s">
        <v>177</v>
      </c>
      <c r="J79738" t="s">
        <v>13</v>
      </c>
      <c r="K79738" t="s">
        <v>141</v>
      </c>
      <c r="L79738" t="s">
        <v>141</v>
      </c>
      <c r="M79738">
        <v>15.840495000000001</v>
      </c>
      <c r="N79738">
        <v>35511.947999999997</v>
      </c>
    </row>
    <row r="79739" spans="1:14" x14ac:dyDescent="0.3">
      <c r="A79739" t="s">
        <v>3471</v>
      </c>
      <c r="B79739" s="1">
        <v>45173</v>
      </c>
      <c r="C79739" s="1" t="s">
        <v>3503</v>
      </c>
      <c r="D79739" t="s">
        <v>424</v>
      </c>
      <c r="E79739" t="s">
        <v>425</v>
      </c>
      <c r="F79739" t="s">
        <v>7</v>
      </c>
      <c r="G79739">
        <v>0.08</v>
      </c>
      <c r="H79739">
        <v>4</v>
      </c>
      <c r="I79739" t="s">
        <v>730</v>
      </c>
      <c r="J79739" t="s">
        <v>9</v>
      </c>
      <c r="K79739" t="s">
        <v>141</v>
      </c>
      <c r="L79739" t="s">
        <v>141</v>
      </c>
      <c r="M79739">
        <v>1.980062</v>
      </c>
      <c r="N79739">
        <v>4438.9934999999996</v>
      </c>
    </row>
    <row r="79740" spans="1:14" x14ac:dyDescent="0.3">
      <c r="A79740" t="s">
        <v>3471</v>
      </c>
      <c r="B79740" s="1">
        <v>45173</v>
      </c>
      <c r="C79740" s="1" t="s">
        <v>3503</v>
      </c>
      <c r="D79740" t="s">
        <v>424</v>
      </c>
      <c r="E79740" t="s">
        <v>425</v>
      </c>
      <c r="F79740" t="s">
        <v>7</v>
      </c>
      <c r="G79740">
        <v>0.08</v>
      </c>
      <c r="H79740">
        <v>4</v>
      </c>
      <c r="I79740" t="s">
        <v>1897</v>
      </c>
      <c r="J79740" t="s">
        <v>13</v>
      </c>
      <c r="K79740" t="s">
        <v>249</v>
      </c>
      <c r="L79740" t="s">
        <v>141</v>
      </c>
      <c r="M79740">
        <v>7.68</v>
      </c>
      <c r="N79740">
        <v>19275.051770999999</v>
      </c>
    </row>
    <row r="79741" spans="1:14" x14ac:dyDescent="0.3">
      <c r="A79741" t="s">
        <v>3471</v>
      </c>
      <c r="B79741" s="1">
        <v>45173</v>
      </c>
      <c r="C79741" s="1" t="s">
        <v>3503</v>
      </c>
      <c r="D79741" t="s">
        <v>424</v>
      </c>
      <c r="E79741" t="s">
        <v>425</v>
      </c>
      <c r="F79741" t="s">
        <v>7</v>
      </c>
      <c r="G79741">
        <v>0.08</v>
      </c>
      <c r="H79741">
        <v>4</v>
      </c>
      <c r="I79741" t="s">
        <v>1293</v>
      </c>
      <c r="J79741" t="s">
        <v>13</v>
      </c>
      <c r="K79741" t="s">
        <v>249</v>
      </c>
      <c r="L79741" t="s">
        <v>141</v>
      </c>
      <c r="M79741">
        <v>15.840495000000001</v>
      </c>
      <c r="N79741">
        <v>35511.947999999997</v>
      </c>
    </row>
    <row r="79742" spans="1:14" x14ac:dyDescent="0.3">
      <c r="A79742" t="s">
        <v>3471</v>
      </c>
      <c r="B79742" s="1">
        <v>45173</v>
      </c>
      <c r="C79742" s="1" t="s">
        <v>3503</v>
      </c>
      <c r="D79742" t="s">
        <v>424</v>
      </c>
      <c r="E79742" t="s">
        <v>425</v>
      </c>
      <c r="F79742" t="s">
        <v>7</v>
      </c>
      <c r="G79742">
        <v>0.08</v>
      </c>
      <c r="H79742">
        <v>4</v>
      </c>
      <c r="I79742" t="s">
        <v>2579</v>
      </c>
      <c r="J79742" t="s">
        <v>9</v>
      </c>
      <c r="K79742" t="s">
        <v>131</v>
      </c>
      <c r="L79742" t="s">
        <v>15</v>
      </c>
      <c r="M79742">
        <v>3.300103</v>
      </c>
      <c r="N79742">
        <v>7398.3225009999996</v>
      </c>
    </row>
    <row r="79743" spans="1:14" x14ac:dyDescent="0.3">
      <c r="A79743" t="s">
        <v>3471</v>
      </c>
      <c r="B79743" s="1">
        <v>45173</v>
      </c>
      <c r="C79743" s="1" t="s">
        <v>3503</v>
      </c>
      <c r="D79743" t="s">
        <v>424</v>
      </c>
      <c r="E79743" t="s">
        <v>425</v>
      </c>
      <c r="F79743" t="s">
        <v>7</v>
      </c>
      <c r="G79743">
        <v>0.08</v>
      </c>
      <c r="H79743">
        <v>4</v>
      </c>
      <c r="I79743" t="s">
        <v>2542</v>
      </c>
      <c r="J79743" t="s">
        <v>9</v>
      </c>
      <c r="K79743" t="s">
        <v>140</v>
      </c>
      <c r="L79743" t="s">
        <v>141</v>
      </c>
      <c r="M79743">
        <v>3.960124</v>
      </c>
      <c r="N79743">
        <v>8877.9869999999992</v>
      </c>
    </row>
    <row r="79744" spans="1:14" x14ac:dyDescent="0.3">
      <c r="A79744" t="s">
        <v>3471</v>
      </c>
      <c r="B79744" s="1">
        <v>45173</v>
      </c>
      <c r="C79744" s="1" t="s">
        <v>3503</v>
      </c>
      <c r="D79744" t="s">
        <v>424</v>
      </c>
      <c r="E79744" t="s">
        <v>425</v>
      </c>
      <c r="F79744" t="s">
        <v>7</v>
      </c>
      <c r="G79744">
        <v>0.08</v>
      </c>
      <c r="H79744">
        <v>4</v>
      </c>
      <c r="I79744" t="s">
        <v>1053</v>
      </c>
      <c r="J79744" t="s">
        <v>13</v>
      </c>
      <c r="K79744" t="s">
        <v>86</v>
      </c>
      <c r="L79744" t="s">
        <v>15</v>
      </c>
      <c r="M79744">
        <v>7.920248</v>
      </c>
      <c r="N79744">
        <v>17755.973999999998</v>
      </c>
    </row>
    <row r="79745" spans="1:14" x14ac:dyDescent="0.3">
      <c r="A79745" t="s">
        <v>3471</v>
      </c>
      <c r="B79745" s="1">
        <v>45173</v>
      </c>
      <c r="C79745" s="1" t="s">
        <v>3503</v>
      </c>
      <c r="D79745" t="s">
        <v>424</v>
      </c>
      <c r="E79745" t="s">
        <v>425</v>
      </c>
      <c r="F79745" t="s">
        <v>7</v>
      </c>
      <c r="G79745">
        <v>0.08</v>
      </c>
      <c r="H79745">
        <v>4</v>
      </c>
      <c r="I79745" t="s">
        <v>733</v>
      </c>
      <c r="J79745" t="s">
        <v>13</v>
      </c>
      <c r="K79745" t="s">
        <v>152</v>
      </c>
      <c r="L79745" t="s">
        <v>15</v>
      </c>
      <c r="M79745">
        <v>15.840495000000001</v>
      </c>
      <c r="N79745">
        <v>35511.947999999997</v>
      </c>
    </row>
    <row r="79746" spans="1:14" x14ac:dyDescent="0.3">
      <c r="A79746" t="s">
        <v>3471</v>
      </c>
      <c r="B79746" s="1">
        <v>45173</v>
      </c>
      <c r="C79746" s="1" t="s">
        <v>3503</v>
      </c>
      <c r="D79746" t="s">
        <v>424</v>
      </c>
      <c r="E79746" t="s">
        <v>425</v>
      </c>
      <c r="F79746" t="s">
        <v>7</v>
      </c>
      <c r="G79746">
        <v>0.08</v>
      </c>
      <c r="H79746">
        <v>4</v>
      </c>
      <c r="I79746" t="s">
        <v>2159</v>
      </c>
      <c r="J79746" t="s">
        <v>9</v>
      </c>
      <c r="K79746" t="s">
        <v>152</v>
      </c>
      <c r="L79746" t="s">
        <v>15</v>
      </c>
      <c r="M79746">
        <v>1.92</v>
      </c>
      <c r="N79746">
        <v>5976.9350000000004</v>
      </c>
    </row>
    <row r="79747" spans="1:14" x14ac:dyDescent="0.3">
      <c r="A79747" t="s">
        <v>3471</v>
      </c>
      <c r="B79747" s="1">
        <v>45173</v>
      </c>
      <c r="C79747" s="1" t="s">
        <v>3503</v>
      </c>
      <c r="D79747" t="s">
        <v>424</v>
      </c>
      <c r="E79747" t="s">
        <v>425</v>
      </c>
      <c r="F79747" t="s">
        <v>7</v>
      </c>
      <c r="G79747">
        <v>0.08</v>
      </c>
      <c r="H79747">
        <v>4</v>
      </c>
      <c r="I79747" t="s">
        <v>185</v>
      </c>
      <c r="J79747" t="s">
        <v>21</v>
      </c>
      <c r="K79747" t="s">
        <v>128</v>
      </c>
      <c r="L79747" t="s">
        <v>128</v>
      </c>
      <c r="M79747">
        <v>0.64</v>
      </c>
      <c r="N79747">
        <v>1879.5393329999999</v>
      </c>
    </row>
    <row r="79748" spans="1:14" x14ac:dyDescent="0.3">
      <c r="A79748" t="s">
        <v>3471</v>
      </c>
      <c r="B79748" s="1">
        <v>45173</v>
      </c>
      <c r="C79748" s="1" t="s">
        <v>3503</v>
      </c>
      <c r="D79748" t="s">
        <v>424</v>
      </c>
      <c r="E79748" t="s">
        <v>425</v>
      </c>
      <c r="F79748" t="s">
        <v>7</v>
      </c>
      <c r="G79748">
        <v>0.08</v>
      </c>
      <c r="H79748">
        <v>4</v>
      </c>
      <c r="I79748" t="s">
        <v>1300</v>
      </c>
      <c r="J79748" t="s">
        <v>9</v>
      </c>
      <c r="K79748" t="s">
        <v>141</v>
      </c>
      <c r="L79748" t="s">
        <v>141</v>
      </c>
      <c r="M79748">
        <v>1.28</v>
      </c>
      <c r="N79748">
        <v>3759.0786670000002</v>
      </c>
    </row>
    <row r="79749" spans="1:14" x14ac:dyDescent="0.3">
      <c r="A79749" t="s">
        <v>3471</v>
      </c>
      <c r="B79749" s="1">
        <v>45173</v>
      </c>
      <c r="C79749" s="1" t="s">
        <v>3503</v>
      </c>
      <c r="D79749" t="s">
        <v>424</v>
      </c>
      <c r="E79749" t="s">
        <v>425</v>
      </c>
      <c r="F79749" t="s">
        <v>7</v>
      </c>
      <c r="G79749">
        <v>0.08</v>
      </c>
      <c r="H79749">
        <v>4</v>
      </c>
      <c r="I79749" t="s">
        <v>1301</v>
      </c>
      <c r="J79749" t="s">
        <v>9</v>
      </c>
      <c r="K79749" t="s">
        <v>175</v>
      </c>
      <c r="L79749" t="s">
        <v>15</v>
      </c>
      <c r="M79749">
        <v>2.640082</v>
      </c>
      <c r="N79749">
        <v>5918.657999</v>
      </c>
    </row>
    <row r="79750" spans="1:14" x14ac:dyDescent="0.3">
      <c r="A79750" t="s">
        <v>3471</v>
      </c>
      <c r="B79750" s="1">
        <v>45173</v>
      </c>
      <c r="C79750" s="1" t="s">
        <v>3503</v>
      </c>
      <c r="D79750" t="s">
        <v>424</v>
      </c>
      <c r="E79750" t="s">
        <v>425</v>
      </c>
      <c r="F79750" t="s">
        <v>7</v>
      </c>
      <c r="G79750">
        <v>0.08</v>
      </c>
      <c r="H79750">
        <v>4</v>
      </c>
      <c r="I79750" t="s">
        <v>2543</v>
      </c>
      <c r="J79750" t="s">
        <v>9</v>
      </c>
      <c r="K79750" t="s">
        <v>249</v>
      </c>
      <c r="L79750" t="s">
        <v>141</v>
      </c>
      <c r="M79750">
        <v>1.92</v>
      </c>
      <c r="N79750">
        <v>5638.6180000000004</v>
      </c>
    </row>
    <row r="79751" spans="1:14" x14ac:dyDescent="0.3">
      <c r="A79751" t="s">
        <v>3471</v>
      </c>
      <c r="B79751" s="1">
        <v>45173</v>
      </c>
      <c r="C79751" s="1" t="s">
        <v>3503</v>
      </c>
      <c r="D79751" t="s">
        <v>424</v>
      </c>
      <c r="E79751" t="s">
        <v>425</v>
      </c>
      <c r="F79751" t="s">
        <v>7</v>
      </c>
      <c r="G79751">
        <v>0.08</v>
      </c>
      <c r="H79751">
        <v>4</v>
      </c>
      <c r="I79751" t="s">
        <v>3283</v>
      </c>
      <c r="J79751" t="s">
        <v>13</v>
      </c>
      <c r="K79751" t="s">
        <v>131</v>
      </c>
      <c r="L79751" t="s">
        <v>15</v>
      </c>
      <c r="M79751">
        <v>7.920248</v>
      </c>
      <c r="N79751">
        <v>17755.973999999998</v>
      </c>
    </row>
    <row r="79752" spans="1:14" x14ac:dyDescent="0.3">
      <c r="A79752" t="s">
        <v>3471</v>
      </c>
      <c r="B79752" s="1">
        <v>45173</v>
      </c>
      <c r="C79752" s="1" t="s">
        <v>3503</v>
      </c>
      <c r="D79752" t="s">
        <v>424</v>
      </c>
      <c r="E79752" t="s">
        <v>425</v>
      </c>
      <c r="F79752" t="s">
        <v>7</v>
      </c>
      <c r="G79752">
        <v>0.08</v>
      </c>
      <c r="H79752">
        <v>4</v>
      </c>
      <c r="I79752" t="s">
        <v>515</v>
      </c>
      <c r="J79752" t="s">
        <v>9</v>
      </c>
      <c r="K79752" t="s">
        <v>175</v>
      </c>
      <c r="L79752" t="s">
        <v>15</v>
      </c>
      <c r="M79752">
        <v>7.920248</v>
      </c>
      <c r="N79752">
        <v>17755.973999999998</v>
      </c>
    </row>
    <row r="79753" spans="1:14" x14ac:dyDescent="0.3">
      <c r="A79753" t="s">
        <v>3471</v>
      </c>
      <c r="B79753" s="1">
        <v>45173</v>
      </c>
      <c r="C79753" s="1" t="s">
        <v>3503</v>
      </c>
      <c r="D79753" t="s">
        <v>424</v>
      </c>
      <c r="E79753" t="s">
        <v>425</v>
      </c>
      <c r="F79753" t="s">
        <v>7</v>
      </c>
      <c r="G79753">
        <v>0.08</v>
      </c>
      <c r="H79753">
        <v>4</v>
      </c>
      <c r="I79753" t="s">
        <v>1303</v>
      </c>
      <c r="J79753" t="s">
        <v>21</v>
      </c>
      <c r="K79753" t="s">
        <v>141</v>
      </c>
      <c r="L79753" t="s">
        <v>141</v>
      </c>
      <c r="M79753">
        <v>0.96</v>
      </c>
      <c r="N79753">
        <v>2988.4675000000002</v>
      </c>
    </row>
    <row r="79754" spans="1:14" x14ac:dyDescent="0.3">
      <c r="A79754" t="s">
        <v>3471</v>
      </c>
      <c r="B79754" s="1">
        <v>45173</v>
      </c>
      <c r="C79754" s="1" t="s">
        <v>3503</v>
      </c>
      <c r="D79754" t="s">
        <v>424</v>
      </c>
      <c r="E79754" t="s">
        <v>425</v>
      </c>
      <c r="F79754" t="s">
        <v>7</v>
      </c>
      <c r="G79754">
        <v>0.08</v>
      </c>
      <c r="H79754">
        <v>4</v>
      </c>
      <c r="I79754" t="s">
        <v>1305</v>
      </c>
      <c r="J79754" t="s">
        <v>13</v>
      </c>
      <c r="K79754" t="s">
        <v>73</v>
      </c>
      <c r="L79754" t="s">
        <v>15</v>
      </c>
      <c r="M79754">
        <v>7.920248</v>
      </c>
      <c r="N79754">
        <v>17755.973999999998</v>
      </c>
    </row>
    <row r="79755" spans="1:14" x14ac:dyDescent="0.3">
      <c r="A79755" t="s">
        <v>3471</v>
      </c>
      <c r="B79755" s="1">
        <v>45173</v>
      </c>
      <c r="C79755" s="1" t="s">
        <v>3503</v>
      </c>
      <c r="D79755" t="s">
        <v>424</v>
      </c>
      <c r="E79755" t="s">
        <v>425</v>
      </c>
      <c r="F79755" t="s">
        <v>7</v>
      </c>
      <c r="G79755">
        <v>0.08</v>
      </c>
      <c r="H79755">
        <v>4</v>
      </c>
      <c r="I79755" t="s">
        <v>1489</v>
      </c>
      <c r="J79755" t="s">
        <v>9</v>
      </c>
      <c r="K79755" t="s">
        <v>141</v>
      </c>
      <c r="L79755" t="s">
        <v>141</v>
      </c>
      <c r="M79755">
        <v>3.300103</v>
      </c>
      <c r="N79755">
        <v>7398.3225009999996</v>
      </c>
    </row>
    <row r="79756" spans="1:14" x14ac:dyDescent="0.3">
      <c r="A79756" t="s">
        <v>3471</v>
      </c>
      <c r="B79756" s="1">
        <v>45173</v>
      </c>
      <c r="C79756" s="1" t="s">
        <v>3503</v>
      </c>
      <c r="D79756" t="s">
        <v>424</v>
      </c>
      <c r="E79756" t="s">
        <v>425</v>
      </c>
      <c r="F79756" t="s">
        <v>7</v>
      </c>
      <c r="G79756">
        <v>0.08</v>
      </c>
      <c r="H79756">
        <v>4</v>
      </c>
      <c r="I79756" t="s">
        <v>1759</v>
      </c>
      <c r="J79756" t="s">
        <v>9</v>
      </c>
      <c r="K79756" t="s">
        <v>141</v>
      </c>
      <c r="L79756" t="s">
        <v>141</v>
      </c>
      <c r="M79756">
        <v>0.99003099999999999</v>
      </c>
      <c r="N79756">
        <v>2219.4967499999998</v>
      </c>
    </row>
    <row r="79757" spans="1:14" x14ac:dyDescent="0.3">
      <c r="A79757" t="s">
        <v>3471</v>
      </c>
      <c r="B79757" s="1">
        <v>45173</v>
      </c>
      <c r="C79757" s="1" t="s">
        <v>3503</v>
      </c>
      <c r="D79757" t="s">
        <v>424</v>
      </c>
      <c r="E79757" t="s">
        <v>425</v>
      </c>
      <c r="F79757" t="s">
        <v>7</v>
      </c>
      <c r="G79757">
        <v>0.08</v>
      </c>
      <c r="H79757">
        <v>4</v>
      </c>
      <c r="I79757" t="s">
        <v>742</v>
      </c>
      <c r="J79757" t="s">
        <v>9</v>
      </c>
      <c r="K79757" t="s">
        <v>141</v>
      </c>
      <c r="L79757" t="s">
        <v>141</v>
      </c>
      <c r="M79757">
        <v>1.6500520000000001</v>
      </c>
      <c r="N79757">
        <v>3699.1612490000002</v>
      </c>
    </row>
    <row r="79758" spans="1:14" x14ac:dyDescent="0.3">
      <c r="A79758" t="s">
        <v>3471</v>
      </c>
      <c r="B79758" s="1">
        <v>45173</v>
      </c>
      <c r="C79758" s="1" t="s">
        <v>3503</v>
      </c>
      <c r="D79758" t="s">
        <v>424</v>
      </c>
      <c r="E79758" t="s">
        <v>425</v>
      </c>
      <c r="F79758" t="s">
        <v>7</v>
      </c>
      <c r="G79758">
        <v>0.08</v>
      </c>
      <c r="H79758">
        <v>4</v>
      </c>
      <c r="I79758" t="s">
        <v>2257</v>
      </c>
      <c r="J79758" t="s">
        <v>21</v>
      </c>
      <c r="K79758" t="s">
        <v>175</v>
      </c>
      <c r="L79758" t="s">
        <v>15</v>
      </c>
      <c r="M79758">
        <v>1.980062</v>
      </c>
      <c r="N79758">
        <v>4438.9934999999996</v>
      </c>
    </row>
    <row r="79759" spans="1:14" x14ac:dyDescent="0.3">
      <c r="A79759" t="s">
        <v>3471</v>
      </c>
      <c r="B79759" s="1">
        <v>45173</v>
      </c>
      <c r="C79759" s="1" t="s">
        <v>3503</v>
      </c>
      <c r="D79759" t="s">
        <v>424</v>
      </c>
      <c r="E79759" t="s">
        <v>425</v>
      </c>
      <c r="F79759" t="s">
        <v>7</v>
      </c>
      <c r="G79759">
        <v>0.08</v>
      </c>
      <c r="H79759">
        <v>4</v>
      </c>
      <c r="I79759" t="s">
        <v>526</v>
      </c>
      <c r="J79759" t="s">
        <v>9</v>
      </c>
      <c r="K79759" t="s">
        <v>11</v>
      </c>
      <c r="L79759" t="s">
        <v>11</v>
      </c>
      <c r="M79759">
        <v>1.6</v>
      </c>
      <c r="N79759">
        <v>4698.8483329999999</v>
      </c>
    </row>
    <row r="79760" spans="1:14" x14ac:dyDescent="0.3">
      <c r="A79760" t="s">
        <v>3471</v>
      </c>
      <c r="B79760" s="1">
        <v>45173</v>
      </c>
      <c r="C79760" s="1" t="s">
        <v>3503</v>
      </c>
      <c r="D79760" t="s">
        <v>424</v>
      </c>
      <c r="E79760" t="s">
        <v>425</v>
      </c>
      <c r="F79760" t="s">
        <v>7</v>
      </c>
      <c r="G79760">
        <v>0.08</v>
      </c>
      <c r="H79760">
        <v>4</v>
      </c>
      <c r="I79760" t="s">
        <v>1063</v>
      </c>
      <c r="J79760" t="s">
        <v>9</v>
      </c>
      <c r="K79760" t="s">
        <v>175</v>
      </c>
      <c r="L79760" t="s">
        <v>15</v>
      </c>
      <c r="M79760">
        <v>1.92</v>
      </c>
      <c r="N79760">
        <v>5976.9350000000004</v>
      </c>
    </row>
    <row r="79761" spans="1:14" x14ac:dyDescent="0.3">
      <c r="A79761" t="s">
        <v>3471</v>
      </c>
      <c r="B79761" s="1">
        <v>45173</v>
      </c>
      <c r="C79761" s="1" t="s">
        <v>3503</v>
      </c>
      <c r="D79761" t="s">
        <v>424</v>
      </c>
      <c r="E79761" t="s">
        <v>425</v>
      </c>
      <c r="F79761" t="s">
        <v>7</v>
      </c>
      <c r="G79761">
        <v>0.08</v>
      </c>
      <c r="H79761">
        <v>4</v>
      </c>
      <c r="I79761" t="s">
        <v>3092</v>
      </c>
      <c r="J79761" t="s">
        <v>9</v>
      </c>
      <c r="K79761" t="s">
        <v>249</v>
      </c>
      <c r="L79761" t="s">
        <v>141</v>
      </c>
      <c r="M79761">
        <v>1.92</v>
      </c>
      <c r="N79761">
        <v>5638.6180000000004</v>
      </c>
    </row>
    <row r="79762" spans="1:14" x14ac:dyDescent="0.3">
      <c r="A79762" t="s">
        <v>3471</v>
      </c>
      <c r="B79762" s="1">
        <v>45173</v>
      </c>
      <c r="C79762" s="1" t="s">
        <v>3503</v>
      </c>
      <c r="D79762" t="s">
        <v>424</v>
      </c>
      <c r="E79762" t="s">
        <v>425</v>
      </c>
      <c r="F79762" t="s">
        <v>7</v>
      </c>
      <c r="G79762">
        <v>0.08</v>
      </c>
      <c r="H79762">
        <v>4</v>
      </c>
      <c r="I79762" t="s">
        <v>2650</v>
      </c>
      <c r="J79762" t="s">
        <v>21</v>
      </c>
      <c r="K79762" t="s">
        <v>141</v>
      </c>
      <c r="L79762" t="s">
        <v>141</v>
      </c>
      <c r="M79762">
        <v>1.6500520000000001</v>
      </c>
      <c r="N79762">
        <v>3699.1612490000002</v>
      </c>
    </row>
    <row r="79763" spans="1:14" x14ac:dyDescent="0.3">
      <c r="A79763" t="s">
        <v>3471</v>
      </c>
      <c r="B79763" s="1">
        <v>45173</v>
      </c>
      <c r="C79763" s="1" t="s">
        <v>3503</v>
      </c>
      <c r="D79763" t="s">
        <v>424</v>
      </c>
      <c r="E79763" t="s">
        <v>425</v>
      </c>
      <c r="F79763" t="s">
        <v>7</v>
      </c>
      <c r="G79763">
        <v>0.08</v>
      </c>
      <c r="H79763">
        <v>4</v>
      </c>
      <c r="I79763" t="s">
        <v>2359</v>
      </c>
      <c r="J79763" t="s">
        <v>9</v>
      </c>
      <c r="K79763" t="s">
        <v>152</v>
      </c>
      <c r="L79763" t="s">
        <v>15</v>
      </c>
      <c r="M79763">
        <v>7.920248</v>
      </c>
      <c r="N79763">
        <v>17755.973999999998</v>
      </c>
    </row>
    <row r="79764" spans="1:14" x14ac:dyDescent="0.3">
      <c r="A79764" t="s">
        <v>3471</v>
      </c>
      <c r="B79764" s="1">
        <v>45173</v>
      </c>
      <c r="C79764" s="1" t="s">
        <v>3503</v>
      </c>
      <c r="D79764" t="s">
        <v>424</v>
      </c>
      <c r="E79764" t="s">
        <v>425</v>
      </c>
      <c r="F79764" t="s">
        <v>7</v>
      </c>
      <c r="G79764">
        <v>0.08</v>
      </c>
      <c r="H79764">
        <v>4</v>
      </c>
      <c r="I79764" t="s">
        <v>1977</v>
      </c>
      <c r="J79764" t="s">
        <v>9</v>
      </c>
      <c r="K79764" t="s">
        <v>128</v>
      </c>
      <c r="L79764" t="s">
        <v>128</v>
      </c>
      <c r="M79764">
        <v>3.84</v>
      </c>
      <c r="N79764">
        <v>11277.236000000001</v>
      </c>
    </row>
    <row r="79765" spans="1:14" x14ac:dyDescent="0.3">
      <c r="A79765" t="s">
        <v>3471</v>
      </c>
      <c r="B79765" s="1">
        <v>45173</v>
      </c>
      <c r="C79765" s="1" t="s">
        <v>3503</v>
      </c>
      <c r="D79765" t="s">
        <v>424</v>
      </c>
      <c r="E79765" t="s">
        <v>425</v>
      </c>
      <c r="F79765" t="s">
        <v>7</v>
      </c>
      <c r="G79765">
        <v>0.08</v>
      </c>
      <c r="H79765">
        <v>4</v>
      </c>
      <c r="I79765" t="s">
        <v>2260</v>
      </c>
      <c r="J79765" t="s">
        <v>13</v>
      </c>
      <c r="K79765" t="s">
        <v>14</v>
      </c>
      <c r="L79765" t="s">
        <v>15</v>
      </c>
      <c r="M79765">
        <v>7.920248</v>
      </c>
      <c r="N79765">
        <v>17755.973999999998</v>
      </c>
    </row>
    <row r="79766" spans="1:14" x14ac:dyDescent="0.3">
      <c r="A79766" t="s">
        <v>3471</v>
      </c>
      <c r="B79766" s="1">
        <v>45173</v>
      </c>
      <c r="C79766" s="1" t="s">
        <v>3503</v>
      </c>
      <c r="D79766" t="s">
        <v>424</v>
      </c>
      <c r="E79766" t="s">
        <v>425</v>
      </c>
      <c r="F79766" t="s">
        <v>7</v>
      </c>
      <c r="G79766">
        <v>0.08</v>
      </c>
      <c r="H79766">
        <v>4</v>
      </c>
      <c r="I79766" t="s">
        <v>744</v>
      </c>
      <c r="J79766" t="s">
        <v>13</v>
      </c>
      <c r="K79766" t="s">
        <v>42</v>
      </c>
      <c r="L79766" t="s">
        <v>15</v>
      </c>
      <c r="M79766">
        <v>7.920248</v>
      </c>
      <c r="N79766">
        <v>17755.973999999998</v>
      </c>
    </row>
    <row r="79767" spans="1:14" x14ac:dyDescent="0.3">
      <c r="A79767" t="s">
        <v>3471</v>
      </c>
      <c r="B79767" s="1">
        <v>45173</v>
      </c>
      <c r="C79767" s="1" t="s">
        <v>3503</v>
      </c>
      <c r="D79767" t="s">
        <v>424</v>
      </c>
      <c r="E79767" t="s">
        <v>425</v>
      </c>
      <c r="F79767" t="s">
        <v>7</v>
      </c>
      <c r="G79767">
        <v>0.08</v>
      </c>
      <c r="H79767">
        <v>4</v>
      </c>
      <c r="I79767" t="s">
        <v>1065</v>
      </c>
      <c r="J79767" t="s">
        <v>9</v>
      </c>
      <c r="K79767" t="s">
        <v>141</v>
      </c>
      <c r="L79767" t="s">
        <v>141</v>
      </c>
      <c r="M79767">
        <v>7.920248</v>
      </c>
      <c r="N79767">
        <v>17755.973999999998</v>
      </c>
    </row>
    <row r="79768" spans="1:14" x14ac:dyDescent="0.3">
      <c r="A79768" t="s">
        <v>3471</v>
      </c>
      <c r="B79768" s="1">
        <v>45173</v>
      </c>
      <c r="C79768" s="1" t="s">
        <v>3503</v>
      </c>
      <c r="D79768" t="s">
        <v>424</v>
      </c>
      <c r="E79768" t="s">
        <v>425</v>
      </c>
      <c r="F79768" t="s">
        <v>7</v>
      </c>
      <c r="G79768">
        <v>0.08</v>
      </c>
      <c r="H79768">
        <v>4</v>
      </c>
      <c r="I79768" t="s">
        <v>1311</v>
      </c>
      <c r="J79768" t="s">
        <v>9</v>
      </c>
      <c r="K79768" t="s">
        <v>175</v>
      </c>
      <c r="L79768" t="s">
        <v>15</v>
      </c>
      <c r="M79768">
        <v>3.960124</v>
      </c>
      <c r="N79768">
        <v>8877.9869999999992</v>
      </c>
    </row>
    <row r="79769" spans="1:14" x14ac:dyDescent="0.3">
      <c r="A79769" t="s">
        <v>3471</v>
      </c>
      <c r="B79769" s="1">
        <v>45173</v>
      </c>
      <c r="C79769" s="1" t="s">
        <v>3503</v>
      </c>
      <c r="D79769" t="s">
        <v>424</v>
      </c>
      <c r="E79769" t="s">
        <v>425</v>
      </c>
      <c r="F79769" t="s">
        <v>7</v>
      </c>
      <c r="G79769">
        <v>0.08</v>
      </c>
      <c r="H79769">
        <v>4</v>
      </c>
      <c r="I79769" t="s">
        <v>2581</v>
      </c>
      <c r="J79769" t="s">
        <v>21</v>
      </c>
      <c r="K79769" t="s">
        <v>131</v>
      </c>
      <c r="L79769" t="s">
        <v>15</v>
      </c>
      <c r="M79769">
        <v>1.6500520000000001</v>
      </c>
      <c r="N79769">
        <v>3699.1612490000002</v>
      </c>
    </row>
    <row r="79770" spans="1:14" x14ac:dyDescent="0.3">
      <c r="A79770" t="s">
        <v>3471</v>
      </c>
      <c r="B79770" s="1">
        <v>45173</v>
      </c>
      <c r="C79770" s="1" t="s">
        <v>3503</v>
      </c>
      <c r="D79770" t="s">
        <v>424</v>
      </c>
      <c r="E79770" t="s">
        <v>425</v>
      </c>
      <c r="F79770" t="s">
        <v>7</v>
      </c>
      <c r="G79770">
        <v>0.08</v>
      </c>
      <c r="H79770">
        <v>4</v>
      </c>
      <c r="I79770" t="s">
        <v>892</v>
      </c>
      <c r="J79770" t="s">
        <v>21</v>
      </c>
      <c r="K79770" t="s">
        <v>140</v>
      </c>
      <c r="L79770" t="s">
        <v>141</v>
      </c>
      <c r="M79770">
        <v>7.920248</v>
      </c>
      <c r="N79770">
        <v>17755.973999999998</v>
      </c>
    </row>
    <row r="79771" spans="1:14" x14ac:dyDescent="0.3">
      <c r="A79771" t="s">
        <v>3471</v>
      </c>
      <c r="B79771" s="1">
        <v>45173</v>
      </c>
      <c r="C79771" s="1" t="s">
        <v>3503</v>
      </c>
      <c r="D79771" t="s">
        <v>424</v>
      </c>
      <c r="E79771" t="s">
        <v>425</v>
      </c>
      <c r="F79771" t="s">
        <v>7</v>
      </c>
      <c r="G79771">
        <v>0.08</v>
      </c>
      <c r="H79771">
        <v>4</v>
      </c>
      <c r="I79771" t="s">
        <v>746</v>
      </c>
      <c r="J79771" t="s">
        <v>13</v>
      </c>
      <c r="K79771" t="s">
        <v>86</v>
      </c>
      <c r="L79771" t="s">
        <v>15</v>
      </c>
      <c r="M79771">
        <v>7.920248</v>
      </c>
      <c r="N79771">
        <v>17755.973999999998</v>
      </c>
    </row>
    <row r="79772" spans="1:14" x14ac:dyDescent="0.3">
      <c r="A79772" t="s">
        <v>3471</v>
      </c>
      <c r="B79772" s="1">
        <v>45173</v>
      </c>
      <c r="C79772" s="1" t="s">
        <v>3503</v>
      </c>
      <c r="D79772" t="s">
        <v>424</v>
      </c>
      <c r="E79772" t="s">
        <v>425</v>
      </c>
      <c r="F79772" t="s">
        <v>7</v>
      </c>
      <c r="G79772">
        <v>0.08</v>
      </c>
      <c r="H79772">
        <v>4</v>
      </c>
      <c r="I79772" t="s">
        <v>535</v>
      </c>
      <c r="J79772" t="s">
        <v>9</v>
      </c>
      <c r="K79772" t="s">
        <v>140</v>
      </c>
      <c r="L79772" t="s">
        <v>141</v>
      </c>
      <c r="M79772">
        <v>0.96</v>
      </c>
      <c r="N79772">
        <v>2988.4675000000002</v>
      </c>
    </row>
    <row r="79773" spans="1:14" x14ac:dyDescent="0.3">
      <c r="A79773" t="s">
        <v>3471</v>
      </c>
      <c r="B79773" s="1">
        <v>45173</v>
      </c>
      <c r="C79773" s="1" t="s">
        <v>3503</v>
      </c>
      <c r="D79773" t="s">
        <v>424</v>
      </c>
      <c r="E79773" t="s">
        <v>425</v>
      </c>
      <c r="F79773" t="s">
        <v>7</v>
      </c>
      <c r="G79773">
        <v>0.08</v>
      </c>
      <c r="H79773">
        <v>4</v>
      </c>
      <c r="I79773" t="s">
        <v>1313</v>
      </c>
      <c r="J79773" t="s">
        <v>13</v>
      </c>
      <c r="K79773" t="s">
        <v>11</v>
      </c>
      <c r="L79773" t="s">
        <v>11</v>
      </c>
      <c r="M79773">
        <v>3.84</v>
      </c>
      <c r="N79773">
        <v>11277.236000000001</v>
      </c>
    </row>
    <row r="79774" spans="1:14" x14ac:dyDescent="0.3">
      <c r="A79774" t="s">
        <v>3471</v>
      </c>
      <c r="B79774" s="1">
        <v>45173</v>
      </c>
      <c r="C79774" s="1" t="s">
        <v>3503</v>
      </c>
      <c r="D79774" t="s">
        <v>424</v>
      </c>
      <c r="E79774" t="s">
        <v>425</v>
      </c>
      <c r="F79774" t="s">
        <v>7</v>
      </c>
      <c r="G79774">
        <v>0.08</v>
      </c>
      <c r="H79774">
        <v>4</v>
      </c>
      <c r="I79774" t="s">
        <v>2733</v>
      </c>
      <c r="J79774" t="s">
        <v>17</v>
      </c>
      <c r="K79774" t="s">
        <v>175</v>
      </c>
      <c r="L79774" t="s">
        <v>15</v>
      </c>
      <c r="M79774">
        <v>7.920248</v>
      </c>
      <c r="N79774">
        <v>17755.973999999998</v>
      </c>
    </row>
    <row r="79775" spans="1:14" x14ac:dyDescent="0.3">
      <c r="A79775" t="s">
        <v>3471</v>
      </c>
      <c r="B79775" s="1">
        <v>45173</v>
      </c>
      <c r="C79775" s="1" t="s">
        <v>3503</v>
      </c>
      <c r="D79775" t="s">
        <v>424</v>
      </c>
      <c r="E79775" t="s">
        <v>425</v>
      </c>
      <c r="F79775" t="s">
        <v>7</v>
      </c>
      <c r="G79775">
        <v>0.08</v>
      </c>
      <c r="H79775">
        <v>4</v>
      </c>
      <c r="I79775" t="s">
        <v>1315</v>
      </c>
      <c r="J79775" t="s">
        <v>9</v>
      </c>
      <c r="K79775" t="s">
        <v>131</v>
      </c>
      <c r="L79775" t="s">
        <v>15</v>
      </c>
      <c r="M79775">
        <v>0.99003099999999999</v>
      </c>
      <c r="N79775">
        <v>2219.4967499999998</v>
      </c>
    </row>
    <row r="79776" spans="1:14" x14ac:dyDescent="0.3">
      <c r="A79776" t="s">
        <v>3471</v>
      </c>
      <c r="B79776" s="1">
        <v>45173</v>
      </c>
      <c r="C79776" s="1" t="s">
        <v>3503</v>
      </c>
      <c r="D79776" t="s">
        <v>424</v>
      </c>
      <c r="E79776" t="s">
        <v>425</v>
      </c>
      <c r="F79776" t="s">
        <v>7</v>
      </c>
      <c r="G79776">
        <v>0.08</v>
      </c>
      <c r="H79776">
        <v>4</v>
      </c>
      <c r="I79776" t="s">
        <v>1497</v>
      </c>
      <c r="J79776" t="s">
        <v>13</v>
      </c>
      <c r="K79776" t="s">
        <v>152</v>
      </c>
      <c r="L79776" t="s">
        <v>15</v>
      </c>
      <c r="M79776">
        <v>7.920248</v>
      </c>
      <c r="N79776">
        <v>17755.973999999998</v>
      </c>
    </row>
    <row r="79777" spans="1:14" x14ac:dyDescent="0.3">
      <c r="A79777" t="s">
        <v>3471</v>
      </c>
      <c r="B79777" s="1">
        <v>45173</v>
      </c>
      <c r="C79777" s="1" t="s">
        <v>3503</v>
      </c>
      <c r="D79777" t="s">
        <v>424</v>
      </c>
      <c r="E79777" t="s">
        <v>425</v>
      </c>
      <c r="F79777" t="s">
        <v>7</v>
      </c>
      <c r="G79777">
        <v>0.08</v>
      </c>
      <c r="H79777">
        <v>4</v>
      </c>
      <c r="I79777" t="s">
        <v>214</v>
      </c>
      <c r="J79777" t="s">
        <v>13</v>
      </c>
      <c r="K79777" t="s">
        <v>47</v>
      </c>
      <c r="L79777" t="s">
        <v>11</v>
      </c>
      <c r="M79777">
        <v>23.04</v>
      </c>
      <c r="N79777">
        <v>57513.903599999998</v>
      </c>
    </row>
    <row r="79778" spans="1:14" x14ac:dyDescent="0.3">
      <c r="A79778" t="s">
        <v>3471</v>
      </c>
      <c r="B79778" s="1">
        <v>45173</v>
      </c>
      <c r="C79778" s="1" t="s">
        <v>3503</v>
      </c>
      <c r="D79778" t="s">
        <v>424</v>
      </c>
      <c r="E79778" t="s">
        <v>425</v>
      </c>
      <c r="F79778" t="s">
        <v>7</v>
      </c>
      <c r="G79778">
        <v>0.08</v>
      </c>
      <c r="H79778">
        <v>4</v>
      </c>
      <c r="I79778" t="s">
        <v>215</v>
      </c>
      <c r="J79778" t="s">
        <v>9</v>
      </c>
      <c r="K79778" t="s">
        <v>22</v>
      </c>
      <c r="L79778" t="s">
        <v>15</v>
      </c>
      <c r="M79778">
        <v>23.04</v>
      </c>
      <c r="N79778">
        <v>57513.903599999998</v>
      </c>
    </row>
    <row r="79779" spans="1:14" x14ac:dyDescent="0.3">
      <c r="A79779" t="s">
        <v>3471</v>
      </c>
      <c r="B79779" s="1">
        <v>45173</v>
      </c>
      <c r="C79779" s="1" t="s">
        <v>3503</v>
      </c>
      <c r="D79779" t="s">
        <v>424</v>
      </c>
      <c r="E79779" t="s">
        <v>425</v>
      </c>
      <c r="F79779" t="s">
        <v>7</v>
      </c>
      <c r="G79779">
        <v>0.08</v>
      </c>
      <c r="H79779">
        <v>4</v>
      </c>
      <c r="I79779" t="s">
        <v>1074</v>
      </c>
      <c r="J79779" t="s">
        <v>13</v>
      </c>
      <c r="K79779" t="s">
        <v>73</v>
      </c>
      <c r="L79779" t="s">
        <v>15</v>
      </c>
      <c r="M79779">
        <v>23.760743000000002</v>
      </c>
      <c r="N79779">
        <v>53267.921999999999</v>
      </c>
    </row>
    <row r="79780" spans="1:14" x14ac:dyDescent="0.3">
      <c r="A79780" t="s">
        <v>3471</v>
      </c>
      <c r="B79780" s="1">
        <v>45173</v>
      </c>
      <c r="C79780" s="1" t="s">
        <v>3503</v>
      </c>
      <c r="D79780" t="s">
        <v>424</v>
      </c>
      <c r="E79780" t="s">
        <v>425</v>
      </c>
      <c r="F79780" t="s">
        <v>7</v>
      </c>
      <c r="G79780">
        <v>0.08</v>
      </c>
      <c r="H79780">
        <v>4</v>
      </c>
      <c r="I79780" t="s">
        <v>1319</v>
      </c>
      <c r="J79780" t="s">
        <v>13</v>
      </c>
      <c r="K79780" t="s">
        <v>249</v>
      </c>
      <c r="L79780" t="s">
        <v>141</v>
      </c>
      <c r="M79780">
        <v>7.920248</v>
      </c>
      <c r="N79780">
        <v>17755.973999999998</v>
      </c>
    </row>
    <row r="79781" spans="1:14" x14ac:dyDescent="0.3">
      <c r="A79781" t="s">
        <v>3471</v>
      </c>
      <c r="B79781" s="1">
        <v>45173</v>
      </c>
      <c r="C79781" s="1" t="s">
        <v>3503</v>
      </c>
      <c r="D79781" t="s">
        <v>424</v>
      </c>
      <c r="E79781" t="s">
        <v>425</v>
      </c>
      <c r="F79781" t="s">
        <v>7</v>
      </c>
      <c r="G79781">
        <v>0.08</v>
      </c>
      <c r="H79781">
        <v>4</v>
      </c>
      <c r="I79781" t="s">
        <v>751</v>
      </c>
      <c r="J79781" t="s">
        <v>21</v>
      </c>
      <c r="K79781" t="s">
        <v>140</v>
      </c>
      <c r="L79781" t="s">
        <v>141</v>
      </c>
      <c r="M79781">
        <v>7.920248</v>
      </c>
      <c r="N79781">
        <v>17755.973999999998</v>
      </c>
    </row>
    <row r="79782" spans="1:14" x14ac:dyDescent="0.3">
      <c r="A79782" t="s">
        <v>3471</v>
      </c>
      <c r="B79782" s="1">
        <v>45173</v>
      </c>
      <c r="C79782" s="1" t="s">
        <v>3503</v>
      </c>
      <c r="D79782" t="s">
        <v>424</v>
      </c>
      <c r="E79782" t="s">
        <v>425</v>
      </c>
      <c r="F79782" t="s">
        <v>7</v>
      </c>
      <c r="G79782">
        <v>0.08</v>
      </c>
      <c r="H79782">
        <v>4</v>
      </c>
      <c r="I79782" t="s">
        <v>1320</v>
      </c>
      <c r="J79782" t="s">
        <v>84</v>
      </c>
      <c r="K79782" t="s">
        <v>31</v>
      </c>
      <c r="L79782" t="s">
        <v>19</v>
      </c>
      <c r="M79782">
        <v>23.760743000000002</v>
      </c>
      <c r="N79782">
        <v>53267.921999999999</v>
      </c>
    </row>
    <row r="79783" spans="1:14" x14ac:dyDescent="0.3">
      <c r="A79783" t="s">
        <v>3471</v>
      </c>
      <c r="B79783" s="1">
        <v>45173</v>
      </c>
      <c r="C79783" s="1" t="s">
        <v>3503</v>
      </c>
      <c r="D79783" t="s">
        <v>424</v>
      </c>
      <c r="E79783" t="s">
        <v>425</v>
      </c>
      <c r="F79783" t="s">
        <v>7</v>
      </c>
      <c r="G79783">
        <v>0.08</v>
      </c>
      <c r="H79783">
        <v>4</v>
      </c>
      <c r="I79783" t="s">
        <v>1321</v>
      </c>
      <c r="J79783" t="s">
        <v>17</v>
      </c>
      <c r="K79783" t="s">
        <v>128</v>
      </c>
      <c r="L79783" t="s">
        <v>128</v>
      </c>
      <c r="M79783">
        <v>3.960124</v>
      </c>
      <c r="N79783">
        <v>8877.9869999999992</v>
      </c>
    </row>
    <row r="79784" spans="1:14" x14ac:dyDescent="0.3">
      <c r="A79784" t="s">
        <v>3471</v>
      </c>
      <c r="B79784" s="1">
        <v>45173</v>
      </c>
      <c r="C79784" s="1" t="s">
        <v>3503</v>
      </c>
      <c r="D79784" t="s">
        <v>424</v>
      </c>
      <c r="E79784" t="s">
        <v>425</v>
      </c>
      <c r="F79784" t="s">
        <v>7</v>
      </c>
      <c r="G79784">
        <v>0.08</v>
      </c>
      <c r="H79784">
        <v>4</v>
      </c>
      <c r="I79784" t="s">
        <v>223</v>
      </c>
      <c r="J79784" t="s">
        <v>21</v>
      </c>
      <c r="K79784" t="s">
        <v>140</v>
      </c>
      <c r="L79784" t="s">
        <v>141</v>
      </c>
      <c r="M79784">
        <v>0.64</v>
      </c>
      <c r="N79784">
        <v>1992.3116660000001</v>
      </c>
    </row>
    <row r="79785" spans="1:14" x14ac:dyDescent="0.3">
      <c r="A79785" t="s">
        <v>3471</v>
      </c>
      <c r="B79785" s="1">
        <v>45173</v>
      </c>
      <c r="C79785" s="1" t="s">
        <v>3503</v>
      </c>
      <c r="D79785" t="s">
        <v>424</v>
      </c>
      <c r="E79785" t="s">
        <v>425</v>
      </c>
      <c r="F79785" t="s">
        <v>7</v>
      </c>
      <c r="G79785">
        <v>0.08</v>
      </c>
      <c r="H79785">
        <v>4</v>
      </c>
      <c r="I79785" t="s">
        <v>1903</v>
      </c>
      <c r="J79785" t="s">
        <v>13</v>
      </c>
      <c r="K79785" t="s">
        <v>126</v>
      </c>
      <c r="L79785" t="s">
        <v>15</v>
      </c>
      <c r="M79785">
        <v>7.920248</v>
      </c>
      <c r="N79785">
        <v>17755.973999999998</v>
      </c>
    </row>
    <row r="79786" spans="1:14" x14ac:dyDescent="0.3">
      <c r="A79786" t="s">
        <v>3471</v>
      </c>
      <c r="B79786" s="1">
        <v>45173</v>
      </c>
      <c r="C79786" s="1" t="s">
        <v>3503</v>
      </c>
      <c r="D79786" t="s">
        <v>424</v>
      </c>
      <c r="E79786" t="s">
        <v>425</v>
      </c>
      <c r="F79786" t="s">
        <v>7</v>
      </c>
      <c r="G79786">
        <v>0.08</v>
      </c>
      <c r="H79786">
        <v>4</v>
      </c>
      <c r="I79786" t="s">
        <v>2173</v>
      </c>
      <c r="J79786" t="s">
        <v>9</v>
      </c>
      <c r="K79786" t="s">
        <v>19</v>
      </c>
      <c r="L79786" t="s">
        <v>19</v>
      </c>
      <c r="M79786">
        <v>7.68</v>
      </c>
      <c r="N79786">
        <v>21201.203679999999</v>
      </c>
    </row>
    <row r="79787" spans="1:14" x14ac:dyDescent="0.3">
      <c r="A79787" t="s">
        <v>3471</v>
      </c>
      <c r="B79787" s="1">
        <v>45173</v>
      </c>
      <c r="C79787" s="1" t="s">
        <v>3503</v>
      </c>
      <c r="D79787" t="s">
        <v>424</v>
      </c>
      <c r="E79787" t="s">
        <v>425</v>
      </c>
      <c r="F79787" t="s">
        <v>7</v>
      </c>
      <c r="G79787">
        <v>0.08</v>
      </c>
      <c r="H79787">
        <v>4</v>
      </c>
      <c r="I79787" t="s">
        <v>896</v>
      </c>
      <c r="J79787" t="s">
        <v>9</v>
      </c>
      <c r="K79787" t="s">
        <v>175</v>
      </c>
      <c r="L79787" t="s">
        <v>15</v>
      </c>
      <c r="M79787">
        <v>7.920248</v>
      </c>
      <c r="N79787">
        <v>17755.973999999998</v>
      </c>
    </row>
    <row r="79788" spans="1:14" x14ac:dyDescent="0.3">
      <c r="A79788" t="s">
        <v>3471</v>
      </c>
      <c r="B79788" s="1">
        <v>45173</v>
      </c>
      <c r="C79788" s="1" t="s">
        <v>3503</v>
      </c>
      <c r="D79788" t="s">
        <v>424</v>
      </c>
      <c r="E79788" t="s">
        <v>425</v>
      </c>
      <c r="F79788" t="s">
        <v>7</v>
      </c>
      <c r="G79788">
        <v>0.08</v>
      </c>
      <c r="H79788">
        <v>4</v>
      </c>
      <c r="I79788" t="s">
        <v>538</v>
      </c>
      <c r="J79788" t="s">
        <v>21</v>
      </c>
      <c r="K79788" t="s">
        <v>126</v>
      </c>
      <c r="L79788" t="s">
        <v>15</v>
      </c>
      <c r="M79788">
        <v>3.960124</v>
      </c>
      <c r="N79788">
        <v>8877.9869999999992</v>
      </c>
    </row>
    <row r="79789" spans="1:14" x14ac:dyDescent="0.3">
      <c r="A79789" t="s">
        <v>3471</v>
      </c>
      <c r="B79789" s="1">
        <v>45173</v>
      </c>
      <c r="C79789" s="1" t="s">
        <v>3503</v>
      </c>
      <c r="D79789" t="s">
        <v>424</v>
      </c>
      <c r="E79789" t="s">
        <v>425</v>
      </c>
      <c r="F79789" t="s">
        <v>7</v>
      </c>
      <c r="G79789">
        <v>0.08</v>
      </c>
      <c r="H79789">
        <v>4</v>
      </c>
      <c r="I79789" t="s">
        <v>755</v>
      </c>
      <c r="J79789" t="s">
        <v>9</v>
      </c>
      <c r="K79789" t="s">
        <v>175</v>
      </c>
      <c r="L79789" t="s">
        <v>15</v>
      </c>
      <c r="M79789">
        <v>7.920248</v>
      </c>
      <c r="N79789">
        <v>17755.973999999998</v>
      </c>
    </row>
    <row r="79790" spans="1:14" x14ac:dyDescent="0.3">
      <c r="A79790" t="s">
        <v>3471</v>
      </c>
      <c r="B79790" s="1">
        <v>45173</v>
      </c>
      <c r="C79790" s="1" t="s">
        <v>3503</v>
      </c>
      <c r="D79790" t="s">
        <v>424</v>
      </c>
      <c r="E79790" t="s">
        <v>425</v>
      </c>
      <c r="F79790" t="s">
        <v>7</v>
      </c>
      <c r="G79790">
        <v>0.08</v>
      </c>
      <c r="H79790">
        <v>4</v>
      </c>
      <c r="I79790" t="s">
        <v>1078</v>
      </c>
      <c r="J79790" t="s">
        <v>21</v>
      </c>
      <c r="K79790" t="s">
        <v>128</v>
      </c>
      <c r="L79790" t="s">
        <v>128</v>
      </c>
      <c r="M79790">
        <v>2.640082</v>
      </c>
      <c r="N79790">
        <v>5918.657999</v>
      </c>
    </row>
    <row r="79791" spans="1:14" x14ac:dyDescent="0.3">
      <c r="A79791" t="s">
        <v>3471</v>
      </c>
      <c r="B79791" s="1">
        <v>45173</v>
      </c>
      <c r="C79791" s="1" t="s">
        <v>3503</v>
      </c>
      <c r="D79791" t="s">
        <v>424</v>
      </c>
      <c r="E79791" t="s">
        <v>425</v>
      </c>
      <c r="F79791" t="s">
        <v>7</v>
      </c>
      <c r="G79791">
        <v>0.08</v>
      </c>
      <c r="H79791">
        <v>4</v>
      </c>
      <c r="I79791" t="s">
        <v>2267</v>
      </c>
      <c r="J79791" t="s">
        <v>13</v>
      </c>
      <c r="K79791" t="s">
        <v>86</v>
      </c>
      <c r="L79791" t="s">
        <v>15</v>
      </c>
      <c r="M79791">
        <v>15.840495000000001</v>
      </c>
      <c r="N79791">
        <v>35511.947999999997</v>
      </c>
    </row>
    <row r="79792" spans="1:14" x14ac:dyDescent="0.3">
      <c r="A79792" t="s">
        <v>3471</v>
      </c>
      <c r="B79792" s="1">
        <v>45173</v>
      </c>
      <c r="C79792" s="1" t="s">
        <v>3503</v>
      </c>
      <c r="D79792" t="s">
        <v>424</v>
      </c>
      <c r="E79792" t="s">
        <v>425</v>
      </c>
      <c r="F79792" t="s">
        <v>7</v>
      </c>
      <c r="G79792">
        <v>0.08</v>
      </c>
      <c r="H79792">
        <v>4</v>
      </c>
      <c r="I79792" t="s">
        <v>543</v>
      </c>
      <c r="J79792" t="s">
        <v>13</v>
      </c>
      <c r="K79792" t="s">
        <v>62</v>
      </c>
      <c r="L79792" t="s">
        <v>62</v>
      </c>
      <c r="M79792">
        <v>1.6</v>
      </c>
      <c r="N79792">
        <v>4698.8483329999999</v>
      </c>
    </row>
    <row r="79793" spans="1:14" x14ac:dyDescent="0.3">
      <c r="A79793" t="s">
        <v>3471</v>
      </c>
      <c r="B79793" s="1">
        <v>45173</v>
      </c>
      <c r="C79793" s="1" t="s">
        <v>3503</v>
      </c>
      <c r="D79793" t="s">
        <v>424</v>
      </c>
      <c r="E79793" t="s">
        <v>425</v>
      </c>
      <c r="F79793" t="s">
        <v>7</v>
      </c>
      <c r="G79793">
        <v>0.08</v>
      </c>
      <c r="H79793">
        <v>4</v>
      </c>
      <c r="I79793" t="s">
        <v>1773</v>
      </c>
      <c r="J79793" t="s">
        <v>21</v>
      </c>
      <c r="K79793" t="s">
        <v>14</v>
      </c>
      <c r="L79793" t="s">
        <v>15</v>
      </c>
      <c r="M79793">
        <v>1.980062</v>
      </c>
      <c r="N79793">
        <v>4438.9934999999996</v>
      </c>
    </row>
    <row r="79794" spans="1:14" x14ac:dyDescent="0.3">
      <c r="A79794" t="s">
        <v>3471</v>
      </c>
      <c r="B79794" s="1">
        <v>45173</v>
      </c>
      <c r="C79794" s="1" t="s">
        <v>3503</v>
      </c>
      <c r="D79794" t="s">
        <v>424</v>
      </c>
      <c r="E79794" t="s">
        <v>425</v>
      </c>
      <c r="F79794" t="s">
        <v>7</v>
      </c>
      <c r="G79794">
        <v>0.08</v>
      </c>
      <c r="H79794">
        <v>4</v>
      </c>
      <c r="I79794" t="s">
        <v>1514</v>
      </c>
      <c r="J79794" t="s">
        <v>13</v>
      </c>
      <c r="K79794" t="s">
        <v>86</v>
      </c>
      <c r="L79794" t="s">
        <v>15</v>
      </c>
      <c r="M79794">
        <v>7.920248</v>
      </c>
      <c r="N79794">
        <v>17755.973999999998</v>
      </c>
    </row>
    <row r="79795" spans="1:14" x14ac:dyDescent="0.3">
      <c r="A79795" t="s">
        <v>3471</v>
      </c>
      <c r="B79795" s="1">
        <v>45173</v>
      </c>
      <c r="C79795" s="1" t="s">
        <v>3503</v>
      </c>
      <c r="D79795" t="s">
        <v>424</v>
      </c>
      <c r="E79795" t="s">
        <v>425</v>
      </c>
      <c r="F79795" t="s">
        <v>7</v>
      </c>
      <c r="G79795">
        <v>0.08</v>
      </c>
      <c r="H79795">
        <v>4</v>
      </c>
      <c r="I79795" t="s">
        <v>1992</v>
      </c>
      <c r="J79795" t="s">
        <v>21</v>
      </c>
      <c r="K79795" t="s">
        <v>175</v>
      </c>
      <c r="L79795" t="s">
        <v>15</v>
      </c>
      <c r="M79795">
        <v>3.300103</v>
      </c>
      <c r="N79795">
        <v>7398.3225009999996</v>
      </c>
    </row>
    <row r="79796" spans="1:14" x14ac:dyDescent="0.3">
      <c r="A79796" t="s">
        <v>3471</v>
      </c>
      <c r="B79796" s="1">
        <v>45173</v>
      </c>
      <c r="C79796" s="1" t="s">
        <v>3503</v>
      </c>
      <c r="D79796" t="s">
        <v>424</v>
      </c>
      <c r="E79796" t="s">
        <v>425</v>
      </c>
      <c r="F79796" t="s">
        <v>7</v>
      </c>
      <c r="G79796">
        <v>0.08</v>
      </c>
      <c r="H79796">
        <v>4</v>
      </c>
      <c r="I79796" t="s">
        <v>3197</v>
      </c>
      <c r="J79796" t="s">
        <v>21</v>
      </c>
      <c r="K79796" t="s">
        <v>75</v>
      </c>
      <c r="L79796" t="s">
        <v>15</v>
      </c>
      <c r="M79796">
        <v>1.320041</v>
      </c>
      <c r="N79796">
        <v>2959.3290010000001</v>
      </c>
    </row>
    <row r="79797" spans="1:14" x14ac:dyDescent="0.3">
      <c r="A79797" t="s">
        <v>3471</v>
      </c>
      <c r="B79797" s="1">
        <v>45173</v>
      </c>
      <c r="C79797" s="1" t="s">
        <v>3503</v>
      </c>
      <c r="D79797" t="s">
        <v>424</v>
      </c>
      <c r="E79797" t="s">
        <v>425</v>
      </c>
      <c r="F79797" t="s">
        <v>7</v>
      </c>
      <c r="G79797">
        <v>0.08</v>
      </c>
      <c r="H79797">
        <v>4</v>
      </c>
      <c r="I79797" t="s">
        <v>899</v>
      </c>
      <c r="J79797" t="s">
        <v>9</v>
      </c>
      <c r="K79797" t="s">
        <v>175</v>
      </c>
      <c r="L79797" t="s">
        <v>15</v>
      </c>
      <c r="M79797">
        <v>2.56</v>
      </c>
      <c r="N79797">
        <v>7969.246666</v>
      </c>
    </row>
    <row r="79798" spans="1:14" x14ac:dyDescent="0.3">
      <c r="A79798" t="s">
        <v>3471</v>
      </c>
      <c r="B79798" s="1">
        <v>45173</v>
      </c>
      <c r="C79798" s="1" t="s">
        <v>3503</v>
      </c>
      <c r="D79798" t="s">
        <v>424</v>
      </c>
      <c r="E79798" t="s">
        <v>425</v>
      </c>
      <c r="F79798" t="s">
        <v>7</v>
      </c>
      <c r="G79798">
        <v>0.08</v>
      </c>
      <c r="H79798">
        <v>4</v>
      </c>
      <c r="I79798" t="s">
        <v>546</v>
      </c>
      <c r="J79798" t="s">
        <v>13</v>
      </c>
      <c r="K79798" t="s">
        <v>175</v>
      </c>
      <c r="L79798" t="s">
        <v>15</v>
      </c>
      <c r="M79798">
        <v>7.920248</v>
      </c>
      <c r="N79798">
        <v>17755.973999999998</v>
      </c>
    </row>
    <row r="79799" spans="1:14" x14ac:dyDescent="0.3">
      <c r="A79799" t="s">
        <v>3471</v>
      </c>
      <c r="B79799" s="1">
        <v>45173</v>
      </c>
      <c r="C79799" s="1" t="s">
        <v>3503</v>
      </c>
      <c r="D79799" t="s">
        <v>424</v>
      </c>
      <c r="E79799" t="s">
        <v>425</v>
      </c>
      <c r="F79799" t="s">
        <v>7</v>
      </c>
      <c r="G79799">
        <v>0.08</v>
      </c>
      <c r="H79799">
        <v>4</v>
      </c>
      <c r="I79799" t="s">
        <v>2697</v>
      </c>
      <c r="J79799" t="s">
        <v>13</v>
      </c>
      <c r="K79799" t="s">
        <v>14</v>
      </c>
      <c r="L79799" t="s">
        <v>15</v>
      </c>
      <c r="M79799">
        <v>7.920248</v>
      </c>
      <c r="N79799">
        <v>17755.973999999998</v>
      </c>
    </row>
    <row r="79800" spans="1:14" x14ac:dyDescent="0.3">
      <c r="A79800" t="s">
        <v>3471</v>
      </c>
      <c r="B79800" s="1">
        <v>45173</v>
      </c>
      <c r="C79800" s="1" t="s">
        <v>3503</v>
      </c>
      <c r="D79800" t="s">
        <v>424</v>
      </c>
      <c r="E79800" t="s">
        <v>425</v>
      </c>
      <c r="F79800" t="s">
        <v>7</v>
      </c>
      <c r="G79800">
        <v>0.08</v>
      </c>
      <c r="H79800">
        <v>4</v>
      </c>
      <c r="I79800" t="s">
        <v>2910</v>
      </c>
      <c r="J79800" t="s">
        <v>17</v>
      </c>
      <c r="K79800" t="s">
        <v>131</v>
      </c>
      <c r="L79800" t="s">
        <v>15</v>
      </c>
      <c r="M79800">
        <v>7.920248</v>
      </c>
      <c r="N79800">
        <v>17755.973999999998</v>
      </c>
    </row>
    <row r="79801" spans="1:14" x14ac:dyDescent="0.3">
      <c r="A79801" t="s">
        <v>3471</v>
      </c>
      <c r="B79801" s="1">
        <v>45173</v>
      </c>
      <c r="C79801" s="1" t="s">
        <v>3503</v>
      </c>
      <c r="D79801" t="s">
        <v>424</v>
      </c>
      <c r="E79801" t="s">
        <v>425</v>
      </c>
      <c r="F79801" t="s">
        <v>7</v>
      </c>
      <c r="G79801">
        <v>0.08</v>
      </c>
      <c r="H79801">
        <v>4</v>
      </c>
      <c r="I79801" t="s">
        <v>2583</v>
      </c>
      <c r="J79801" t="s">
        <v>17</v>
      </c>
      <c r="K79801" t="s">
        <v>140</v>
      </c>
      <c r="L79801" t="s">
        <v>141</v>
      </c>
      <c r="M79801">
        <v>7.920248</v>
      </c>
      <c r="N79801">
        <v>17755.973999999998</v>
      </c>
    </row>
    <row r="79802" spans="1:14" x14ac:dyDescent="0.3">
      <c r="A79802" t="s">
        <v>3471</v>
      </c>
      <c r="B79802" s="1">
        <v>45173</v>
      </c>
      <c r="C79802" s="1" t="s">
        <v>3503</v>
      </c>
      <c r="D79802" t="s">
        <v>424</v>
      </c>
      <c r="E79802" t="s">
        <v>425</v>
      </c>
      <c r="F79802" t="s">
        <v>7</v>
      </c>
      <c r="G79802">
        <v>0.08</v>
      </c>
      <c r="H79802">
        <v>4</v>
      </c>
      <c r="I79802" t="s">
        <v>547</v>
      </c>
      <c r="J79802" t="s">
        <v>13</v>
      </c>
      <c r="K79802" t="s">
        <v>42</v>
      </c>
      <c r="L79802" t="s">
        <v>15</v>
      </c>
      <c r="M79802">
        <v>0.99003099999999999</v>
      </c>
      <c r="N79802">
        <v>2219.4967499999998</v>
      </c>
    </row>
    <row r="79803" spans="1:14" x14ac:dyDescent="0.3">
      <c r="A79803" t="s">
        <v>3471</v>
      </c>
      <c r="B79803" s="1">
        <v>45173</v>
      </c>
      <c r="C79803" s="1" t="s">
        <v>3503</v>
      </c>
      <c r="D79803" t="s">
        <v>424</v>
      </c>
      <c r="E79803" t="s">
        <v>425</v>
      </c>
      <c r="F79803" t="s">
        <v>7</v>
      </c>
      <c r="G79803">
        <v>0.08</v>
      </c>
      <c r="H79803">
        <v>4</v>
      </c>
      <c r="I79803" t="s">
        <v>1333</v>
      </c>
      <c r="J79803" t="s">
        <v>13</v>
      </c>
      <c r="K79803" t="s">
        <v>11</v>
      </c>
      <c r="L79803" t="s">
        <v>11</v>
      </c>
      <c r="M79803">
        <v>7.920248</v>
      </c>
      <c r="N79803">
        <v>17755.973999999998</v>
      </c>
    </row>
    <row r="79804" spans="1:14" x14ac:dyDescent="0.3">
      <c r="A79804" t="s">
        <v>3471</v>
      </c>
      <c r="B79804" s="1">
        <v>45173</v>
      </c>
      <c r="C79804" s="1" t="s">
        <v>3503</v>
      </c>
      <c r="D79804" t="s">
        <v>424</v>
      </c>
      <c r="E79804" t="s">
        <v>425</v>
      </c>
      <c r="F79804" t="s">
        <v>7</v>
      </c>
      <c r="G79804">
        <v>0.08</v>
      </c>
      <c r="H79804">
        <v>4</v>
      </c>
      <c r="I79804" t="s">
        <v>2271</v>
      </c>
      <c r="J79804" t="s">
        <v>9</v>
      </c>
      <c r="K79804" t="s">
        <v>152</v>
      </c>
      <c r="L79804" t="s">
        <v>15</v>
      </c>
      <c r="M79804">
        <v>3.960124</v>
      </c>
      <c r="N79804">
        <v>8877.9869999999992</v>
      </c>
    </row>
    <row r="79805" spans="1:14" x14ac:dyDescent="0.3">
      <c r="A79805" t="s">
        <v>3471</v>
      </c>
      <c r="B79805" s="1">
        <v>45173</v>
      </c>
      <c r="C79805" s="1" t="s">
        <v>3503</v>
      </c>
      <c r="D79805" t="s">
        <v>424</v>
      </c>
      <c r="E79805" t="s">
        <v>425</v>
      </c>
      <c r="F79805" t="s">
        <v>7</v>
      </c>
      <c r="G79805">
        <v>0.08</v>
      </c>
      <c r="H79805">
        <v>4</v>
      </c>
      <c r="I79805" t="s">
        <v>2183</v>
      </c>
      <c r="J79805" t="s">
        <v>17</v>
      </c>
      <c r="K79805" t="s">
        <v>141</v>
      </c>
      <c r="L79805" t="s">
        <v>141</v>
      </c>
      <c r="M79805">
        <v>7.920248</v>
      </c>
      <c r="N79805">
        <v>17755.973999999998</v>
      </c>
    </row>
    <row r="79806" spans="1:14" x14ac:dyDescent="0.3">
      <c r="A79806" t="s">
        <v>3471</v>
      </c>
      <c r="B79806" s="1">
        <v>45173</v>
      </c>
      <c r="C79806" s="1" t="s">
        <v>3503</v>
      </c>
      <c r="D79806" t="s">
        <v>424</v>
      </c>
      <c r="E79806" t="s">
        <v>425</v>
      </c>
      <c r="F79806" t="s">
        <v>7</v>
      </c>
      <c r="G79806">
        <v>0.08</v>
      </c>
      <c r="H79806">
        <v>4</v>
      </c>
      <c r="I79806" t="s">
        <v>902</v>
      </c>
      <c r="J79806" t="s">
        <v>17</v>
      </c>
      <c r="K79806" t="s">
        <v>10</v>
      </c>
      <c r="L79806" t="s">
        <v>11</v>
      </c>
      <c r="M79806">
        <v>38.4</v>
      </c>
      <c r="N79806">
        <v>95856.505999999994</v>
      </c>
    </row>
    <row r="79807" spans="1:14" x14ac:dyDescent="0.3">
      <c r="A79807" t="s">
        <v>3471</v>
      </c>
      <c r="B79807" s="1">
        <v>45173</v>
      </c>
      <c r="C79807" s="1" t="s">
        <v>3503</v>
      </c>
      <c r="D79807" t="s">
        <v>424</v>
      </c>
      <c r="E79807" t="s">
        <v>425</v>
      </c>
      <c r="F79807" t="s">
        <v>7</v>
      </c>
      <c r="G79807">
        <v>0.08</v>
      </c>
      <c r="H79807">
        <v>4</v>
      </c>
      <c r="I79807" t="s">
        <v>550</v>
      </c>
      <c r="J79807" t="s">
        <v>9</v>
      </c>
      <c r="K79807" t="s">
        <v>75</v>
      </c>
      <c r="L79807" t="s">
        <v>15</v>
      </c>
      <c r="M79807">
        <v>0</v>
      </c>
      <c r="N79807">
        <v>0</v>
      </c>
    </row>
    <row r="79808" spans="1:14" x14ac:dyDescent="0.3">
      <c r="A79808" t="s">
        <v>3471</v>
      </c>
      <c r="B79808" s="1">
        <v>45173</v>
      </c>
      <c r="C79808" s="1" t="s">
        <v>3503</v>
      </c>
      <c r="D79808" t="s">
        <v>424</v>
      </c>
      <c r="E79808" t="s">
        <v>425</v>
      </c>
      <c r="F79808" t="s">
        <v>7</v>
      </c>
      <c r="G79808">
        <v>0.08</v>
      </c>
      <c r="H79808">
        <v>4</v>
      </c>
      <c r="I79808" t="s">
        <v>243</v>
      </c>
      <c r="J79808" t="s">
        <v>13</v>
      </c>
      <c r="K79808" t="s">
        <v>68</v>
      </c>
      <c r="L79808" t="s">
        <v>15</v>
      </c>
      <c r="M79808">
        <v>7.920248</v>
      </c>
      <c r="N79808">
        <v>17755.973999999998</v>
      </c>
    </row>
    <row r="79809" spans="1:14" x14ac:dyDescent="0.3">
      <c r="A79809" t="s">
        <v>3471</v>
      </c>
      <c r="B79809" s="1">
        <v>45173</v>
      </c>
      <c r="C79809" s="1" t="s">
        <v>3503</v>
      </c>
      <c r="D79809" t="s">
        <v>424</v>
      </c>
      <c r="E79809" t="s">
        <v>425</v>
      </c>
      <c r="F79809" t="s">
        <v>7</v>
      </c>
      <c r="G79809">
        <v>0.08</v>
      </c>
      <c r="H79809">
        <v>4</v>
      </c>
      <c r="I79809" t="s">
        <v>2546</v>
      </c>
      <c r="J79809" t="s">
        <v>21</v>
      </c>
      <c r="K79809" t="s">
        <v>141</v>
      </c>
      <c r="L79809" t="s">
        <v>141</v>
      </c>
      <c r="M79809">
        <v>7.920248</v>
      </c>
      <c r="N79809">
        <v>17755.973999999998</v>
      </c>
    </row>
    <row r="79810" spans="1:14" x14ac:dyDescent="0.3">
      <c r="A79810" t="s">
        <v>3471</v>
      </c>
      <c r="B79810" s="1">
        <v>45173</v>
      </c>
      <c r="C79810" s="1" t="s">
        <v>3503</v>
      </c>
      <c r="D79810" t="s">
        <v>424</v>
      </c>
      <c r="E79810" t="s">
        <v>425</v>
      </c>
      <c r="F79810" t="s">
        <v>7</v>
      </c>
      <c r="G79810">
        <v>0.08</v>
      </c>
      <c r="H79810">
        <v>4</v>
      </c>
      <c r="I79810" t="s">
        <v>3012</v>
      </c>
      <c r="J79810" t="s">
        <v>9</v>
      </c>
      <c r="K79810" t="s">
        <v>22</v>
      </c>
      <c r="L79810" t="s">
        <v>15</v>
      </c>
      <c r="M79810">
        <v>2.640082</v>
      </c>
      <c r="N79810">
        <v>5918.657999</v>
      </c>
    </row>
    <row r="79811" spans="1:14" x14ac:dyDescent="0.3">
      <c r="A79811" t="s">
        <v>3471</v>
      </c>
      <c r="B79811" s="1">
        <v>45173</v>
      </c>
      <c r="C79811" s="1" t="s">
        <v>3503</v>
      </c>
      <c r="D79811" t="s">
        <v>424</v>
      </c>
      <c r="E79811" t="s">
        <v>425</v>
      </c>
      <c r="F79811" t="s">
        <v>7</v>
      </c>
      <c r="G79811">
        <v>0.08</v>
      </c>
      <c r="H79811">
        <v>4</v>
      </c>
      <c r="I79811" t="s">
        <v>1996</v>
      </c>
      <c r="J79811" t="s">
        <v>13</v>
      </c>
      <c r="K79811" t="s">
        <v>42</v>
      </c>
      <c r="L79811" t="s">
        <v>15</v>
      </c>
      <c r="M79811">
        <v>7.920248</v>
      </c>
      <c r="N79811">
        <v>17755.973999999998</v>
      </c>
    </row>
    <row r="79812" spans="1:14" x14ac:dyDescent="0.3">
      <c r="A79812" t="s">
        <v>3471</v>
      </c>
      <c r="B79812" s="1">
        <v>45173</v>
      </c>
      <c r="C79812" s="1" t="s">
        <v>3503</v>
      </c>
      <c r="D79812" t="s">
        <v>424</v>
      </c>
      <c r="E79812" t="s">
        <v>425</v>
      </c>
      <c r="F79812" t="s">
        <v>7</v>
      </c>
      <c r="G79812">
        <v>0.08</v>
      </c>
      <c r="H79812">
        <v>4</v>
      </c>
      <c r="I79812" t="s">
        <v>552</v>
      </c>
      <c r="J79812" t="s">
        <v>17</v>
      </c>
      <c r="K79812" t="s">
        <v>62</v>
      </c>
      <c r="L79812" t="s">
        <v>62</v>
      </c>
      <c r="M79812">
        <v>7.68</v>
      </c>
      <c r="N79812">
        <v>22473.275600000001</v>
      </c>
    </row>
    <row r="79813" spans="1:14" x14ac:dyDescent="0.3">
      <c r="A79813" t="s">
        <v>3471</v>
      </c>
      <c r="B79813" s="1">
        <v>45173</v>
      </c>
      <c r="C79813" s="1" t="s">
        <v>3503</v>
      </c>
      <c r="D79813" t="s">
        <v>424</v>
      </c>
      <c r="E79813" t="s">
        <v>425</v>
      </c>
      <c r="F79813" t="s">
        <v>7</v>
      </c>
      <c r="G79813">
        <v>0.08</v>
      </c>
      <c r="H79813">
        <v>4</v>
      </c>
      <c r="I79813" t="s">
        <v>1782</v>
      </c>
      <c r="J79813" t="s">
        <v>13</v>
      </c>
      <c r="K79813" t="s">
        <v>40</v>
      </c>
      <c r="L79813" t="s">
        <v>40</v>
      </c>
      <c r="M79813">
        <v>1.980062</v>
      </c>
      <c r="N79813">
        <v>4438.9934999999996</v>
      </c>
    </row>
    <row r="79814" spans="1:14" x14ac:dyDescent="0.3">
      <c r="A79814" t="s">
        <v>3471</v>
      </c>
      <c r="B79814" s="1">
        <v>45173</v>
      </c>
      <c r="C79814" s="1" t="s">
        <v>3503</v>
      </c>
      <c r="D79814" t="s">
        <v>424</v>
      </c>
      <c r="E79814" t="s">
        <v>425</v>
      </c>
      <c r="F79814" t="s">
        <v>7</v>
      </c>
      <c r="G79814">
        <v>0.08</v>
      </c>
      <c r="H79814">
        <v>4</v>
      </c>
      <c r="I79814" t="s">
        <v>2585</v>
      </c>
      <c r="J79814" t="s">
        <v>9</v>
      </c>
      <c r="K79814" t="s">
        <v>73</v>
      </c>
      <c r="L79814" t="s">
        <v>15</v>
      </c>
      <c r="M79814">
        <v>3.960124</v>
      </c>
      <c r="N79814">
        <v>8877.9869999999992</v>
      </c>
    </row>
    <row r="79815" spans="1:14" x14ac:dyDescent="0.3">
      <c r="A79815" t="s">
        <v>3471</v>
      </c>
      <c r="B79815" s="1">
        <v>45173</v>
      </c>
      <c r="C79815" s="1" t="s">
        <v>3503</v>
      </c>
      <c r="D79815" t="s">
        <v>424</v>
      </c>
      <c r="E79815" t="s">
        <v>425</v>
      </c>
      <c r="F79815" t="s">
        <v>7</v>
      </c>
      <c r="G79815">
        <v>0.08</v>
      </c>
      <c r="H79815">
        <v>4</v>
      </c>
      <c r="I79815" t="s">
        <v>2656</v>
      </c>
      <c r="J79815" t="s">
        <v>21</v>
      </c>
      <c r="K79815" t="s">
        <v>73</v>
      </c>
      <c r="L79815" t="s">
        <v>15</v>
      </c>
      <c r="M79815">
        <v>0.99003099999999999</v>
      </c>
      <c r="N79815">
        <v>2219.4967499999998</v>
      </c>
    </row>
    <row r="79816" spans="1:14" x14ac:dyDescent="0.3">
      <c r="A79816" t="s">
        <v>3471</v>
      </c>
      <c r="B79816" s="1">
        <v>45173</v>
      </c>
      <c r="C79816" s="1" t="s">
        <v>3503</v>
      </c>
      <c r="D79816" t="s">
        <v>424</v>
      </c>
      <c r="E79816" t="s">
        <v>425</v>
      </c>
      <c r="F79816" t="s">
        <v>7</v>
      </c>
      <c r="G79816">
        <v>0.08</v>
      </c>
      <c r="H79816">
        <v>4</v>
      </c>
      <c r="I79816" t="s">
        <v>1783</v>
      </c>
      <c r="J79816" t="s">
        <v>17</v>
      </c>
      <c r="K79816" t="s">
        <v>11</v>
      </c>
      <c r="L79816" t="s">
        <v>11</v>
      </c>
      <c r="M79816">
        <v>7.68</v>
      </c>
      <c r="N79816">
        <v>21201.203679999999</v>
      </c>
    </row>
    <row r="79817" spans="1:14" x14ac:dyDescent="0.3">
      <c r="A79817" t="s">
        <v>3471</v>
      </c>
      <c r="B79817" s="1">
        <v>45173</v>
      </c>
      <c r="C79817" s="1" t="s">
        <v>3503</v>
      </c>
      <c r="D79817" t="s">
        <v>424</v>
      </c>
      <c r="E79817" t="s">
        <v>425</v>
      </c>
      <c r="F79817" t="s">
        <v>7</v>
      </c>
      <c r="G79817">
        <v>0.08</v>
      </c>
      <c r="H79817">
        <v>4</v>
      </c>
      <c r="I79817" t="s">
        <v>2372</v>
      </c>
      <c r="J79817" t="s">
        <v>9</v>
      </c>
      <c r="K79817" t="s">
        <v>138</v>
      </c>
      <c r="L79817" t="s">
        <v>15</v>
      </c>
      <c r="M79817">
        <v>1.6500520000000001</v>
      </c>
      <c r="N79817">
        <v>3699.1612490000002</v>
      </c>
    </row>
    <row r="79818" spans="1:14" x14ac:dyDescent="0.3">
      <c r="A79818" t="s">
        <v>3471</v>
      </c>
      <c r="B79818" s="1">
        <v>45173</v>
      </c>
      <c r="C79818" s="1" t="s">
        <v>3503</v>
      </c>
      <c r="D79818" t="s">
        <v>424</v>
      </c>
      <c r="E79818" t="s">
        <v>425</v>
      </c>
      <c r="F79818" t="s">
        <v>7</v>
      </c>
      <c r="G79818">
        <v>0.08</v>
      </c>
      <c r="H79818">
        <v>4</v>
      </c>
      <c r="I79818" t="s">
        <v>1089</v>
      </c>
      <c r="J79818" t="s">
        <v>17</v>
      </c>
      <c r="K79818" t="s">
        <v>37</v>
      </c>
      <c r="L79818" t="s">
        <v>11</v>
      </c>
      <c r="M79818">
        <v>3.960124</v>
      </c>
      <c r="N79818">
        <v>8877.9869999999992</v>
      </c>
    </row>
    <row r="79819" spans="1:14" x14ac:dyDescent="0.3">
      <c r="A79819" t="s">
        <v>3471</v>
      </c>
      <c r="B79819" s="1">
        <v>45173</v>
      </c>
      <c r="C79819" s="1" t="s">
        <v>3503</v>
      </c>
      <c r="D79819" t="s">
        <v>424</v>
      </c>
      <c r="E79819" t="s">
        <v>425</v>
      </c>
      <c r="F79819" t="s">
        <v>7</v>
      </c>
      <c r="G79819">
        <v>0.08</v>
      </c>
      <c r="H79819">
        <v>4</v>
      </c>
      <c r="I79819" t="s">
        <v>1908</v>
      </c>
      <c r="J79819" t="s">
        <v>21</v>
      </c>
      <c r="K79819" t="s">
        <v>128</v>
      </c>
      <c r="L79819" t="s">
        <v>128</v>
      </c>
      <c r="M79819">
        <v>1.6500520000000001</v>
      </c>
      <c r="N79819">
        <v>3699.1612490000002</v>
      </c>
    </row>
    <row r="79820" spans="1:14" x14ac:dyDescent="0.3">
      <c r="A79820" t="s">
        <v>3471</v>
      </c>
      <c r="B79820" s="1">
        <v>45173</v>
      </c>
      <c r="C79820" s="1" t="s">
        <v>3503</v>
      </c>
      <c r="D79820" t="s">
        <v>424</v>
      </c>
      <c r="E79820" t="s">
        <v>425</v>
      </c>
      <c r="F79820" t="s">
        <v>7</v>
      </c>
      <c r="G79820">
        <v>0.08</v>
      </c>
      <c r="H79820">
        <v>4</v>
      </c>
      <c r="I79820" t="s">
        <v>2704</v>
      </c>
      <c r="J79820" t="s">
        <v>21</v>
      </c>
      <c r="K79820" t="s">
        <v>11</v>
      </c>
      <c r="L79820" t="s">
        <v>11</v>
      </c>
      <c r="M79820">
        <v>3.2</v>
      </c>
      <c r="N79820">
        <v>9397.6966670000002</v>
      </c>
    </row>
    <row r="79821" spans="1:14" x14ac:dyDescent="0.3">
      <c r="A79821" t="s">
        <v>3471</v>
      </c>
      <c r="B79821" s="1">
        <v>45173</v>
      </c>
      <c r="C79821" s="1" t="s">
        <v>3503</v>
      </c>
      <c r="D79821" t="s">
        <v>424</v>
      </c>
      <c r="E79821" t="s">
        <v>425</v>
      </c>
      <c r="F79821" t="s">
        <v>7</v>
      </c>
      <c r="G79821">
        <v>0.08</v>
      </c>
      <c r="H79821">
        <v>4</v>
      </c>
      <c r="I79821" t="s">
        <v>771</v>
      </c>
      <c r="J79821" t="s">
        <v>9</v>
      </c>
      <c r="K79821" t="s">
        <v>62</v>
      </c>
      <c r="L79821" t="s">
        <v>62</v>
      </c>
      <c r="M79821">
        <v>1.6</v>
      </c>
      <c r="N79821">
        <v>4980.7791660000003</v>
      </c>
    </row>
    <row r="79822" spans="1:14" x14ac:dyDescent="0.3">
      <c r="A79822" t="s">
        <v>3471</v>
      </c>
      <c r="B79822" s="1">
        <v>45173</v>
      </c>
      <c r="C79822" s="1" t="s">
        <v>3503</v>
      </c>
      <c r="D79822" t="s">
        <v>424</v>
      </c>
      <c r="E79822" t="s">
        <v>425</v>
      </c>
      <c r="F79822" t="s">
        <v>7</v>
      </c>
      <c r="G79822">
        <v>0.08</v>
      </c>
      <c r="H79822">
        <v>4</v>
      </c>
      <c r="I79822" t="s">
        <v>1785</v>
      </c>
      <c r="J79822" t="s">
        <v>13</v>
      </c>
      <c r="K79822" t="s">
        <v>19</v>
      </c>
      <c r="L79822" t="s">
        <v>19</v>
      </c>
      <c r="M79822">
        <v>7.68</v>
      </c>
      <c r="N79822">
        <v>21201.203679999999</v>
      </c>
    </row>
    <row r="79823" spans="1:14" x14ac:dyDescent="0.3">
      <c r="A79823" t="s">
        <v>3471</v>
      </c>
      <c r="B79823" s="1">
        <v>45173</v>
      </c>
      <c r="C79823" s="1" t="s">
        <v>3503</v>
      </c>
      <c r="D79823" t="s">
        <v>424</v>
      </c>
      <c r="E79823" t="s">
        <v>425</v>
      </c>
      <c r="F79823" t="s">
        <v>7</v>
      </c>
      <c r="G79823">
        <v>0.08</v>
      </c>
      <c r="H79823">
        <v>4</v>
      </c>
      <c r="I79823" t="s">
        <v>773</v>
      </c>
      <c r="J79823" t="s">
        <v>21</v>
      </c>
      <c r="K79823" t="s">
        <v>140</v>
      </c>
      <c r="L79823" t="s">
        <v>141</v>
      </c>
      <c r="M79823">
        <v>0.32</v>
      </c>
      <c r="N79823">
        <v>996.15583400000003</v>
      </c>
    </row>
    <row r="79824" spans="1:14" x14ac:dyDescent="0.3">
      <c r="A79824" t="s">
        <v>3471</v>
      </c>
      <c r="B79824" s="1">
        <v>45173</v>
      </c>
      <c r="C79824" s="1" t="s">
        <v>3503</v>
      </c>
      <c r="D79824" t="s">
        <v>424</v>
      </c>
      <c r="E79824" t="s">
        <v>425</v>
      </c>
      <c r="F79824" t="s">
        <v>7</v>
      </c>
      <c r="G79824">
        <v>0.08</v>
      </c>
      <c r="H79824">
        <v>4</v>
      </c>
      <c r="I79824" t="s">
        <v>2495</v>
      </c>
      <c r="J79824" t="s">
        <v>9</v>
      </c>
      <c r="K79824" t="s">
        <v>19</v>
      </c>
      <c r="L79824" t="s">
        <v>19</v>
      </c>
      <c r="M79824">
        <v>15.840495000000001</v>
      </c>
      <c r="N79824">
        <v>35511.947999999997</v>
      </c>
    </row>
    <row r="79825" spans="1:14" x14ac:dyDescent="0.3">
      <c r="A79825" t="s">
        <v>3471</v>
      </c>
      <c r="B79825" s="1">
        <v>45173</v>
      </c>
      <c r="C79825" s="1" t="s">
        <v>3503</v>
      </c>
      <c r="D79825" t="s">
        <v>424</v>
      </c>
      <c r="E79825" t="s">
        <v>425</v>
      </c>
      <c r="F79825" t="s">
        <v>7</v>
      </c>
      <c r="G79825">
        <v>0.08</v>
      </c>
      <c r="H79825">
        <v>4</v>
      </c>
      <c r="I79825" t="s">
        <v>568</v>
      </c>
      <c r="J79825" t="s">
        <v>21</v>
      </c>
      <c r="K79825" t="s">
        <v>31</v>
      </c>
      <c r="L79825" t="s">
        <v>19</v>
      </c>
      <c r="M79825">
        <v>1.6</v>
      </c>
      <c r="N79825">
        <v>4980.7791660000003</v>
      </c>
    </row>
    <row r="79826" spans="1:14" x14ac:dyDescent="0.3">
      <c r="A79826" t="s">
        <v>3471</v>
      </c>
      <c r="B79826" s="1">
        <v>45173</v>
      </c>
      <c r="C79826" s="1" t="s">
        <v>3503</v>
      </c>
      <c r="D79826" t="s">
        <v>424</v>
      </c>
      <c r="E79826" t="s">
        <v>425</v>
      </c>
      <c r="F79826" t="s">
        <v>7</v>
      </c>
      <c r="G79826">
        <v>0.08</v>
      </c>
      <c r="H79826">
        <v>4</v>
      </c>
      <c r="I79826" t="s">
        <v>1348</v>
      </c>
      <c r="J79826" t="s">
        <v>13</v>
      </c>
      <c r="K79826" t="s">
        <v>22</v>
      </c>
      <c r="L79826" t="s">
        <v>15</v>
      </c>
      <c r="M79826">
        <v>23.04</v>
      </c>
      <c r="N79826">
        <v>57513.903599999998</v>
      </c>
    </row>
    <row r="79827" spans="1:14" x14ac:dyDescent="0.3">
      <c r="A79827" t="s">
        <v>3471</v>
      </c>
      <c r="B79827" s="1">
        <v>45173</v>
      </c>
      <c r="C79827" s="1" t="s">
        <v>3503</v>
      </c>
      <c r="D79827" t="s">
        <v>424</v>
      </c>
      <c r="E79827" t="s">
        <v>425</v>
      </c>
      <c r="F79827" t="s">
        <v>7</v>
      </c>
      <c r="G79827">
        <v>0.08</v>
      </c>
      <c r="H79827">
        <v>4</v>
      </c>
      <c r="I79827" t="s">
        <v>2281</v>
      </c>
      <c r="J79827" t="s">
        <v>13</v>
      </c>
      <c r="K79827" t="s">
        <v>11</v>
      </c>
      <c r="L79827" t="s">
        <v>11</v>
      </c>
      <c r="M79827">
        <v>7.920248</v>
      </c>
      <c r="N79827">
        <v>17755.973999999998</v>
      </c>
    </row>
    <row r="79828" spans="1:14" x14ac:dyDescent="0.3">
      <c r="A79828" t="s">
        <v>3471</v>
      </c>
      <c r="B79828" s="1">
        <v>45173</v>
      </c>
      <c r="C79828" s="1" t="s">
        <v>3503</v>
      </c>
      <c r="D79828" t="s">
        <v>424</v>
      </c>
      <c r="E79828" t="s">
        <v>425</v>
      </c>
      <c r="F79828" t="s">
        <v>7</v>
      </c>
      <c r="G79828">
        <v>0.08</v>
      </c>
      <c r="H79828">
        <v>4</v>
      </c>
      <c r="I79828" t="s">
        <v>1913</v>
      </c>
      <c r="J79828" t="s">
        <v>17</v>
      </c>
      <c r="K79828" t="s">
        <v>128</v>
      </c>
      <c r="L79828" t="s">
        <v>128</v>
      </c>
      <c r="M79828">
        <v>3.300103</v>
      </c>
      <c r="N79828">
        <v>7398.3225009999996</v>
      </c>
    </row>
    <row r="79829" spans="1:14" x14ac:dyDescent="0.3">
      <c r="A79829" t="s">
        <v>3471</v>
      </c>
      <c r="B79829" s="1">
        <v>45173</v>
      </c>
      <c r="C79829" s="1" t="s">
        <v>3503</v>
      </c>
      <c r="D79829" t="s">
        <v>424</v>
      </c>
      <c r="E79829" t="s">
        <v>425</v>
      </c>
      <c r="F79829" t="s">
        <v>7</v>
      </c>
      <c r="G79829">
        <v>0.08</v>
      </c>
      <c r="H79829">
        <v>4</v>
      </c>
      <c r="I79829" t="s">
        <v>1790</v>
      </c>
      <c r="J79829" t="s">
        <v>9</v>
      </c>
      <c r="K79829" t="s">
        <v>22</v>
      </c>
      <c r="L79829" t="s">
        <v>15</v>
      </c>
      <c r="M79829">
        <v>7.68</v>
      </c>
      <c r="N79829">
        <v>22473.275600000001</v>
      </c>
    </row>
    <row r="79830" spans="1:14" x14ac:dyDescent="0.3">
      <c r="A79830" t="s">
        <v>3471</v>
      </c>
      <c r="B79830" s="1">
        <v>45173</v>
      </c>
      <c r="C79830" s="1" t="s">
        <v>3503</v>
      </c>
      <c r="D79830" t="s">
        <v>424</v>
      </c>
      <c r="E79830" t="s">
        <v>425</v>
      </c>
      <c r="F79830" t="s">
        <v>7</v>
      </c>
      <c r="G79830">
        <v>0.08</v>
      </c>
      <c r="H79830">
        <v>4</v>
      </c>
      <c r="I79830" t="s">
        <v>266</v>
      </c>
      <c r="J79830" t="s">
        <v>13</v>
      </c>
      <c r="K79830" t="s">
        <v>62</v>
      </c>
      <c r="L79830" t="s">
        <v>62</v>
      </c>
      <c r="M79830">
        <v>3.84</v>
      </c>
      <c r="N79830">
        <v>11277.236000000001</v>
      </c>
    </row>
    <row r="79831" spans="1:14" x14ac:dyDescent="0.3">
      <c r="A79831" t="s">
        <v>3471</v>
      </c>
      <c r="B79831" s="1">
        <v>45173</v>
      </c>
      <c r="C79831" s="1" t="s">
        <v>3503</v>
      </c>
      <c r="D79831" t="s">
        <v>424</v>
      </c>
      <c r="E79831" t="s">
        <v>425</v>
      </c>
      <c r="F79831" t="s">
        <v>7</v>
      </c>
      <c r="G79831">
        <v>0.08</v>
      </c>
      <c r="H79831">
        <v>4</v>
      </c>
      <c r="I79831" t="s">
        <v>1112</v>
      </c>
      <c r="J79831" t="s">
        <v>17</v>
      </c>
      <c r="K79831" t="s">
        <v>141</v>
      </c>
      <c r="L79831" t="s">
        <v>141</v>
      </c>
      <c r="M79831">
        <v>3.2</v>
      </c>
      <c r="N79831">
        <v>9961.5583339999994</v>
      </c>
    </row>
    <row r="79832" spans="1:14" x14ac:dyDescent="0.3">
      <c r="A79832" t="s">
        <v>3471</v>
      </c>
      <c r="B79832" s="1">
        <v>45173</v>
      </c>
      <c r="C79832" s="1" t="s">
        <v>3503</v>
      </c>
      <c r="D79832" t="s">
        <v>424</v>
      </c>
      <c r="E79832" t="s">
        <v>425</v>
      </c>
      <c r="F79832" t="s">
        <v>7</v>
      </c>
      <c r="G79832">
        <v>0.08</v>
      </c>
      <c r="H79832">
        <v>4</v>
      </c>
      <c r="I79832" t="s">
        <v>1113</v>
      </c>
      <c r="J79832" t="s">
        <v>13</v>
      </c>
      <c r="K79832" t="s">
        <v>175</v>
      </c>
      <c r="L79832" t="s">
        <v>15</v>
      </c>
      <c r="M79832">
        <v>7.920248</v>
      </c>
      <c r="N79832">
        <v>17755.973999999998</v>
      </c>
    </row>
    <row r="79833" spans="1:14" x14ac:dyDescent="0.3">
      <c r="A79833" t="s">
        <v>3471</v>
      </c>
      <c r="B79833" s="1">
        <v>45173</v>
      </c>
      <c r="C79833" s="1" t="s">
        <v>3503</v>
      </c>
      <c r="D79833" t="s">
        <v>424</v>
      </c>
      <c r="E79833" t="s">
        <v>425</v>
      </c>
      <c r="F79833" t="s">
        <v>7</v>
      </c>
      <c r="G79833">
        <v>0.08</v>
      </c>
      <c r="H79833">
        <v>4</v>
      </c>
      <c r="I79833" t="s">
        <v>2285</v>
      </c>
      <c r="J79833" t="s">
        <v>9</v>
      </c>
      <c r="K79833" t="s">
        <v>141</v>
      </c>
      <c r="L79833" t="s">
        <v>141</v>
      </c>
      <c r="M79833">
        <v>3.84</v>
      </c>
      <c r="N79833">
        <v>11277.236000000001</v>
      </c>
    </row>
    <row r="79834" spans="1:14" x14ac:dyDescent="0.3">
      <c r="A79834" t="s">
        <v>3471</v>
      </c>
      <c r="B79834" s="1">
        <v>45173</v>
      </c>
      <c r="C79834" s="1" t="s">
        <v>3503</v>
      </c>
      <c r="D79834" t="s">
        <v>424</v>
      </c>
      <c r="E79834" t="s">
        <v>425</v>
      </c>
      <c r="F79834" t="s">
        <v>7</v>
      </c>
      <c r="G79834">
        <v>0.08</v>
      </c>
      <c r="H79834">
        <v>4</v>
      </c>
      <c r="I79834" t="s">
        <v>1356</v>
      </c>
      <c r="J79834" t="s">
        <v>9</v>
      </c>
      <c r="K79834" t="s">
        <v>141</v>
      </c>
      <c r="L79834" t="s">
        <v>141</v>
      </c>
      <c r="M79834">
        <v>7.920248</v>
      </c>
      <c r="N79834">
        <v>17755.973999999998</v>
      </c>
    </row>
    <row r="79835" spans="1:14" x14ac:dyDescent="0.3">
      <c r="A79835" t="s">
        <v>3471</v>
      </c>
      <c r="B79835" s="1">
        <v>45173</v>
      </c>
      <c r="C79835" s="1" t="s">
        <v>3503</v>
      </c>
      <c r="D79835" t="s">
        <v>424</v>
      </c>
      <c r="E79835" t="s">
        <v>425</v>
      </c>
      <c r="F79835" t="s">
        <v>7</v>
      </c>
      <c r="G79835">
        <v>0.08</v>
      </c>
      <c r="H79835">
        <v>4</v>
      </c>
      <c r="I79835" t="s">
        <v>2290</v>
      </c>
      <c r="J79835" t="s">
        <v>17</v>
      </c>
      <c r="K79835" t="s">
        <v>14</v>
      </c>
      <c r="L79835" t="s">
        <v>15</v>
      </c>
      <c r="M79835">
        <v>7.920248</v>
      </c>
      <c r="N79835">
        <v>17755.973999999998</v>
      </c>
    </row>
    <row r="79836" spans="1:14" x14ac:dyDescent="0.3">
      <c r="A79836" t="s">
        <v>3471</v>
      </c>
      <c r="B79836" s="1">
        <v>45173</v>
      </c>
      <c r="C79836" s="1" t="s">
        <v>3503</v>
      </c>
      <c r="D79836" t="s">
        <v>424</v>
      </c>
      <c r="E79836" t="s">
        <v>425</v>
      </c>
      <c r="F79836" t="s">
        <v>7</v>
      </c>
      <c r="G79836">
        <v>0.08</v>
      </c>
      <c r="H79836">
        <v>4</v>
      </c>
      <c r="I79836" t="s">
        <v>2708</v>
      </c>
      <c r="J79836" t="s">
        <v>17</v>
      </c>
      <c r="K79836" t="s">
        <v>128</v>
      </c>
      <c r="L79836" t="s">
        <v>128</v>
      </c>
      <c r="M79836">
        <v>7.920248</v>
      </c>
      <c r="N79836">
        <v>17755.973999999998</v>
      </c>
    </row>
    <row r="79837" spans="1:14" x14ac:dyDescent="0.3">
      <c r="A79837" t="s">
        <v>3471</v>
      </c>
      <c r="B79837" s="1">
        <v>45173</v>
      </c>
      <c r="C79837" s="1" t="s">
        <v>3503</v>
      </c>
      <c r="D79837" t="s">
        <v>424</v>
      </c>
      <c r="E79837" t="s">
        <v>425</v>
      </c>
      <c r="F79837" t="s">
        <v>7</v>
      </c>
      <c r="G79837">
        <v>0.08</v>
      </c>
      <c r="H79837">
        <v>4</v>
      </c>
      <c r="I79837" t="s">
        <v>782</v>
      </c>
      <c r="J79837" t="s">
        <v>13</v>
      </c>
      <c r="K79837" t="s">
        <v>75</v>
      </c>
      <c r="L79837" t="s">
        <v>15</v>
      </c>
      <c r="M79837">
        <v>7.9202470000000007</v>
      </c>
      <c r="N79837">
        <v>17755.973999999998</v>
      </c>
    </row>
    <row r="79838" spans="1:14" x14ac:dyDescent="0.3">
      <c r="A79838" t="s">
        <v>3471</v>
      </c>
      <c r="B79838" s="1">
        <v>45173</v>
      </c>
      <c r="C79838" s="1" t="s">
        <v>3503</v>
      </c>
      <c r="D79838" t="s">
        <v>424</v>
      </c>
      <c r="E79838" t="s">
        <v>425</v>
      </c>
      <c r="F79838" t="s">
        <v>7</v>
      </c>
      <c r="G79838">
        <v>0.08</v>
      </c>
      <c r="H79838">
        <v>4</v>
      </c>
      <c r="I79838" t="s">
        <v>2293</v>
      </c>
      <c r="J79838" t="s">
        <v>13</v>
      </c>
      <c r="K79838" t="s">
        <v>140</v>
      </c>
      <c r="L79838" t="s">
        <v>141</v>
      </c>
      <c r="M79838">
        <v>7.920248</v>
      </c>
      <c r="N79838">
        <v>17755.973999999998</v>
      </c>
    </row>
    <row r="79839" spans="1:14" x14ac:dyDescent="0.3">
      <c r="A79839" t="s">
        <v>3471</v>
      </c>
      <c r="B79839" s="1">
        <v>45173</v>
      </c>
      <c r="C79839" s="1" t="s">
        <v>3503</v>
      </c>
      <c r="D79839" t="s">
        <v>424</v>
      </c>
      <c r="E79839" t="s">
        <v>425</v>
      </c>
      <c r="F79839" t="s">
        <v>7</v>
      </c>
      <c r="G79839">
        <v>0.08</v>
      </c>
      <c r="H79839">
        <v>4</v>
      </c>
      <c r="I79839" t="s">
        <v>1362</v>
      </c>
      <c r="J79839" t="s">
        <v>21</v>
      </c>
      <c r="K79839" t="s">
        <v>40</v>
      </c>
      <c r="L79839" t="s">
        <v>40</v>
      </c>
      <c r="M79839">
        <v>1.28</v>
      </c>
      <c r="N79839">
        <v>3759.0786670000002</v>
      </c>
    </row>
    <row r="79840" spans="1:14" x14ac:dyDescent="0.3">
      <c r="A79840" t="s">
        <v>3471</v>
      </c>
      <c r="B79840" s="1">
        <v>45173</v>
      </c>
      <c r="C79840" s="1" t="s">
        <v>3503</v>
      </c>
      <c r="D79840" t="s">
        <v>424</v>
      </c>
      <c r="E79840" t="s">
        <v>425</v>
      </c>
      <c r="F79840" t="s">
        <v>7</v>
      </c>
      <c r="G79840">
        <v>0.08</v>
      </c>
      <c r="H79840">
        <v>4</v>
      </c>
      <c r="I79840" t="s">
        <v>1541</v>
      </c>
      <c r="J79840" t="s">
        <v>9</v>
      </c>
      <c r="K79840" t="s">
        <v>11</v>
      </c>
      <c r="L79840" t="s">
        <v>11</v>
      </c>
      <c r="M79840">
        <v>3.960124</v>
      </c>
      <c r="N79840">
        <v>8877.9869999999992</v>
      </c>
    </row>
    <row r="79841" spans="1:14" x14ac:dyDescent="0.3">
      <c r="A79841" t="s">
        <v>3471</v>
      </c>
      <c r="B79841" s="1">
        <v>45173</v>
      </c>
      <c r="C79841" s="1" t="s">
        <v>3503</v>
      </c>
      <c r="D79841" t="s">
        <v>424</v>
      </c>
      <c r="E79841" t="s">
        <v>425</v>
      </c>
      <c r="F79841" t="s">
        <v>7</v>
      </c>
      <c r="G79841">
        <v>0.08</v>
      </c>
      <c r="H79841">
        <v>4</v>
      </c>
      <c r="I79841" t="s">
        <v>579</v>
      </c>
      <c r="J79841" t="s">
        <v>9</v>
      </c>
      <c r="K79841" t="s">
        <v>140</v>
      </c>
      <c r="L79841" t="s">
        <v>141</v>
      </c>
      <c r="M79841">
        <v>7.920248</v>
      </c>
      <c r="N79841">
        <v>17755.973999999998</v>
      </c>
    </row>
    <row r="79842" spans="1:14" x14ac:dyDescent="0.3">
      <c r="A79842" t="s">
        <v>3471</v>
      </c>
      <c r="B79842" s="1">
        <v>45173</v>
      </c>
      <c r="C79842" s="1" t="s">
        <v>3503</v>
      </c>
      <c r="D79842" t="s">
        <v>424</v>
      </c>
      <c r="E79842" t="s">
        <v>425</v>
      </c>
      <c r="F79842" t="s">
        <v>7</v>
      </c>
      <c r="G79842">
        <v>0.08</v>
      </c>
      <c r="H79842">
        <v>4</v>
      </c>
      <c r="I79842" t="s">
        <v>1367</v>
      </c>
      <c r="J79842" t="s">
        <v>21</v>
      </c>
      <c r="K79842" t="s">
        <v>140</v>
      </c>
      <c r="L79842" t="s">
        <v>141</v>
      </c>
      <c r="M79842">
        <v>1.28</v>
      </c>
      <c r="N79842">
        <v>3984.6233339999999</v>
      </c>
    </row>
    <row r="79843" spans="1:14" x14ac:dyDescent="0.3">
      <c r="A79843" t="s">
        <v>3471</v>
      </c>
      <c r="B79843" s="1">
        <v>45173</v>
      </c>
      <c r="C79843" s="1" t="s">
        <v>3503</v>
      </c>
      <c r="D79843" t="s">
        <v>424</v>
      </c>
      <c r="E79843" t="s">
        <v>425</v>
      </c>
      <c r="F79843" t="s">
        <v>7</v>
      </c>
      <c r="G79843">
        <v>0.08</v>
      </c>
      <c r="H79843">
        <v>4</v>
      </c>
      <c r="I79843" t="s">
        <v>913</v>
      </c>
      <c r="J79843" t="s">
        <v>13</v>
      </c>
      <c r="K79843" t="s">
        <v>22</v>
      </c>
      <c r="L79843" t="s">
        <v>15</v>
      </c>
      <c r="M79843">
        <v>7.920248</v>
      </c>
      <c r="N79843">
        <v>17755.973999999998</v>
      </c>
    </row>
    <row r="79844" spans="1:14" x14ac:dyDescent="0.3">
      <c r="A79844" t="s">
        <v>3471</v>
      </c>
      <c r="B79844" s="1">
        <v>45173</v>
      </c>
      <c r="C79844" s="1" t="s">
        <v>3503</v>
      </c>
      <c r="D79844" t="s">
        <v>424</v>
      </c>
      <c r="E79844" t="s">
        <v>425</v>
      </c>
      <c r="F79844" t="s">
        <v>7</v>
      </c>
      <c r="G79844">
        <v>0.08</v>
      </c>
      <c r="H79844">
        <v>4</v>
      </c>
      <c r="I79844" t="s">
        <v>914</v>
      </c>
      <c r="J79844" t="s">
        <v>9</v>
      </c>
      <c r="K79844" t="s">
        <v>128</v>
      </c>
      <c r="L79844" t="s">
        <v>128</v>
      </c>
      <c r="M79844">
        <v>7.920248</v>
      </c>
      <c r="N79844">
        <v>17755.973999999998</v>
      </c>
    </row>
    <row r="79845" spans="1:14" x14ac:dyDescent="0.3">
      <c r="A79845" t="s">
        <v>3471</v>
      </c>
      <c r="B79845" s="1">
        <v>45173</v>
      </c>
      <c r="C79845" s="1" t="s">
        <v>3503</v>
      </c>
      <c r="D79845" t="s">
        <v>424</v>
      </c>
      <c r="E79845" t="s">
        <v>425</v>
      </c>
      <c r="F79845" t="s">
        <v>7</v>
      </c>
      <c r="G79845">
        <v>0.08</v>
      </c>
      <c r="H79845">
        <v>4</v>
      </c>
      <c r="I79845" t="s">
        <v>1799</v>
      </c>
      <c r="J79845" t="s">
        <v>17</v>
      </c>
      <c r="K79845" t="s">
        <v>73</v>
      </c>
      <c r="L79845" t="s">
        <v>15</v>
      </c>
      <c r="M79845">
        <v>7.920248</v>
      </c>
      <c r="N79845">
        <v>17755.973999999998</v>
      </c>
    </row>
    <row r="79846" spans="1:14" x14ac:dyDescent="0.3">
      <c r="A79846" t="s">
        <v>3471</v>
      </c>
      <c r="B79846" s="1">
        <v>45173</v>
      </c>
      <c r="C79846" s="1" t="s">
        <v>3503</v>
      </c>
      <c r="D79846" t="s">
        <v>424</v>
      </c>
      <c r="E79846" t="s">
        <v>425</v>
      </c>
      <c r="F79846" t="s">
        <v>7</v>
      </c>
      <c r="G79846">
        <v>0.08</v>
      </c>
      <c r="H79846">
        <v>4</v>
      </c>
      <c r="I79846" t="s">
        <v>1671</v>
      </c>
      <c r="J79846" t="s">
        <v>17</v>
      </c>
      <c r="K79846" t="s">
        <v>110</v>
      </c>
      <c r="L79846" t="s">
        <v>11</v>
      </c>
      <c r="M79846">
        <v>1.6</v>
      </c>
      <c r="N79846">
        <v>4698.8483329999999</v>
      </c>
    </row>
    <row r="79847" spans="1:14" x14ac:dyDescent="0.3">
      <c r="A79847" t="s">
        <v>3471</v>
      </c>
      <c r="B79847" s="1">
        <v>45173</v>
      </c>
      <c r="C79847" s="1" t="s">
        <v>3503</v>
      </c>
      <c r="D79847" t="s">
        <v>424</v>
      </c>
      <c r="E79847" t="s">
        <v>425</v>
      </c>
      <c r="F79847" t="s">
        <v>7</v>
      </c>
      <c r="G79847">
        <v>0.08</v>
      </c>
      <c r="H79847">
        <v>4</v>
      </c>
      <c r="I79847" t="s">
        <v>581</v>
      </c>
      <c r="J79847" t="s">
        <v>17</v>
      </c>
      <c r="K79847" t="s">
        <v>14</v>
      </c>
      <c r="L79847" t="s">
        <v>15</v>
      </c>
      <c r="M79847">
        <v>3.84</v>
      </c>
      <c r="N79847">
        <v>11953.87</v>
      </c>
    </row>
    <row r="79848" spans="1:14" x14ac:dyDescent="0.3">
      <c r="A79848" t="s">
        <v>3471</v>
      </c>
      <c r="B79848" s="1">
        <v>45173</v>
      </c>
      <c r="C79848" s="1" t="s">
        <v>3503</v>
      </c>
      <c r="D79848" t="s">
        <v>424</v>
      </c>
      <c r="E79848" t="s">
        <v>425</v>
      </c>
      <c r="F79848" t="s">
        <v>7</v>
      </c>
      <c r="G79848">
        <v>0.08</v>
      </c>
      <c r="H79848">
        <v>4</v>
      </c>
      <c r="I79848" t="s">
        <v>2200</v>
      </c>
      <c r="J79848" t="s">
        <v>13</v>
      </c>
      <c r="K79848" t="s">
        <v>37</v>
      </c>
      <c r="L79848" t="s">
        <v>11</v>
      </c>
      <c r="M79848">
        <v>23.760743000000002</v>
      </c>
      <c r="N79848">
        <v>53267.921999999999</v>
      </c>
    </row>
    <row r="79849" spans="1:14" x14ac:dyDescent="0.3">
      <c r="A79849" t="s">
        <v>3471</v>
      </c>
      <c r="B79849" s="1">
        <v>45173</v>
      </c>
      <c r="C79849" s="1" t="s">
        <v>3503</v>
      </c>
      <c r="D79849" t="s">
        <v>424</v>
      </c>
      <c r="E79849" t="s">
        <v>425</v>
      </c>
      <c r="F79849" t="s">
        <v>7</v>
      </c>
      <c r="G79849">
        <v>0.08</v>
      </c>
      <c r="H79849">
        <v>4</v>
      </c>
      <c r="I79849" t="s">
        <v>285</v>
      </c>
      <c r="J79849" t="s">
        <v>13</v>
      </c>
      <c r="K79849" t="s">
        <v>11</v>
      </c>
      <c r="L79849" t="s">
        <v>11</v>
      </c>
      <c r="M79849">
        <v>3.84</v>
      </c>
      <c r="N79849">
        <v>11277.236000000001</v>
      </c>
    </row>
    <row r="79850" spans="1:14" x14ac:dyDescent="0.3">
      <c r="A79850" t="s">
        <v>3471</v>
      </c>
      <c r="B79850" s="1">
        <v>45173</v>
      </c>
      <c r="C79850" s="1" t="s">
        <v>3503</v>
      </c>
      <c r="D79850" t="s">
        <v>424</v>
      </c>
      <c r="E79850" t="s">
        <v>425</v>
      </c>
      <c r="F79850" t="s">
        <v>7</v>
      </c>
      <c r="G79850">
        <v>0.08</v>
      </c>
      <c r="H79850">
        <v>4</v>
      </c>
      <c r="I79850" t="s">
        <v>583</v>
      </c>
      <c r="J79850" t="s">
        <v>17</v>
      </c>
      <c r="K79850" t="s">
        <v>128</v>
      </c>
      <c r="L79850" t="s">
        <v>128</v>
      </c>
      <c r="M79850">
        <v>23.04</v>
      </c>
      <c r="N79850">
        <v>60964.737000000001</v>
      </c>
    </row>
    <row r="79851" spans="1:14" x14ac:dyDescent="0.3">
      <c r="A79851" t="s">
        <v>3471</v>
      </c>
      <c r="B79851" s="1">
        <v>45173</v>
      </c>
      <c r="C79851" s="1" t="s">
        <v>3503</v>
      </c>
      <c r="D79851" t="s">
        <v>424</v>
      </c>
      <c r="E79851" t="s">
        <v>425</v>
      </c>
      <c r="F79851" t="s">
        <v>7</v>
      </c>
      <c r="G79851">
        <v>0.08</v>
      </c>
      <c r="H79851">
        <v>4</v>
      </c>
      <c r="I79851" t="s">
        <v>291</v>
      </c>
      <c r="J79851" t="s">
        <v>13</v>
      </c>
      <c r="K79851" t="s">
        <v>138</v>
      </c>
      <c r="L79851" t="s">
        <v>15</v>
      </c>
      <c r="M79851">
        <v>7.920248</v>
      </c>
      <c r="N79851">
        <v>17755.973999999998</v>
      </c>
    </row>
    <row r="79852" spans="1:14" x14ac:dyDescent="0.3">
      <c r="A79852" t="s">
        <v>3471</v>
      </c>
      <c r="B79852" s="1">
        <v>45173</v>
      </c>
      <c r="C79852" s="1" t="s">
        <v>3503</v>
      </c>
      <c r="D79852" t="s">
        <v>424</v>
      </c>
      <c r="E79852" t="s">
        <v>425</v>
      </c>
      <c r="F79852" t="s">
        <v>7</v>
      </c>
      <c r="G79852">
        <v>0.08</v>
      </c>
      <c r="H79852">
        <v>4</v>
      </c>
      <c r="I79852" t="s">
        <v>2915</v>
      </c>
      <c r="J79852" t="s">
        <v>17</v>
      </c>
      <c r="K79852" t="s">
        <v>14</v>
      </c>
      <c r="L79852" t="s">
        <v>15</v>
      </c>
      <c r="M79852">
        <v>38.4</v>
      </c>
      <c r="N79852">
        <v>95856.505999999994</v>
      </c>
    </row>
    <row r="79853" spans="1:14" x14ac:dyDescent="0.3">
      <c r="A79853" t="s">
        <v>3471</v>
      </c>
      <c r="B79853" s="1">
        <v>45173</v>
      </c>
      <c r="C79853" s="1" t="s">
        <v>3503</v>
      </c>
      <c r="D79853" t="s">
        <v>424</v>
      </c>
      <c r="E79853" t="s">
        <v>425</v>
      </c>
      <c r="F79853" t="s">
        <v>7</v>
      </c>
      <c r="G79853">
        <v>0.08</v>
      </c>
      <c r="H79853">
        <v>4</v>
      </c>
      <c r="I79853" t="s">
        <v>584</v>
      </c>
      <c r="J79853" t="s">
        <v>21</v>
      </c>
      <c r="K79853" t="s">
        <v>18</v>
      </c>
      <c r="L79853" t="s">
        <v>19</v>
      </c>
      <c r="M79853">
        <v>0.96</v>
      </c>
      <c r="N79853">
        <v>2988.4675000000002</v>
      </c>
    </row>
    <row r="79854" spans="1:14" x14ac:dyDescent="0.3">
      <c r="A79854" t="s">
        <v>3471</v>
      </c>
      <c r="B79854" s="1">
        <v>45173</v>
      </c>
      <c r="C79854" s="1" t="s">
        <v>3503</v>
      </c>
      <c r="D79854" t="s">
        <v>424</v>
      </c>
      <c r="E79854" t="s">
        <v>425</v>
      </c>
      <c r="F79854" t="s">
        <v>7</v>
      </c>
      <c r="G79854">
        <v>0.08</v>
      </c>
      <c r="H79854">
        <v>4</v>
      </c>
      <c r="I79854" t="s">
        <v>2201</v>
      </c>
      <c r="J79854" t="s">
        <v>13</v>
      </c>
      <c r="K79854" t="s">
        <v>141</v>
      </c>
      <c r="L79854" t="s">
        <v>141</v>
      </c>
      <c r="M79854">
        <v>7.920248</v>
      </c>
      <c r="N79854">
        <v>17755.973999999998</v>
      </c>
    </row>
    <row r="79855" spans="1:14" x14ac:dyDescent="0.3">
      <c r="A79855" t="s">
        <v>3471</v>
      </c>
      <c r="B79855" s="1">
        <v>45173</v>
      </c>
      <c r="C79855" s="1" t="s">
        <v>3503</v>
      </c>
      <c r="D79855" t="s">
        <v>424</v>
      </c>
      <c r="E79855" t="s">
        <v>425</v>
      </c>
      <c r="F79855" t="s">
        <v>7</v>
      </c>
      <c r="G79855">
        <v>0.08</v>
      </c>
      <c r="H79855">
        <v>4</v>
      </c>
      <c r="I79855" t="s">
        <v>790</v>
      </c>
      <c r="J79855" t="s">
        <v>9</v>
      </c>
      <c r="K79855" t="s">
        <v>19</v>
      </c>
      <c r="L79855" t="s">
        <v>19</v>
      </c>
      <c r="M79855">
        <v>3.960124</v>
      </c>
      <c r="N79855">
        <v>8877.9869999999992</v>
      </c>
    </row>
    <row r="79856" spans="1:14" x14ac:dyDescent="0.3">
      <c r="A79856" t="s">
        <v>3471</v>
      </c>
      <c r="B79856" s="1">
        <v>45173</v>
      </c>
      <c r="C79856" s="1" t="s">
        <v>3503</v>
      </c>
      <c r="D79856" t="s">
        <v>424</v>
      </c>
      <c r="E79856" t="s">
        <v>425</v>
      </c>
      <c r="F79856" t="s">
        <v>7</v>
      </c>
      <c r="G79856">
        <v>0.08</v>
      </c>
      <c r="H79856">
        <v>4</v>
      </c>
      <c r="I79856" t="s">
        <v>1675</v>
      </c>
      <c r="J79856" t="s">
        <v>17</v>
      </c>
      <c r="K79856" t="s">
        <v>152</v>
      </c>
      <c r="L79856" t="s">
        <v>15</v>
      </c>
      <c r="M79856">
        <v>1.980062</v>
      </c>
      <c r="N79856">
        <v>4438.9934999999996</v>
      </c>
    </row>
    <row r="79857" spans="1:14" x14ac:dyDescent="0.3">
      <c r="A79857" t="s">
        <v>3471</v>
      </c>
      <c r="B79857" s="1">
        <v>45173</v>
      </c>
      <c r="C79857" s="1" t="s">
        <v>3503</v>
      </c>
      <c r="D79857" t="s">
        <v>424</v>
      </c>
      <c r="E79857" t="s">
        <v>425</v>
      </c>
      <c r="F79857" t="s">
        <v>7</v>
      </c>
      <c r="G79857">
        <v>0.08</v>
      </c>
      <c r="H79857">
        <v>4</v>
      </c>
      <c r="I79857" t="s">
        <v>792</v>
      </c>
      <c r="J79857" t="s">
        <v>13</v>
      </c>
      <c r="K79857" t="s">
        <v>19</v>
      </c>
      <c r="L79857" t="s">
        <v>19</v>
      </c>
      <c r="M79857">
        <v>15.840495000000001</v>
      </c>
      <c r="N79857">
        <v>35511.947999999997</v>
      </c>
    </row>
    <row r="79858" spans="1:14" x14ac:dyDescent="0.3">
      <c r="A79858" t="s">
        <v>3471</v>
      </c>
      <c r="B79858" s="1">
        <v>45173</v>
      </c>
      <c r="C79858" s="1" t="s">
        <v>3503</v>
      </c>
      <c r="D79858" t="s">
        <v>424</v>
      </c>
      <c r="E79858" t="s">
        <v>425</v>
      </c>
      <c r="F79858" t="s">
        <v>7</v>
      </c>
      <c r="G79858">
        <v>0.08</v>
      </c>
      <c r="H79858">
        <v>4</v>
      </c>
      <c r="I79858" t="s">
        <v>921</v>
      </c>
      <c r="J79858" t="s">
        <v>13</v>
      </c>
      <c r="K79858" t="s">
        <v>10</v>
      </c>
      <c r="L79858" t="s">
        <v>11</v>
      </c>
      <c r="M79858">
        <v>23.04</v>
      </c>
      <c r="N79858">
        <v>57513.903599999998</v>
      </c>
    </row>
    <row r="79859" spans="1:14" x14ac:dyDescent="0.3">
      <c r="A79859" t="s">
        <v>3471</v>
      </c>
      <c r="B79859" s="1">
        <v>45173</v>
      </c>
      <c r="C79859" s="1" t="s">
        <v>3503</v>
      </c>
      <c r="D79859" t="s">
        <v>424</v>
      </c>
      <c r="E79859" t="s">
        <v>425</v>
      </c>
      <c r="F79859" t="s">
        <v>7</v>
      </c>
      <c r="G79859">
        <v>0.08</v>
      </c>
      <c r="H79859">
        <v>4</v>
      </c>
      <c r="I79859" t="s">
        <v>3347</v>
      </c>
      <c r="J79859" t="s">
        <v>17</v>
      </c>
      <c r="K79859" t="s">
        <v>75</v>
      </c>
      <c r="L79859" t="s">
        <v>15</v>
      </c>
      <c r="M79859">
        <v>3.960124</v>
      </c>
      <c r="N79859">
        <v>8877.9869999999992</v>
      </c>
    </row>
    <row r="79860" spans="1:14" x14ac:dyDescent="0.3">
      <c r="A79860" t="s">
        <v>3471</v>
      </c>
      <c r="B79860" s="1">
        <v>45173</v>
      </c>
      <c r="C79860" s="1" t="s">
        <v>3503</v>
      </c>
      <c r="D79860" t="s">
        <v>424</v>
      </c>
      <c r="E79860" t="s">
        <v>425</v>
      </c>
      <c r="F79860" t="s">
        <v>7</v>
      </c>
      <c r="G79860">
        <v>0.08</v>
      </c>
      <c r="H79860">
        <v>4</v>
      </c>
      <c r="I79860" t="s">
        <v>1676</v>
      </c>
      <c r="J79860" t="s">
        <v>17</v>
      </c>
      <c r="K79860" t="s">
        <v>141</v>
      </c>
      <c r="L79860" t="s">
        <v>141</v>
      </c>
      <c r="M79860">
        <v>1.320041</v>
      </c>
      <c r="N79860">
        <v>2959.3290010000001</v>
      </c>
    </row>
    <row r="79861" spans="1:14" x14ac:dyDescent="0.3">
      <c r="A79861" t="s">
        <v>3471</v>
      </c>
      <c r="B79861" s="1">
        <v>45173</v>
      </c>
      <c r="C79861" s="1" t="s">
        <v>3503</v>
      </c>
      <c r="D79861" t="s">
        <v>424</v>
      </c>
      <c r="E79861" t="s">
        <v>425</v>
      </c>
      <c r="F79861" t="s">
        <v>7</v>
      </c>
      <c r="G79861">
        <v>0.08</v>
      </c>
      <c r="H79861">
        <v>4</v>
      </c>
      <c r="I79861" t="s">
        <v>1918</v>
      </c>
      <c r="J79861" t="s">
        <v>13</v>
      </c>
      <c r="K79861" t="s">
        <v>140</v>
      </c>
      <c r="L79861" t="s">
        <v>141</v>
      </c>
      <c r="M79861">
        <v>23.04</v>
      </c>
      <c r="N79861">
        <v>57513.903599999998</v>
      </c>
    </row>
    <row r="79862" spans="1:14" x14ac:dyDescent="0.3">
      <c r="A79862" t="s">
        <v>3471</v>
      </c>
      <c r="B79862" s="1">
        <v>45173</v>
      </c>
      <c r="C79862" s="1" t="s">
        <v>3503</v>
      </c>
      <c r="D79862" t="s">
        <v>424</v>
      </c>
      <c r="E79862" t="s">
        <v>425</v>
      </c>
      <c r="F79862" t="s">
        <v>7</v>
      </c>
      <c r="G79862">
        <v>0.08</v>
      </c>
      <c r="H79862">
        <v>4</v>
      </c>
      <c r="I79862" t="s">
        <v>1920</v>
      </c>
      <c r="J79862" t="s">
        <v>21</v>
      </c>
      <c r="K79862" t="s">
        <v>138</v>
      </c>
      <c r="L79862" t="s">
        <v>15</v>
      </c>
      <c r="M79862">
        <v>1.28</v>
      </c>
      <c r="N79862">
        <v>3984.6233339999999</v>
      </c>
    </row>
    <row r="79863" spans="1:14" x14ac:dyDescent="0.3">
      <c r="A79863" t="s">
        <v>3471</v>
      </c>
      <c r="B79863" s="1">
        <v>45173</v>
      </c>
      <c r="C79863" s="1" t="s">
        <v>3503</v>
      </c>
      <c r="D79863" t="s">
        <v>424</v>
      </c>
      <c r="E79863" t="s">
        <v>425</v>
      </c>
      <c r="F79863" t="s">
        <v>7</v>
      </c>
      <c r="G79863">
        <v>0.08</v>
      </c>
      <c r="H79863">
        <v>4</v>
      </c>
      <c r="I79863" t="s">
        <v>302</v>
      </c>
      <c r="J79863" t="s">
        <v>9</v>
      </c>
      <c r="K79863" t="s">
        <v>68</v>
      </c>
      <c r="L79863" t="s">
        <v>15</v>
      </c>
      <c r="M79863">
        <v>7.920248</v>
      </c>
      <c r="N79863">
        <v>17755.973999999998</v>
      </c>
    </row>
    <row r="79864" spans="1:14" x14ac:dyDescent="0.3">
      <c r="A79864" t="s">
        <v>3471</v>
      </c>
      <c r="B79864" s="1">
        <v>45173</v>
      </c>
      <c r="C79864" s="1" t="s">
        <v>3503</v>
      </c>
      <c r="D79864" t="s">
        <v>424</v>
      </c>
      <c r="E79864" t="s">
        <v>425</v>
      </c>
      <c r="F79864" t="s">
        <v>7</v>
      </c>
      <c r="G79864">
        <v>0.08</v>
      </c>
      <c r="H79864">
        <v>4</v>
      </c>
      <c r="I79864" t="s">
        <v>1374</v>
      </c>
      <c r="J79864" t="s">
        <v>13</v>
      </c>
      <c r="K79864" t="s">
        <v>131</v>
      </c>
      <c r="L79864" t="s">
        <v>15</v>
      </c>
      <c r="M79864">
        <v>23.760743000000002</v>
      </c>
      <c r="N79864">
        <v>53267.921999999999</v>
      </c>
    </row>
    <row r="79865" spans="1:14" x14ac:dyDescent="0.3">
      <c r="A79865" t="s">
        <v>3471</v>
      </c>
      <c r="B79865" s="1">
        <v>45173</v>
      </c>
      <c r="C79865" s="1" t="s">
        <v>3503</v>
      </c>
      <c r="D79865" t="s">
        <v>424</v>
      </c>
      <c r="E79865" t="s">
        <v>425</v>
      </c>
      <c r="F79865" t="s">
        <v>7</v>
      </c>
      <c r="G79865">
        <v>0.08</v>
      </c>
      <c r="H79865">
        <v>4</v>
      </c>
      <c r="I79865" t="s">
        <v>2552</v>
      </c>
      <c r="J79865" t="s">
        <v>9</v>
      </c>
      <c r="K79865" t="s">
        <v>175</v>
      </c>
      <c r="L79865" t="s">
        <v>15</v>
      </c>
      <c r="M79865">
        <v>7.920248</v>
      </c>
      <c r="N79865">
        <v>17755.973999999998</v>
      </c>
    </row>
    <row r="79866" spans="1:14" x14ac:dyDescent="0.3">
      <c r="A79866" t="s">
        <v>3471</v>
      </c>
      <c r="B79866" s="1">
        <v>45173</v>
      </c>
      <c r="C79866" s="1" t="s">
        <v>3503</v>
      </c>
      <c r="D79866" t="s">
        <v>424</v>
      </c>
      <c r="E79866" t="s">
        <v>425</v>
      </c>
      <c r="F79866" t="s">
        <v>7</v>
      </c>
      <c r="G79866">
        <v>0.08</v>
      </c>
      <c r="H79866">
        <v>4</v>
      </c>
      <c r="I79866" t="s">
        <v>2016</v>
      </c>
      <c r="J79866" t="s">
        <v>21</v>
      </c>
      <c r="K79866" t="s">
        <v>138</v>
      </c>
      <c r="L79866" t="s">
        <v>15</v>
      </c>
      <c r="M79866">
        <v>3.960124</v>
      </c>
      <c r="N79866">
        <v>8877.9869999999992</v>
      </c>
    </row>
    <row r="79867" spans="1:14" x14ac:dyDescent="0.3">
      <c r="A79867" t="s">
        <v>3471</v>
      </c>
      <c r="B79867" s="1">
        <v>45173</v>
      </c>
      <c r="C79867" s="1" t="s">
        <v>3503</v>
      </c>
      <c r="D79867" t="s">
        <v>424</v>
      </c>
      <c r="E79867" t="s">
        <v>425</v>
      </c>
      <c r="F79867" t="s">
        <v>7</v>
      </c>
      <c r="G79867">
        <v>0.08</v>
      </c>
      <c r="H79867">
        <v>4</v>
      </c>
      <c r="I79867" t="s">
        <v>1132</v>
      </c>
      <c r="J79867" t="s">
        <v>17</v>
      </c>
      <c r="K79867" t="s">
        <v>40</v>
      </c>
      <c r="L79867" t="s">
        <v>40</v>
      </c>
      <c r="M79867">
        <v>1.6</v>
      </c>
      <c r="N79867">
        <v>4698.8483329999999</v>
      </c>
    </row>
    <row r="79868" spans="1:14" x14ac:dyDescent="0.3">
      <c r="A79868" t="s">
        <v>3471</v>
      </c>
      <c r="B79868" s="1">
        <v>45173</v>
      </c>
      <c r="C79868" s="1" t="s">
        <v>3503</v>
      </c>
      <c r="D79868" t="s">
        <v>424</v>
      </c>
      <c r="E79868" t="s">
        <v>425</v>
      </c>
      <c r="F79868" t="s">
        <v>7</v>
      </c>
      <c r="G79868">
        <v>0.08</v>
      </c>
      <c r="H79868">
        <v>4</v>
      </c>
      <c r="I79868" t="s">
        <v>593</v>
      </c>
      <c r="J79868" t="s">
        <v>17</v>
      </c>
      <c r="K79868" t="s">
        <v>14</v>
      </c>
      <c r="L79868" t="s">
        <v>15</v>
      </c>
      <c r="M79868">
        <v>1.92</v>
      </c>
      <c r="N79868">
        <v>5638.6180000000004</v>
      </c>
    </row>
    <row r="79869" spans="1:14" x14ac:dyDescent="0.3">
      <c r="A79869" t="s">
        <v>3471</v>
      </c>
      <c r="B79869" s="1">
        <v>45173</v>
      </c>
      <c r="C79869" s="1" t="s">
        <v>3503</v>
      </c>
      <c r="D79869" t="s">
        <v>424</v>
      </c>
      <c r="E79869" t="s">
        <v>425</v>
      </c>
      <c r="F79869" t="s">
        <v>7</v>
      </c>
      <c r="G79869">
        <v>0.08</v>
      </c>
      <c r="H79869">
        <v>4</v>
      </c>
      <c r="I79869" t="s">
        <v>1810</v>
      </c>
      <c r="J79869" t="s">
        <v>17</v>
      </c>
      <c r="K79869" t="s">
        <v>126</v>
      </c>
      <c r="L79869" t="s">
        <v>15</v>
      </c>
      <c r="M79869">
        <v>3.300103</v>
      </c>
      <c r="N79869">
        <v>7398.3225009999996</v>
      </c>
    </row>
    <row r="79870" spans="1:14" x14ac:dyDescent="0.3">
      <c r="A79870" t="s">
        <v>3471</v>
      </c>
      <c r="B79870" s="1">
        <v>45173</v>
      </c>
      <c r="C79870" s="1" t="s">
        <v>3503</v>
      </c>
      <c r="D79870" t="s">
        <v>424</v>
      </c>
      <c r="E79870" t="s">
        <v>425</v>
      </c>
      <c r="F79870" t="s">
        <v>7</v>
      </c>
      <c r="G79870">
        <v>0.08</v>
      </c>
      <c r="H79870">
        <v>4</v>
      </c>
      <c r="I79870" t="s">
        <v>594</v>
      </c>
      <c r="J79870" t="s">
        <v>13</v>
      </c>
      <c r="K79870" t="s">
        <v>35</v>
      </c>
      <c r="L79870" t="s">
        <v>19</v>
      </c>
      <c r="M79870">
        <v>15.36</v>
      </c>
      <c r="N79870">
        <v>40598.049599999998</v>
      </c>
    </row>
    <row r="79871" spans="1:14" x14ac:dyDescent="0.3">
      <c r="A79871" t="s">
        <v>3471</v>
      </c>
      <c r="B79871" s="1">
        <v>45173</v>
      </c>
      <c r="C79871" s="1" t="s">
        <v>3503</v>
      </c>
      <c r="D79871" t="s">
        <v>424</v>
      </c>
      <c r="E79871" t="s">
        <v>425</v>
      </c>
      <c r="F79871" t="s">
        <v>7</v>
      </c>
      <c r="G79871">
        <v>0.08</v>
      </c>
      <c r="H79871">
        <v>4</v>
      </c>
      <c r="I79871" t="s">
        <v>2998</v>
      </c>
      <c r="J79871" t="s">
        <v>13</v>
      </c>
      <c r="K79871" t="s">
        <v>42</v>
      </c>
      <c r="L79871" t="s">
        <v>15</v>
      </c>
      <c r="M79871">
        <v>15.840495000000001</v>
      </c>
      <c r="N79871">
        <v>35511.947999999997</v>
      </c>
    </row>
    <row r="79872" spans="1:14" x14ac:dyDescent="0.3">
      <c r="A79872" t="s">
        <v>3471</v>
      </c>
      <c r="B79872" s="1">
        <v>45173</v>
      </c>
      <c r="C79872" s="1" t="s">
        <v>3503</v>
      </c>
      <c r="D79872" t="s">
        <v>424</v>
      </c>
      <c r="E79872" t="s">
        <v>425</v>
      </c>
      <c r="F79872" t="s">
        <v>7</v>
      </c>
      <c r="G79872">
        <v>0.08</v>
      </c>
      <c r="H79872">
        <v>4</v>
      </c>
      <c r="I79872" t="s">
        <v>1381</v>
      </c>
      <c r="J79872" t="s">
        <v>21</v>
      </c>
      <c r="K79872" t="s">
        <v>26</v>
      </c>
      <c r="L79872" t="s">
        <v>15</v>
      </c>
      <c r="M79872">
        <v>7.920248</v>
      </c>
      <c r="N79872">
        <v>17755.973999999998</v>
      </c>
    </row>
    <row r="79873" spans="1:14" x14ac:dyDescent="0.3">
      <c r="A79873" t="s">
        <v>3471</v>
      </c>
      <c r="B79873" s="1">
        <v>45173</v>
      </c>
      <c r="C79873" s="1" t="s">
        <v>3503</v>
      </c>
      <c r="D79873" t="s">
        <v>424</v>
      </c>
      <c r="E79873" t="s">
        <v>425</v>
      </c>
      <c r="F79873" t="s">
        <v>7</v>
      </c>
      <c r="G79873">
        <v>0.08</v>
      </c>
      <c r="H79873">
        <v>4</v>
      </c>
      <c r="I79873" t="s">
        <v>2019</v>
      </c>
      <c r="J79873" t="s">
        <v>17</v>
      </c>
      <c r="K79873" t="s">
        <v>141</v>
      </c>
      <c r="L79873" t="s">
        <v>141</v>
      </c>
      <c r="M79873">
        <v>7.68</v>
      </c>
      <c r="N79873">
        <v>19171.301200000002</v>
      </c>
    </row>
    <row r="79874" spans="1:14" x14ac:dyDescent="0.3">
      <c r="A79874" t="s">
        <v>3471</v>
      </c>
      <c r="B79874" s="1">
        <v>45173</v>
      </c>
      <c r="C79874" s="1" t="s">
        <v>3503</v>
      </c>
      <c r="D79874" t="s">
        <v>424</v>
      </c>
      <c r="E79874" t="s">
        <v>425</v>
      </c>
      <c r="F79874" t="s">
        <v>7</v>
      </c>
      <c r="G79874">
        <v>0.08</v>
      </c>
      <c r="H79874">
        <v>4</v>
      </c>
      <c r="I79874" t="s">
        <v>1134</v>
      </c>
      <c r="J79874" t="s">
        <v>17</v>
      </c>
      <c r="K79874" t="s">
        <v>86</v>
      </c>
      <c r="L79874" t="s">
        <v>15</v>
      </c>
      <c r="M79874">
        <v>15.840495000000001</v>
      </c>
      <c r="N79874">
        <v>35511.947999999997</v>
      </c>
    </row>
    <row r="79875" spans="1:14" x14ac:dyDescent="0.3">
      <c r="A79875" t="s">
        <v>3471</v>
      </c>
      <c r="B79875" s="1">
        <v>45173</v>
      </c>
      <c r="C79875" s="1" t="s">
        <v>3503</v>
      </c>
      <c r="D79875" t="s">
        <v>424</v>
      </c>
      <c r="E79875" t="s">
        <v>425</v>
      </c>
      <c r="F79875" t="s">
        <v>7</v>
      </c>
      <c r="G79875">
        <v>0.08</v>
      </c>
      <c r="H79875">
        <v>4</v>
      </c>
      <c r="I79875" t="s">
        <v>2021</v>
      </c>
      <c r="J79875" t="s">
        <v>17</v>
      </c>
      <c r="K79875" t="s">
        <v>86</v>
      </c>
      <c r="L79875" t="s">
        <v>15</v>
      </c>
      <c r="M79875">
        <v>6.600206</v>
      </c>
      <c r="N79875">
        <v>14796.644999</v>
      </c>
    </row>
    <row r="79876" spans="1:14" x14ac:dyDescent="0.3">
      <c r="A79876" t="s">
        <v>3471</v>
      </c>
      <c r="B79876" s="1">
        <v>45173</v>
      </c>
      <c r="C79876" s="1" t="s">
        <v>3503</v>
      </c>
      <c r="D79876" t="s">
        <v>424</v>
      </c>
      <c r="E79876" t="s">
        <v>425</v>
      </c>
      <c r="F79876" t="s">
        <v>7</v>
      </c>
      <c r="G79876">
        <v>0.08</v>
      </c>
      <c r="H79876">
        <v>4</v>
      </c>
      <c r="I79876" t="s">
        <v>2206</v>
      </c>
      <c r="J79876" t="s">
        <v>17</v>
      </c>
      <c r="K79876" t="s">
        <v>73</v>
      </c>
      <c r="L79876" t="s">
        <v>15</v>
      </c>
      <c r="M79876">
        <v>7.920248</v>
      </c>
      <c r="N79876">
        <v>17755.973999999998</v>
      </c>
    </row>
    <row r="79877" spans="1:14" x14ac:dyDescent="0.3">
      <c r="A79877" t="s">
        <v>3471</v>
      </c>
      <c r="B79877" s="1">
        <v>45173</v>
      </c>
      <c r="C79877" s="1" t="s">
        <v>3503</v>
      </c>
      <c r="D79877" t="s">
        <v>424</v>
      </c>
      <c r="E79877" t="s">
        <v>425</v>
      </c>
      <c r="F79877" t="s">
        <v>7</v>
      </c>
      <c r="G79877">
        <v>0.08</v>
      </c>
      <c r="H79877">
        <v>4</v>
      </c>
      <c r="I79877" t="s">
        <v>313</v>
      </c>
      <c r="J79877" t="s">
        <v>13</v>
      </c>
      <c r="K79877" t="s">
        <v>62</v>
      </c>
      <c r="L79877" t="s">
        <v>62</v>
      </c>
      <c r="M79877">
        <v>7.68</v>
      </c>
      <c r="N79877">
        <v>21201.203679999999</v>
      </c>
    </row>
    <row r="79878" spans="1:14" x14ac:dyDescent="0.3">
      <c r="A79878" t="s">
        <v>3471</v>
      </c>
      <c r="B79878" s="1">
        <v>45173</v>
      </c>
      <c r="C79878" s="1" t="s">
        <v>3503</v>
      </c>
      <c r="D79878" t="s">
        <v>424</v>
      </c>
      <c r="E79878" t="s">
        <v>425</v>
      </c>
      <c r="F79878" t="s">
        <v>7</v>
      </c>
      <c r="G79878">
        <v>0.08</v>
      </c>
      <c r="H79878">
        <v>4</v>
      </c>
      <c r="I79878" t="s">
        <v>1811</v>
      </c>
      <c r="J79878" t="s">
        <v>13</v>
      </c>
      <c r="K79878" t="s">
        <v>42</v>
      </c>
      <c r="L79878" t="s">
        <v>15</v>
      </c>
      <c r="M79878">
        <v>15.840495000000001</v>
      </c>
      <c r="N79878">
        <v>35511.947999999997</v>
      </c>
    </row>
    <row r="79879" spans="1:14" x14ac:dyDescent="0.3">
      <c r="A79879" t="s">
        <v>3471</v>
      </c>
      <c r="B79879" s="1">
        <v>45173</v>
      </c>
      <c r="C79879" s="1" t="s">
        <v>3503</v>
      </c>
      <c r="D79879" t="s">
        <v>424</v>
      </c>
      <c r="E79879" t="s">
        <v>425</v>
      </c>
      <c r="F79879" t="s">
        <v>7</v>
      </c>
      <c r="G79879">
        <v>0.08</v>
      </c>
      <c r="H79879">
        <v>4</v>
      </c>
      <c r="I79879" t="s">
        <v>2300</v>
      </c>
      <c r="J79879" t="s">
        <v>17</v>
      </c>
      <c r="K79879" t="s">
        <v>126</v>
      </c>
      <c r="L79879" t="s">
        <v>15</v>
      </c>
      <c r="M79879">
        <v>3.960124</v>
      </c>
      <c r="N79879">
        <v>8877.9869999999992</v>
      </c>
    </row>
    <row r="79880" spans="1:14" x14ac:dyDescent="0.3">
      <c r="A79880" t="s">
        <v>3471</v>
      </c>
      <c r="B79880" s="1">
        <v>45173</v>
      </c>
      <c r="C79880" s="1" t="s">
        <v>3503</v>
      </c>
      <c r="D79880" t="s">
        <v>424</v>
      </c>
      <c r="E79880" t="s">
        <v>425</v>
      </c>
      <c r="F79880" t="s">
        <v>7</v>
      </c>
      <c r="G79880">
        <v>0.08</v>
      </c>
      <c r="H79880">
        <v>4</v>
      </c>
      <c r="I79880" t="s">
        <v>2209</v>
      </c>
      <c r="J79880" t="s">
        <v>17</v>
      </c>
      <c r="K79880" t="s">
        <v>138</v>
      </c>
      <c r="L79880" t="s">
        <v>15</v>
      </c>
      <c r="M79880">
        <v>7.920248</v>
      </c>
      <c r="N79880">
        <v>17755.973999999998</v>
      </c>
    </row>
    <row r="79881" spans="1:14" x14ac:dyDescent="0.3">
      <c r="A79881" t="s">
        <v>3471</v>
      </c>
      <c r="B79881" s="1">
        <v>45173</v>
      </c>
      <c r="C79881" s="1" t="s">
        <v>3503</v>
      </c>
      <c r="D79881" t="s">
        <v>424</v>
      </c>
      <c r="E79881" t="s">
        <v>425</v>
      </c>
      <c r="F79881" t="s">
        <v>7</v>
      </c>
      <c r="G79881">
        <v>0.08</v>
      </c>
      <c r="H79881">
        <v>4</v>
      </c>
      <c r="I79881" t="s">
        <v>2960</v>
      </c>
      <c r="J79881" t="s">
        <v>21</v>
      </c>
      <c r="K79881" t="s">
        <v>14</v>
      </c>
      <c r="L79881" t="s">
        <v>15</v>
      </c>
      <c r="M79881">
        <v>7.920248</v>
      </c>
      <c r="N79881">
        <v>17755.973999999998</v>
      </c>
    </row>
    <row r="79882" spans="1:14" x14ac:dyDescent="0.3">
      <c r="A79882" t="s">
        <v>3471</v>
      </c>
      <c r="B79882" s="1">
        <v>45173</v>
      </c>
      <c r="C79882" s="1" t="s">
        <v>3503</v>
      </c>
      <c r="D79882" t="s">
        <v>424</v>
      </c>
      <c r="E79882" t="s">
        <v>425</v>
      </c>
      <c r="F79882" t="s">
        <v>7</v>
      </c>
      <c r="G79882">
        <v>0.08</v>
      </c>
      <c r="H79882">
        <v>4</v>
      </c>
      <c r="I79882" t="s">
        <v>2211</v>
      </c>
      <c r="J79882" t="s">
        <v>21</v>
      </c>
      <c r="K79882" t="s">
        <v>372</v>
      </c>
      <c r="L79882" t="s">
        <v>15</v>
      </c>
      <c r="M79882">
        <v>2.640082</v>
      </c>
      <c r="N79882">
        <v>5918.657999</v>
      </c>
    </row>
    <row r="79883" spans="1:14" x14ac:dyDescent="0.3">
      <c r="A79883" t="s">
        <v>3471</v>
      </c>
      <c r="B79883" s="1">
        <v>45173</v>
      </c>
      <c r="C79883" s="1" t="s">
        <v>3503</v>
      </c>
      <c r="D79883" t="s">
        <v>424</v>
      </c>
      <c r="E79883" t="s">
        <v>425</v>
      </c>
      <c r="F79883" t="s">
        <v>7</v>
      </c>
      <c r="G79883">
        <v>0.08</v>
      </c>
      <c r="H79883">
        <v>4</v>
      </c>
      <c r="I79883" t="s">
        <v>2622</v>
      </c>
      <c r="J79883" t="s">
        <v>13</v>
      </c>
      <c r="K79883" t="s">
        <v>141</v>
      </c>
      <c r="L79883" t="s">
        <v>141</v>
      </c>
      <c r="M79883">
        <v>7.920248</v>
      </c>
      <c r="N79883">
        <v>17755.973999999998</v>
      </c>
    </row>
    <row r="79884" spans="1:14" x14ac:dyDescent="0.3">
      <c r="A79884" t="s">
        <v>3471</v>
      </c>
      <c r="B79884" s="1">
        <v>45173</v>
      </c>
      <c r="C79884" s="1" t="s">
        <v>3503</v>
      </c>
      <c r="D79884" t="s">
        <v>424</v>
      </c>
      <c r="E79884" t="s">
        <v>425</v>
      </c>
      <c r="F79884" t="s">
        <v>7</v>
      </c>
      <c r="G79884">
        <v>0.08</v>
      </c>
      <c r="H79884">
        <v>4</v>
      </c>
      <c r="I79884" t="s">
        <v>3404</v>
      </c>
      <c r="J79884" t="s">
        <v>17</v>
      </c>
      <c r="K79884" t="s">
        <v>131</v>
      </c>
      <c r="L79884" t="s">
        <v>15</v>
      </c>
      <c r="M79884">
        <v>7.920248</v>
      </c>
      <c r="N79884">
        <v>17755.973999999998</v>
      </c>
    </row>
    <row r="79885" spans="1:14" x14ac:dyDescent="0.3">
      <c r="A79885" t="s">
        <v>3471</v>
      </c>
      <c r="B79885" s="1">
        <v>45173</v>
      </c>
      <c r="C79885" s="1" t="s">
        <v>3503</v>
      </c>
      <c r="D79885" t="s">
        <v>424</v>
      </c>
      <c r="E79885" t="s">
        <v>425</v>
      </c>
      <c r="F79885" t="s">
        <v>7</v>
      </c>
      <c r="G79885">
        <v>0.08</v>
      </c>
      <c r="H79885">
        <v>4</v>
      </c>
      <c r="I79885" t="s">
        <v>3017</v>
      </c>
      <c r="J79885" t="s">
        <v>17</v>
      </c>
      <c r="K79885" t="s">
        <v>140</v>
      </c>
      <c r="L79885" t="s">
        <v>141</v>
      </c>
      <c r="M79885">
        <v>0.64</v>
      </c>
      <c r="N79885">
        <v>1879.5393329999999</v>
      </c>
    </row>
    <row r="79886" spans="1:14" x14ac:dyDescent="0.3">
      <c r="A79886" t="s">
        <v>3471</v>
      </c>
      <c r="B79886" s="1">
        <v>45173</v>
      </c>
      <c r="C79886" s="1" t="s">
        <v>3503</v>
      </c>
      <c r="D79886" t="s">
        <v>424</v>
      </c>
      <c r="E79886" t="s">
        <v>425</v>
      </c>
      <c r="F79886" t="s">
        <v>7</v>
      </c>
      <c r="G79886">
        <v>0.08</v>
      </c>
      <c r="H79886">
        <v>4</v>
      </c>
      <c r="I79886" t="s">
        <v>3242</v>
      </c>
      <c r="J79886" t="s">
        <v>9</v>
      </c>
      <c r="K79886" t="s">
        <v>152</v>
      </c>
      <c r="L79886" t="s">
        <v>15</v>
      </c>
      <c r="M79886">
        <v>7.920248</v>
      </c>
      <c r="N79886">
        <v>17755.973999999998</v>
      </c>
    </row>
    <row r="79887" spans="1:14" x14ac:dyDescent="0.3">
      <c r="A79887" t="s">
        <v>3471</v>
      </c>
      <c r="B79887" s="1">
        <v>45173</v>
      </c>
      <c r="C79887" s="1" t="s">
        <v>3503</v>
      </c>
      <c r="D79887" t="s">
        <v>424</v>
      </c>
      <c r="E79887" t="s">
        <v>425</v>
      </c>
      <c r="F79887" t="s">
        <v>7</v>
      </c>
      <c r="G79887">
        <v>0.08</v>
      </c>
      <c r="H79887">
        <v>4</v>
      </c>
      <c r="I79887" t="s">
        <v>320</v>
      </c>
      <c r="J79887" t="s">
        <v>9</v>
      </c>
      <c r="K79887" t="s">
        <v>86</v>
      </c>
      <c r="L79887" t="s">
        <v>15</v>
      </c>
      <c r="M79887">
        <v>3.960124</v>
      </c>
      <c r="N79887">
        <v>8877.9869999999992</v>
      </c>
    </row>
    <row r="79888" spans="1:14" x14ac:dyDescent="0.3">
      <c r="A79888" t="s">
        <v>3471</v>
      </c>
      <c r="B79888" s="1">
        <v>45173</v>
      </c>
      <c r="C79888" s="1" t="s">
        <v>3503</v>
      </c>
      <c r="D79888" t="s">
        <v>424</v>
      </c>
      <c r="E79888" t="s">
        <v>425</v>
      </c>
      <c r="F79888" t="s">
        <v>7</v>
      </c>
      <c r="G79888">
        <v>0.08</v>
      </c>
      <c r="H79888">
        <v>4</v>
      </c>
      <c r="I79888" t="s">
        <v>2025</v>
      </c>
      <c r="J79888" t="s">
        <v>9</v>
      </c>
      <c r="K79888" t="s">
        <v>138</v>
      </c>
      <c r="L79888" t="s">
        <v>15</v>
      </c>
      <c r="M79888">
        <v>7.920248</v>
      </c>
      <c r="N79888">
        <v>17755.973999999998</v>
      </c>
    </row>
    <row r="79889" spans="1:14" x14ac:dyDescent="0.3">
      <c r="A79889" t="s">
        <v>3471</v>
      </c>
      <c r="B79889" s="1">
        <v>45173</v>
      </c>
      <c r="C79889" s="1" t="s">
        <v>3503</v>
      </c>
      <c r="D79889" t="s">
        <v>424</v>
      </c>
      <c r="E79889" t="s">
        <v>425</v>
      </c>
      <c r="F79889" t="s">
        <v>7</v>
      </c>
      <c r="G79889">
        <v>0.08</v>
      </c>
      <c r="H79889">
        <v>4</v>
      </c>
      <c r="I79889" t="s">
        <v>2671</v>
      </c>
      <c r="J79889" t="s">
        <v>13</v>
      </c>
      <c r="K79889" t="s">
        <v>10</v>
      </c>
      <c r="L79889" t="s">
        <v>11</v>
      </c>
      <c r="M79889">
        <v>39.601238000000002</v>
      </c>
      <c r="N79889">
        <v>88779.87</v>
      </c>
    </row>
    <row r="79890" spans="1:14" x14ac:dyDescent="0.3">
      <c r="A79890" t="s">
        <v>3471</v>
      </c>
      <c r="B79890" s="1">
        <v>45173</v>
      </c>
      <c r="C79890" s="1" t="s">
        <v>3503</v>
      </c>
      <c r="D79890" t="s">
        <v>424</v>
      </c>
      <c r="E79890" t="s">
        <v>425</v>
      </c>
      <c r="F79890" t="s">
        <v>7</v>
      </c>
      <c r="G79890">
        <v>0.08</v>
      </c>
      <c r="H79890">
        <v>4</v>
      </c>
      <c r="I79890" t="s">
        <v>2508</v>
      </c>
      <c r="J79890" t="s">
        <v>17</v>
      </c>
      <c r="K79890" t="s">
        <v>11</v>
      </c>
      <c r="L79890" t="s">
        <v>11</v>
      </c>
      <c r="M79890">
        <v>15.36</v>
      </c>
      <c r="N79890">
        <v>43033.932000000001</v>
      </c>
    </row>
    <row r="79891" spans="1:14" x14ac:dyDescent="0.3">
      <c r="A79891" t="s">
        <v>3471</v>
      </c>
      <c r="B79891" s="1">
        <v>45173</v>
      </c>
      <c r="C79891" s="1" t="s">
        <v>3503</v>
      </c>
      <c r="D79891" t="s">
        <v>424</v>
      </c>
      <c r="E79891" t="s">
        <v>425</v>
      </c>
      <c r="F79891" t="s">
        <v>7</v>
      </c>
      <c r="G79891">
        <v>0.08</v>
      </c>
      <c r="H79891">
        <v>4</v>
      </c>
      <c r="I79891" t="s">
        <v>1822</v>
      </c>
      <c r="J79891" t="s">
        <v>13</v>
      </c>
      <c r="K79891" t="s">
        <v>128</v>
      </c>
      <c r="L79891" t="s">
        <v>128</v>
      </c>
      <c r="M79891">
        <v>7.920248</v>
      </c>
      <c r="N79891">
        <v>17755.973999999998</v>
      </c>
    </row>
    <row r="79892" spans="1:14" x14ac:dyDescent="0.3">
      <c r="A79892" t="s">
        <v>3471</v>
      </c>
      <c r="B79892" s="1">
        <v>45173</v>
      </c>
      <c r="C79892" s="1" t="s">
        <v>3503</v>
      </c>
      <c r="D79892" t="s">
        <v>424</v>
      </c>
      <c r="E79892" t="s">
        <v>425</v>
      </c>
      <c r="F79892" t="s">
        <v>7</v>
      </c>
      <c r="G79892">
        <v>0.08</v>
      </c>
      <c r="H79892">
        <v>4</v>
      </c>
      <c r="I79892" t="s">
        <v>327</v>
      </c>
      <c r="J79892" t="s">
        <v>13</v>
      </c>
      <c r="K79892" t="s">
        <v>175</v>
      </c>
      <c r="L79892" t="s">
        <v>15</v>
      </c>
      <c r="M79892">
        <v>7.920248</v>
      </c>
      <c r="N79892">
        <v>17755.973999999998</v>
      </c>
    </row>
    <row r="79893" spans="1:14" x14ac:dyDescent="0.3">
      <c r="A79893" t="s">
        <v>3471</v>
      </c>
      <c r="B79893" s="1">
        <v>45173</v>
      </c>
      <c r="C79893" s="1" t="s">
        <v>3503</v>
      </c>
      <c r="D79893" t="s">
        <v>424</v>
      </c>
      <c r="E79893" t="s">
        <v>425</v>
      </c>
      <c r="F79893" t="s">
        <v>7</v>
      </c>
      <c r="G79893">
        <v>0.08</v>
      </c>
      <c r="H79893">
        <v>4</v>
      </c>
      <c r="I79893" t="s">
        <v>1823</v>
      </c>
      <c r="J79893" t="s">
        <v>13</v>
      </c>
      <c r="K79893" t="s">
        <v>175</v>
      </c>
      <c r="L79893" t="s">
        <v>15</v>
      </c>
      <c r="M79893">
        <v>7.920248</v>
      </c>
      <c r="N79893">
        <v>17755.973999999998</v>
      </c>
    </row>
    <row r="79894" spans="1:14" x14ac:dyDescent="0.3">
      <c r="A79894" t="s">
        <v>3471</v>
      </c>
      <c r="B79894" s="1">
        <v>45173</v>
      </c>
      <c r="C79894" s="1" t="s">
        <v>3503</v>
      </c>
      <c r="D79894" t="s">
        <v>424</v>
      </c>
      <c r="E79894" t="s">
        <v>425</v>
      </c>
      <c r="F79894" t="s">
        <v>7</v>
      </c>
      <c r="G79894">
        <v>0.08</v>
      </c>
      <c r="H79894">
        <v>4</v>
      </c>
      <c r="I79894" t="s">
        <v>601</v>
      </c>
      <c r="J79894" t="s">
        <v>17</v>
      </c>
      <c r="K79894" t="s">
        <v>195</v>
      </c>
      <c r="L79894" t="s">
        <v>11</v>
      </c>
      <c r="M79894">
        <v>1.92</v>
      </c>
      <c r="N79894">
        <v>5976.9350000000004</v>
      </c>
    </row>
    <row r="79895" spans="1:14" x14ac:dyDescent="0.3">
      <c r="A79895" t="s">
        <v>3471</v>
      </c>
      <c r="B79895" s="1">
        <v>45173</v>
      </c>
      <c r="C79895" s="1" t="s">
        <v>3503</v>
      </c>
      <c r="D79895" t="s">
        <v>424</v>
      </c>
      <c r="E79895" t="s">
        <v>425</v>
      </c>
      <c r="F79895" t="s">
        <v>7</v>
      </c>
      <c r="G79895">
        <v>0.08</v>
      </c>
      <c r="H79895">
        <v>4</v>
      </c>
      <c r="I79895" t="s">
        <v>1824</v>
      </c>
      <c r="J79895" t="s">
        <v>13</v>
      </c>
      <c r="K79895" t="s">
        <v>75</v>
      </c>
      <c r="L79895" t="s">
        <v>15</v>
      </c>
      <c r="M79895">
        <v>-0.33001000000000003</v>
      </c>
      <c r="N79895">
        <v>-739.83225100000004</v>
      </c>
    </row>
    <row r="79896" spans="1:14" x14ac:dyDescent="0.3">
      <c r="A79896" t="s">
        <v>3471</v>
      </c>
      <c r="B79896" s="1">
        <v>45173</v>
      </c>
      <c r="C79896" s="1" t="s">
        <v>3503</v>
      </c>
      <c r="D79896" t="s">
        <v>424</v>
      </c>
      <c r="E79896" t="s">
        <v>425</v>
      </c>
      <c r="F79896" t="s">
        <v>7</v>
      </c>
      <c r="G79896">
        <v>0.08</v>
      </c>
      <c r="H79896">
        <v>4</v>
      </c>
      <c r="I79896" t="s">
        <v>602</v>
      </c>
      <c r="J79896" t="s">
        <v>9</v>
      </c>
      <c r="K79896" t="s">
        <v>141</v>
      </c>
      <c r="L79896" t="s">
        <v>141</v>
      </c>
      <c r="M79896">
        <v>7.920248</v>
      </c>
      <c r="N79896">
        <v>17755.973999999998</v>
      </c>
    </row>
    <row r="79897" spans="1:14" x14ac:dyDescent="0.3">
      <c r="A79897" t="s">
        <v>3471</v>
      </c>
      <c r="B79897" s="1">
        <v>45173</v>
      </c>
      <c r="C79897" s="1" t="s">
        <v>3503</v>
      </c>
      <c r="D79897" t="s">
        <v>424</v>
      </c>
      <c r="E79897" t="s">
        <v>425</v>
      </c>
      <c r="F79897" t="s">
        <v>7</v>
      </c>
      <c r="G79897">
        <v>0.08</v>
      </c>
      <c r="H79897">
        <v>4</v>
      </c>
      <c r="I79897" t="s">
        <v>3170</v>
      </c>
      <c r="J79897" t="s">
        <v>13</v>
      </c>
      <c r="K79897" t="s">
        <v>73</v>
      </c>
      <c r="L79897" t="s">
        <v>15</v>
      </c>
      <c r="M79897">
        <v>23.760743000000002</v>
      </c>
      <c r="N79897">
        <v>53267.921999999999</v>
      </c>
    </row>
    <row r="79898" spans="1:14" x14ac:dyDescent="0.3">
      <c r="A79898" t="s">
        <v>3471</v>
      </c>
      <c r="B79898" s="1">
        <v>45173</v>
      </c>
      <c r="C79898" s="1" t="s">
        <v>3503</v>
      </c>
      <c r="D79898" t="s">
        <v>424</v>
      </c>
      <c r="E79898" t="s">
        <v>425</v>
      </c>
      <c r="F79898" t="s">
        <v>7</v>
      </c>
      <c r="G79898">
        <v>0.08</v>
      </c>
      <c r="H79898">
        <v>4</v>
      </c>
      <c r="I79898" t="s">
        <v>1554</v>
      </c>
      <c r="J79898" t="s">
        <v>13</v>
      </c>
      <c r="K79898" t="s">
        <v>86</v>
      </c>
      <c r="L79898" t="s">
        <v>15</v>
      </c>
      <c r="M79898">
        <v>15.840495000000001</v>
      </c>
      <c r="N79898">
        <v>35511.947999999997</v>
      </c>
    </row>
    <row r="79899" spans="1:14" x14ac:dyDescent="0.3">
      <c r="A79899" t="s">
        <v>3471</v>
      </c>
      <c r="B79899" s="1">
        <v>45173</v>
      </c>
      <c r="C79899" s="1" t="s">
        <v>3503</v>
      </c>
      <c r="D79899" t="s">
        <v>424</v>
      </c>
      <c r="E79899" t="s">
        <v>425</v>
      </c>
      <c r="F79899" t="s">
        <v>7</v>
      </c>
      <c r="G79899">
        <v>0.08</v>
      </c>
      <c r="H79899">
        <v>4</v>
      </c>
      <c r="I79899" t="s">
        <v>2512</v>
      </c>
      <c r="J79899" t="s">
        <v>13</v>
      </c>
      <c r="K79899" t="s">
        <v>73</v>
      </c>
      <c r="L79899" t="s">
        <v>15</v>
      </c>
      <c r="M79899">
        <v>15.840495000000001</v>
      </c>
      <c r="N79899">
        <v>35511.947999999997</v>
      </c>
    </row>
    <row r="79900" spans="1:14" x14ac:dyDescent="0.3">
      <c r="A79900" t="s">
        <v>3471</v>
      </c>
      <c r="B79900" s="1">
        <v>45173</v>
      </c>
      <c r="C79900" s="1" t="s">
        <v>3503</v>
      </c>
      <c r="D79900" t="s">
        <v>424</v>
      </c>
      <c r="E79900" t="s">
        <v>425</v>
      </c>
      <c r="F79900" t="s">
        <v>7</v>
      </c>
      <c r="G79900">
        <v>0.08</v>
      </c>
      <c r="H79900">
        <v>4</v>
      </c>
      <c r="I79900" t="s">
        <v>3318</v>
      </c>
      <c r="J79900" t="s">
        <v>21</v>
      </c>
      <c r="K79900" t="s">
        <v>11</v>
      </c>
      <c r="L79900" t="s">
        <v>11</v>
      </c>
      <c r="M79900">
        <v>0.33001000000000003</v>
      </c>
      <c r="N79900">
        <v>739.83225100000004</v>
      </c>
    </row>
    <row r="79901" spans="1:14" x14ac:dyDescent="0.3">
      <c r="A79901" t="s">
        <v>3471</v>
      </c>
      <c r="B79901" s="1">
        <v>45173</v>
      </c>
      <c r="C79901" s="1" t="s">
        <v>3503</v>
      </c>
      <c r="D79901" t="s">
        <v>424</v>
      </c>
      <c r="E79901" t="s">
        <v>425</v>
      </c>
      <c r="F79901" t="s">
        <v>7</v>
      </c>
      <c r="G79901">
        <v>0.08</v>
      </c>
      <c r="H79901">
        <v>4</v>
      </c>
      <c r="I79901" t="s">
        <v>2811</v>
      </c>
      <c r="J79901" t="s">
        <v>9</v>
      </c>
      <c r="K79901" t="s">
        <v>141</v>
      </c>
      <c r="L79901" t="s">
        <v>141</v>
      </c>
      <c r="M79901">
        <v>1.28</v>
      </c>
      <c r="N79901">
        <v>3759.0786670000002</v>
      </c>
    </row>
    <row r="79902" spans="1:14" x14ac:dyDescent="0.3">
      <c r="A79902" t="s">
        <v>3471</v>
      </c>
      <c r="B79902" s="1">
        <v>45173</v>
      </c>
      <c r="C79902" s="1" t="s">
        <v>3503</v>
      </c>
      <c r="D79902" t="s">
        <v>424</v>
      </c>
      <c r="E79902" t="s">
        <v>425</v>
      </c>
      <c r="F79902" t="s">
        <v>7</v>
      </c>
      <c r="G79902">
        <v>0.08</v>
      </c>
      <c r="H79902">
        <v>4</v>
      </c>
      <c r="I79902" t="s">
        <v>3319</v>
      </c>
      <c r="J79902" t="s">
        <v>17</v>
      </c>
      <c r="K79902" t="s">
        <v>131</v>
      </c>
      <c r="L79902" t="s">
        <v>15</v>
      </c>
      <c r="M79902">
        <v>1.92</v>
      </c>
      <c r="N79902">
        <v>5638.6180000000004</v>
      </c>
    </row>
    <row r="79903" spans="1:14" x14ac:dyDescent="0.3">
      <c r="A79903" t="s">
        <v>3471</v>
      </c>
      <c r="B79903" s="1">
        <v>45173</v>
      </c>
      <c r="C79903" s="1" t="s">
        <v>3503</v>
      </c>
      <c r="D79903" t="s">
        <v>424</v>
      </c>
      <c r="E79903" t="s">
        <v>425</v>
      </c>
      <c r="F79903" t="s">
        <v>7</v>
      </c>
      <c r="G79903">
        <v>0.08</v>
      </c>
      <c r="H79903">
        <v>4</v>
      </c>
      <c r="I79903" t="s">
        <v>603</v>
      </c>
      <c r="J79903" t="s">
        <v>17</v>
      </c>
      <c r="K79903" t="s">
        <v>126</v>
      </c>
      <c r="L79903" t="s">
        <v>15</v>
      </c>
      <c r="M79903">
        <v>7.68</v>
      </c>
      <c r="N79903">
        <v>22473.275600000001</v>
      </c>
    </row>
    <row r="79904" spans="1:14" x14ac:dyDescent="0.3">
      <c r="A79904" t="s">
        <v>3471</v>
      </c>
      <c r="B79904" s="1">
        <v>45173</v>
      </c>
      <c r="C79904" s="1" t="s">
        <v>3503</v>
      </c>
      <c r="D79904" t="s">
        <v>424</v>
      </c>
      <c r="E79904" t="s">
        <v>425</v>
      </c>
      <c r="F79904" t="s">
        <v>7</v>
      </c>
      <c r="G79904">
        <v>0.08</v>
      </c>
      <c r="H79904">
        <v>4</v>
      </c>
      <c r="I79904" t="s">
        <v>3334</v>
      </c>
      <c r="J79904" t="s">
        <v>17</v>
      </c>
      <c r="K79904" t="s">
        <v>14</v>
      </c>
      <c r="L79904" t="s">
        <v>15</v>
      </c>
      <c r="M79904">
        <v>1.6500520000000001</v>
      </c>
      <c r="N79904">
        <v>3699.1612490000002</v>
      </c>
    </row>
    <row r="79905" spans="1:14" x14ac:dyDescent="0.3">
      <c r="A79905" t="s">
        <v>3471</v>
      </c>
      <c r="B79905" s="1">
        <v>45173</v>
      </c>
      <c r="C79905" s="1" t="s">
        <v>3503</v>
      </c>
      <c r="D79905" t="s">
        <v>424</v>
      </c>
      <c r="E79905" t="s">
        <v>425</v>
      </c>
      <c r="F79905" t="s">
        <v>7</v>
      </c>
      <c r="G79905">
        <v>0.08</v>
      </c>
      <c r="H79905">
        <v>4</v>
      </c>
      <c r="I79905" t="s">
        <v>3352</v>
      </c>
      <c r="J79905" t="s">
        <v>13</v>
      </c>
      <c r="K79905" t="s">
        <v>19</v>
      </c>
      <c r="L79905" t="s">
        <v>19</v>
      </c>
      <c r="M79905">
        <v>7.68</v>
      </c>
      <c r="N79905">
        <v>21201.203679999999</v>
      </c>
    </row>
    <row r="79906" spans="1:14" x14ac:dyDescent="0.3">
      <c r="A79906" t="s">
        <v>3471</v>
      </c>
      <c r="B79906" s="1">
        <v>45173</v>
      </c>
      <c r="C79906" s="1" t="s">
        <v>3503</v>
      </c>
      <c r="D79906" t="s">
        <v>424</v>
      </c>
      <c r="E79906" t="s">
        <v>425</v>
      </c>
      <c r="F79906" t="s">
        <v>7</v>
      </c>
      <c r="G79906">
        <v>0.08</v>
      </c>
      <c r="H79906">
        <v>4</v>
      </c>
      <c r="I79906" t="s">
        <v>339</v>
      </c>
      <c r="J79906" t="s">
        <v>13</v>
      </c>
      <c r="K79906" t="s">
        <v>68</v>
      </c>
      <c r="L79906" t="s">
        <v>15</v>
      </c>
      <c r="M79906">
        <v>7.920248</v>
      </c>
      <c r="N79906">
        <v>17755.973999999998</v>
      </c>
    </row>
    <row r="79907" spans="1:14" x14ac:dyDescent="0.3">
      <c r="A79907" t="s">
        <v>3471</v>
      </c>
      <c r="B79907" s="1">
        <v>45173</v>
      </c>
      <c r="C79907" s="1" t="s">
        <v>3503</v>
      </c>
      <c r="D79907" t="s">
        <v>424</v>
      </c>
      <c r="E79907" t="s">
        <v>425</v>
      </c>
      <c r="F79907" t="s">
        <v>7</v>
      </c>
      <c r="G79907">
        <v>0.08</v>
      </c>
      <c r="H79907">
        <v>4</v>
      </c>
      <c r="I79907" t="s">
        <v>1833</v>
      </c>
      <c r="J79907" t="s">
        <v>13</v>
      </c>
      <c r="K79907" t="s">
        <v>73</v>
      </c>
      <c r="L79907" t="s">
        <v>15</v>
      </c>
      <c r="M79907">
        <v>7.920248</v>
      </c>
      <c r="N79907">
        <v>17755.973999999998</v>
      </c>
    </row>
    <row r="79908" spans="1:14" x14ac:dyDescent="0.3">
      <c r="A79908" t="s">
        <v>3471</v>
      </c>
      <c r="B79908" s="1">
        <v>45173</v>
      </c>
      <c r="C79908" s="1" t="s">
        <v>3503</v>
      </c>
      <c r="D79908" t="s">
        <v>424</v>
      </c>
      <c r="E79908" t="s">
        <v>425</v>
      </c>
      <c r="F79908" t="s">
        <v>7</v>
      </c>
      <c r="G79908">
        <v>0.08</v>
      </c>
      <c r="H79908">
        <v>4</v>
      </c>
      <c r="I79908" t="s">
        <v>347</v>
      </c>
      <c r="J79908" t="s">
        <v>13</v>
      </c>
      <c r="K79908" t="s">
        <v>42</v>
      </c>
      <c r="L79908" t="s">
        <v>15</v>
      </c>
      <c r="M79908">
        <v>7.920248</v>
      </c>
      <c r="N79908">
        <v>17755.973999999998</v>
      </c>
    </row>
    <row r="79909" spans="1:14" x14ac:dyDescent="0.3">
      <c r="A79909" t="s">
        <v>3471</v>
      </c>
      <c r="B79909" s="1">
        <v>45173</v>
      </c>
      <c r="C79909" s="1" t="s">
        <v>3503</v>
      </c>
      <c r="D79909" t="s">
        <v>424</v>
      </c>
      <c r="E79909" t="s">
        <v>425</v>
      </c>
      <c r="F79909" t="s">
        <v>7</v>
      </c>
      <c r="G79909">
        <v>0.08</v>
      </c>
      <c r="H79909">
        <v>4</v>
      </c>
      <c r="I79909" t="s">
        <v>348</v>
      </c>
      <c r="J79909" t="s">
        <v>13</v>
      </c>
      <c r="K79909" t="s">
        <v>75</v>
      </c>
      <c r="L79909" t="s">
        <v>15</v>
      </c>
      <c r="M79909">
        <v>7.920248</v>
      </c>
      <c r="N79909">
        <v>17755.973999999998</v>
      </c>
    </row>
    <row r="79910" spans="1:14" x14ac:dyDescent="0.3">
      <c r="A79910" t="s">
        <v>3471</v>
      </c>
      <c r="B79910" s="1">
        <v>45173</v>
      </c>
      <c r="C79910" s="1" t="s">
        <v>3503</v>
      </c>
      <c r="D79910" t="s">
        <v>424</v>
      </c>
      <c r="E79910" t="s">
        <v>425</v>
      </c>
      <c r="F79910" t="s">
        <v>7</v>
      </c>
      <c r="G79910">
        <v>0.08</v>
      </c>
      <c r="H79910">
        <v>4</v>
      </c>
      <c r="I79910" t="s">
        <v>349</v>
      </c>
      <c r="J79910" t="s">
        <v>13</v>
      </c>
      <c r="K79910" t="s">
        <v>26</v>
      </c>
      <c r="L79910" t="s">
        <v>15</v>
      </c>
      <c r="M79910">
        <v>3.960124</v>
      </c>
      <c r="N79910">
        <v>8877.9869999999992</v>
      </c>
    </row>
    <row r="79911" spans="1:14" x14ac:dyDescent="0.3">
      <c r="A79911" t="s">
        <v>3471</v>
      </c>
      <c r="B79911" s="1">
        <v>45173</v>
      </c>
      <c r="C79911" s="1" t="s">
        <v>3503</v>
      </c>
      <c r="D79911" t="s">
        <v>424</v>
      </c>
      <c r="E79911" t="s">
        <v>425</v>
      </c>
      <c r="F79911" t="s">
        <v>7</v>
      </c>
      <c r="G79911">
        <v>0.08</v>
      </c>
      <c r="H79911">
        <v>4</v>
      </c>
      <c r="I79911" t="s">
        <v>612</v>
      </c>
      <c r="J79911" t="s">
        <v>9</v>
      </c>
      <c r="K79911" t="s">
        <v>73</v>
      </c>
      <c r="L79911" t="s">
        <v>15</v>
      </c>
      <c r="M79911">
        <v>1.92</v>
      </c>
      <c r="N79911">
        <v>5638.6180000000004</v>
      </c>
    </row>
    <row r="79912" spans="1:14" x14ac:dyDescent="0.3">
      <c r="A79912" t="s">
        <v>3471</v>
      </c>
      <c r="B79912" s="1">
        <v>45173</v>
      </c>
      <c r="C79912" s="1" t="s">
        <v>3503</v>
      </c>
      <c r="D79912" t="s">
        <v>424</v>
      </c>
      <c r="E79912" t="s">
        <v>425</v>
      </c>
      <c r="F79912" t="s">
        <v>7</v>
      </c>
      <c r="G79912">
        <v>0.08</v>
      </c>
      <c r="H79912">
        <v>4</v>
      </c>
      <c r="I79912" t="s">
        <v>2038</v>
      </c>
      <c r="J79912" t="s">
        <v>13</v>
      </c>
      <c r="K79912" t="s">
        <v>138</v>
      </c>
      <c r="L79912" t="s">
        <v>15</v>
      </c>
      <c r="M79912">
        <v>23.760743000000002</v>
      </c>
      <c r="N79912">
        <v>53267.921999999999</v>
      </c>
    </row>
    <row r="79913" spans="1:14" x14ac:dyDescent="0.3">
      <c r="A79913" t="s">
        <v>3471</v>
      </c>
      <c r="B79913" s="1">
        <v>45173</v>
      </c>
      <c r="C79913" s="1" t="s">
        <v>3503</v>
      </c>
      <c r="D79913" t="s">
        <v>424</v>
      </c>
      <c r="E79913" t="s">
        <v>425</v>
      </c>
      <c r="F79913" t="s">
        <v>7</v>
      </c>
      <c r="G79913">
        <v>0.08</v>
      </c>
      <c r="H79913">
        <v>4</v>
      </c>
      <c r="I79913" t="s">
        <v>1386</v>
      </c>
      <c r="J79913" t="s">
        <v>17</v>
      </c>
      <c r="K79913" t="s">
        <v>126</v>
      </c>
      <c r="L79913" t="s">
        <v>15</v>
      </c>
      <c r="M79913">
        <v>3.960124</v>
      </c>
      <c r="N79913">
        <v>8877.9869999999992</v>
      </c>
    </row>
    <row r="79914" spans="1:14" x14ac:dyDescent="0.3">
      <c r="A79914" t="s">
        <v>3471</v>
      </c>
      <c r="B79914" s="1">
        <v>45173</v>
      </c>
      <c r="C79914" s="1" t="s">
        <v>3503</v>
      </c>
      <c r="D79914" t="s">
        <v>424</v>
      </c>
      <c r="E79914" t="s">
        <v>425</v>
      </c>
      <c r="F79914" t="s">
        <v>7</v>
      </c>
      <c r="G79914">
        <v>0.08</v>
      </c>
      <c r="H79914">
        <v>4</v>
      </c>
      <c r="I79914" t="s">
        <v>1931</v>
      </c>
      <c r="J79914" t="s">
        <v>13</v>
      </c>
      <c r="K79914" t="s">
        <v>73</v>
      </c>
      <c r="L79914" t="s">
        <v>15</v>
      </c>
      <c r="M79914">
        <v>23.04</v>
      </c>
      <c r="N79914">
        <v>57513.903599999998</v>
      </c>
    </row>
    <row r="79915" spans="1:14" x14ac:dyDescent="0.3">
      <c r="A79915" t="s">
        <v>3471</v>
      </c>
      <c r="B79915" s="1">
        <v>45173</v>
      </c>
      <c r="C79915" s="1" t="s">
        <v>3503</v>
      </c>
      <c r="D79915" t="s">
        <v>424</v>
      </c>
      <c r="E79915" t="s">
        <v>425</v>
      </c>
      <c r="F79915" t="s">
        <v>7</v>
      </c>
      <c r="G79915">
        <v>0.08</v>
      </c>
      <c r="H79915">
        <v>4</v>
      </c>
      <c r="I79915" t="s">
        <v>1147</v>
      </c>
      <c r="J79915" t="s">
        <v>21</v>
      </c>
      <c r="K79915" t="s">
        <v>40</v>
      </c>
      <c r="L79915" t="s">
        <v>40</v>
      </c>
      <c r="M79915">
        <v>1.980062</v>
      </c>
      <c r="N79915">
        <v>4438.9934999999996</v>
      </c>
    </row>
    <row r="79916" spans="1:14" x14ac:dyDescent="0.3">
      <c r="A79916" t="s">
        <v>3471</v>
      </c>
      <c r="B79916" s="1">
        <v>45173</v>
      </c>
      <c r="C79916" s="1" t="s">
        <v>3503</v>
      </c>
      <c r="D79916" t="s">
        <v>424</v>
      </c>
      <c r="E79916" t="s">
        <v>425</v>
      </c>
      <c r="F79916" t="s">
        <v>7</v>
      </c>
      <c r="G79916">
        <v>0.08</v>
      </c>
      <c r="H79916">
        <v>4</v>
      </c>
      <c r="I79916" t="s">
        <v>2516</v>
      </c>
      <c r="J79916" t="s">
        <v>84</v>
      </c>
      <c r="K79916" t="s">
        <v>11</v>
      </c>
      <c r="L79916" t="s">
        <v>11</v>
      </c>
      <c r="M79916">
        <v>7.920248</v>
      </c>
      <c r="N79916">
        <v>17755.973999999998</v>
      </c>
    </row>
    <row r="79917" spans="1:14" x14ac:dyDescent="0.3">
      <c r="A79917" t="s">
        <v>3471</v>
      </c>
      <c r="B79917" s="1">
        <v>45173</v>
      </c>
      <c r="C79917" s="1" t="s">
        <v>3503</v>
      </c>
      <c r="D79917" t="s">
        <v>424</v>
      </c>
      <c r="E79917" t="s">
        <v>425</v>
      </c>
      <c r="F79917" t="s">
        <v>7</v>
      </c>
      <c r="G79917">
        <v>0.08</v>
      </c>
      <c r="H79917">
        <v>4</v>
      </c>
      <c r="I79917" t="s">
        <v>2039</v>
      </c>
      <c r="J79917" t="s">
        <v>13</v>
      </c>
      <c r="K79917" t="s">
        <v>73</v>
      </c>
      <c r="L79917" t="s">
        <v>15</v>
      </c>
      <c r="M79917">
        <v>15.36</v>
      </c>
      <c r="N79917">
        <v>40598.049599999998</v>
      </c>
    </row>
    <row r="79918" spans="1:14" x14ac:dyDescent="0.3">
      <c r="A79918" t="s">
        <v>3471</v>
      </c>
      <c r="B79918" s="1">
        <v>45173</v>
      </c>
      <c r="C79918" s="1" t="s">
        <v>3503</v>
      </c>
      <c r="D79918" t="s">
        <v>424</v>
      </c>
      <c r="E79918" t="s">
        <v>425</v>
      </c>
      <c r="F79918" t="s">
        <v>7</v>
      </c>
      <c r="G79918">
        <v>0.08</v>
      </c>
      <c r="H79918">
        <v>4</v>
      </c>
      <c r="I79918" t="s">
        <v>1390</v>
      </c>
      <c r="J79918" t="s">
        <v>17</v>
      </c>
      <c r="K79918" t="s">
        <v>26</v>
      </c>
      <c r="L79918" t="s">
        <v>15</v>
      </c>
      <c r="M79918">
        <v>15.840495000000001</v>
      </c>
      <c r="N79918">
        <v>35511.947999999997</v>
      </c>
    </row>
    <row r="79919" spans="1:14" x14ac:dyDescent="0.3">
      <c r="A79919" t="s">
        <v>3471</v>
      </c>
      <c r="B79919" s="1">
        <v>45173</v>
      </c>
      <c r="C79919" s="1" t="s">
        <v>3503</v>
      </c>
      <c r="D79919" t="s">
        <v>424</v>
      </c>
      <c r="E79919" t="s">
        <v>425</v>
      </c>
      <c r="F79919" t="s">
        <v>7</v>
      </c>
      <c r="G79919">
        <v>0.08</v>
      </c>
      <c r="H79919">
        <v>4</v>
      </c>
      <c r="I79919" t="s">
        <v>619</v>
      </c>
      <c r="J79919" t="s">
        <v>13</v>
      </c>
      <c r="K79919" t="s">
        <v>11</v>
      </c>
      <c r="L79919" t="s">
        <v>11</v>
      </c>
      <c r="M79919">
        <v>23.04</v>
      </c>
      <c r="N79919">
        <v>57513.903599999998</v>
      </c>
    </row>
    <row r="79920" spans="1:14" x14ac:dyDescent="0.3">
      <c r="A79920" t="s">
        <v>3471</v>
      </c>
      <c r="B79920" s="1">
        <v>45173</v>
      </c>
      <c r="C79920" s="1" t="s">
        <v>3503</v>
      </c>
      <c r="D79920" t="s">
        <v>424</v>
      </c>
      <c r="E79920" t="s">
        <v>425</v>
      </c>
      <c r="F79920" t="s">
        <v>7</v>
      </c>
      <c r="G79920">
        <v>0.08</v>
      </c>
      <c r="H79920">
        <v>4</v>
      </c>
      <c r="I79920" t="s">
        <v>1391</v>
      </c>
      <c r="J79920" t="s">
        <v>13</v>
      </c>
      <c r="K79920" t="s">
        <v>75</v>
      </c>
      <c r="L79920" t="s">
        <v>15</v>
      </c>
      <c r="M79920">
        <v>7.920248</v>
      </c>
      <c r="N79920">
        <v>17755.973999999998</v>
      </c>
    </row>
    <row r="79921" spans="1:14" x14ac:dyDescent="0.3">
      <c r="A79921" t="s">
        <v>3471</v>
      </c>
      <c r="B79921" s="1">
        <v>45173</v>
      </c>
      <c r="C79921" s="1" t="s">
        <v>3503</v>
      </c>
      <c r="D79921" t="s">
        <v>424</v>
      </c>
      <c r="E79921" t="s">
        <v>425</v>
      </c>
      <c r="F79921" t="s">
        <v>7</v>
      </c>
      <c r="G79921">
        <v>0.08</v>
      </c>
      <c r="H79921">
        <v>4</v>
      </c>
      <c r="I79921" t="s">
        <v>1933</v>
      </c>
      <c r="J79921" t="s">
        <v>17</v>
      </c>
      <c r="K79921" t="s">
        <v>35</v>
      </c>
      <c r="L79921" t="s">
        <v>19</v>
      </c>
      <c r="M79921">
        <v>23.04</v>
      </c>
      <c r="N79921">
        <v>57513.903599999998</v>
      </c>
    </row>
    <row r="79922" spans="1:14" x14ac:dyDescent="0.3">
      <c r="A79922" t="s">
        <v>3471</v>
      </c>
      <c r="B79922" s="1">
        <v>45173</v>
      </c>
      <c r="C79922" s="1" t="s">
        <v>3503</v>
      </c>
      <c r="D79922" t="s">
        <v>424</v>
      </c>
      <c r="E79922" t="s">
        <v>425</v>
      </c>
      <c r="F79922" t="s">
        <v>7</v>
      </c>
      <c r="G79922">
        <v>0.08</v>
      </c>
      <c r="H79922">
        <v>4</v>
      </c>
      <c r="I79922" t="s">
        <v>940</v>
      </c>
      <c r="J79922" t="s">
        <v>13</v>
      </c>
      <c r="K79922" t="s">
        <v>68</v>
      </c>
      <c r="L79922" t="s">
        <v>15</v>
      </c>
      <c r="M79922">
        <v>7.68</v>
      </c>
      <c r="N79922">
        <v>21201.203679999999</v>
      </c>
    </row>
    <row r="79923" spans="1:14" x14ac:dyDescent="0.3">
      <c r="A79923" t="s">
        <v>3471</v>
      </c>
      <c r="B79923" s="1">
        <v>45173</v>
      </c>
      <c r="C79923" s="1" t="s">
        <v>3503</v>
      </c>
      <c r="D79923" t="s">
        <v>424</v>
      </c>
      <c r="E79923" t="s">
        <v>425</v>
      </c>
      <c r="F79923" t="s">
        <v>7</v>
      </c>
      <c r="G79923">
        <v>0.08</v>
      </c>
      <c r="H79923">
        <v>4</v>
      </c>
      <c r="I79923" t="s">
        <v>2816</v>
      </c>
      <c r="J79923" t="s">
        <v>9</v>
      </c>
      <c r="K79923" t="s">
        <v>26</v>
      </c>
      <c r="L79923" t="s">
        <v>15</v>
      </c>
      <c r="M79923">
        <v>7.920248</v>
      </c>
      <c r="N79923">
        <v>17755.973999999998</v>
      </c>
    </row>
    <row r="79924" spans="1:14" x14ac:dyDescent="0.3">
      <c r="A79924" t="s">
        <v>3471</v>
      </c>
      <c r="B79924" s="1">
        <v>45173</v>
      </c>
      <c r="C79924" s="1" t="s">
        <v>3503</v>
      </c>
      <c r="D79924" t="s">
        <v>424</v>
      </c>
      <c r="E79924" t="s">
        <v>425</v>
      </c>
      <c r="F79924" t="s">
        <v>7</v>
      </c>
      <c r="G79924">
        <v>0.08</v>
      </c>
      <c r="H79924">
        <v>4</v>
      </c>
      <c r="I79924" t="s">
        <v>2713</v>
      </c>
      <c r="J79924" t="s">
        <v>9</v>
      </c>
      <c r="K79924" t="s">
        <v>73</v>
      </c>
      <c r="L79924" t="s">
        <v>15</v>
      </c>
      <c r="M79924">
        <v>1.980062</v>
      </c>
      <c r="N79924">
        <v>4438.9934999999996</v>
      </c>
    </row>
    <row r="79925" spans="1:14" x14ac:dyDescent="0.3">
      <c r="A79925" t="s">
        <v>3471</v>
      </c>
      <c r="B79925" s="1">
        <v>45173</v>
      </c>
      <c r="C79925" s="1" t="s">
        <v>3503</v>
      </c>
      <c r="D79925" t="s">
        <v>424</v>
      </c>
      <c r="E79925" t="s">
        <v>425</v>
      </c>
      <c r="F79925" t="s">
        <v>7</v>
      </c>
      <c r="G79925">
        <v>0.08</v>
      </c>
      <c r="H79925">
        <v>4</v>
      </c>
      <c r="I79925" t="s">
        <v>941</v>
      </c>
      <c r="J79925" t="s">
        <v>13</v>
      </c>
      <c r="K79925" t="s">
        <v>75</v>
      </c>
      <c r="L79925" t="s">
        <v>15</v>
      </c>
      <c r="M79925">
        <v>7.920248</v>
      </c>
      <c r="N79925">
        <v>17755.973999999998</v>
      </c>
    </row>
    <row r="79926" spans="1:14" x14ac:dyDescent="0.3">
      <c r="A79926" t="s">
        <v>3471</v>
      </c>
      <c r="B79926" s="1">
        <v>45173</v>
      </c>
      <c r="C79926" s="1" t="s">
        <v>3503</v>
      </c>
      <c r="D79926" t="s">
        <v>424</v>
      </c>
      <c r="E79926" t="s">
        <v>425</v>
      </c>
      <c r="F79926" t="s">
        <v>7</v>
      </c>
      <c r="G79926">
        <v>0.08</v>
      </c>
      <c r="H79926">
        <v>4</v>
      </c>
      <c r="I79926" t="s">
        <v>1395</v>
      </c>
      <c r="J79926" t="s">
        <v>13</v>
      </c>
      <c r="K79926" t="s">
        <v>31</v>
      </c>
      <c r="L79926" t="s">
        <v>19</v>
      </c>
      <c r="M79926">
        <v>15.36</v>
      </c>
      <c r="N79926">
        <v>40598.049599999998</v>
      </c>
    </row>
    <row r="79927" spans="1:14" x14ac:dyDescent="0.3">
      <c r="A79927" t="s">
        <v>3471</v>
      </c>
      <c r="B79927" s="1">
        <v>45173</v>
      </c>
      <c r="C79927" s="1" t="s">
        <v>3503</v>
      </c>
      <c r="D79927" t="s">
        <v>424</v>
      </c>
      <c r="E79927" t="s">
        <v>425</v>
      </c>
      <c r="F79927" t="s">
        <v>7</v>
      </c>
      <c r="G79927">
        <v>0.08</v>
      </c>
      <c r="H79927">
        <v>4</v>
      </c>
      <c r="I79927" t="s">
        <v>1934</v>
      </c>
      <c r="J79927" t="s">
        <v>9</v>
      </c>
      <c r="K79927" t="s">
        <v>73</v>
      </c>
      <c r="L79927" t="s">
        <v>15</v>
      </c>
      <c r="M79927">
        <v>7.920248</v>
      </c>
      <c r="N79927">
        <v>17755.973999999998</v>
      </c>
    </row>
    <row r="79928" spans="1:14" x14ac:dyDescent="0.3">
      <c r="A79928" t="s">
        <v>3471</v>
      </c>
      <c r="B79928" s="1">
        <v>45173</v>
      </c>
      <c r="C79928" s="1" t="s">
        <v>3503</v>
      </c>
      <c r="D79928" t="s">
        <v>424</v>
      </c>
      <c r="E79928" t="s">
        <v>425</v>
      </c>
      <c r="F79928" t="s">
        <v>7</v>
      </c>
      <c r="G79928">
        <v>0.08</v>
      </c>
      <c r="H79928">
        <v>4</v>
      </c>
      <c r="I79928" t="s">
        <v>358</v>
      </c>
      <c r="J79928" t="s">
        <v>13</v>
      </c>
      <c r="K79928" t="s">
        <v>359</v>
      </c>
      <c r="L79928" t="s">
        <v>15</v>
      </c>
      <c r="M79928">
        <v>31.680990000000001</v>
      </c>
      <c r="N79928">
        <v>71023.895999999993</v>
      </c>
    </row>
    <row r="79929" spans="1:14" x14ac:dyDescent="0.3">
      <c r="A79929" t="s">
        <v>3471</v>
      </c>
      <c r="B79929" s="1">
        <v>45173</v>
      </c>
      <c r="C79929" s="1" t="s">
        <v>3503</v>
      </c>
      <c r="D79929" t="s">
        <v>424</v>
      </c>
      <c r="E79929" t="s">
        <v>425</v>
      </c>
      <c r="F79929" t="s">
        <v>7</v>
      </c>
      <c r="G79929">
        <v>0.08</v>
      </c>
      <c r="H79929">
        <v>4</v>
      </c>
      <c r="I79929" t="s">
        <v>620</v>
      </c>
      <c r="J79929" t="s">
        <v>9</v>
      </c>
      <c r="K79929" t="s">
        <v>35</v>
      </c>
      <c r="L79929" t="s">
        <v>19</v>
      </c>
      <c r="M79929">
        <v>1.980062</v>
      </c>
      <c r="N79929">
        <v>4438.9934999999996</v>
      </c>
    </row>
    <row r="79930" spans="1:14" x14ac:dyDescent="0.3">
      <c r="A79930" t="s">
        <v>3471</v>
      </c>
      <c r="B79930" s="1">
        <v>45173</v>
      </c>
      <c r="C79930" s="1" t="s">
        <v>3503</v>
      </c>
      <c r="D79930" t="s">
        <v>424</v>
      </c>
      <c r="E79930" t="s">
        <v>425</v>
      </c>
      <c r="F79930" t="s">
        <v>7</v>
      </c>
      <c r="G79930">
        <v>0.08</v>
      </c>
      <c r="H79930">
        <v>4</v>
      </c>
      <c r="I79930" t="s">
        <v>1155</v>
      </c>
      <c r="J79930" t="s">
        <v>13</v>
      </c>
      <c r="K79930" t="s">
        <v>62</v>
      </c>
      <c r="L79930" t="s">
        <v>62</v>
      </c>
      <c r="M79930">
        <v>3.84</v>
      </c>
      <c r="N79930">
        <v>11277.236000000001</v>
      </c>
    </row>
    <row r="79931" spans="1:14" x14ac:dyDescent="0.3">
      <c r="A79931" t="s">
        <v>3471</v>
      </c>
      <c r="B79931" s="1">
        <v>45173</v>
      </c>
      <c r="C79931" s="1" t="s">
        <v>3503</v>
      </c>
      <c r="D79931" t="s">
        <v>424</v>
      </c>
      <c r="E79931" t="s">
        <v>425</v>
      </c>
      <c r="F79931" t="s">
        <v>7</v>
      </c>
      <c r="G79931">
        <v>0.08</v>
      </c>
      <c r="H79931">
        <v>4</v>
      </c>
      <c r="I79931" t="s">
        <v>1840</v>
      </c>
      <c r="J79931" t="s">
        <v>13</v>
      </c>
      <c r="K79931" t="s">
        <v>126</v>
      </c>
      <c r="L79931" t="s">
        <v>15</v>
      </c>
      <c r="M79931">
        <v>15.840495000000001</v>
      </c>
      <c r="N79931">
        <v>35511.947999999997</v>
      </c>
    </row>
    <row r="79932" spans="1:14" x14ac:dyDescent="0.3">
      <c r="A79932" t="s">
        <v>3471</v>
      </c>
      <c r="B79932" s="1">
        <v>45173</v>
      </c>
      <c r="C79932" s="1" t="s">
        <v>3503</v>
      </c>
      <c r="D79932" t="s">
        <v>424</v>
      </c>
      <c r="E79932" t="s">
        <v>425</v>
      </c>
      <c r="F79932" t="s">
        <v>7</v>
      </c>
      <c r="G79932">
        <v>0.08</v>
      </c>
      <c r="H79932">
        <v>4</v>
      </c>
      <c r="I79932" t="s">
        <v>2305</v>
      </c>
      <c r="J79932" t="s">
        <v>13</v>
      </c>
      <c r="K79932" t="s">
        <v>86</v>
      </c>
      <c r="L79932" t="s">
        <v>15</v>
      </c>
      <c r="M79932">
        <v>7.920248</v>
      </c>
      <c r="N79932">
        <v>17755.973999999998</v>
      </c>
    </row>
    <row r="79933" spans="1:14" x14ac:dyDescent="0.3">
      <c r="A79933" t="s">
        <v>3471</v>
      </c>
      <c r="B79933" s="1">
        <v>45173</v>
      </c>
      <c r="C79933" s="1" t="s">
        <v>3503</v>
      </c>
      <c r="D79933" t="s">
        <v>424</v>
      </c>
      <c r="E79933" t="s">
        <v>425</v>
      </c>
      <c r="F79933" t="s">
        <v>7</v>
      </c>
      <c r="G79933">
        <v>0.08</v>
      </c>
      <c r="H79933">
        <v>4</v>
      </c>
      <c r="I79933" t="s">
        <v>823</v>
      </c>
      <c r="J79933" t="s">
        <v>13</v>
      </c>
      <c r="K79933" t="s">
        <v>138</v>
      </c>
      <c r="L79933" t="s">
        <v>15</v>
      </c>
      <c r="M79933">
        <v>7.920248</v>
      </c>
      <c r="N79933">
        <v>17755.973999999998</v>
      </c>
    </row>
    <row r="79934" spans="1:14" x14ac:dyDescent="0.3">
      <c r="A79934" t="s">
        <v>3471</v>
      </c>
      <c r="B79934" s="1">
        <v>45173</v>
      </c>
      <c r="C79934" s="1" t="s">
        <v>3503</v>
      </c>
      <c r="D79934" t="s">
        <v>424</v>
      </c>
      <c r="E79934" t="s">
        <v>425</v>
      </c>
      <c r="F79934" t="s">
        <v>7</v>
      </c>
      <c r="G79934">
        <v>0.08</v>
      </c>
      <c r="H79934">
        <v>4</v>
      </c>
      <c r="I79934" t="s">
        <v>622</v>
      </c>
      <c r="J79934" t="s">
        <v>13</v>
      </c>
      <c r="K79934" t="s">
        <v>138</v>
      </c>
      <c r="L79934" t="s">
        <v>15</v>
      </c>
      <c r="M79934">
        <v>23.760743000000002</v>
      </c>
      <c r="N79934">
        <v>53267.921999999999</v>
      </c>
    </row>
    <row r="79935" spans="1:14" x14ac:dyDescent="0.3">
      <c r="A79935" t="s">
        <v>3471</v>
      </c>
      <c r="B79935" s="1">
        <v>45173</v>
      </c>
      <c r="C79935" s="1" t="s">
        <v>3503</v>
      </c>
      <c r="D79935" t="s">
        <v>424</v>
      </c>
      <c r="E79935" t="s">
        <v>425</v>
      </c>
      <c r="F79935" t="s">
        <v>7</v>
      </c>
      <c r="G79935">
        <v>0.08</v>
      </c>
      <c r="H79935">
        <v>4</v>
      </c>
      <c r="I79935" t="s">
        <v>1686</v>
      </c>
      <c r="J79935" t="s">
        <v>13</v>
      </c>
      <c r="K79935" t="s">
        <v>138</v>
      </c>
      <c r="L79935" t="s">
        <v>15</v>
      </c>
      <c r="M79935">
        <v>23.760743000000002</v>
      </c>
      <c r="N79935">
        <v>53267.921999999999</v>
      </c>
    </row>
    <row r="79936" spans="1:14" x14ac:dyDescent="0.3">
      <c r="A79936" t="s">
        <v>3471</v>
      </c>
      <c r="B79936" s="1">
        <v>45173</v>
      </c>
      <c r="C79936" s="1" t="s">
        <v>3503</v>
      </c>
      <c r="D79936" t="s">
        <v>424</v>
      </c>
      <c r="E79936" t="s">
        <v>425</v>
      </c>
      <c r="F79936" t="s">
        <v>7</v>
      </c>
      <c r="G79936">
        <v>0.08</v>
      </c>
      <c r="H79936">
        <v>4</v>
      </c>
      <c r="I79936" t="s">
        <v>623</v>
      </c>
      <c r="J79936" t="s">
        <v>84</v>
      </c>
      <c r="K79936" t="s">
        <v>14</v>
      </c>
      <c r="L79936" t="s">
        <v>15</v>
      </c>
      <c r="M79936">
        <v>38.4</v>
      </c>
      <c r="N79936">
        <v>95856.505999999994</v>
      </c>
    </row>
    <row r="79937" spans="1:14" x14ac:dyDescent="0.3">
      <c r="A79937" t="s">
        <v>3471</v>
      </c>
      <c r="B79937" s="1">
        <v>45173</v>
      </c>
      <c r="C79937" s="1" t="s">
        <v>3503</v>
      </c>
      <c r="D79937" t="s">
        <v>424</v>
      </c>
      <c r="E79937" t="s">
        <v>425</v>
      </c>
      <c r="F79937" t="s">
        <v>7</v>
      </c>
      <c r="G79937">
        <v>0.08</v>
      </c>
      <c r="H79937">
        <v>4</v>
      </c>
      <c r="I79937" t="s">
        <v>1398</v>
      </c>
      <c r="J79937" t="s">
        <v>84</v>
      </c>
      <c r="K79937" t="s">
        <v>42</v>
      </c>
      <c r="L79937" t="s">
        <v>15</v>
      </c>
      <c r="M79937">
        <v>38.4</v>
      </c>
      <c r="N79937">
        <v>95856.505999999994</v>
      </c>
    </row>
    <row r="79938" spans="1:14" x14ac:dyDescent="0.3">
      <c r="A79938" t="s">
        <v>3471</v>
      </c>
      <c r="B79938" s="1">
        <v>45173</v>
      </c>
      <c r="C79938" s="1" t="s">
        <v>3503</v>
      </c>
      <c r="D79938" t="s">
        <v>424</v>
      </c>
      <c r="E79938" t="s">
        <v>425</v>
      </c>
      <c r="F79938" t="s">
        <v>7</v>
      </c>
      <c r="G79938">
        <v>0.08</v>
      </c>
      <c r="H79938">
        <v>4</v>
      </c>
      <c r="I79938" t="s">
        <v>2108</v>
      </c>
      <c r="J79938" t="s">
        <v>21</v>
      </c>
      <c r="K79938" t="s">
        <v>110</v>
      </c>
      <c r="L79938" t="s">
        <v>11</v>
      </c>
      <c r="M79938">
        <v>7.920248</v>
      </c>
      <c r="N79938">
        <v>17755.973999999998</v>
      </c>
    </row>
    <row r="79939" spans="1:14" x14ac:dyDescent="0.3">
      <c r="A79939" t="s">
        <v>3471</v>
      </c>
      <c r="B79939" s="1">
        <v>45173</v>
      </c>
      <c r="C79939" s="1" t="s">
        <v>3503</v>
      </c>
      <c r="D79939" t="s">
        <v>424</v>
      </c>
      <c r="E79939" t="s">
        <v>425</v>
      </c>
      <c r="F79939" t="s">
        <v>7</v>
      </c>
      <c r="G79939">
        <v>0.08</v>
      </c>
      <c r="H79939">
        <v>4</v>
      </c>
      <c r="I79939" t="s">
        <v>1842</v>
      </c>
      <c r="J79939" t="s">
        <v>13</v>
      </c>
      <c r="K79939" t="s">
        <v>62</v>
      </c>
      <c r="L79939" t="s">
        <v>62</v>
      </c>
      <c r="M79939">
        <v>7.68</v>
      </c>
      <c r="N79939">
        <v>21201.203679999999</v>
      </c>
    </row>
    <row r="79940" spans="1:14" x14ac:dyDescent="0.3">
      <c r="A79940" t="s">
        <v>3471</v>
      </c>
      <c r="B79940" s="1">
        <v>45173</v>
      </c>
      <c r="C79940" s="1" t="s">
        <v>3503</v>
      </c>
      <c r="D79940" t="s">
        <v>424</v>
      </c>
      <c r="E79940" t="s">
        <v>425</v>
      </c>
      <c r="F79940" t="s">
        <v>7</v>
      </c>
      <c r="G79940">
        <v>0.08</v>
      </c>
      <c r="H79940">
        <v>4</v>
      </c>
      <c r="I79940" t="s">
        <v>626</v>
      </c>
      <c r="J79940" t="s">
        <v>9</v>
      </c>
      <c r="K79940" t="s">
        <v>11</v>
      </c>
      <c r="L79940" t="s">
        <v>11</v>
      </c>
      <c r="M79940">
        <v>7.920248</v>
      </c>
      <c r="N79940">
        <v>17755.973999999998</v>
      </c>
    </row>
    <row r="79941" spans="1:14" x14ac:dyDescent="0.3">
      <c r="A79941" t="s">
        <v>3471</v>
      </c>
      <c r="B79941" s="1">
        <v>45173</v>
      </c>
      <c r="C79941" s="1" t="s">
        <v>3503</v>
      </c>
      <c r="D79941" t="s">
        <v>424</v>
      </c>
      <c r="E79941" t="s">
        <v>425</v>
      </c>
      <c r="F79941" t="s">
        <v>7</v>
      </c>
      <c r="G79941">
        <v>0.08</v>
      </c>
      <c r="H79941">
        <v>4</v>
      </c>
      <c r="I79941" t="s">
        <v>1567</v>
      </c>
      <c r="J79941" t="s">
        <v>9</v>
      </c>
      <c r="K79941" t="s">
        <v>35</v>
      </c>
      <c r="L79941" t="s">
        <v>19</v>
      </c>
      <c r="M79941">
        <v>15.840495000000001</v>
      </c>
      <c r="N79941">
        <v>35511.947999999997</v>
      </c>
    </row>
    <row r="79942" spans="1:14" x14ac:dyDescent="0.3">
      <c r="A79942" t="s">
        <v>3471</v>
      </c>
      <c r="B79942" s="1">
        <v>45173</v>
      </c>
      <c r="C79942" s="1" t="s">
        <v>3503</v>
      </c>
      <c r="D79942" t="s">
        <v>424</v>
      </c>
      <c r="E79942" t="s">
        <v>425</v>
      </c>
      <c r="F79942" t="s">
        <v>7</v>
      </c>
      <c r="G79942">
        <v>0.08</v>
      </c>
      <c r="H79942">
        <v>4</v>
      </c>
      <c r="I79942" t="s">
        <v>2519</v>
      </c>
      <c r="J79942" t="s">
        <v>17</v>
      </c>
      <c r="K79942" t="s">
        <v>31</v>
      </c>
      <c r="L79942" t="s">
        <v>19</v>
      </c>
      <c r="M79942">
        <v>3.2</v>
      </c>
      <c r="N79942">
        <v>9397.6966670000002</v>
      </c>
    </row>
    <row r="79943" spans="1:14" x14ac:dyDescent="0.3">
      <c r="A79943" t="s">
        <v>3471</v>
      </c>
      <c r="B79943" s="1">
        <v>45173</v>
      </c>
      <c r="C79943" s="1" t="s">
        <v>3503</v>
      </c>
      <c r="D79943" t="s">
        <v>424</v>
      </c>
      <c r="E79943" t="s">
        <v>425</v>
      </c>
      <c r="F79943" t="s">
        <v>7</v>
      </c>
      <c r="G79943">
        <v>0.08</v>
      </c>
      <c r="H79943">
        <v>4</v>
      </c>
      <c r="I79943" t="s">
        <v>825</v>
      </c>
      <c r="J79943" t="s">
        <v>13</v>
      </c>
      <c r="K79943" t="s">
        <v>138</v>
      </c>
      <c r="L79943" t="s">
        <v>15</v>
      </c>
      <c r="M79943">
        <v>7.68</v>
      </c>
      <c r="N79943">
        <v>21201.203679999999</v>
      </c>
    </row>
    <row r="79944" spans="1:14" x14ac:dyDescent="0.3">
      <c r="A79944" t="s">
        <v>3471</v>
      </c>
      <c r="B79944" s="1">
        <v>45173</v>
      </c>
      <c r="C79944" s="1" t="s">
        <v>3503</v>
      </c>
      <c r="D79944" t="s">
        <v>424</v>
      </c>
      <c r="E79944" t="s">
        <v>425</v>
      </c>
      <c r="F79944" t="s">
        <v>7</v>
      </c>
      <c r="G79944">
        <v>0.08</v>
      </c>
      <c r="H79944">
        <v>4</v>
      </c>
      <c r="I79944" t="s">
        <v>2045</v>
      </c>
      <c r="J79944" t="s">
        <v>13</v>
      </c>
      <c r="K79944" t="s">
        <v>11</v>
      </c>
      <c r="L79944" t="s">
        <v>11</v>
      </c>
      <c r="M79944">
        <v>1.980062</v>
      </c>
      <c r="N79944">
        <v>4438.9934999999996</v>
      </c>
    </row>
    <row r="79945" spans="1:14" x14ac:dyDescent="0.3">
      <c r="A79945" t="s">
        <v>3471</v>
      </c>
      <c r="B79945" s="1">
        <v>45173</v>
      </c>
      <c r="C79945" s="1" t="s">
        <v>3503</v>
      </c>
      <c r="D79945" t="s">
        <v>424</v>
      </c>
      <c r="E79945" t="s">
        <v>425</v>
      </c>
      <c r="F79945" t="s">
        <v>7</v>
      </c>
      <c r="G79945">
        <v>0.08</v>
      </c>
      <c r="H79945">
        <v>4</v>
      </c>
      <c r="I79945" t="s">
        <v>376</v>
      </c>
      <c r="J79945" t="s">
        <v>13</v>
      </c>
      <c r="K79945" t="s">
        <v>19</v>
      </c>
      <c r="L79945" t="s">
        <v>19</v>
      </c>
      <c r="M79945">
        <v>15.36</v>
      </c>
      <c r="N79945">
        <v>40598.049599999998</v>
      </c>
    </row>
    <row r="79946" spans="1:14" x14ac:dyDescent="0.3">
      <c r="A79946" t="s">
        <v>3471</v>
      </c>
      <c r="B79946" s="1">
        <v>45173</v>
      </c>
      <c r="C79946" s="1" t="s">
        <v>3503</v>
      </c>
      <c r="D79946" t="s">
        <v>424</v>
      </c>
      <c r="E79946" t="s">
        <v>425</v>
      </c>
      <c r="F79946" t="s">
        <v>7</v>
      </c>
      <c r="G79946">
        <v>0.08</v>
      </c>
      <c r="H79946">
        <v>4</v>
      </c>
      <c r="I79946" t="s">
        <v>628</v>
      </c>
      <c r="J79946" t="s">
        <v>13</v>
      </c>
      <c r="K79946" t="s">
        <v>86</v>
      </c>
      <c r="L79946" t="s">
        <v>15</v>
      </c>
      <c r="M79946">
        <v>7.920248</v>
      </c>
      <c r="N79946">
        <v>17755.973999999998</v>
      </c>
    </row>
    <row r="79947" spans="1:14" x14ac:dyDescent="0.3">
      <c r="A79947" t="s">
        <v>3471</v>
      </c>
      <c r="B79947" s="1">
        <v>45173</v>
      </c>
      <c r="C79947" s="1" t="s">
        <v>3503</v>
      </c>
      <c r="D79947" t="s">
        <v>424</v>
      </c>
      <c r="E79947" t="s">
        <v>425</v>
      </c>
      <c r="F79947" t="s">
        <v>7</v>
      </c>
      <c r="G79947">
        <v>0.08</v>
      </c>
      <c r="H79947">
        <v>4</v>
      </c>
      <c r="I79947" t="s">
        <v>379</v>
      </c>
      <c r="J79947" t="s">
        <v>13</v>
      </c>
      <c r="K79947" t="s">
        <v>42</v>
      </c>
      <c r="L79947" t="s">
        <v>15</v>
      </c>
      <c r="M79947">
        <v>7.920248</v>
      </c>
      <c r="N79947">
        <v>17755.973999999998</v>
      </c>
    </row>
    <row r="79948" spans="1:14" x14ac:dyDescent="0.3">
      <c r="A79948" t="s">
        <v>3471</v>
      </c>
      <c r="B79948" s="1">
        <v>45173</v>
      </c>
      <c r="C79948" s="1" t="s">
        <v>3503</v>
      </c>
      <c r="D79948" t="s">
        <v>424</v>
      </c>
      <c r="E79948" t="s">
        <v>425</v>
      </c>
      <c r="F79948" t="s">
        <v>7</v>
      </c>
      <c r="G79948">
        <v>0.08</v>
      </c>
      <c r="H79948">
        <v>4</v>
      </c>
      <c r="I79948" t="s">
        <v>380</v>
      </c>
      <c r="J79948" t="s">
        <v>13</v>
      </c>
      <c r="K79948" t="s">
        <v>86</v>
      </c>
      <c r="L79948" t="s">
        <v>15</v>
      </c>
      <c r="M79948">
        <v>1.980062</v>
      </c>
      <c r="N79948">
        <v>4438.9934999999996</v>
      </c>
    </row>
    <row r="79949" spans="1:14" x14ac:dyDescent="0.3">
      <c r="A79949" t="s">
        <v>3471</v>
      </c>
      <c r="B79949" s="1">
        <v>45173</v>
      </c>
      <c r="C79949" s="1" t="s">
        <v>3503</v>
      </c>
      <c r="D79949" t="s">
        <v>424</v>
      </c>
      <c r="E79949" t="s">
        <v>425</v>
      </c>
      <c r="F79949" t="s">
        <v>7</v>
      </c>
      <c r="G79949">
        <v>0.08</v>
      </c>
      <c r="H79949">
        <v>4</v>
      </c>
      <c r="I79949" t="s">
        <v>633</v>
      </c>
      <c r="J79949" t="s">
        <v>13</v>
      </c>
      <c r="K79949" t="s">
        <v>42</v>
      </c>
      <c r="L79949" t="s">
        <v>15</v>
      </c>
      <c r="M79949">
        <v>15.840495000000001</v>
      </c>
      <c r="N79949">
        <v>35511.947999999997</v>
      </c>
    </row>
    <row r="79950" spans="1:14" x14ac:dyDescent="0.3">
      <c r="A79950" t="s">
        <v>3471</v>
      </c>
      <c r="B79950" s="1">
        <v>45173</v>
      </c>
      <c r="C79950" s="1" t="s">
        <v>3503</v>
      </c>
      <c r="D79950" t="s">
        <v>424</v>
      </c>
      <c r="E79950" t="s">
        <v>425</v>
      </c>
      <c r="F79950" t="s">
        <v>7</v>
      </c>
      <c r="G79950">
        <v>0.08</v>
      </c>
      <c r="H79950">
        <v>4</v>
      </c>
      <c r="I79950" t="s">
        <v>2603</v>
      </c>
      <c r="J79950" t="s">
        <v>9</v>
      </c>
      <c r="K79950" t="s">
        <v>19</v>
      </c>
      <c r="L79950" t="s">
        <v>19</v>
      </c>
      <c r="M79950">
        <v>1.6</v>
      </c>
      <c r="N79950">
        <v>4698.8483329999999</v>
      </c>
    </row>
    <row r="79951" spans="1:14" x14ac:dyDescent="0.3">
      <c r="A79951" t="s">
        <v>3471</v>
      </c>
      <c r="B79951" s="1">
        <v>45173</v>
      </c>
      <c r="C79951" s="1" t="s">
        <v>3503</v>
      </c>
      <c r="D79951" t="s">
        <v>424</v>
      </c>
      <c r="E79951" t="s">
        <v>425</v>
      </c>
      <c r="F79951" t="s">
        <v>7</v>
      </c>
      <c r="G79951">
        <v>0.08</v>
      </c>
      <c r="H79951">
        <v>4</v>
      </c>
      <c r="I79951" t="s">
        <v>635</v>
      </c>
      <c r="J79951" t="s">
        <v>17</v>
      </c>
      <c r="K79951" t="s">
        <v>372</v>
      </c>
      <c r="L79951" t="s">
        <v>15</v>
      </c>
      <c r="M79951">
        <v>1.320041</v>
      </c>
      <c r="N79951">
        <v>2959.3290010000001</v>
      </c>
    </row>
    <row r="79952" spans="1:14" x14ac:dyDescent="0.3">
      <c r="A79952" t="s">
        <v>3471</v>
      </c>
      <c r="B79952" s="1">
        <v>45173</v>
      </c>
      <c r="C79952" s="1" t="s">
        <v>3503</v>
      </c>
      <c r="D79952" t="s">
        <v>424</v>
      </c>
      <c r="E79952" t="s">
        <v>425</v>
      </c>
      <c r="F79952" t="s">
        <v>7</v>
      </c>
      <c r="G79952">
        <v>0.08</v>
      </c>
      <c r="H79952">
        <v>4</v>
      </c>
      <c r="I79952" t="s">
        <v>1403</v>
      </c>
      <c r="J79952" t="s">
        <v>13</v>
      </c>
      <c r="K79952" t="s">
        <v>62</v>
      </c>
      <c r="L79952" t="s">
        <v>62</v>
      </c>
      <c r="M79952">
        <v>7.68</v>
      </c>
      <c r="N79952">
        <v>21201.203679999999</v>
      </c>
    </row>
    <row r="79953" spans="1:14" x14ac:dyDescent="0.3">
      <c r="A79953" t="s">
        <v>3471</v>
      </c>
      <c r="B79953" s="1">
        <v>45173</v>
      </c>
      <c r="C79953" s="1" t="s">
        <v>3503</v>
      </c>
      <c r="D79953" t="s">
        <v>424</v>
      </c>
      <c r="E79953" t="s">
        <v>425</v>
      </c>
      <c r="F79953" t="s">
        <v>7</v>
      </c>
      <c r="G79953">
        <v>0.08</v>
      </c>
      <c r="H79953">
        <v>4</v>
      </c>
      <c r="I79953" t="s">
        <v>2922</v>
      </c>
      <c r="J79953" t="s">
        <v>13</v>
      </c>
      <c r="K79953" t="s">
        <v>14</v>
      </c>
      <c r="L79953" t="s">
        <v>15</v>
      </c>
      <c r="M79953">
        <v>23.04</v>
      </c>
      <c r="N79953">
        <v>57513.903599999998</v>
      </c>
    </row>
    <row r="79954" spans="1:14" x14ac:dyDescent="0.3">
      <c r="A79954" t="s">
        <v>3471</v>
      </c>
      <c r="B79954" s="1">
        <v>45173</v>
      </c>
      <c r="C79954" s="1" t="s">
        <v>3503</v>
      </c>
      <c r="D79954" t="s">
        <v>424</v>
      </c>
      <c r="E79954" t="s">
        <v>425</v>
      </c>
      <c r="F79954" t="s">
        <v>7</v>
      </c>
      <c r="G79954">
        <v>0.08</v>
      </c>
      <c r="H79954">
        <v>4</v>
      </c>
      <c r="I79954" t="s">
        <v>1692</v>
      </c>
      <c r="J79954" t="s">
        <v>9</v>
      </c>
      <c r="K79954" t="s">
        <v>35</v>
      </c>
      <c r="L79954" t="s">
        <v>19</v>
      </c>
      <c r="M79954">
        <v>3.960124</v>
      </c>
      <c r="N79954">
        <v>8877.9869999999992</v>
      </c>
    </row>
    <row r="79955" spans="1:14" x14ac:dyDescent="0.3">
      <c r="A79955" t="s">
        <v>3471</v>
      </c>
      <c r="B79955" s="1">
        <v>45173</v>
      </c>
      <c r="C79955" s="1" t="s">
        <v>3503</v>
      </c>
      <c r="D79955" t="s">
        <v>424</v>
      </c>
      <c r="E79955" t="s">
        <v>425</v>
      </c>
      <c r="F79955" t="s">
        <v>7</v>
      </c>
      <c r="G79955">
        <v>0.08</v>
      </c>
      <c r="H79955">
        <v>4</v>
      </c>
      <c r="I79955" t="s">
        <v>2051</v>
      </c>
      <c r="J79955" t="s">
        <v>9</v>
      </c>
      <c r="K79955" t="s">
        <v>68</v>
      </c>
      <c r="L79955" t="s">
        <v>15</v>
      </c>
      <c r="M79955">
        <v>1.6500520000000001</v>
      </c>
      <c r="N79955">
        <v>3699.1612490000002</v>
      </c>
    </row>
    <row r="79956" spans="1:14" x14ac:dyDescent="0.3">
      <c r="A79956" t="s">
        <v>3471</v>
      </c>
      <c r="B79956" s="1">
        <v>45173</v>
      </c>
      <c r="C79956" s="1" t="s">
        <v>3503</v>
      </c>
      <c r="D79956" t="s">
        <v>424</v>
      </c>
      <c r="E79956" t="s">
        <v>425</v>
      </c>
      <c r="F79956" t="s">
        <v>7</v>
      </c>
      <c r="G79956">
        <v>0.08</v>
      </c>
      <c r="H79956">
        <v>4</v>
      </c>
      <c r="I79956" t="s">
        <v>637</v>
      </c>
      <c r="J79956" t="s">
        <v>13</v>
      </c>
      <c r="K79956" t="s">
        <v>10</v>
      </c>
      <c r="L79956" t="s">
        <v>11</v>
      </c>
      <c r="M79956">
        <v>23.04</v>
      </c>
      <c r="N79956">
        <v>57513.903599999998</v>
      </c>
    </row>
    <row r="79957" spans="1:14" x14ac:dyDescent="0.3">
      <c r="A79957" t="s">
        <v>3471</v>
      </c>
      <c r="B79957" s="1">
        <v>45173</v>
      </c>
      <c r="C79957" s="1" t="s">
        <v>3503</v>
      </c>
      <c r="D79957" t="s">
        <v>424</v>
      </c>
      <c r="E79957" t="s">
        <v>425</v>
      </c>
      <c r="F79957" t="s">
        <v>7</v>
      </c>
      <c r="G79957">
        <v>0.08</v>
      </c>
      <c r="H79957">
        <v>4</v>
      </c>
      <c r="I79957" t="s">
        <v>1167</v>
      </c>
      <c r="J79957" t="s">
        <v>13</v>
      </c>
      <c r="K79957" t="s">
        <v>19</v>
      </c>
      <c r="L79957" t="s">
        <v>19</v>
      </c>
      <c r="M79957">
        <v>7.920248</v>
      </c>
      <c r="N79957">
        <v>17755.973999999998</v>
      </c>
    </row>
    <row r="79958" spans="1:14" x14ac:dyDescent="0.3">
      <c r="A79958" t="s">
        <v>3471</v>
      </c>
      <c r="B79958" s="1">
        <v>45173</v>
      </c>
      <c r="C79958" s="1" t="s">
        <v>3503</v>
      </c>
      <c r="D79958" t="s">
        <v>424</v>
      </c>
      <c r="E79958" t="s">
        <v>425</v>
      </c>
      <c r="F79958" t="s">
        <v>7</v>
      </c>
      <c r="G79958">
        <v>0.08</v>
      </c>
      <c r="H79958">
        <v>4</v>
      </c>
      <c r="I79958" t="s">
        <v>1693</v>
      </c>
      <c r="J79958" t="s">
        <v>13</v>
      </c>
      <c r="K79958" t="s">
        <v>126</v>
      </c>
      <c r="L79958" t="s">
        <v>15</v>
      </c>
      <c r="M79958">
        <v>7.920248</v>
      </c>
      <c r="N79958">
        <v>17755.973999999998</v>
      </c>
    </row>
    <row r="79959" spans="1:14" x14ac:dyDescent="0.3">
      <c r="A79959" t="s">
        <v>3471</v>
      </c>
      <c r="B79959" s="1">
        <v>45173</v>
      </c>
      <c r="C79959" s="1" t="s">
        <v>3503</v>
      </c>
      <c r="D79959" t="s">
        <v>424</v>
      </c>
      <c r="E79959" t="s">
        <v>425</v>
      </c>
      <c r="F79959" t="s">
        <v>7</v>
      </c>
      <c r="G79959">
        <v>0.08</v>
      </c>
      <c r="H79959">
        <v>4</v>
      </c>
      <c r="I79959" t="s">
        <v>945</v>
      </c>
      <c r="J79959" t="s">
        <v>13</v>
      </c>
      <c r="K79959" t="s">
        <v>75</v>
      </c>
      <c r="L79959" t="s">
        <v>15</v>
      </c>
      <c r="M79959">
        <v>-7.9202480000000008</v>
      </c>
      <c r="N79959">
        <v>-17755.974000000002</v>
      </c>
    </row>
    <row r="79960" spans="1:14" x14ac:dyDescent="0.3">
      <c r="A79960" t="s">
        <v>3471</v>
      </c>
      <c r="B79960" s="1">
        <v>45173</v>
      </c>
      <c r="C79960" s="1" t="s">
        <v>3503</v>
      </c>
      <c r="D79960" t="s">
        <v>424</v>
      </c>
      <c r="E79960" t="s">
        <v>425</v>
      </c>
      <c r="F79960" t="s">
        <v>7</v>
      </c>
      <c r="G79960">
        <v>0.08</v>
      </c>
      <c r="H79960">
        <v>4</v>
      </c>
      <c r="I79960" t="s">
        <v>946</v>
      </c>
      <c r="J79960" t="s">
        <v>13</v>
      </c>
      <c r="K79960" t="s">
        <v>19</v>
      </c>
      <c r="L79960" t="s">
        <v>19</v>
      </c>
      <c r="M79960">
        <v>7.920248</v>
      </c>
      <c r="N79960">
        <v>17755.973999999998</v>
      </c>
    </row>
    <row r="79961" spans="1:14" x14ac:dyDescent="0.3">
      <c r="A79961" t="s">
        <v>3471</v>
      </c>
      <c r="B79961" s="1">
        <v>45173</v>
      </c>
      <c r="C79961" s="1" t="s">
        <v>3503</v>
      </c>
      <c r="D79961" t="s">
        <v>424</v>
      </c>
      <c r="E79961" t="s">
        <v>425</v>
      </c>
      <c r="F79961" t="s">
        <v>7</v>
      </c>
      <c r="G79961">
        <v>0.08</v>
      </c>
      <c r="H79961">
        <v>4</v>
      </c>
      <c r="I79961" t="s">
        <v>1849</v>
      </c>
      <c r="J79961" t="s">
        <v>13</v>
      </c>
      <c r="K79961" t="s">
        <v>19</v>
      </c>
      <c r="L79961" t="s">
        <v>19</v>
      </c>
      <c r="M79961">
        <v>38.4</v>
      </c>
      <c r="N79961">
        <v>95856.505999999994</v>
      </c>
    </row>
    <row r="79962" spans="1:14" x14ac:dyDescent="0.3">
      <c r="A79962" t="s">
        <v>3471</v>
      </c>
      <c r="B79962" s="1">
        <v>45173</v>
      </c>
      <c r="C79962" s="1" t="s">
        <v>3503</v>
      </c>
      <c r="D79962" t="s">
        <v>424</v>
      </c>
      <c r="E79962" t="s">
        <v>425</v>
      </c>
      <c r="F79962" t="s">
        <v>7</v>
      </c>
      <c r="G79962">
        <v>0.08</v>
      </c>
      <c r="H79962">
        <v>4</v>
      </c>
      <c r="I79962" t="s">
        <v>833</v>
      </c>
      <c r="J79962" t="s">
        <v>13</v>
      </c>
      <c r="K79962" t="s">
        <v>11</v>
      </c>
      <c r="L79962" t="s">
        <v>11</v>
      </c>
      <c r="M79962">
        <v>15.36</v>
      </c>
      <c r="N79962">
        <v>40598.049599999998</v>
      </c>
    </row>
    <row r="79963" spans="1:14" x14ac:dyDescent="0.3">
      <c r="A79963" t="s">
        <v>3471</v>
      </c>
      <c r="B79963" s="1">
        <v>45173</v>
      </c>
      <c r="C79963" s="1" t="s">
        <v>3503</v>
      </c>
      <c r="D79963" t="s">
        <v>424</v>
      </c>
      <c r="E79963" t="s">
        <v>425</v>
      </c>
      <c r="F79963" t="s">
        <v>7</v>
      </c>
      <c r="G79963">
        <v>0.08</v>
      </c>
      <c r="H79963">
        <v>4</v>
      </c>
      <c r="I79963" t="s">
        <v>1408</v>
      </c>
      <c r="J79963" t="s">
        <v>13</v>
      </c>
      <c r="K79963" t="s">
        <v>19</v>
      </c>
      <c r="L79963" t="s">
        <v>19</v>
      </c>
      <c r="M79963">
        <v>7.920248</v>
      </c>
      <c r="N79963">
        <v>17755.973999999998</v>
      </c>
    </row>
    <row r="79964" spans="1:14" x14ac:dyDescent="0.3">
      <c r="A79964" t="s">
        <v>3471</v>
      </c>
      <c r="B79964" s="1">
        <v>45173</v>
      </c>
      <c r="C79964" s="1" t="s">
        <v>3503</v>
      </c>
      <c r="D79964" t="s">
        <v>424</v>
      </c>
      <c r="E79964" t="s">
        <v>425</v>
      </c>
      <c r="F79964" t="s">
        <v>7</v>
      </c>
      <c r="G79964">
        <v>0.08</v>
      </c>
      <c r="H79964">
        <v>4</v>
      </c>
      <c r="I79964" t="s">
        <v>397</v>
      </c>
      <c r="J79964" t="s">
        <v>9</v>
      </c>
      <c r="K79964" t="s">
        <v>49</v>
      </c>
      <c r="L79964" t="s">
        <v>19</v>
      </c>
      <c r="M79964">
        <v>3.2</v>
      </c>
      <c r="N79964">
        <v>9961.5583339999994</v>
      </c>
    </row>
    <row r="79965" spans="1:14" x14ac:dyDescent="0.3">
      <c r="A79965" t="s">
        <v>3471</v>
      </c>
      <c r="B79965" s="1">
        <v>45173</v>
      </c>
      <c r="C79965" s="1" t="s">
        <v>3503</v>
      </c>
      <c r="D79965" t="s">
        <v>424</v>
      </c>
      <c r="E79965" t="s">
        <v>425</v>
      </c>
      <c r="F79965" t="s">
        <v>7</v>
      </c>
      <c r="G79965">
        <v>0.08</v>
      </c>
      <c r="H79965">
        <v>4</v>
      </c>
      <c r="I79965" t="s">
        <v>399</v>
      </c>
      <c r="J79965" t="s">
        <v>21</v>
      </c>
      <c r="K79965" t="s">
        <v>195</v>
      </c>
      <c r="L79965" t="s">
        <v>11</v>
      </c>
      <c r="M79965">
        <v>1.92</v>
      </c>
      <c r="N79965">
        <v>5976.9350000000004</v>
      </c>
    </row>
    <row r="79966" spans="1:14" x14ac:dyDescent="0.3">
      <c r="A79966" t="s">
        <v>3471</v>
      </c>
      <c r="B79966" s="1">
        <v>45173</v>
      </c>
      <c r="C79966" s="1" t="s">
        <v>3503</v>
      </c>
      <c r="D79966" t="s">
        <v>424</v>
      </c>
      <c r="E79966" t="s">
        <v>425</v>
      </c>
      <c r="F79966" t="s">
        <v>7</v>
      </c>
      <c r="G79966">
        <v>0.08</v>
      </c>
      <c r="H79966">
        <v>4</v>
      </c>
      <c r="I79966" t="s">
        <v>646</v>
      </c>
      <c r="J79966" t="s">
        <v>9</v>
      </c>
      <c r="K79966" t="s">
        <v>62</v>
      </c>
      <c r="L79966" t="s">
        <v>62</v>
      </c>
      <c r="M79966">
        <v>2.2400000000000002</v>
      </c>
      <c r="N79966">
        <v>6973.0908339999996</v>
      </c>
    </row>
    <row r="79967" spans="1:14" x14ac:dyDescent="0.3">
      <c r="A79967" t="s">
        <v>3471</v>
      </c>
      <c r="B79967" s="1">
        <v>45173</v>
      </c>
      <c r="C79967" s="1" t="s">
        <v>3503</v>
      </c>
      <c r="D79967" t="s">
        <v>424</v>
      </c>
      <c r="E79967" t="s">
        <v>425</v>
      </c>
      <c r="F79967" t="s">
        <v>7</v>
      </c>
      <c r="G79967">
        <v>0.08</v>
      </c>
      <c r="H79967">
        <v>4</v>
      </c>
      <c r="I79967" t="s">
        <v>647</v>
      </c>
      <c r="J79967" t="s">
        <v>17</v>
      </c>
      <c r="K79967" t="s">
        <v>19</v>
      </c>
      <c r="L79967" t="s">
        <v>19</v>
      </c>
      <c r="M79967">
        <v>0.96</v>
      </c>
      <c r="N79967">
        <v>2988.4675000000002</v>
      </c>
    </row>
    <row r="79968" spans="1:14" x14ac:dyDescent="0.3">
      <c r="A79968" t="s">
        <v>3471</v>
      </c>
      <c r="B79968" s="1">
        <v>45173</v>
      </c>
      <c r="C79968" s="1" t="s">
        <v>3503</v>
      </c>
      <c r="D79968" t="s">
        <v>424</v>
      </c>
      <c r="E79968" t="s">
        <v>425</v>
      </c>
      <c r="F79968" t="s">
        <v>7</v>
      </c>
      <c r="G79968">
        <v>0.08</v>
      </c>
      <c r="H79968">
        <v>4</v>
      </c>
      <c r="I79968" t="s">
        <v>648</v>
      </c>
      <c r="J79968" t="s">
        <v>21</v>
      </c>
      <c r="K79968" t="s">
        <v>11</v>
      </c>
      <c r="L79968" t="s">
        <v>11</v>
      </c>
      <c r="M79968">
        <v>0</v>
      </c>
      <c r="N79968">
        <v>0</v>
      </c>
    </row>
    <row r="79969" spans="1:14" x14ac:dyDescent="0.3">
      <c r="A79969" t="s">
        <v>3471</v>
      </c>
      <c r="B79969" s="1">
        <v>45173</v>
      </c>
      <c r="C79969" s="1" t="s">
        <v>3503</v>
      </c>
      <c r="D79969" t="s">
        <v>424</v>
      </c>
      <c r="E79969" t="s">
        <v>425</v>
      </c>
      <c r="F79969" t="s">
        <v>7</v>
      </c>
      <c r="G79969">
        <v>0.08</v>
      </c>
      <c r="H79969">
        <v>4</v>
      </c>
      <c r="I79969" t="s">
        <v>402</v>
      </c>
      <c r="J79969" t="s">
        <v>21</v>
      </c>
      <c r="K79969" t="s">
        <v>47</v>
      </c>
      <c r="L79969" t="s">
        <v>11</v>
      </c>
      <c r="M79969">
        <v>1.320041</v>
      </c>
      <c r="N79969">
        <v>2959.3290010000001</v>
      </c>
    </row>
    <row r="79970" spans="1:14" x14ac:dyDescent="0.3">
      <c r="A79970" t="s">
        <v>3471</v>
      </c>
      <c r="B79970" s="1">
        <v>45173</v>
      </c>
      <c r="C79970" s="1" t="s">
        <v>3503</v>
      </c>
      <c r="D79970" t="s">
        <v>424</v>
      </c>
      <c r="E79970" t="s">
        <v>425</v>
      </c>
      <c r="F79970" t="s">
        <v>7</v>
      </c>
      <c r="G79970">
        <v>0.08</v>
      </c>
      <c r="H79970">
        <v>4</v>
      </c>
      <c r="I79970" t="s">
        <v>1410</v>
      </c>
      <c r="J79970" t="s">
        <v>9</v>
      </c>
      <c r="K79970" t="s">
        <v>47</v>
      </c>
      <c r="L79970" t="s">
        <v>11</v>
      </c>
      <c r="M79970">
        <v>0.32</v>
      </c>
      <c r="N79970">
        <v>996.15583400000003</v>
      </c>
    </row>
    <row r="79971" spans="1:14" x14ac:dyDescent="0.3">
      <c r="A79971" t="s">
        <v>3471</v>
      </c>
      <c r="B79971" s="1">
        <v>45173</v>
      </c>
      <c r="C79971" s="1" t="s">
        <v>3503</v>
      </c>
      <c r="D79971" t="s">
        <v>424</v>
      </c>
      <c r="E79971" t="s">
        <v>425</v>
      </c>
      <c r="F79971" t="s">
        <v>7</v>
      </c>
      <c r="G79971">
        <v>0.08</v>
      </c>
      <c r="H79971">
        <v>4</v>
      </c>
      <c r="I79971" t="s">
        <v>1412</v>
      </c>
      <c r="J79971" t="s">
        <v>13</v>
      </c>
      <c r="K79971" t="s">
        <v>62</v>
      </c>
      <c r="L79971" t="s">
        <v>62</v>
      </c>
      <c r="M79971">
        <v>23.760743000000002</v>
      </c>
      <c r="N79971">
        <v>53267.921999999999</v>
      </c>
    </row>
    <row r="79972" spans="1:14" x14ac:dyDescent="0.3">
      <c r="A79972" t="s">
        <v>3471</v>
      </c>
      <c r="B79972" s="1">
        <v>45173</v>
      </c>
      <c r="C79972" s="1" t="s">
        <v>3503</v>
      </c>
      <c r="D79972" t="s">
        <v>424</v>
      </c>
      <c r="E79972" t="s">
        <v>425</v>
      </c>
      <c r="F79972" t="s">
        <v>7</v>
      </c>
      <c r="G79972">
        <v>0.08</v>
      </c>
      <c r="H79972">
        <v>4</v>
      </c>
      <c r="I79972" t="s">
        <v>1586</v>
      </c>
      <c r="J79972" t="s">
        <v>21</v>
      </c>
      <c r="K79972" t="s">
        <v>37</v>
      </c>
      <c r="L79972" t="s">
        <v>11</v>
      </c>
      <c r="M79972">
        <v>0.96</v>
      </c>
      <c r="N79972">
        <v>2988.4675000000002</v>
      </c>
    </row>
    <row r="79973" spans="1:14" x14ac:dyDescent="0.3">
      <c r="A79973" t="s">
        <v>3471</v>
      </c>
      <c r="B79973" s="1">
        <v>45173</v>
      </c>
      <c r="C79973" s="1" t="s">
        <v>3503</v>
      </c>
      <c r="D79973" t="s">
        <v>424</v>
      </c>
      <c r="E79973" t="s">
        <v>425</v>
      </c>
      <c r="F79973" t="s">
        <v>7</v>
      </c>
      <c r="G79973">
        <v>0.08</v>
      </c>
      <c r="H79973">
        <v>4</v>
      </c>
      <c r="I79973" t="s">
        <v>3118</v>
      </c>
      <c r="J79973" t="s">
        <v>17</v>
      </c>
      <c r="K79973" t="s">
        <v>22</v>
      </c>
      <c r="L79973" t="s">
        <v>15</v>
      </c>
      <c r="M79973">
        <v>0.99003099999999999</v>
      </c>
      <c r="N79973">
        <v>2219.4967499999998</v>
      </c>
    </row>
    <row r="79974" spans="1:14" x14ac:dyDescent="0.3">
      <c r="A79974" t="s">
        <v>3471</v>
      </c>
      <c r="B79974" s="1">
        <v>45173</v>
      </c>
      <c r="C79974" s="1" t="s">
        <v>3503</v>
      </c>
      <c r="D79974" t="s">
        <v>424</v>
      </c>
      <c r="E79974" t="s">
        <v>425</v>
      </c>
      <c r="F79974" t="s">
        <v>7</v>
      </c>
      <c r="G79974">
        <v>0.08</v>
      </c>
      <c r="H79974">
        <v>4</v>
      </c>
      <c r="I79974" t="s">
        <v>837</v>
      </c>
      <c r="J79974" t="s">
        <v>17</v>
      </c>
      <c r="K79974" t="s">
        <v>42</v>
      </c>
      <c r="L79974" t="s">
        <v>15</v>
      </c>
      <c r="M79974">
        <v>1.28</v>
      </c>
      <c r="N79974">
        <v>3984.6233339999999</v>
      </c>
    </row>
    <row r="79975" spans="1:14" x14ac:dyDescent="0.3">
      <c r="A79975" t="s">
        <v>3471</v>
      </c>
      <c r="B79975" s="1">
        <v>45173</v>
      </c>
      <c r="C79975" s="1" t="s">
        <v>3503</v>
      </c>
      <c r="D79975" t="s">
        <v>424</v>
      </c>
      <c r="E79975" t="s">
        <v>425</v>
      </c>
      <c r="F79975" t="s">
        <v>7</v>
      </c>
      <c r="G79975">
        <v>0.08</v>
      </c>
      <c r="H79975">
        <v>4</v>
      </c>
      <c r="I79975" t="s">
        <v>407</v>
      </c>
      <c r="J79975" t="s">
        <v>9</v>
      </c>
      <c r="K79975" t="s">
        <v>86</v>
      </c>
      <c r="L79975" t="s">
        <v>15</v>
      </c>
      <c r="M79975">
        <v>1.980062</v>
      </c>
      <c r="N79975">
        <v>4438.9934999999996</v>
      </c>
    </row>
    <row r="79976" spans="1:14" x14ac:dyDescent="0.3">
      <c r="A79976" t="s">
        <v>3471</v>
      </c>
      <c r="B79976" s="1">
        <v>45173</v>
      </c>
      <c r="C79976" s="1" t="s">
        <v>3503</v>
      </c>
      <c r="D79976" t="s">
        <v>424</v>
      </c>
      <c r="E79976" t="s">
        <v>425</v>
      </c>
      <c r="F79976" t="s">
        <v>7</v>
      </c>
      <c r="G79976">
        <v>0.08</v>
      </c>
      <c r="H79976">
        <v>4</v>
      </c>
      <c r="I79976" t="s">
        <v>2716</v>
      </c>
      <c r="J79976" t="s">
        <v>21</v>
      </c>
      <c r="K79976" t="s">
        <v>138</v>
      </c>
      <c r="L79976" t="s">
        <v>15</v>
      </c>
      <c r="M79976">
        <v>1.320041</v>
      </c>
      <c r="N79976">
        <v>2959.3290010000001</v>
      </c>
    </row>
    <row r="79977" spans="1:14" x14ac:dyDescent="0.3">
      <c r="A79977" t="s">
        <v>3471</v>
      </c>
      <c r="B79977" s="1">
        <v>45173</v>
      </c>
      <c r="C79977" s="1" t="s">
        <v>3503</v>
      </c>
      <c r="D79977" t="s">
        <v>424</v>
      </c>
      <c r="E79977" t="s">
        <v>425</v>
      </c>
      <c r="F79977" t="s">
        <v>7</v>
      </c>
      <c r="G79977">
        <v>0.08</v>
      </c>
      <c r="H79977">
        <v>4</v>
      </c>
      <c r="I79977" t="s">
        <v>1696</v>
      </c>
      <c r="J79977" t="s">
        <v>13</v>
      </c>
      <c r="K79977" t="s">
        <v>19</v>
      </c>
      <c r="L79977" t="s">
        <v>19</v>
      </c>
      <c r="M79977">
        <v>3.84</v>
      </c>
      <c r="N79977">
        <v>11277.236000000001</v>
      </c>
    </row>
    <row r="79978" spans="1:14" x14ac:dyDescent="0.3">
      <c r="A79978" t="s">
        <v>3471</v>
      </c>
      <c r="B79978" s="1">
        <v>45173</v>
      </c>
      <c r="C79978" s="1" t="s">
        <v>3503</v>
      </c>
      <c r="D79978" t="s">
        <v>424</v>
      </c>
      <c r="E79978" t="s">
        <v>425</v>
      </c>
      <c r="F79978" t="s">
        <v>7</v>
      </c>
      <c r="G79978">
        <v>0.08</v>
      </c>
      <c r="H79978">
        <v>4</v>
      </c>
      <c r="I79978" t="s">
        <v>411</v>
      </c>
      <c r="J79978" t="s">
        <v>21</v>
      </c>
      <c r="K79978" t="s">
        <v>47</v>
      </c>
      <c r="L79978" t="s">
        <v>11</v>
      </c>
      <c r="M79978">
        <v>0.64</v>
      </c>
      <c r="N79978">
        <v>1992.3116660000001</v>
      </c>
    </row>
    <row r="79979" spans="1:14" x14ac:dyDescent="0.3">
      <c r="A79979" t="s">
        <v>3471</v>
      </c>
      <c r="B79979" s="1">
        <v>45173</v>
      </c>
      <c r="C79979" s="1" t="s">
        <v>3503</v>
      </c>
      <c r="D79979" t="s">
        <v>424</v>
      </c>
      <c r="E79979" t="s">
        <v>425</v>
      </c>
      <c r="F79979" t="s">
        <v>7</v>
      </c>
      <c r="G79979">
        <v>0.08</v>
      </c>
      <c r="H79979">
        <v>4</v>
      </c>
      <c r="I79979" t="s">
        <v>1180</v>
      </c>
      <c r="J79979" t="s">
        <v>9</v>
      </c>
      <c r="K79979" t="s">
        <v>40</v>
      </c>
      <c r="L79979" t="s">
        <v>40</v>
      </c>
      <c r="M79979">
        <v>4.8</v>
      </c>
      <c r="N79979">
        <v>14096.545</v>
      </c>
    </row>
    <row r="79980" spans="1:14" x14ac:dyDescent="0.3">
      <c r="A79980" t="s">
        <v>3471</v>
      </c>
      <c r="B79980" s="1">
        <v>45173</v>
      </c>
      <c r="C79980" s="1" t="s">
        <v>3503</v>
      </c>
      <c r="D79980" t="s">
        <v>424</v>
      </c>
      <c r="E79980" t="s">
        <v>425</v>
      </c>
      <c r="F79980" t="s">
        <v>7</v>
      </c>
      <c r="G79980">
        <v>0.08</v>
      </c>
      <c r="H79980">
        <v>4</v>
      </c>
      <c r="I79980" t="s">
        <v>2061</v>
      </c>
      <c r="J79980" t="s">
        <v>21</v>
      </c>
      <c r="K79980" t="s">
        <v>73</v>
      </c>
      <c r="L79980" t="s">
        <v>15</v>
      </c>
      <c r="M79980">
        <v>3.300103</v>
      </c>
      <c r="N79980">
        <v>7398.3225009999996</v>
      </c>
    </row>
    <row r="79981" spans="1:14" x14ac:dyDescent="0.3">
      <c r="A79981" t="s">
        <v>3471</v>
      </c>
      <c r="B79981" s="1">
        <v>45173</v>
      </c>
      <c r="C79981" s="1" t="s">
        <v>3503</v>
      </c>
      <c r="D79981" t="s">
        <v>424</v>
      </c>
      <c r="E79981" t="s">
        <v>425</v>
      </c>
      <c r="F79981" t="s">
        <v>7</v>
      </c>
      <c r="G79981">
        <v>0.08</v>
      </c>
      <c r="H79981">
        <v>4</v>
      </c>
      <c r="I79981" t="s">
        <v>1415</v>
      </c>
      <c r="J79981" t="s">
        <v>17</v>
      </c>
      <c r="K79981" t="s">
        <v>75</v>
      </c>
      <c r="L79981" t="s">
        <v>15</v>
      </c>
      <c r="M79981">
        <v>7.920248</v>
      </c>
      <c r="N79981">
        <v>17755.973999999998</v>
      </c>
    </row>
    <row r="79982" spans="1:14" x14ac:dyDescent="0.3">
      <c r="A79982" t="s">
        <v>3471</v>
      </c>
      <c r="B79982" s="1">
        <v>45173</v>
      </c>
      <c r="C79982" s="1" t="s">
        <v>3503</v>
      </c>
      <c r="D79982" t="s">
        <v>424</v>
      </c>
      <c r="E79982" t="s">
        <v>425</v>
      </c>
      <c r="F79982" t="s">
        <v>7</v>
      </c>
      <c r="G79982">
        <v>0.08</v>
      </c>
      <c r="H79982">
        <v>4</v>
      </c>
      <c r="I79982" t="s">
        <v>1416</v>
      </c>
      <c r="J79982" t="s">
        <v>9</v>
      </c>
      <c r="K79982" t="s">
        <v>42</v>
      </c>
      <c r="L79982" t="s">
        <v>15</v>
      </c>
      <c r="M79982">
        <v>1.980062</v>
      </c>
      <c r="N79982">
        <v>4438.9934999999996</v>
      </c>
    </row>
    <row r="79983" spans="1:14" x14ac:dyDescent="0.3">
      <c r="A79983" t="s">
        <v>3471</v>
      </c>
      <c r="B79983" s="1">
        <v>45173</v>
      </c>
      <c r="C79983" s="1" t="s">
        <v>3503</v>
      </c>
      <c r="D79983" t="s">
        <v>424</v>
      </c>
      <c r="E79983" t="s">
        <v>425</v>
      </c>
      <c r="F79983" t="s">
        <v>7</v>
      </c>
      <c r="G79983">
        <v>0.08</v>
      </c>
      <c r="H79983">
        <v>4</v>
      </c>
      <c r="I79983" t="s">
        <v>1590</v>
      </c>
      <c r="J79983" t="s">
        <v>9</v>
      </c>
      <c r="K79983" t="s">
        <v>86</v>
      </c>
      <c r="L79983" t="s">
        <v>15</v>
      </c>
      <c r="M79983">
        <v>0</v>
      </c>
      <c r="N79983">
        <v>0</v>
      </c>
    </row>
    <row r="79984" spans="1:14" x14ac:dyDescent="0.3">
      <c r="A79984" t="s">
        <v>3471</v>
      </c>
      <c r="B79984" s="1">
        <v>45173</v>
      </c>
      <c r="C79984" s="1" t="s">
        <v>3503</v>
      </c>
      <c r="D79984" t="s">
        <v>424</v>
      </c>
      <c r="E79984" t="s">
        <v>425</v>
      </c>
      <c r="F79984" t="s">
        <v>7</v>
      </c>
      <c r="G79984">
        <v>0.08</v>
      </c>
      <c r="H79984">
        <v>4</v>
      </c>
      <c r="I79984" t="s">
        <v>657</v>
      </c>
      <c r="J79984" t="s">
        <v>9</v>
      </c>
      <c r="K79984" t="s">
        <v>86</v>
      </c>
      <c r="L79984" t="s">
        <v>15</v>
      </c>
      <c r="M79984">
        <v>1.980062</v>
      </c>
      <c r="N79984">
        <v>4438.9934999999996</v>
      </c>
    </row>
    <row r="79985" spans="1:14" x14ac:dyDescent="0.3">
      <c r="A79985" t="s">
        <v>3471</v>
      </c>
      <c r="B79985" s="1">
        <v>45173</v>
      </c>
      <c r="C79985" s="1" t="s">
        <v>3503</v>
      </c>
      <c r="D79985" t="s">
        <v>424</v>
      </c>
      <c r="E79985" t="s">
        <v>425</v>
      </c>
      <c r="F79985" t="s">
        <v>7</v>
      </c>
      <c r="G79985">
        <v>0.08</v>
      </c>
      <c r="H79985">
        <v>4</v>
      </c>
      <c r="I79985" t="s">
        <v>1417</v>
      </c>
      <c r="J79985" t="s">
        <v>9</v>
      </c>
      <c r="K79985" t="s">
        <v>35</v>
      </c>
      <c r="L79985" t="s">
        <v>19</v>
      </c>
      <c r="M79985">
        <v>1.6</v>
      </c>
      <c r="N79985">
        <v>4980.7791660000003</v>
      </c>
    </row>
    <row r="79986" spans="1:14" x14ac:dyDescent="0.3">
      <c r="A79986" t="s">
        <v>3471</v>
      </c>
      <c r="B79986" s="1">
        <v>45173</v>
      </c>
      <c r="C79986" s="1" t="s">
        <v>3503</v>
      </c>
      <c r="D79986" t="s">
        <v>424</v>
      </c>
      <c r="E79986" t="s">
        <v>425</v>
      </c>
      <c r="F79986" t="s">
        <v>7</v>
      </c>
      <c r="G79986">
        <v>0.08</v>
      </c>
      <c r="H79986">
        <v>4</v>
      </c>
      <c r="I79986" t="s">
        <v>659</v>
      </c>
      <c r="J79986" t="s">
        <v>9</v>
      </c>
      <c r="K79986" t="s">
        <v>22</v>
      </c>
      <c r="L79986" t="s">
        <v>15</v>
      </c>
      <c r="M79986">
        <v>15.36</v>
      </c>
      <c r="N79986">
        <v>43033.932000000001</v>
      </c>
    </row>
    <row r="79987" spans="1:14" x14ac:dyDescent="0.3">
      <c r="A79987" t="s">
        <v>3471</v>
      </c>
      <c r="B79987" s="1">
        <v>45173</v>
      </c>
      <c r="C79987" s="1" t="s">
        <v>3503</v>
      </c>
      <c r="D79987" t="s">
        <v>424</v>
      </c>
      <c r="E79987" t="s">
        <v>425</v>
      </c>
      <c r="F79987" t="s">
        <v>7</v>
      </c>
      <c r="G79987">
        <v>0.08</v>
      </c>
      <c r="H79987">
        <v>4</v>
      </c>
      <c r="I79987" t="s">
        <v>2064</v>
      </c>
      <c r="J79987" t="s">
        <v>84</v>
      </c>
      <c r="K79987" t="s">
        <v>22</v>
      </c>
      <c r="L79987" t="s">
        <v>15</v>
      </c>
      <c r="M79987">
        <v>39.601238000000002</v>
      </c>
      <c r="N79987">
        <v>88779.87</v>
      </c>
    </row>
    <row r="79988" spans="1:14" x14ac:dyDescent="0.3">
      <c r="A79988" t="s">
        <v>3471</v>
      </c>
      <c r="B79988" s="1">
        <v>45173</v>
      </c>
      <c r="C79988" s="1" t="s">
        <v>3503</v>
      </c>
      <c r="D79988" t="s">
        <v>424</v>
      </c>
      <c r="E79988" t="s">
        <v>425</v>
      </c>
      <c r="F79988" t="s">
        <v>7</v>
      </c>
      <c r="G79988">
        <v>0.08</v>
      </c>
      <c r="H79988">
        <v>4</v>
      </c>
      <c r="I79988" t="s">
        <v>1190</v>
      </c>
      <c r="J79988" t="s">
        <v>13</v>
      </c>
      <c r="K79988" t="s">
        <v>19</v>
      </c>
      <c r="L79988" t="s">
        <v>19</v>
      </c>
      <c r="M79988">
        <v>7.68</v>
      </c>
      <c r="N79988">
        <v>21201.203679999999</v>
      </c>
    </row>
    <row r="79989" spans="1:14" x14ac:dyDescent="0.3">
      <c r="A79989" t="s">
        <v>3471</v>
      </c>
      <c r="B79989" s="1">
        <v>45173</v>
      </c>
      <c r="C79989" s="1" t="s">
        <v>3503</v>
      </c>
      <c r="D79989" t="s">
        <v>661</v>
      </c>
      <c r="E79989" t="s">
        <v>662</v>
      </c>
      <c r="F79989" t="s">
        <v>7</v>
      </c>
      <c r="G79989">
        <v>6.9000000000000006E-2</v>
      </c>
      <c r="H79989">
        <v>4</v>
      </c>
      <c r="I79989" t="s">
        <v>2114</v>
      </c>
      <c r="J79989" t="s">
        <v>9</v>
      </c>
      <c r="K79989" t="s">
        <v>11</v>
      </c>
      <c r="L79989" t="s">
        <v>11</v>
      </c>
      <c r="M79989">
        <v>0.82799999999999996</v>
      </c>
      <c r="N79989">
        <v>1914.243375</v>
      </c>
    </row>
    <row r="79990" spans="1:14" x14ac:dyDescent="0.3">
      <c r="A79990" t="s">
        <v>3471</v>
      </c>
      <c r="B79990" s="1">
        <v>45173</v>
      </c>
      <c r="C79990" s="1" t="s">
        <v>3503</v>
      </c>
      <c r="D79990" t="s">
        <v>661</v>
      </c>
      <c r="E79990" t="s">
        <v>662</v>
      </c>
      <c r="F79990" t="s">
        <v>7</v>
      </c>
      <c r="G79990">
        <v>6.9000000000000006E-2</v>
      </c>
      <c r="H79990">
        <v>4</v>
      </c>
      <c r="I79990" t="s">
        <v>12</v>
      </c>
      <c r="J79990" t="s">
        <v>13</v>
      </c>
      <c r="K79990" t="s">
        <v>14</v>
      </c>
      <c r="L79990" t="s">
        <v>15</v>
      </c>
      <c r="M79990">
        <v>13.247999999999999</v>
      </c>
      <c r="N79990">
        <v>26582.700799999999</v>
      </c>
    </row>
    <row r="79991" spans="1:14" x14ac:dyDescent="0.3">
      <c r="A79991" t="s">
        <v>3471</v>
      </c>
      <c r="B79991" s="1">
        <v>45173</v>
      </c>
      <c r="C79991" s="1" t="s">
        <v>3503</v>
      </c>
      <c r="D79991" t="s">
        <v>661</v>
      </c>
      <c r="E79991" t="s">
        <v>662</v>
      </c>
      <c r="F79991" t="s">
        <v>7</v>
      </c>
      <c r="G79991">
        <v>6.9000000000000006E-2</v>
      </c>
      <c r="H79991">
        <v>4</v>
      </c>
      <c r="I79991" t="s">
        <v>20</v>
      </c>
      <c r="J79991" t="s">
        <v>21</v>
      </c>
      <c r="K79991" t="s">
        <v>22</v>
      </c>
      <c r="L79991" t="s">
        <v>15</v>
      </c>
      <c r="M79991">
        <v>6.6239999999999997</v>
      </c>
      <c r="N79991">
        <v>13291.350399999999</v>
      </c>
    </row>
    <row r="79992" spans="1:14" x14ac:dyDescent="0.3">
      <c r="A79992" t="s">
        <v>3471</v>
      </c>
      <c r="B79992" s="1">
        <v>45173</v>
      </c>
      <c r="C79992" s="1" t="s">
        <v>3503</v>
      </c>
      <c r="D79992" t="s">
        <v>661</v>
      </c>
      <c r="E79992" t="s">
        <v>662</v>
      </c>
      <c r="F79992" t="s">
        <v>7</v>
      </c>
      <c r="G79992">
        <v>6.9000000000000006E-2</v>
      </c>
      <c r="H79992">
        <v>4</v>
      </c>
      <c r="I79992" t="s">
        <v>23</v>
      </c>
      <c r="J79992" t="s">
        <v>9</v>
      </c>
      <c r="K79992" t="s">
        <v>10</v>
      </c>
      <c r="L79992" t="s">
        <v>11</v>
      </c>
      <c r="M79992">
        <v>2.76</v>
      </c>
      <c r="N79992">
        <v>6019.6333340000001</v>
      </c>
    </row>
    <row r="79993" spans="1:14" x14ac:dyDescent="0.3">
      <c r="A79993" t="s">
        <v>3471</v>
      </c>
      <c r="B79993" s="1">
        <v>45173</v>
      </c>
      <c r="C79993" s="1" t="s">
        <v>3503</v>
      </c>
      <c r="D79993" t="s">
        <v>661</v>
      </c>
      <c r="E79993" t="s">
        <v>662</v>
      </c>
      <c r="F79993" t="s">
        <v>7</v>
      </c>
      <c r="G79993">
        <v>6.9000000000000006E-2</v>
      </c>
      <c r="H79993">
        <v>4</v>
      </c>
      <c r="I79993" t="s">
        <v>663</v>
      </c>
      <c r="J79993" t="s">
        <v>21</v>
      </c>
      <c r="K79993" t="s">
        <v>14</v>
      </c>
      <c r="L79993" t="s">
        <v>15</v>
      </c>
      <c r="M79993">
        <v>6.6239999999999997</v>
      </c>
      <c r="N79993">
        <v>14088.83124</v>
      </c>
    </row>
    <row r="79994" spans="1:14" x14ac:dyDescent="0.3">
      <c r="A79994" t="s">
        <v>3471</v>
      </c>
      <c r="B79994" s="1">
        <v>45173</v>
      </c>
      <c r="C79994" s="1" t="s">
        <v>3503</v>
      </c>
      <c r="D79994" t="s">
        <v>661</v>
      </c>
      <c r="E79994" t="s">
        <v>662</v>
      </c>
      <c r="F79994" t="s">
        <v>7</v>
      </c>
      <c r="G79994">
        <v>6.9000000000000006E-2</v>
      </c>
      <c r="H79994">
        <v>4</v>
      </c>
      <c r="I79994" t="s">
        <v>1593</v>
      </c>
      <c r="J79994" t="s">
        <v>84</v>
      </c>
      <c r="K79994" t="s">
        <v>35</v>
      </c>
      <c r="L79994" t="s">
        <v>19</v>
      </c>
      <c r="M79994">
        <v>19.872</v>
      </c>
      <c r="N79994">
        <v>38140.396800000002</v>
      </c>
    </row>
    <row r="79995" spans="1:14" x14ac:dyDescent="0.3">
      <c r="A79995" t="s">
        <v>3471</v>
      </c>
      <c r="B79995" s="1">
        <v>45173</v>
      </c>
      <c r="C79995" s="1" t="s">
        <v>3503</v>
      </c>
      <c r="D79995" t="s">
        <v>661</v>
      </c>
      <c r="E79995" t="s">
        <v>662</v>
      </c>
      <c r="F79995" t="s">
        <v>7</v>
      </c>
      <c r="G79995">
        <v>6.9000000000000006E-2</v>
      </c>
      <c r="H79995">
        <v>4</v>
      </c>
      <c r="I79995" t="s">
        <v>2318</v>
      </c>
      <c r="J79995" t="s">
        <v>21</v>
      </c>
      <c r="K79995" t="s">
        <v>22</v>
      </c>
      <c r="L79995" t="s">
        <v>15</v>
      </c>
      <c r="M79995">
        <v>1.6559999999999999</v>
      </c>
      <c r="N79995">
        <v>3828.48675</v>
      </c>
    </row>
    <row r="79996" spans="1:14" x14ac:dyDescent="0.3">
      <c r="A79996" t="s">
        <v>3471</v>
      </c>
      <c r="B79996" s="1">
        <v>45173</v>
      </c>
      <c r="C79996" s="1" t="s">
        <v>3503</v>
      </c>
      <c r="D79996" t="s">
        <v>661</v>
      </c>
      <c r="E79996" t="s">
        <v>662</v>
      </c>
      <c r="F79996" t="s">
        <v>7</v>
      </c>
      <c r="G79996">
        <v>6.9000000000000006E-2</v>
      </c>
      <c r="H79996">
        <v>4</v>
      </c>
      <c r="I79996" t="s">
        <v>953</v>
      </c>
      <c r="J79996" t="s">
        <v>21</v>
      </c>
      <c r="K79996" t="s">
        <v>73</v>
      </c>
      <c r="L79996" t="s">
        <v>15</v>
      </c>
      <c r="M79996">
        <v>3.3119999999999998</v>
      </c>
      <c r="N79996">
        <v>7223.56</v>
      </c>
    </row>
    <row r="79997" spans="1:14" x14ac:dyDescent="0.3">
      <c r="A79997" t="s">
        <v>3471</v>
      </c>
      <c r="B79997" s="1">
        <v>45173</v>
      </c>
      <c r="C79997" s="1" t="s">
        <v>3503</v>
      </c>
      <c r="D79997" t="s">
        <v>661</v>
      </c>
      <c r="E79997" t="s">
        <v>662</v>
      </c>
      <c r="F79997" t="s">
        <v>7</v>
      </c>
      <c r="G79997">
        <v>6.9000000000000006E-2</v>
      </c>
      <c r="H79997">
        <v>4</v>
      </c>
      <c r="I79997" t="s">
        <v>1195</v>
      </c>
      <c r="J79997" t="s">
        <v>13</v>
      </c>
      <c r="K79997" t="s">
        <v>11</v>
      </c>
      <c r="L79997" t="s">
        <v>11</v>
      </c>
      <c r="M79997">
        <v>33.119999999999997</v>
      </c>
      <c r="N79997">
        <v>61400.26</v>
      </c>
    </row>
    <row r="79998" spans="1:14" x14ac:dyDescent="0.3">
      <c r="A79998" t="s">
        <v>3471</v>
      </c>
      <c r="B79998" s="1">
        <v>45173</v>
      </c>
      <c r="C79998" s="1" t="s">
        <v>3503</v>
      </c>
      <c r="D79998" t="s">
        <v>661</v>
      </c>
      <c r="E79998" t="s">
        <v>662</v>
      </c>
      <c r="F79998" t="s">
        <v>7</v>
      </c>
      <c r="G79998">
        <v>6.9000000000000006E-2</v>
      </c>
      <c r="H79998">
        <v>4</v>
      </c>
      <c r="I79998" t="s">
        <v>432</v>
      </c>
      <c r="J79998" t="s">
        <v>13</v>
      </c>
      <c r="K79998" t="s">
        <v>19</v>
      </c>
      <c r="L79998" t="s">
        <v>19</v>
      </c>
      <c r="M79998">
        <v>19.872</v>
      </c>
      <c r="N79998">
        <v>38140.396800000002</v>
      </c>
    </row>
    <row r="79999" spans="1:14" x14ac:dyDescent="0.3">
      <c r="A79999" t="s">
        <v>3471</v>
      </c>
      <c r="B79999" s="1">
        <v>45173</v>
      </c>
      <c r="C79999" s="1" t="s">
        <v>3503</v>
      </c>
      <c r="D79999" t="s">
        <v>661</v>
      </c>
      <c r="E79999" t="s">
        <v>662</v>
      </c>
      <c r="F79999" t="s">
        <v>7</v>
      </c>
      <c r="G79999">
        <v>6.9000000000000006E-2</v>
      </c>
      <c r="H79999">
        <v>4</v>
      </c>
      <c r="I79999" t="s">
        <v>32</v>
      </c>
      <c r="J79999" t="s">
        <v>9</v>
      </c>
      <c r="K79999" t="s">
        <v>10</v>
      </c>
      <c r="L79999" t="s">
        <v>11</v>
      </c>
      <c r="M79999">
        <v>3.8639999999999999</v>
      </c>
      <c r="N79999">
        <v>8427.4866660000007</v>
      </c>
    </row>
    <row r="80000" spans="1:14" x14ac:dyDescent="0.3">
      <c r="A80000" t="s">
        <v>3471</v>
      </c>
      <c r="B80000" s="1">
        <v>45173</v>
      </c>
      <c r="C80000" s="1" t="s">
        <v>3503</v>
      </c>
      <c r="D80000" t="s">
        <v>661</v>
      </c>
      <c r="E80000" t="s">
        <v>662</v>
      </c>
      <c r="F80000" t="s">
        <v>7</v>
      </c>
      <c r="G80000">
        <v>6.9000000000000006E-2</v>
      </c>
      <c r="H80000">
        <v>4</v>
      </c>
      <c r="I80000" t="s">
        <v>36</v>
      </c>
      <c r="J80000" t="s">
        <v>13</v>
      </c>
      <c r="K80000" t="s">
        <v>37</v>
      </c>
      <c r="L80000" t="s">
        <v>11</v>
      </c>
      <c r="M80000">
        <v>19.872</v>
      </c>
      <c r="N80000">
        <v>38140.396800000002</v>
      </c>
    </row>
    <row r="80001" spans="1:14" x14ac:dyDescent="0.3">
      <c r="A80001" t="s">
        <v>3471</v>
      </c>
      <c r="B80001" s="1">
        <v>45173</v>
      </c>
      <c r="C80001" s="1" t="s">
        <v>3503</v>
      </c>
      <c r="D80001" t="s">
        <v>661</v>
      </c>
      <c r="E80001" t="s">
        <v>662</v>
      </c>
      <c r="F80001" t="s">
        <v>7</v>
      </c>
      <c r="G80001">
        <v>6.9000000000000006E-2</v>
      </c>
      <c r="H80001">
        <v>4</v>
      </c>
      <c r="I80001" t="s">
        <v>1199</v>
      </c>
      <c r="J80001" t="s">
        <v>13</v>
      </c>
      <c r="K80001" t="s">
        <v>42</v>
      </c>
      <c r="L80001" t="s">
        <v>15</v>
      </c>
      <c r="M80001">
        <v>6.6239999999999997</v>
      </c>
      <c r="N80001">
        <v>13580.292799999999</v>
      </c>
    </row>
    <row r="80002" spans="1:14" x14ac:dyDescent="0.3">
      <c r="A80002" t="s">
        <v>3471</v>
      </c>
      <c r="B80002" s="1">
        <v>45173</v>
      </c>
      <c r="C80002" s="1" t="s">
        <v>3503</v>
      </c>
      <c r="D80002" t="s">
        <v>661</v>
      </c>
      <c r="E80002" t="s">
        <v>662</v>
      </c>
      <c r="F80002" t="s">
        <v>7</v>
      </c>
      <c r="G80002">
        <v>6.9000000000000006E-2</v>
      </c>
      <c r="H80002">
        <v>4</v>
      </c>
      <c r="I80002" t="s">
        <v>1427</v>
      </c>
      <c r="J80002" t="s">
        <v>13</v>
      </c>
      <c r="K80002" t="s">
        <v>49</v>
      </c>
      <c r="L80002" t="s">
        <v>19</v>
      </c>
      <c r="M80002">
        <v>0.82799999999999996</v>
      </c>
      <c r="N80002">
        <v>1805.89</v>
      </c>
    </row>
    <row r="80003" spans="1:14" x14ac:dyDescent="0.3">
      <c r="A80003" t="s">
        <v>3471</v>
      </c>
      <c r="B80003" s="1">
        <v>45173</v>
      </c>
      <c r="C80003" s="1" t="s">
        <v>3503</v>
      </c>
      <c r="D80003" t="s">
        <v>661</v>
      </c>
      <c r="E80003" t="s">
        <v>662</v>
      </c>
      <c r="F80003" t="s">
        <v>7</v>
      </c>
      <c r="G80003">
        <v>6.9000000000000006E-2</v>
      </c>
      <c r="H80003">
        <v>4</v>
      </c>
      <c r="I80003" t="s">
        <v>1598</v>
      </c>
      <c r="J80003" t="s">
        <v>9</v>
      </c>
      <c r="K80003" t="s">
        <v>19</v>
      </c>
      <c r="L80003" t="s">
        <v>19</v>
      </c>
      <c r="M80003">
        <v>6.6239999999999997</v>
      </c>
      <c r="N80003">
        <v>14088.83124</v>
      </c>
    </row>
    <row r="80004" spans="1:14" x14ac:dyDescent="0.3">
      <c r="A80004" t="s">
        <v>3471</v>
      </c>
      <c r="B80004" s="1">
        <v>45173</v>
      </c>
      <c r="C80004" s="1" t="s">
        <v>3503</v>
      </c>
      <c r="D80004" t="s">
        <v>661</v>
      </c>
      <c r="E80004" t="s">
        <v>662</v>
      </c>
      <c r="F80004" t="s">
        <v>7</v>
      </c>
      <c r="G80004">
        <v>6.9000000000000006E-2</v>
      </c>
      <c r="H80004">
        <v>4</v>
      </c>
      <c r="I80004" t="s">
        <v>673</v>
      </c>
      <c r="J80004" t="s">
        <v>21</v>
      </c>
      <c r="K80004" t="s">
        <v>11</v>
      </c>
      <c r="L80004" t="s">
        <v>11</v>
      </c>
      <c r="M80004">
        <v>1.6559999999999999</v>
      </c>
      <c r="N80004">
        <v>3828.48675</v>
      </c>
    </row>
    <row r="80005" spans="1:14" x14ac:dyDescent="0.3">
      <c r="A80005" t="s">
        <v>3471</v>
      </c>
      <c r="B80005" s="1">
        <v>45173</v>
      </c>
      <c r="C80005" s="1" t="s">
        <v>3503</v>
      </c>
      <c r="D80005" t="s">
        <v>661</v>
      </c>
      <c r="E80005" t="s">
        <v>662</v>
      </c>
      <c r="F80005" t="s">
        <v>7</v>
      </c>
      <c r="G80005">
        <v>6.9000000000000006E-2</v>
      </c>
      <c r="H80005">
        <v>4</v>
      </c>
      <c r="I80005" t="s">
        <v>41</v>
      </c>
      <c r="J80005" t="s">
        <v>13</v>
      </c>
      <c r="K80005" t="s">
        <v>42</v>
      </c>
      <c r="L80005" t="s">
        <v>15</v>
      </c>
      <c r="M80005">
        <v>6.6239999999999997</v>
      </c>
      <c r="N80005">
        <v>13580.292799999999</v>
      </c>
    </row>
    <row r="80006" spans="1:14" x14ac:dyDescent="0.3">
      <c r="A80006" t="s">
        <v>3471</v>
      </c>
      <c r="B80006" s="1">
        <v>45173</v>
      </c>
      <c r="C80006" s="1" t="s">
        <v>3503</v>
      </c>
      <c r="D80006" t="s">
        <v>661</v>
      </c>
      <c r="E80006" t="s">
        <v>662</v>
      </c>
      <c r="F80006" t="s">
        <v>7</v>
      </c>
      <c r="G80006">
        <v>6.9000000000000006E-2</v>
      </c>
      <c r="H80006">
        <v>4</v>
      </c>
      <c r="I80006" t="s">
        <v>1706</v>
      </c>
      <c r="J80006" t="s">
        <v>9</v>
      </c>
      <c r="K80006" t="s">
        <v>49</v>
      </c>
      <c r="L80006" t="s">
        <v>19</v>
      </c>
      <c r="M80006">
        <v>1.6559999999999999</v>
      </c>
      <c r="N80006">
        <v>3828.48675</v>
      </c>
    </row>
    <row r="80007" spans="1:14" x14ac:dyDescent="0.3">
      <c r="A80007" t="s">
        <v>3471</v>
      </c>
      <c r="B80007" s="1">
        <v>45173</v>
      </c>
      <c r="C80007" s="1" t="s">
        <v>3503</v>
      </c>
      <c r="D80007" t="s">
        <v>661</v>
      </c>
      <c r="E80007" t="s">
        <v>662</v>
      </c>
      <c r="F80007" t="s">
        <v>7</v>
      </c>
      <c r="G80007">
        <v>6.9000000000000006E-2</v>
      </c>
      <c r="H80007">
        <v>4</v>
      </c>
      <c r="I80007" t="s">
        <v>1862</v>
      </c>
      <c r="J80007" t="s">
        <v>84</v>
      </c>
      <c r="K80007" t="s">
        <v>14</v>
      </c>
      <c r="L80007" t="s">
        <v>15</v>
      </c>
      <c r="M80007">
        <v>6.6239999999999997</v>
      </c>
      <c r="N80007">
        <v>14088.83124</v>
      </c>
    </row>
    <row r="80008" spans="1:14" x14ac:dyDescent="0.3">
      <c r="A80008" t="s">
        <v>3471</v>
      </c>
      <c r="B80008" s="1">
        <v>45173</v>
      </c>
      <c r="C80008" s="1" t="s">
        <v>3503</v>
      </c>
      <c r="D80008" t="s">
        <v>661</v>
      </c>
      <c r="E80008" t="s">
        <v>662</v>
      </c>
      <c r="F80008" t="s">
        <v>7</v>
      </c>
      <c r="G80008">
        <v>6.9000000000000006E-2</v>
      </c>
      <c r="H80008">
        <v>4</v>
      </c>
      <c r="I80008" t="s">
        <v>849</v>
      </c>
      <c r="J80008" t="s">
        <v>9</v>
      </c>
      <c r="K80008" t="s">
        <v>19</v>
      </c>
      <c r="L80008" t="s">
        <v>19</v>
      </c>
      <c r="M80008">
        <v>6.6239999999999997</v>
      </c>
      <c r="N80008">
        <v>14088.83124</v>
      </c>
    </row>
    <row r="80009" spans="1:14" x14ac:dyDescent="0.3">
      <c r="A80009" t="s">
        <v>3471</v>
      </c>
      <c r="B80009" s="1">
        <v>45173</v>
      </c>
      <c r="C80009" s="1" t="s">
        <v>3503</v>
      </c>
      <c r="D80009" t="s">
        <v>661</v>
      </c>
      <c r="E80009" t="s">
        <v>662</v>
      </c>
      <c r="F80009" t="s">
        <v>7</v>
      </c>
      <c r="G80009">
        <v>6.9000000000000006E-2</v>
      </c>
      <c r="H80009">
        <v>4</v>
      </c>
      <c r="I80009" t="s">
        <v>1708</v>
      </c>
      <c r="J80009" t="s">
        <v>13</v>
      </c>
      <c r="K80009" t="s">
        <v>62</v>
      </c>
      <c r="L80009" t="s">
        <v>62</v>
      </c>
      <c r="M80009">
        <v>6.6239999999999997</v>
      </c>
      <c r="N80009">
        <v>13291.350399999999</v>
      </c>
    </row>
    <row r="80010" spans="1:14" x14ac:dyDescent="0.3">
      <c r="A80010" t="s">
        <v>3471</v>
      </c>
      <c r="B80010" s="1">
        <v>45173</v>
      </c>
      <c r="C80010" s="1" t="s">
        <v>3503</v>
      </c>
      <c r="D80010" t="s">
        <v>661</v>
      </c>
      <c r="E80010" t="s">
        <v>662</v>
      </c>
      <c r="F80010" t="s">
        <v>7</v>
      </c>
      <c r="G80010">
        <v>6.9000000000000006E-2</v>
      </c>
      <c r="H80010">
        <v>4</v>
      </c>
      <c r="I80010" t="s">
        <v>2231</v>
      </c>
      <c r="J80010" t="s">
        <v>13</v>
      </c>
      <c r="K80010" t="s">
        <v>62</v>
      </c>
      <c r="L80010" t="s">
        <v>62</v>
      </c>
      <c r="M80010">
        <v>13.247999999999999</v>
      </c>
      <c r="N80010">
        <v>26582.700799999999</v>
      </c>
    </row>
    <row r="80011" spans="1:14" x14ac:dyDescent="0.3">
      <c r="A80011" t="s">
        <v>3471</v>
      </c>
      <c r="B80011" s="1">
        <v>45173</v>
      </c>
      <c r="C80011" s="1" t="s">
        <v>3503</v>
      </c>
      <c r="D80011" t="s">
        <v>661</v>
      </c>
      <c r="E80011" t="s">
        <v>662</v>
      </c>
      <c r="F80011" t="s">
        <v>7</v>
      </c>
      <c r="G80011">
        <v>6.9000000000000006E-2</v>
      </c>
      <c r="H80011">
        <v>4</v>
      </c>
      <c r="I80011" t="s">
        <v>965</v>
      </c>
      <c r="J80011" t="s">
        <v>9</v>
      </c>
      <c r="K80011" t="s">
        <v>22</v>
      </c>
      <c r="L80011" t="s">
        <v>15</v>
      </c>
      <c r="M80011">
        <v>6.6239999999999997</v>
      </c>
      <c r="N80011">
        <v>14088.83124</v>
      </c>
    </row>
    <row r="80012" spans="1:14" x14ac:dyDescent="0.3">
      <c r="A80012" t="s">
        <v>3471</v>
      </c>
      <c r="B80012" s="1">
        <v>45173</v>
      </c>
      <c r="C80012" s="1" t="s">
        <v>3503</v>
      </c>
      <c r="D80012" t="s">
        <v>661</v>
      </c>
      <c r="E80012" t="s">
        <v>662</v>
      </c>
      <c r="F80012" t="s">
        <v>7</v>
      </c>
      <c r="G80012">
        <v>6.9000000000000006E-2</v>
      </c>
      <c r="H80012">
        <v>4</v>
      </c>
      <c r="I80012" t="s">
        <v>677</v>
      </c>
      <c r="J80012" t="s">
        <v>21</v>
      </c>
      <c r="K80012" t="s">
        <v>35</v>
      </c>
      <c r="L80012" t="s">
        <v>19</v>
      </c>
      <c r="M80012">
        <v>3.3119999999999998</v>
      </c>
      <c r="N80012">
        <v>7656.9735000000001</v>
      </c>
    </row>
    <row r="80013" spans="1:14" x14ac:dyDescent="0.3">
      <c r="A80013" t="s">
        <v>3471</v>
      </c>
      <c r="B80013" s="1">
        <v>45173</v>
      </c>
      <c r="C80013" s="1" t="s">
        <v>3503</v>
      </c>
      <c r="D80013" t="s">
        <v>661</v>
      </c>
      <c r="E80013" t="s">
        <v>662</v>
      </c>
      <c r="F80013" t="s">
        <v>7</v>
      </c>
      <c r="G80013">
        <v>6.9000000000000006E-2</v>
      </c>
      <c r="H80013">
        <v>4</v>
      </c>
      <c r="I80013" t="s">
        <v>678</v>
      </c>
      <c r="J80013" t="s">
        <v>9</v>
      </c>
      <c r="K80013" t="s">
        <v>11</v>
      </c>
      <c r="L80013" t="s">
        <v>11</v>
      </c>
      <c r="M80013">
        <v>1.6559999999999999</v>
      </c>
      <c r="N80013">
        <v>3828.48675</v>
      </c>
    </row>
    <row r="80014" spans="1:14" x14ac:dyDescent="0.3">
      <c r="A80014" t="s">
        <v>3471</v>
      </c>
      <c r="B80014" s="1">
        <v>45173</v>
      </c>
      <c r="C80014" s="1" t="s">
        <v>3503</v>
      </c>
      <c r="D80014" t="s">
        <v>661</v>
      </c>
      <c r="E80014" t="s">
        <v>662</v>
      </c>
      <c r="F80014" t="s">
        <v>7</v>
      </c>
      <c r="G80014">
        <v>6.9000000000000006E-2</v>
      </c>
      <c r="H80014">
        <v>4</v>
      </c>
      <c r="I80014" t="s">
        <v>2637</v>
      </c>
      <c r="J80014" t="s">
        <v>21</v>
      </c>
      <c r="K80014" t="s">
        <v>47</v>
      </c>
      <c r="L80014" t="s">
        <v>11</v>
      </c>
      <c r="M80014">
        <v>6.6239999999999997</v>
      </c>
      <c r="N80014">
        <v>13291.350399999999</v>
      </c>
    </row>
    <row r="80015" spans="1:14" x14ac:dyDescent="0.3">
      <c r="A80015" t="s">
        <v>3471</v>
      </c>
      <c r="B80015" s="1">
        <v>45173</v>
      </c>
      <c r="C80015" s="1" t="s">
        <v>3503</v>
      </c>
      <c r="D80015" t="s">
        <v>661</v>
      </c>
      <c r="E80015" t="s">
        <v>662</v>
      </c>
      <c r="F80015" t="s">
        <v>7</v>
      </c>
      <c r="G80015">
        <v>6.9000000000000006E-2</v>
      </c>
      <c r="H80015">
        <v>4</v>
      </c>
      <c r="I80015" t="s">
        <v>2529</v>
      </c>
      <c r="J80015" t="s">
        <v>21</v>
      </c>
      <c r="K80015" t="s">
        <v>11</v>
      </c>
      <c r="L80015" t="s">
        <v>11</v>
      </c>
      <c r="M80015">
        <v>19.872</v>
      </c>
      <c r="N80015">
        <v>40428.820079999998</v>
      </c>
    </row>
    <row r="80016" spans="1:14" x14ac:dyDescent="0.3">
      <c r="A80016" t="s">
        <v>3471</v>
      </c>
      <c r="B80016" s="1">
        <v>45173</v>
      </c>
      <c r="C80016" s="1" t="s">
        <v>3503</v>
      </c>
      <c r="D80016" t="s">
        <v>661</v>
      </c>
      <c r="E80016" t="s">
        <v>662</v>
      </c>
      <c r="F80016" t="s">
        <v>7</v>
      </c>
      <c r="G80016">
        <v>6.9000000000000006E-2</v>
      </c>
      <c r="H80016">
        <v>4</v>
      </c>
      <c r="I80016" t="s">
        <v>972</v>
      </c>
      <c r="J80016" t="s">
        <v>17</v>
      </c>
      <c r="K80016" t="s">
        <v>40</v>
      </c>
      <c r="L80016" t="s">
        <v>40</v>
      </c>
      <c r="M80016">
        <v>6.6239999999999997</v>
      </c>
      <c r="N80016">
        <v>13291.350399999999</v>
      </c>
    </row>
    <row r="80017" spans="1:14" x14ac:dyDescent="0.3">
      <c r="A80017" t="s">
        <v>3471</v>
      </c>
      <c r="B80017" s="1">
        <v>45173</v>
      </c>
      <c r="C80017" s="1" t="s">
        <v>3503</v>
      </c>
      <c r="D80017" t="s">
        <v>661</v>
      </c>
      <c r="E80017" t="s">
        <v>662</v>
      </c>
      <c r="F80017" t="s">
        <v>7</v>
      </c>
      <c r="G80017">
        <v>6.9000000000000006E-2</v>
      </c>
      <c r="H80017">
        <v>4</v>
      </c>
      <c r="I80017" t="s">
        <v>1952</v>
      </c>
      <c r="J80017" t="s">
        <v>13</v>
      </c>
      <c r="K80017" t="s">
        <v>110</v>
      </c>
      <c r="L80017" t="s">
        <v>11</v>
      </c>
      <c r="M80017">
        <v>19.872</v>
      </c>
      <c r="N80017">
        <v>38140.396800000002</v>
      </c>
    </row>
    <row r="80018" spans="1:14" x14ac:dyDescent="0.3">
      <c r="A80018" t="s">
        <v>3471</v>
      </c>
      <c r="B80018" s="1">
        <v>45173</v>
      </c>
      <c r="C80018" s="1" t="s">
        <v>3503</v>
      </c>
      <c r="D80018" t="s">
        <v>661</v>
      </c>
      <c r="E80018" t="s">
        <v>662</v>
      </c>
      <c r="F80018" t="s">
        <v>7</v>
      </c>
      <c r="G80018">
        <v>6.9000000000000006E-2</v>
      </c>
      <c r="H80018">
        <v>4</v>
      </c>
      <c r="I80018" t="s">
        <v>680</v>
      </c>
      <c r="J80018" t="s">
        <v>13</v>
      </c>
      <c r="K80018" t="s">
        <v>40</v>
      </c>
      <c r="L80018" t="s">
        <v>40</v>
      </c>
      <c r="M80018">
        <v>3.3119999999999998</v>
      </c>
      <c r="N80018">
        <v>7223.56</v>
      </c>
    </row>
    <row r="80019" spans="1:14" x14ac:dyDescent="0.3">
      <c r="A80019" t="s">
        <v>3471</v>
      </c>
      <c r="B80019" s="1">
        <v>45173</v>
      </c>
      <c r="C80019" s="1" t="s">
        <v>3503</v>
      </c>
      <c r="D80019" t="s">
        <v>661</v>
      </c>
      <c r="E80019" t="s">
        <v>662</v>
      </c>
      <c r="F80019" t="s">
        <v>7</v>
      </c>
      <c r="G80019">
        <v>6.9000000000000006E-2</v>
      </c>
      <c r="H80019">
        <v>4</v>
      </c>
      <c r="I80019" t="s">
        <v>1710</v>
      </c>
      <c r="J80019" t="s">
        <v>9</v>
      </c>
      <c r="K80019" t="s">
        <v>40</v>
      </c>
      <c r="L80019" t="s">
        <v>40</v>
      </c>
      <c r="M80019">
        <v>1.6559999999999999</v>
      </c>
      <c r="N80019">
        <v>3828.48675</v>
      </c>
    </row>
    <row r="80020" spans="1:14" x14ac:dyDescent="0.3">
      <c r="A80020" t="s">
        <v>3471</v>
      </c>
      <c r="B80020" s="1">
        <v>45173</v>
      </c>
      <c r="C80020" s="1" t="s">
        <v>3503</v>
      </c>
      <c r="D80020" t="s">
        <v>661</v>
      </c>
      <c r="E80020" t="s">
        <v>662</v>
      </c>
      <c r="F80020" t="s">
        <v>7</v>
      </c>
      <c r="G80020">
        <v>6.9000000000000006E-2</v>
      </c>
      <c r="H80020">
        <v>4</v>
      </c>
      <c r="I80020" t="s">
        <v>1433</v>
      </c>
      <c r="J80020" t="s">
        <v>13</v>
      </c>
      <c r="K80020" t="s">
        <v>42</v>
      </c>
      <c r="L80020" t="s">
        <v>15</v>
      </c>
      <c r="M80020">
        <v>6.6239999999999997</v>
      </c>
      <c r="N80020">
        <v>13291.350399999999</v>
      </c>
    </row>
    <row r="80021" spans="1:14" x14ac:dyDescent="0.3">
      <c r="A80021" t="s">
        <v>3471</v>
      </c>
      <c r="B80021" s="1">
        <v>45173</v>
      </c>
      <c r="C80021" s="1" t="s">
        <v>3503</v>
      </c>
      <c r="D80021" t="s">
        <v>661</v>
      </c>
      <c r="E80021" t="s">
        <v>662</v>
      </c>
      <c r="F80021" t="s">
        <v>7</v>
      </c>
      <c r="G80021">
        <v>6.9000000000000006E-2</v>
      </c>
      <c r="H80021">
        <v>4</v>
      </c>
      <c r="I80021" t="s">
        <v>686</v>
      </c>
      <c r="J80021" t="s">
        <v>17</v>
      </c>
      <c r="K80021" t="s">
        <v>73</v>
      </c>
      <c r="L80021" t="s">
        <v>15</v>
      </c>
      <c r="M80021">
        <v>1.1040000000000001</v>
      </c>
      <c r="N80021">
        <v>2407.8533339999999</v>
      </c>
    </row>
    <row r="80022" spans="1:14" x14ac:dyDescent="0.3">
      <c r="A80022" t="s">
        <v>3471</v>
      </c>
      <c r="B80022" s="1">
        <v>45173</v>
      </c>
      <c r="C80022" s="1" t="s">
        <v>3503</v>
      </c>
      <c r="D80022" t="s">
        <v>661</v>
      </c>
      <c r="E80022" t="s">
        <v>662</v>
      </c>
      <c r="F80022" t="s">
        <v>7</v>
      </c>
      <c r="G80022">
        <v>6.9000000000000006E-2</v>
      </c>
      <c r="H80022">
        <v>4</v>
      </c>
      <c r="I80022" t="s">
        <v>56</v>
      </c>
      <c r="J80022" t="s">
        <v>13</v>
      </c>
      <c r="K80022" t="s">
        <v>14</v>
      </c>
      <c r="L80022" t="s">
        <v>15</v>
      </c>
      <c r="M80022">
        <v>6.6239999999999997</v>
      </c>
      <c r="N80022">
        <v>14088.83124</v>
      </c>
    </row>
    <row r="80023" spans="1:14" x14ac:dyDescent="0.3">
      <c r="A80023" t="s">
        <v>3471</v>
      </c>
      <c r="B80023" s="1">
        <v>45173</v>
      </c>
      <c r="C80023" s="1" t="s">
        <v>3503</v>
      </c>
      <c r="D80023" t="s">
        <v>661</v>
      </c>
      <c r="E80023" t="s">
        <v>662</v>
      </c>
      <c r="F80023" t="s">
        <v>7</v>
      </c>
      <c r="G80023">
        <v>6.9000000000000006E-2</v>
      </c>
      <c r="H80023">
        <v>4</v>
      </c>
      <c r="I80023" t="s">
        <v>1711</v>
      </c>
      <c r="J80023" t="s">
        <v>13</v>
      </c>
      <c r="K80023" t="s">
        <v>22</v>
      </c>
      <c r="L80023" t="s">
        <v>15</v>
      </c>
      <c r="M80023">
        <v>19.872</v>
      </c>
      <c r="N80023">
        <v>38140.396800000002</v>
      </c>
    </row>
    <row r="80024" spans="1:14" x14ac:dyDescent="0.3">
      <c r="A80024" t="s">
        <v>3471</v>
      </c>
      <c r="B80024" s="1">
        <v>45173</v>
      </c>
      <c r="C80024" s="1" t="s">
        <v>3503</v>
      </c>
      <c r="D80024" t="s">
        <v>661</v>
      </c>
      <c r="E80024" t="s">
        <v>662</v>
      </c>
      <c r="F80024" t="s">
        <v>7</v>
      </c>
      <c r="G80024">
        <v>6.9000000000000006E-2</v>
      </c>
      <c r="H80024">
        <v>4</v>
      </c>
      <c r="I80024" t="s">
        <v>2640</v>
      </c>
      <c r="J80024" t="s">
        <v>17</v>
      </c>
      <c r="K80024" t="s">
        <v>68</v>
      </c>
      <c r="L80024" t="s">
        <v>15</v>
      </c>
      <c r="M80024">
        <v>1.6559999999999999</v>
      </c>
      <c r="N80024">
        <v>3611.78</v>
      </c>
    </row>
    <row r="80025" spans="1:14" x14ac:dyDescent="0.3">
      <c r="A80025" t="s">
        <v>3471</v>
      </c>
      <c r="B80025" s="1">
        <v>45173</v>
      </c>
      <c r="C80025" s="1" t="s">
        <v>3503</v>
      </c>
      <c r="D80025" t="s">
        <v>661</v>
      </c>
      <c r="E80025" t="s">
        <v>662</v>
      </c>
      <c r="F80025" t="s">
        <v>7</v>
      </c>
      <c r="G80025">
        <v>6.9000000000000006E-2</v>
      </c>
      <c r="H80025">
        <v>4</v>
      </c>
      <c r="I80025" t="s">
        <v>447</v>
      </c>
      <c r="J80025" t="s">
        <v>17</v>
      </c>
      <c r="K80025" t="s">
        <v>75</v>
      </c>
      <c r="L80025" t="s">
        <v>15</v>
      </c>
      <c r="M80025">
        <v>1.1040000000000001</v>
      </c>
      <c r="N80025">
        <v>2407.8533339999999</v>
      </c>
    </row>
    <row r="80026" spans="1:14" x14ac:dyDescent="0.3">
      <c r="A80026" t="s">
        <v>3471</v>
      </c>
      <c r="B80026" s="1">
        <v>45173</v>
      </c>
      <c r="C80026" s="1" t="s">
        <v>3503</v>
      </c>
      <c r="D80026" t="s">
        <v>661</v>
      </c>
      <c r="E80026" t="s">
        <v>662</v>
      </c>
      <c r="F80026" t="s">
        <v>7</v>
      </c>
      <c r="G80026">
        <v>6.9000000000000006E-2</v>
      </c>
      <c r="H80026">
        <v>4</v>
      </c>
      <c r="I80026" t="s">
        <v>60</v>
      </c>
      <c r="J80026" t="s">
        <v>9</v>
      </c>
      <c r="K80026" t="s">
        <v>40</v>
      </c>
      <c r="L80026" t="s">
        <v>40</v>
      </c>
      <c r="M80026">
        <v>6.6239999999999997</v>
      </c>
      <c r="N80026">
        <v>13291.350399999999</v>
      </c>
    </row>
    <row r="80027" spans="1:14" x14ac:dyDescent="0.3">
      <c r="A80027" t="s">
        <v>3471</v>
      </c>
      <c r="B80027" s="1">
        <v>45173</v>
      </c>
      <c r="C80027" s="1" t="s">
        <v>3503</v>
      </c>
      <c r="D80027" t="s">
        <v>661</v>
      </c>
      <c r="E80027" t="s">
        <v>662</v>
      </c>
      <c r="F80027" t="s">
        <v>7</v>
      </c>
      <c r="G80027">
        <v>6.9000000000000006E-2</v>
      </c>
      <c r="H80027">
        <v>4</v>
      </c>
      <c r="I80027" t="s">
        <v>689</v>
      </c>
      <c r="J80027" t="s">
        <v>21</v>
      </c>
      <c r="K80027" t="s">
        <v>68</v>
      </c>
      <c r="L80027" t="s">
        <v>15</v>
      </c>
      <c r="M80027">
        <v>2.76</v>
      </c>
      <c r="N80027">
        <v>6019.6333340000001</v>
      </c>
    </row>
    <row r="80028" spans="1:14" x14ac:dyDescent="0.3">
      <c r="A80028" t="s">
        <v>3471</v>
      </c>
      <c r="B80028" s="1">
        <v>45173</v>
      </c>
      <c r="C80028" s="1" t="s">
        <v>3503</v>
      </c>
      <c r="D80028" t="s">
        <v>661</v>
      </c>
      <c r="E80028" t="s">
        <v>662</v>
      </c>
      <c r="F80028" t="s">
        <v>7</v>
      </c>
      <c r="G80028">
        <v>6.9000000000000006E-2</v>
      </c>
      <c r="H80028">
        <v>4</v>
      </c>
      <c r="I80028" t="s">
        <v>64</v>
      </c>
      <c r="J80028" t="s">
        <v>13</v>
      </c>
      <c r="K80028" t="s">
        <v>62</v>
      </c>
      <c r="L80028" t="s">
        <v>62</v>
      </c>
      <c r="M80028">
        <v>6.6239999999999997</v>
      </c>
      <c r="N80028">
        <v>13291.350399999999</v>
      </c>
    </row>
    <row r="80029" spans="1:14" x14ac:dyDescent="0.3">
      <c r="A80029" t="s">
        <v>3471</v>
      </c>
      <c r="B80029" s="1">
        <v>45173</v>
      </c>
      <c r="C80029" s="1" t="s">
        <v>3503</v>
      </c>
      <c r="D80029" t="s">
        <v>661</v>
      </c>
      <c r="E80029" t="s">
        <v>662</v>
      </c>
      <c r="F80029" t="s">
        <v>7</v>
      </c>
      <c r="G80029">
        <v>6.9000000000000006E-2</v>
      </c>
      <c r="H80029">
        <v>4</v>
      </c>
      <c r="I80029" t="s">
        <v>451</v>
      </c>
      <c r="J80029" t="s">
        <v>13</v>
      </c>
      <c r="K80029" t="s">
        <v>19</v>
      </c>
      <c r="L80029" t="s">
        <v>19</v>
      </c>
      <c r="M80029">
        <v>6.6239999999999997</v>
      </c>
      <c r="N80029">
        <v>13291.350399999999</v>
      </c>
    </row>
    <row r="80030" spans="1:14" x14ac:dyDescent="0.3">
      <c r="A80030" t="s">
        <v>3471</v>
      </c>
      <c r="B80030" s="1">
        <v>45173</v>
      </c>
      <c r="C80030" s="1" t="s">
        <v>3503</v>
      </c>
      <c r="D80030" t="s">
        <v>661</v>
      </c>
      <c r="E80030" t="s">
        <v>662</v>
      </c>
      <c r="F80030" t="s">
        <v>7</v>
      </c>
      <c r="G80030">
        <v>6.9000000000000006E-2</v>
      </c>
      <c r="H80030">
        <v>4</v>
      </c>
      <c r="I80030" t="s">
        <v>2414</v>
      </c>
      <c r="J80030" t="s">
        <v>13</v>
      </c>
      <c r="K80030" t="s">
        <v>22</v>
      </c>
      <c r="L80030" t="s">
        <v>15</v>
      </c>
      <c r="M80030">
        <v>-6.6240000000000006</v>
      </c>
      <c r="N80030">
        <v>-11557.696000000004</v>
      </c>
    </row>
    <row r="80031" spans="1:14" x14ac:dyDescent="0.3">
      <c r="A80031" t="s">
        <v>3471</v>
      </c>
      <c r="B80031" s="1">
        <v>45173</v>
      </c>
      <c r="C80031" s="1" t="s">
        <v>3503</v>
      </c>
      <c r="D80031" t="s">
        <v>661</v>
      </c>
      <c r="E80031" t="s">
        <v>662</v>
      </c>
      <c r="F80031" t="s">
        <v>7</v>
      </c>
      <c r="G80031">
        <v>6.9000000000000006E-2</v>
      </c>
      <c r="H80031">
        <v>4</v>
      </c>
      <c r="I80031" t="s">
        <v>66</v>
      </c>
      <c r="J80031" t="s">
        <v>21</v>
      </c>
      <c r="K80031" t="s">
        <v>10</v>
      </c>
      <c r="L80031" t="s">
        <v>11</v>
      </c>
      <c r="M80031">
        <v>1.6559999999999999</v>
      </c>
      <c r="N80031">
        <v>3611.78</v>
      </c>
    </row>
    <row r="80032" spans="1:14" x14ac:dyDescent="0.3">
      <c r="A80032" t="s">
        <v>3471</v>
      </c>
      <c r="B80032" s="1">
        <v>45173</v>
      </c>
      <c r="C80032" s="1" t="s">
        <v>3503</v>
      </c>
      <c r="D80032" t="s">
        <v>661</v>
      </c>
      <c r="E80032" t="s">
        <v>662</v>
      </c>
      <c r="F80032" t="s">
        <v>7</v>
      </c>
      <c r="G80032">
        <v>6.9000000000000006E-2</v>
      </c>
      <c r="H80032">
        <v>4</v>
      </c>
      <c r="I80032" t="s">
        <v>1713</v>
      </c>
      <c r="J80032" t="s">
        <v>21</v>
      </c>
      <c r="K80032" t="s">
        <v>10</v>
      </c>
      <c r="L80032" t="s">
        <v>11</v>
      </c>
      <c r="M80032">
        <v>2.76</v>
      </c>
      <c r="N80032">
        <v>6019.6333340000001</v>
      </c>
    </row>
    <row r="80033" spans="1:14" x14ac:dyDescent="0.3">
      <c r="A80033" t="s">
        <v>3471</v>
      </c>
      <c r="B80033" s="1">
        <v>45173</v>
      </c>
      <c r="C80033" s="1" t="s">
        <v>3503</v>
      </c>
      <c r="D80033" t="s">
        <v>661</v>
      </c>
      <c r="E80033" t="s">
        <v>662</v>
      </c>
      <c r="F80033" t="s">
        <v>7</v>
      </c>
      <c r="G80033">
        <v>6.9000000000000006E-2</v>
      </c>
      <c r="H80033">
        <v>4</v>
      </c>
      <c r="I80033" t="s">
        <v>1438</v>
      </c>
      <c r="J80033" t="s">
        <v>17</v>
      </c>
      <c r="K80033" t="s">
        <v>42</v>
      </c>
      <c r="L80033" t="s">
        <v>15</v>
      </c>
      <c r="M80033">
        <v>6.6239999999999997</v>
      </c>
      <c r="N80033">
        <v>14088.83124</v>
      </c>
    </row>
    <row r="80034" spans="1:14" x14ac:dyDescent="0.3">
      <c r="A80034" t="s">
        <v>3471</v>
      </c>
      <c r="B80034" s="1">
        <v>45173</v>
      </c>
      <c r="C80034" s="1" t="s">
        <v>3503</v>
      </c>
      <c r="D80034" t="s">
        <v>661</v>
      </c>
      <c r="E80034" t="s">
        <v>662</v>
      </c>
      <c r="F80034" t="s">
        <v>7</v>
      </c>
      <c r="G80034">
        <v>6.9000000000000006E-2</v>
      </c>
      <c r="H80034">
        <v>4</v>
      </c>
      <c r="I80034" t="s">
        <v>1714</v>
      </c>
      <c r="J80034" t="s">
        <v>13</v>
      </c>
      <c r="K80034" t="s">
        <v>73</v>
      </c>
      <c r="L80034" t="s">
        <v>15</v>
      </c>
      <c r="M80034">
        <v>19.872</v>
      </c>
      <c r="N80034">
        <v>38140.396800000002</v>
      </c>
    </row>
    <row r="80035" spans="1:14" x14ac:dyDescent="0.3">
      <c r="A80035" t="s">
        <v>3471</v>
      </c>
      <c r="B80035" s="1">
        <v>45173</v>
      </c>
      <c r="C80035" s="1" t="s">
        <v>3503</v>
      </c>
      <c r="D80035" t="s">
        <v>661</v>
      </c>
      <c r="E80035" t="s">
        <v>662</v>
      </c>
      <c r="F80035" t="s">
        <v>7</v>
      </c>
      <c r="G80035">
        <v>6.9000000000000006E-2</v>
      </c>
      <c r="H80035">
        <v>4</v>
      </c>
      <c r="I80035" t="s">
        <v>980</v>
      </c>
      <c r="J80035" t="s">
        <v>84</v>
      </c>
      <c r="K80035" t="s">
        <v>11</v>
      </c>
      <c r="L80035" t="s">
        <v>11</v>
      </c>
      <c r="M80035">
        <v>66.239999999999995</v>
      </c>
      <c r="N80035">
        <v>122800.52</v>
      </c>
    </row>
    <row r="80036" spans="1:14" x14ac:dyDescent="0.3">
      <c r="A80036" t="s">
        <v>3471</v>
      </c>
      <c r="B80036" s="1">
        <v>45173</v>
      </c>
      <c r="C80036" s="1" t="s">
        <v>3503</v>
      </c>
      <c r="D80036" t="s">
        <v>661</v>
      </c>
      <c r="E80036" t="s">
        <v>662</v>
      </c>
      <c r="F80036" t="s">
        <v>7</v>
      </c>
      <c r="G80036">
        <v>6.9000000000000006E-2</v>
      </c>
      <c r="H80036">
        <v>4</v>
      </c>
      <c r="I80036" t="s">
        <v>1955</v>
      </c>
      <c r="J80036" t="s">
        <v>13</v>
      </c>
      <c r="K80036" t="s">
        <v>11</v>
      </c>
      <c r="L80036" t="s">
        <v>11</v>
      </c>
      <c r="M80036">
        <v>19.872</v>
      </c>
      <c r="N80036">
        <v>38140.396800000002</v>
      </c>
    </row>
    <row r="80037" spans="1:14" x14ac:dyDescent="0.3">
      <c r="A80037" t="s">
        <v>3471</v>
      </c>
      <c r="B80037" s="1">
        <v>45173</v>
      </c>
      <c r="C80037" s="1" t="s">
        <v>3503</v>
      </c>
      <c r="D80037" t="s">
        <v>661</v>
      </c>
      <c r="E80037" t="s">
        <v>662</v>
      </c>
      <c r="F80037" t="s">
        <v>7</v>
      </c>
      <c r="G80037">
        <v>6.9000000000000006E-2</v>
      </c>
      <c r="H80037">
        <v>4</v>
      </c>
      <c r="I80037" t="s">
        <v>71</v>
      </c>
      <c r="J80037" t="s">
        <v>13</v>
      </c>
      <c r="K80037" t="s">
        <v>19</v>
      </c>
      <c r="L80037" t="s">
        <v>19</v>
      </c>
      <c r="M80037">
        <v>6.6239999999999997</v>
      </c>
      <c r="N80037">
        <v>13291.350399999999</v>
      </c>
    </row>
    <row r="80038" spans="1:14" x14ac:dyDescent="0.3">
      <c r="A80038" t="s">
        <v>3471</v>
      </c>
      <c r="B80038" s="1">
        <v>45173</v>
      </c>
      <c r="C80038" s="1" t="s">
        <v>3503</v>
      </c>
      <c r="D80038" t="s">
        <v>661</v>
      </c>
      <c r="E80038" t="s">
        <v>662</v>
      </c>
      <c r="F80038" t="s">
        <v>7</v>
      </c>
      <c r="G80038">
        <v>6.9000000000000006E-2</v>
      </c>
      <c r="H80038">
        <v>4</v>
      </c>
      <c r="I80038" t="s">
        <v>1716</v>
      </c>
      <c r="J80038" t="s">
        <v>21</v>
      </c>
      <c r="K80038" t="s">
        <v>14</v>
      </c>
      <c r="L80038" t="s">
        <v>15</v>
      </c>
      <c r="M80038">
        <v>1.6559999999999999</v>
      </c>
      <c r="N80038">
        <v>3611.78</v>
      </c>
    </row>
    <row r="80039" spans="1:14" x14ac:dyDescent="0.3">
      <c r="A80039" t="s">
        <v>3471</v>
      </c>
      <c r="B80039" s="1">
        <v>45173</v>
      </c>
      <c r="C80039" s="1" t="s">
        <v>3503</v>
      </c>
      <c r="D80039" t="s">
        <v>661</v>
      </c>
      <c r="E80039" t="s">
        <v>662</v>
      </c>
      <c r="F80039" t="s">
        <v>7</v>
      </c>
      <c r="G80039">
        <v>6.9000000000000006E-2</v>
      </c>
      <c r="H80039">
        <v>4</v>
      </c>
      <c r="I80039" t="s">
        <v>982</v>
      </c>
      <c r="J80039" t="s">
        <v>9</v>
      </c>
      <c r="K80039" t="s">
        <v>19</v>
      </c>
      <c r="L80039" t="s">
        <v>19</v>
      </c>
      <c r="M80039">
        <v>1.6559999999999999</v>
      </c>
      <c r="N80039">
        <v>3611.78</v>
      </c>
    </row>
    <row r="80040" spans="1:14" x14ac:dyDescent="0.3">
      <c r="A80040" t="s">
        <v>3471</v>
      </c>
      <c r="B80040" s="1">
        <v>45173</v>
      </c>
      <c r="C80040" s="1" t="s">
        <v>3503</v>
      </c>
      <c r="D80040" t="s">
        <v>661</v>
      </c>
      <c r="E80040" t="s">
        <v>662</v>
      </c>
      <c r="F80040" t="s">
        <v>7</v>
      </c>
      <c r="G80040">
        <v>6.9000000000000006E-2</v>
      </c>
      <c r="H80040">
        <v>4</v>
      </c>
      <c r="I80040" t="s">
        <v>2125</v>
      </c>
      <c r="J80040" t="s">
        <v>13</v>
      </c>
      <c r="K80040" t="s">
        <v>73</v>
      </c>
      <c r="L80040" t="s">
        <v>15</v>
      </c>
      <c r="M80040">
        <v>19.872</v>
      </c>
      <c r="N80040">
        <v>38140.396800000002</v>
      </c>
    </row>
    <row r="80041" spans="1:14" x14ac:dyDescent="0.3">
      <c r="A80041" t="s">
        <v>3471</v>
      </c>
      <c r="B80041" s="1">
        <v>45173</v>
      </c>
      <c r="C80041" s="1" t="s">
        <v>3503</v>
      </c>
      <c r="D80041" t="s">
        <v>661</v>
      </c>
      <c r="E80041" t="s">
        <v>662</v>
      </c>
      <c r="F80041" t="s">
        <v>7</v>
      </c>
      <c r="G80041">
        <v>6.9000000000000006E-2</v>
      </c>
      <c r="H80041">
        <v>4</v>
      </c>
      <c r="I80041" t="s">
        <v>1212</v>
      </c>
      <c r="J80041" t="s">
        <v>13</v>
      </c>
      <c r="K80041" t="s">
        <v>31</v>
      </c>
      <c r="L80041" t="s">
        <v>19</v>
      </c>
      <c r="M80041">
        <v>19.872</v>
      </c>
      <c r="N80041">
        <v>38140.396800000002</v>
      </c>
    </row>
    <row r="80042" spans="1:14" x14ac:dyDescent="0.3">
      <c r="A80042" t="s">
        <v>3471</v>
      </c>
      <c r="B80042" s="1">
        <v>45173</v>
      </c>
      <c r="C80042" s="1" t="s">
        <v>3503</v>
      </c>
      <c r="D80042" t="s">
        <v>661</v>
      </c>
      <c r="E80042" t="s">
        <v>662</v>
      </c>
      <c r="F80042" t="s">
        <v>7</v>
      </c>
      <c r="G80042">
        <v>6.9000000000000006E-2</v>
      </c>
      <c r="H80042">
        <v>4</v>
      </c>
      <c r="I80042" t="s">
        <v>985</v>
      </c>
      <c r="J80042" t="s">
        <v>84</v>
      </c>
      <c r="K80042" t="s">
        <v>11</v>
      </c>
      <c r="L80042" t="s">
        <v>11</v>
      </c>
      <c r="M80042">
        <v>13.247999999999999</v>
      </c>
      <c r="N80042">
        <v>24560.103999999999</v>
      </c>
    </row>
    <row r="80043" spans="1:14" x14ac:dyDescent="0.3">
      <c r="A80043" t="s">
        <v>3471</v>
      </c>
      <c r="B80043" s="1">
        <v>45173</v>
      </c>
      <c r="C80043" s="1" t="s">
        <v>3503</v>
      </c>
      <c r="D80043" t="s">
        <v>661</v>
      </c>
      <c r="E80043" t="s">
        <v>662</v>
      </c>
      <c r="F80043" t="s">
        <v>7</v>
      </c>
      <c r="G80043">
        <v>6.9000000000000006E-2</v>
      </c>
      <c r="H80043">
        <v>4</v>
      </c>
      <c r="I80043" t="s">
        <v>77</v>
      </c>
      <c r="J80043" t="s">
        <v>9</v>
      </c>
      <c r="K80043" t="s">
        <v>42</v>
      </c>
      <c r="L80043" t="s">
        <v>15</v>
      </c>
      <c r="M80043">
        <v>3.3119999999999998</v>
      </c>
      <c r="N80043">
        <v>7656.9735000000001</v>
      </c>
    </row>
    <row r="80044" spans="1:14" x14ac:dyDescent="0.3">
      <c r="A80044" t="s">
        <v>3471</v>
      </c>
      <c r="B80044" s="1">
        <v>45173</v>
      </c>
      <c r="C80044" s="1" t="s">
        <v>3503</v>
      </c>
      <c r="D80044" t="s">
        <v>661</v>
      </c>
      <c r="E80044" t="s">
        <v>662</v>
      </c>
      <c r="F80044" t="s">
        <v>7</v>
      </c>
      <c r="G80044">
        <v>6.9000000000000006E-2</v>
      </c>
      <c r="H80044">
        <v>4</v>
      </c>
      <c r="I80044" t="s">
        <v>2979</v>
      </c>
      <c r="J80044" t="s">
        <v>9</v>
      </c>
      <c r="K80044" t="s">
        <v>11</v>
      </c>
      <c r="L80044" t="s">
        <v>11</v>
      </c>
      <c r="M80044">
        <v>1.6559999999999999</v>
      </c>
      <c r="N80044">
        <v>3828.48675</v>
      </c>
    </row>
    <row r="80045" spans="1:14" x14ac:dyDescent="0.3">
      <c r="A80045" t="s">
        <v>3471</v>
      </c>
      <c r="B80045" s="1">
        <v>45173</v>
      </c>
      <c r="C80045" s="1" t="s">
        <v>3503</v>
      </c>
      <c r="D80045" t="s">
        <v>661</v>
      </c>
      <c r="E80045" t="s">
        <v>662</v>
      </c>
      <c r="F80045" t="s">
        <v>7</v>
      </c>
      <c r="G80045">
        <v>6.9000000000000006E-2</v>
      </c>
      <c r="H80045">
        <v>4</v>
      </c>
      <c r="I80045" t="s">
        <v>1215</v>
      </c>
      <c r="J80045" t="s">
        <v>13</v>
      </c>
      <c r="K80045" t="s">
        <v>26</v>
      </c>
      <c r="L80045" t="s">
        <v>15</v>
      </c>
      <c r="M80045">
        <v>19.872</v>
      </c>
      <c r="N80045">
        <v>38140.396800000002</v>
      </c>
    </row>
    <row r="80046" spans="1:14" x14ac:dyDescent="0.3">
      <c r="A80046" t="s">
        <v>3471</v>
      </c>
      <c r="B80046" s="1">
        <v>45173</v>
      </c>
      <c r="C80046" s="1" t="s">
        <v>3503</v>
      </c>
      <c r="D80046" t="s">
        <v>661</v>
      </c>
      <c r="E80046" t="s">
        <v>662</v>
      </c>
      <c r="F80046" t="s">
        <v>7</v>
      </c>
      <c r="G80046">
        <v>6.9000000000000006E-2</v>
      </c>
      <c r="H80046">
        <v>4</v>
      </c>
      <c r="I80046" t="s">
        <v>1216</v>
      </c>
      <c r="J80046" t="s">
        <v>13</v>
      </c>
      <c r="K80046" t="s">
        <v>126</v>
      </c>
      <c r="L80046" t="s">
        <v>15</v>
      </c>
      <c r="M80046">
        <v>6.6239999999999997</v>
      </c>
      <c r="N80046">
        <v>13291.350399999999</v>
      </c>
    </row>
    <row r="80047" spans="1:14" x14ac:dyDescent="0.3">
      <c r="A80047" t="s">
        <v>3471</v>
      </c>
      <c r="B80047" s="1">
        <v>45173</v>
      </c>
      <c r="C80047" s="1" t="s">
        <v>3503</v>
      </c>
      <c r="D80047" t="s">
        <v>661</v>
      </c>
      <c r="E80047" t="s">
        <v>662</v>
      </c>
      <c r="F80047" t="s">
        <v>7</v>
      </c>
      <c r="G80047">
        <v>6.9000000000000006E-2</v>
      </c>
      <c r="H80047">
        <v>4</v>
      </c>
      <c r="I80047" t="s">
        <v>79</v>
      </c>
      <c r="J80047" t="s">
        <v>13</v>
      </c>
      <c r="K80047" t="s">
        <v>19</v>
      </c>
      <c r="L80047" t="s">
        <v>19</v>
      </c>
      <c r="M80047">
        <v>6.6239999999999997</v>
      </c>
      <c r="N80047">
        <v>13291.350399999999</v>
      </c>
    </row>
    <row r="80048" spans="1:14" x14ac:dyDescent="0.3">
      <c r="A80048" t="s">
        <v>3471</v>
      </c>
      <c r="B80048" s="1">
        <v>45173</v>
      </c>
      <c r="C80048" s="1" t="s">
        <v>3503</v>
      </c>
      <c r="D80048" t="s">
        <v>661</v>
      </c>
      <c r="E80048" t="s">
        <v>662</v>
      </c>
      <c r="F80048" t="s">
        <v>7</v>
      </c>
      <c r="G80048">
        <v>6.9000000000000006E-2</v>
      </c>
      <c r="H80048">
        <v>4</v>
      </c>
      <c r="I80048" t="s">
        <v>987</v>
      </c>
      <c r="J80048" t="s">
        <v>21</v>
      </c>
      <c r="K80048" t="s">
        <v>19</v>
      </c>
      <c r="L80048" t="s">
        <v>19</v>
      </c>
      <c r="M80048">
        <v>1.6559999999999999</v>
      </c>
      <c r="N80048">
        <v>3828.48675</v>
      </c>
    </row>
    <row r="80049" spans="1:14" x14ac:dyDescent="0.3">
      <c r="A80049" t="s">
        <v>3471</v>
      </c>
      <c r="B80049" s="1">
        <v>45173</v>
      </c>
      <c r="C80049" s="1" t="s">
        <v>3503</v>
      </c>
      <c r="D80049" t="s">
        <v>661</v>
      </c>
      <c r="E80049" t="s">
        <v>662</v>
      </c>
      <c r="F80049" t="s">
        <v>7</v>
      </c>
      <c r="G80049">
        <v>6.9000000000000006E-2</v>
      </c>
      <c r="H80049">
        <v>4</v>
      </c>
      <c r="I80049" t="s">
        <v>1958</v>
      </c>
      <c r="J80049" t="s">
        <v>21</v>
      </c>
      <c r="K80049" t="s">
        <v>10</v>
      </c>
      <c r="L80049" t="s">
        <v>11</v>
      </c>
      <c r="M80049">
        <v>6.6239999999999997</v>
      </c>
      <c r="N80049">
        <v>13291.350399999999</v>
      </c>
    </row>
    <row r="80050" spans="1:14" x14ac:dyDescent="0.3">
      <c r="A80050" t="s">
        <v>3471</v>
      </c>
      <c r="B80050" s="1">
        <v>45173</v>
      </c>
      <c r="C80050" s="1" t="s">
        <v>3503</v>
      </c>
      <c r="D80050" t="s">
        <v>661</v>
      </c>
      <c r="E80050" t="s">
        <v>662</v>
      </c>
      <c r="F80050" t="s">
        <v>7</v>
      </c>
      <c r="G80050">
        <v>6.9000000000000006E-2</v>
      </c>
      <c r="H80050">
        <v>4</v>
      </c>
      <c r="I80050" t="s">
        <v>2480</v>
      </c>
      <c r="J80050" t="s">
        <v>13</v>
      </c>
      <c r="K80050" t="s">
        <v>22</v>
      </c>
      <c r="L80050" t="s">
        <v>15</v>
      </c>
      <c r="M80050">
        <v>1.6559999999999999</v>
      </c>
      <c r="N80050">
        <v>3611.78</v>
      </c>
    </row>
    <row r="80051" spans="1:14" x14ac:dyDescent="0.3">
      <c r="A80051" t="s">
        <v>3471</v>
      </c>
      <c r="B80051" s="1">
        <v>45173</v>
      </c>
      <c r="C80051" s="1" t="s">
        <v>3503</v>
      </c>
      <c r="D80051" t="s">
        <v>661</v>
      </c>
      <c r="E80051" t="s">
        <v>662</v>
      </c>
      <c r="F80051" t="s">
        <v>7</v>
      </c>
      <c r="G80051">
        <v>6.9000000000000006E-2</v>
      </c>
      <c r="H80051">
        <v>4</v>
      </c>
      <c r="I80051" t="s">
        <v>1868</v>
      </c>
      <c r="J80051" t="s">
        <v>13</v>
      </c>
      <c r="K80051" t="s">
        <v>138</v>
      </c>
      <c r="L80051" t="s">
        <v>15</v>
      </c>
      <c r="M80051">
        <v>6.6239999999999997</v>
      </c>
      <c r="N80051">
        <v>13291.350399999999</v>
      </c>
    </row>
    <row r="80052" spans="1:14" x14ac:dyDescent="0.3">
      <c r="A80052" t="s">
        <v>3471</v>
      </c>
      <c r="B80052" s="1">
        <v>45173</v>
      </c>
      <c r="C80052" s="1" t="s">
        <v>3503</v>
      </c>
      <c r="D80052" t="s">
        <v>661</v>
      </c>
      <c r="E80052" t="s">
        <v>662</v>
      </c>
      <c r="F80052" t="s">
        <v>7</v>
      </c>
      <c r="G80052">
        <v>6.9000000000000006E-2</v>
      </c>
      <c r="H80052">
        <v>4</v>
      </c>
      <c r="I80052" t="s">
        <v>90</v>
      </c>
      <c r="J80052" t="s">
        <v>17</v>
      </c>
      <c r="K80052" t="s">
        <v>11</v>
      </c>
      <c r="L80052" t="s">
        <v>11</v>
      </c>
      <c r="M80052">
        <v>1.6559999999999999</v>
      </c>
      <c r="N80052">
        <v>3828.48675</v>
      </c>
    </row>
    <row r="80053" spans="1:14" x14ac:dyDescent="0.3">
      <c r="A80053" t="s">
        <v>3471</v>
      </c>
      <c r="B80053" s="1">
        <v>45173</v>
      </c>
      <c r="C80053" s="1" t="s">
        <v>3503</v>
      </c>
      <c r="D80053" t="s">
        <v>661</v>
      </c>
      <c r="E80053" t="s">
        <v>662</v>
      </c>
      <c r="F80053" t="s">
        <v>7</v>
      </c>
      <c r="G80053">
        <v>6.9000000000000006E-2</v>
      </c>
      <c r="H80053">
        <v>4</v>
      </c>
      <c r="I80053" t="s">
        <v>992</v>
      </c>
      <c r="J80053" t="s">
        <v>21</v>
      </c>
      <c r="K80053" t="s">
        <v>62</v>
      </c>
      <c r="L80053" t="s">
        <v>62</v>
      </c>
      <c r="M80053">
        <v>1.38</v>
      </c>
      <c r="N80053">
        <v>3009.8166660000002</v>
      </c>
    </row>
    <row r="80054" spans="1:14" x14ac:dyDescent="0.3">
      <c r="A80054" t="s">
        <v>3471</v>
      </c>
      <c r="B80054" s="1">
        <v>45173</v>
      </c>
      <c r="C80054" s="1" t="s">
        <v>3503</v>
      </c>
      <c r="D80054" t="s">
        <v>661</v>
      </c>
      <c r="E80054" t="s">
        <v>662</v>
      </c>
      <c r="F80054" t="s">
        <v>7</v>
      </c>
      <c r="G80054">
        <v>6.9000000000000006E-2</v>
      </c>
      <c r="H80054">
        <v>4</v>
      </c>
      <c r="I80054" t="s">
        <v>93</v>
      </c>
      <c r="J80054" t="s">
        <v>13</v>
      </c>
      <c r="K80054" t="s">
        <v>19</v>
      </c>
      <c r="L80054" t="s">
        <v>19</v>
      </c>
      <c r="M80054">
        <v>1.6559999999999999</v>
      </c>
      <c r="N80054">
        <v>3611.78</v>
      </c>
    </row>
    <row r="80055" spans="1:14" x14ac:dyDescent="0.3">
      <c r="A80055" t="s">
        <v>3471</v>
      </c>
      <c r="B80055" s="1">
        <v>45173</v>
      </c>
      <c r="C80055" s="1" t="s">
        <v>3503</v>
      </c>
      <c r="D80055" t="s">
        <v>661</v>
      </c>
      <c r="E80055" t="s">
        <v>662</v>
      </c>
      <c r="F80055" t="s">
        <v>7</v>
      </c>
      <c r="G80055">
        <v>6.9000000000000006E-2</v>
      </c>
      <c r="H80055">
        <v>4</v>
      </c>
      <c r="I80055" t="s">
        <v>456</v>
      </c>
      <c r="J80055" t="s">
        <v>13</v>
      </c>
      <c r="K80055" t="s">
        <v>62</v>
      </c>
      <c r="L80055" t="s">
        <v>62</v>
      </c>
      <c r="M80055">
        <v>6.6239999999999997</v>
      </c>
      <c r="N80055">
        <v>13291.350399999999</v>
      </c>
    </row>
    <row r="80056" spans="1:14" x14ac:dyDescent="0.3">
      <c r="A80056" t="s">
        <v>3471</v>
      </c>
      <c r="B80056" s="1">
        <v>45173</v>
      </c>
      <c r="C80056" s="1" t="s">
        <v>3503</v>
      </c>
      <c r="D80056" t="s">
        <v>661</v>
      </c>
      <c r="E80056" t="s">
        <v>662</v>
      </c>
      <c r="F80056" t="s">
        <v>7</v>
      </c>
      <c r="G80056">
        <v>6.9000000000000006E-2</v>
      </c>
      <c r="H80056">
        <v>4</v>
      </c>
      <c r="I80056" t="s">
        <v>457</v>
      </c>
      <c r="J80056" t="s">
        <v>13</v>
      </c>
      <c r="K80056" t="s">
        <v>62</v>
      </c>
      <c r="L80056" t="s">
        <v>62</v>
      </c>
      <c r="M80056">
        <v>19.872</v>
      </c>
      <c r="N80056">
        <v>38140.396800000002</v>
      </c>
    </row>
    <row r="80057" spans="1:14" x14ac:dyDescent="0.3">
      <c r="A80057" t="s">
        <v>3471</v>
      </c>
      <c r="B80057" s="1">
        <v>45173</v>
      </c>
      <c r="C80057" s="1" t="s">
        <v>3503</v>
      </c>
      <c r="D80057" t="s">
        <v>661</v>
      </c>
      <c r="E80057" t="s">
        <v>662</v>
      </c>
      <c r="F80057" t="s">
        <v>7</v>
      </c>
      <c r="G80057">
        <v>6.9000000000000006E-2</v>
      </c>
      <c r="H80057">
        <v>4</v>
      </c>
      <c r="I80057" t="s">
        <v>94</v>
      </c>
      <c r="J80057" t="s">
        <v>9</v>
      </c>
      <c r="K80057" t="s">
        <v>47</v>
      </c>
      <c r="L80057" t="s">
        <v>11</v>
      </c>
      <c r="M80057">
        <v>6.6239999999999997</v>
      </c>
      <c r="N80057">
        <v>13291.350399999999</v>
      </c>
    </row>
    <row r="80058" spans="1:14" x14ac:dyDescent="0.3">
      <c r="A80058" t="s">
        <v>3471</v>
      </c>
      <c r="B80058" s="1">
        <v>45173</v>
      </c>
      <c r="C80058" s="1" t="s">
        <v>3503</v>
      </c>
      <c r="D80058" t="s">
        <v>661</v>
      </c>
      <c r="E80058" t="s">
        <v>662</v>
      </c>
      <c r="F80058" t="s">
        <v>7</v>
      </c>
      <c r="G80058">
        <v>6.9000000000000006E-2</v>
      </c>
      <c r="H80058">
        <v>4</v>
      </c>
      <c r="I80058" t="s">
        <v>95</v>
      </c>
      <c r="J80058" t="s">
        <v>9</v>
      </c>
      <c r="K80058" t="s">
        <v>86</v>
      </c>
      <c r="L80058" t="s">
        <v>15</v>
      </c>
      <c r="M80058">
        <v>1.1040000000000001</v>
      </c>
      <c r="N80058">
        <v>2407.8533339999999</v>
      </c>
    </row>
    <row r="80059" spans="1:14" x14ac:dyDescent="0.3">
      <c r="A80059" t="s">
        <v>3471</v>
      </c>
      <c r="B80059" s="1">
        <v>45173</v>
      </c>
      <c r="C80059" s="1" t="s">
        <v>3503</v>
      </c>
      <c r="D80059" t="s">
        <v>661</v>
      </c>
      <c r="E80059" t="s">
        <v>662</v>
      </c>
      <c r="F80059" t="s">
        <v>7</v>
      </c>
      <c r="G80059">
        <v>6.9000000000000006E-2</v>
      </c>
      <c r="H80059">
        <v>4</v>
      </c>
      <c r="I80059" t="s">
        <v>96</v>
      </c>
      <c r="J80059" t="s">
        <v>21</v>
      </c>
      <c r="K80059" t="s">
        <v>14</v>
      </c>
      <c r="L80059" t="s">
        <v>15</v>
      </c>
      <c r="M80059">
        <v>3.3119999999999998</v>
      </c>
      <c r="N80059">
        <v>7656.9735000000001</v>
      </c>
    </row>
    <row r="80060" spans="1:14" x14ac:dyDescent="0.3">
      <c r="A80060" t="s">
        <v>3471</v>
      </c>
      <c r="B80060" s="1">
        <v>45173</v>
      </c>
      <c r="C80060" s="1" t="s">
        <v>3503</v>
      </c>
      <c r="D80060" t="s">
        <v>661</v>
      </c>
      <c r="E80060" t="s">
        <v>662</v>
      </c>
      <c r="F80060" t="s">
        <v>7</v>
      </c>
      <c r="G80060">
        <v>6.9000000000000006E-2</v>
      </c>
      <c r="H80060">
        <v>4</v>
      </c>
      <c r="I80060" t="s">
        <v>2482</v>
      </c>
      <c r="J80060" t="s">
        <v>21</v>
      </c>
      <c r="K80060" t="s">
        <v>11</v>
      </c>
      <c r="L80060" t="s">
        <v>11</v>
      </c>
      <c r="M80060">
        <v>2.76</v>
      </c>
      <c r="N80060">
        <v>6380.8112510000001</v>
      </c>
    </row>
    <row r="80061" spans="1:14" x14ac:dyDescent="0.3">
      <c r="A80061" t="s">
        <v>3471</v>
      </c>
      <c r="B80061" s="1">
        <v>45173</v>
      </c>
      <c r="C80061" s="1" t="s">
        <v>3503</v>
      </c>
      <c r="D80061" t="s">
        <v>661</v>
      </c>
      <c r="E80061" t="s">
        <v>662</v>
      </c>
      <c r="F80061" t="s">
        <v>7</v>
      </c>
      <c r="G80061">
        <v>6.9000000000000006E-2</v>
      </c>
      <c r="H80061">
        <v>4</v>
      </c>
      <c r="I80061" t="s">
        <v>98</v>
      </c>
      <c r="J80061" t="s">
        <v>21</v>
      </c>
      <c r="K80061" t="s">
        <v>73</v>
      </c>
      <c r="L80061" t="s">
        <v>15</v>
      </c>
      <c r="M80061">
        <v>1.6559999999999999</v>
      </c>
      <c r="N80061">
        <v>3828.48675</v>
      </c>
    </row>
    <row r="80062" spans="1:14" x14ac:dyDescent="0.3">
      <c r="A80062" t="s">
        <v>3471</v>
      </c>
      <c r="B80062" s="1">
        <v>45173</v>
      </c>
      <c r="C80062" s="1" t="s">
        <v>3503</v>
      </c>
      <c r="D80062" t="s">
        <v>661</v>
      </c>
      <c r="E80062" t="s">
        <v>662</v>
      </c>
      <c r="F80062" t="s">
        <v>7</v>
      </c>
      <c r="G80062">
        <v>6.9000000000000006E-2</v>
      </c>
      <c r="H80062">
        <v>4</v>
      </c>
      <c r="I80062" t="s">
        <v>1222</v>
      </c>
      <c r="J80062" t="s">
        <v>84</v>
      </c>
      <c r="K80062" t="s">
        <v>10</v>
      </c>
      <c r="L80062" t="s">
        <v>11</v>
      </c>
      <c r="M80062">
        <v>33.119999999999997</v>
      </c>
      <c r="N80062">
        <v>63567.328000000001</v>
      </c>
    </row>
    <row r="80063" spans="1:14" x14ac:dyDescent="0.3">
      <c r="A80063" t="s">
        <v>3471</v>
      </c>
      <c r="B80063" s="1">
        <v>45173</v>
      </c>
      <c r="C80063" s="1" t="s">
        <v>3503</v>
      </c>
      <c r="D80063" t="s">
        <v>661</v>
      </c>
      <c r="E80063" t="s">
        <v>662</v>
      </c>
      <c r="F80063" t="s">
        <v>7</v>
      </c>
      <c r="G80063">
        <v>6.9000000000000006E-2</v>
      </c>
      <c r="H80063">
        <v>4</v>
      </c>
      <c r="I80063" t="s">
        <v>2235</v>
      </c>
      <c r="J80063" t="s">
        <v>13</v>
      </c>
      <c r="K80063" t="s">
        <v>22</v>
      </c>
      <c r="L80063" t="s">
        <v>15</v>
      </c>
      <c r="M80063">
        <v>19.872</v>
      </c>
      <c r="N80063">
        <v>38140.396800000002</v>
      </c>
    </row>
    <row r="80064" spans="1:14" x14ac:dyDescent="0.3">
      <c r="A80064" t="s">
        <v>3471</v>
      </c>
      <c r="B80064" s="1">
        <v>45173</v>
      </c>
      <c r="C80064" s="1" t="s">
        <v>3503</v>
      </c>
      <c r="D80064" t="s">
        <v>661</v>
      </c>
      <c r="E80064" t="s">
        <v>662</v>
      </c>
      <c r="F80064" t="s">
        <v>7</v>
      </c>
      <c r="G80064">
        <v>6.9000000000000006E-2</v>
      </c>
      <c r="H80064">
        <v>4</v>
      </c>
      <c r="I80064" t="s">
        <v>458</v>
      </c>
      <c r="J80064" t="s">
        <v>13</v>
      </c>
      <c r="K80064" t="s">
        <v>11</v>
      </c>
      <c r="L80064" t="s">
        <v>11</v>
      </c>
      <c r="M80064">
        <v>19.872</v>
      </c>
      <c r="N80064">
        <v>38140.396800000002</v>
      </c>
    </row>
    <row r="80065" spans="1:14" x14ac:dyDescent="0.3">
      <c r="A80065" t="s">
        <v>3471</v>
      </c>
      <c r="B80065" s="1">
        <v>45173</v>
      </c>
      <c r="C80065" s="1" t="s">
        <v>3503</v>
      </c>
      <c r="D80065" t="s">
        <v>661</v>
      </c>
      <c r="E80065" t="s">
        <v>662</v>
      </c>
      <c r="F80065" t="s">
        <v>7</v>
      </c>
      <c r="G80065">
        <v>6.9000000000000006E-2</v>
      </c>
      <c r="H80065">
        <v>4</v>
      </c>
      <c r="I80065" t="s">
        <v>1871</v>
      </c>
      <c r="J80065" t="s">
        <v>21</v>
      </c>
      <c r="K80065" t="s">
        <v>126</v>
      </c>
      <c r="L80065" t="s">
        <v>15</v>
      </c>
      <c r="M80065">
        <v>3.3119999999999998</v>
      </c>
      <c r="N80065">
        <v>7223.56</v>
      </c>
    </row>
    <row r="80066" spans="1:14" x14ac:dyDescent="0.3">
      <c r="A80066" t="s">
        <v>3471</v>
      </c>
      <c r="B80066" s="1">
        <v>45173</v>
      </c>
      <c r="C80066" s="1" t="s">
        <v>3503</v>
      </c>
      <c r="D80066" t="s">
        <v>661</v>
      </c>
      <c r="E80066" t="s">
        <v>662</v>
      </c>
      <c r="F80066" t="s">
        <v>7</v>
      </c>
      <c r="G80066">
        <v>6.9000000000000006E-2</v>
      </c>
      <c r="H80066">
        <v>4</v>
      </c>
      <c r="I80066" t="s">
        <v>459</v>
      </c>
      <c r="J80066" t="s">
        <v>17</v>
      </c>
      <c r="K80066" t="s">
        <v>19</v>
      </c>
      <c r="L80066" t="s">
        <v>19</v>
      </c>
      <c r="M80066">
        <v>13.247999999999999</v>
      </c>
      <c r="N80066">
        <v>21919.768</v>
      </c>
    </row>
    <row r="80067" spans="1:14" x14ac:dyDescent="0.3">
      <c r="A80067" t="s">
        <v>3471</v>
      </c>
      <c r="B80067" s="1">
        <v>45173</v>
      </c>
      <c r="C80067" s="1" t="s">
        <v>3503</v>
      </c>
      <c r="D80067" t="s">
        <v>661</v>
      </c>
      <c r="E80067" t="s">
        <v>662</v>
      </c>
      <c r="F80067" t="s">
        <v>7</v>
      </c>
      <c r="G80067">
        <v>6.9000000000000006E-2</v>
      </c>
      <c r="H80067">
        <v>4</v>
      </c>
      <c r="I80067" t="s">
        <v>103</v>
      </c>
      <c r="J80067" t="s">
        <v>21</v>
      </c>
      <c r="K80067" t="s">
        <v>14</v>
      </c>
      <c r="L80067" t="s">
        <v>15</v>
      </c>
      <c r="M80067">
        <v>6.6239999999999997</v>
      </c>
      <c r="N80067">
        <v>14088.83124</v>
      </c>
    </row>
    <row r="80068" spans="1:14" x14ac:dyDescent="0.3">
      <c r="A80068" t="s">
        <v>3471</v>
      </c>
      <c r="B80068" s="1">
        <v>45173</v>
      </c>
      <c r="C80068" s="1" t="s">
        <v>3503</v>
      </c>
      <c r="D80068" t="s">
        <v>661</v>
      </c>
      <c r="E80068" t="s">
        <v>662</v>
      </c>
      <c r="F80068" t="s">
        <v>7</v>
      </c>
      <c r="G80068">
        <v>6.9000000000000006E-2</v>
      </c>
      <c r="H80068">
        <v>4</v>
      </c>
      <c r="I80068" t="s">
        <v>1000</v>
      </c>
      <c r="J80068" t="s">
        <v>9</v>
      </c>
      <c r="K80068" t="s">
        <v>75</v>
      </c>
      <c r="L80068" t="s">
        <v>15</v>
      </c>
      <c r="M80068">
        <v>1.6559999999999999</v>
      </c>
      <c r="N80068">
        <v>3611.78</v>
      </c>
    </row>
    <row r="80069" spans="1:14" x14ac:dyDescent="0.3">
      <c r="A80069" t="s">
        <v>3471</v>
      </c>
      <c r="B80069" s="1">
        <v>45173</v>
      </c>
      <c r="C80069" s="1" t="s">
        <v>3503</v>
      </c>
      <c r="D80069" t="s">
        <v>661</v>
      </c>
      <c r="E80069" t="s">
        <v>662</v>
      </c>
      <c r="F80069" t="s">
        <v>7</v>
      </c>
      <c r="G80069">
        <v>6.9000000000000006E-2</v>
      </c>
      <c r="H80069">
        <v>4</v>
      </c>
      <c r="I80069" t="s">
        <v>699</v>
      </c>
      <c r="J80069" t="s">
        <v>21</v>
      </c>
      <c r="K80069" t="s">
        <v>73</v>
      </c>
      <c r="L80069" t="s">
        <v>15</v>
      </c>
      <c r="M80069">
        <v>1.38</v>
      </c>
      <c r="N80069">
        <v>3190.405624</v>
      </c>
    </row>
    <row r="80070" spans="1:14" x14ac:dyDescent="0.3">
      <c r="A80070" t="s">
        <v>3471</v>
      </c>
      <c r="B80070" s="1">
        <v>45173</v>
      </c>
      <c r="C80070" s="1" t="s">
        <v>3503</v>
      </c>
      <c r="D80070" t="s">
        <v>661</v>
      </c>
      <c r="E80070" t="s">
        <v>662</v>
      </c>
      <c r="F80070" t="s">
        <v>7</v>
      </c>
      <c r="G80070">
        <v>6.9000000000000006E-2</v>
      </c>
      <c r="H80070">
        <v>4</v>
      </c>
      <c r="I80070" t="s">
        <v>1228</v>
      </c>
      <c r="J80070" t="s">
        <v>13</v>
      </c>
      <c r="K80070" t="s">
        <v>152</v>
      </c>
      <c r="L80070" t="s">
        <v>15</v>
      </c>
      <c r="M80070">
        <v>6.6239999999999997</v>
      </c>
      <c r="N80070">
        <v>13291.350399999999</v>
      </c>
    </row>
    <row r="80071" spans="1:14" x14ac:dyDescent="0.3">
      <c r="A80071" t="s">
        <v>3471</v>
      </c>
      <c r="B80071" s="1">
        <v>45173</v>
      </c>
      <c r="C80071" s="1" t="s">
        <v>3503</v>
      </c>
      <c r="D80071" t="s">
        <v>661</v>
      </c>
      <c r="E80071" t="s">
        <v>662</v>
      </c>
      <c r="F80071" t="s">
        <v>7</v>
      </c>
      <c r="G80071">
        <v>6.9000000000000006E-2</v>
      </c>
      <c r="H80071">
        <v>4</v>
      </c>
      <c r="I80071" t="s">
        <v>108</v>
      </c>
      <c r="J80071" t="s">
        <v>9</v>
      </c>
      <c r="K80071" t="s">
        <v>11</v>
      </c>
      <c r="L80071" t="s">
        <v>11</v>
      </c>
      <c r="M80071">
        <v>6.6239999999999997</v>
      </c>
      <c r="N80071">
        <v>14088.83124</v>
      </c>
    </row>
    <row r="80072" spans="1:14" x14ac:dyDescent="0.3">
      <c r="A80072" t="s">
        <v>3471</v>
      </c>
      <c r="B80072" s="1">
        <v>45173</v>
      </c>
      <c r="C80072" s="1" t="s">
        <v>3503</v>
      </c>
      <c r="D80072" t="s">
        <v>661</v>
      </c>
      <c r="E80072" t="s">
        <v>662</v>
      </c>
      <c r="F80072" t="s">
        <v>7</v>
      </c>
      <c r="G80072">
        <v>6.9000000000000006E-2</v>
      </c>
      <c r="H80072">
        <v>4</v>
      </c>
      <c r="I80072" t="s">
        <v>3181</v>
      </c>
      <c r="J80072" t="s">
        <v>9</v>
      </c>
      <c r="K80072" t="s">
        <v>10</v>
      </c>
      <c r="L80072" t="s">
        <v>11</v>
      </c>
      <c r="M80072">
        <v>19.872</v>
      </c>
      <c r="N80072">
        <v>38140.396800000002</v>
      </c>
    </row>
    <row r="80073" spans="1:14" x14ac:dyDescent="0.3">
      <c r="A80073" t="s">
        <v>3471</v>
      </c>
      <c r="B80073" s="1">
        <v>45173</v>
      </c>
      <c r="C80073" s="1" t="s">
        <v>3503</v>
      </c>
      <c r="D80073" t="s">
        <v>661</v>
      </c>
      <c r="E80073" t="s">
        <v>662</v>
      </c>
      <c r="F80073" t="s">
        <v>7</v>
      </c>
      <c r="G80073">
        <v>6.9000000000000006E-2</v>
      </c>
      <c r="H80073">
        <v>4</v>
      </c>
      <c r="I80073" t="s">
        <v>1003</v>
      </c>
      <c r="J80073" t="s">
        <v>13</v>
      </c>
      <c r="K80073" t="s">
        <v>126</v>
      </c>
      <c r="L80073" t="s">
        <v>15</v>
      </c>
      <c r="M80073">
        <v>6.6239999999999997</v>
      </c>
      <c r="N80073">
        <v>13291.350399999999</v>
      </c>
    </row>
    <row r="80074" spans="1:14" x14ac:dyDescent="0.3">
      <c r="A80074" t="s">
        <v>3471</v>
      </c>
      <c r="B80074" s="1">
        <v>45173</v>
      </c>
      <c r="C80074" s="1" t="s">
        <v>3503</v>
      </c>
      <c r="D80074" t="s">
        <v>661</v>
      </c>
      <c r="E80074" t="s">
        <v>662</v>
      </c>
      <c r="F80074" t="s">
        <v>7</v>
      </c>
      <c r="G80074">
        <v>6.9000000000000006E-2</v>
      </c>
      <c r="H80074">
        <v>4</v>
      </c>
      <c r="I80074" t="s">
        <v>2334</v>
      </c>
      <c r="J80074" t="s">
        <v>21</v>
      </c>
      <c r="K80074" t="s">
        <v>22</v>
      </c>
      <c r="L80074" t="s">
        <v>15</v>
      </c>
      <c r="M80074">
        <v>3.3119999999999998</v>
      </c>
      <c r="N80074">
        <v>7656.9735000000001</v>
      </c>
    </row>
    <row r="80075" spans="1:14" x14ac:dyDescent="0.3">
      <c r="A80075" t="s">
        <v>3471</v>
      </c>
      <c r="B80075" s="1">
        <v>45173</v>
      </c>
      <c r="C80075" s="1" t="s">
        <v>3503</v>
      </c>
      <c r="D80075" t="s">
        <v>661</v>
      </c>
      <c r="E80075" t="s">
        <v>662</v>
      </c>
      <c r="F80075" t="s">
        <v>7</v>
      </c>
      <c r="G80075">
        <v>6.9000000000000006E-2</v>
      </c>
      <c r="H80075">
        <v>4</v>
      </c>
      <c r="I80075" t="s">
        <v>1005</v>
      </c>
      <c r="J80075" t="s">
        <v>21</v>
      </c>
      <c r="K80075" t="s">
        <v>19</v>
      </c>
      <c r="L80075" t="s">
        <v>19</v>
      </c>
      <c r="M80075">
        <v>3.3119999999999998</v>
      </c>
      <c r="N80075">
        <v>7656.9735000000001</v>
      </c>
    </row>
    <row r="80076" spans="1:14" x14ac:dyDescent="0.3">
      <c r="A80076" t="s">
        <v>3471</v>
      </c>
      <c r="B80076" s="1">
        <v>45173</v>
      </c>
      <c r="C80076" s="1" t="s">
        <v>3503</v>
      </c>
      <c r="D80076" t="s">
        <v>661</v>
      </c>
      <c r="E80076" t="s">
        <v>662</v>
      </c>
      <c r="F80076" t="s">
        <v>7</v>
      </c>
      <c r="G80076">
        <v>6.9000000000000006E-2</v>
      </c>
      <c r="H80076">
        <v>4</v>
      </c>
      <c r="I80076" t="s">
        <v>1613</v>
      </c>
      <c r="J80076" t="s">
        <v>17</v>
      </c>
      <c r="K80076" t="s">
        <v>42</v>
      </c>
      <c r="L80076" t="s">
        <v>15</v>
      </c>
      <c r="M80076">
        <v>19.872</v>
      </c>
      <c r="N80076">
        <v>36840.156000000003</v>
      </c>
    </row>
    <row r="80077" spans="1:14" x14ac:dyDescent="0.3">
      <c r="A80077" t="s">
        <v>3471</v>
      </c>
      <c r="B80077" s="1">
        <v>45173</v>
      </c>
      <c r="C80077" s="1" t="s">
        <v>3503</v>
      </c>
      <c r="D80077" t="s">
        <v>661</v>
      </c>
      <c r="E80077" t="s">
        <v>662</v>
      </c>
      <c r="F80077" t="s">
        <v>7</v>
      </c>
      <c r="G80077">
        <v>6.9000000000000006E-2</v>
      </c>
      <c r="H80077">
        <v>4</v>
      </c>
      <c r="I80077" t="s">
        <v>1232</v>
      </c>
      <c r="J80077" t="s">
        <v>13</v>
      </c>
      <c r="K80077" t="s">
        <v>42</v>
      </c>
      <c r="L80077" t="s">
        <v>15</v>
      </c>
      <c r="M80077">
        <v>19.872</v>
      </c>
      <c r="N80077">
        <v>38140.396800000002</v>
      </c>
    </row>
    <row r="80078" spans="1:14" x14ac:dyDescent="0.3">
      <c r="A80078" t="s">
        <v>3471</v>
      </c>
      <c r="B80078" s="1">
        <v>45173</v>
      </c>
      <c r="C80078" s="1" t="s">
        <v>3503</v>
      </c>
      <c r="D80078" t="s">
        <v>661</v>
      </c>
      <c r="E80078" t="s">
        <v>662</v>
      </c>
      <c r="F80078" t="s">
        <v>7</v>
      </c>
      <c r="G80078">
        <v>6.9000000000000006E-2</v>
      </c>
      <c r="H80078">
        <v>4</v>
      </c>
      <c r="I80078" t="s">
        <v>865</v>
      </c>
      <c r="J80078" t="s">
        <v>13</v>
      </c>
      <c r="K80078" t="s">
        <v>75</v>
      </c>
      <c r="L80078" t="s">
        <v>15</v>
      </c>
      <c r="M80078">
        <v>6.6239999999999997</v>
      </c>
      <c r="N80078">
        <v>13291.350399999999</v>
      </c>
    </row>
    <row r="80079" spans="1:14" x14ac:dyDescent="0.3">
      <c r="A80079" t="s">
        <v>3471</v>
      </c>
      <c r="B80079" s="1">
        <v>45173</v>
      </c>
      <c r="C80079" s="1" t="s">
        <v>3503</v>
      </c>
      <c r="D80079" t="s">
        <v>661</v>
      </c>
      <c r="E80079" t="s">
        <v>662</v>
      </c>
      <c r="F80079" t="s">
        <v>7</v>
      </c>
      <c r="G80079">
        <v>6.9000000000000006E-2</v>
      </c>
      <c r="H80079">
        <v>4</v>
      </c>
      <c r="I80079" t="s">
        <v>1729</v>
      </c>
      <c r="J80079" t="s">
        <v>21</v>
      </c>
      <c r="K80079" t="s">
        <v>22</v>
      </c>
      <c r="L80079" t="s">
        <v>15</v>
      </c>
      <c r="M80079">
        <v>6.6239999999999997</v>
      </c>
      <c r="N80079">
        <v>14088.83124</v>
      </c>
    </row>
    <row r="80080" spans="1:14" x14ac:dyDescent="0.3">
      <c r="A80080" t="s">
        <v>3471</v>
      </c>
      <c r="B80080" s="1">
        <v>45173</v>
      </c>
      <c r="C80080" s="1" t="s">
        <v>3503</v>
      </c>
      <c r="D80080" t="s">
        <v>661</v>
      </c>
      <c r="E80080" t="s">
        <v>662</v>
      </c>
      <c r="F80080" t="s">
        <v>7</v>
      </c>
      <c r="G80080">
        <v>6.9000000000000006E-2</v>
      </c>
      <c r="H80080">
        <v>4</v>
      </c>
      <c r="I80080" t="s">
        <v>707</v>
      </c>
      <c r="J80080" t="s">
        <v>17</v>
      </c>
      <c r="K80080" t="s">
        <v>62</v>
      </c>
      <c r="L80080" t="s">
        <v>62</v>
      </c>
      <c r="M80080">
        <v>1.6559999999999999</v>
      </c>
      <c r="N80080">
        <v>3828.48675</v>
      </c>
    </row>
    <row r="80081" spans="1:14" x14ac:dyDescent="0.3">
      <c r="A80081" t="s">
        <v>3471</v>
      </c>
      <c r="B80081" s="1">
        <v>45173</v>
      </c>
      <c r="C80081" s="1" t="s">
        <v>3503</v>
      </c>
      <c r="D80081" t="s">
        <v>661</v>
      </c>
      <c r="E80081" t="s">
        <v>662</v>
      </c>
      <c r="F80081" t="s">
        <v>7</v>
      </c>
      <c r="G80081">
        <v>6.9000000000000006E-2</v>
      </c>
      <c r="H80081">
        <v>4</v>
      </c>
      <c r="I80081" t="s">
        <v>466</v>
      </c>
      <c r="J80081" t="s">
        <v>21</v>
      </c>
      <c r="K80081" t="s">
        <v>14</v>
      </c>
      <c r="L80081" t="s">
        <v>15</v>
      </c>
      <c r="M80081">
        <v>3.3119999999999998</v>
      </c>
      <c r="N80081">
        <v>7656.9735000000001</v>
      </c>
    </row>
    <row r="80082" spans="1:14" x14ac:dyDescent="0.3">
      <c r="A80082" t="s">
        <v>3471</v>
      </c>
      <c r="B80082" s="1">
        <v>45173</v>
      </c>
      <c r="C80082" s="1" t="s">
        <v>3503</v>
      </c>
      <c r="D80082" t="s">
        <v>661</v>
      </c>
      <c r="E80082" t="s">
        <v>662</v>
      </c>
      <c r="F80082" t="s">
        <v>7</v>
      </c>
      <c r="G80082">
        <v>6.9000000000000006E-2</v>
      </c>
      <c r="H80082">
        <v>4</v>
      </c>
      <c r="I80082" t="s">
        <v>117</v>
      </c>
      <c r="J80082" t="s">
        <v>21</v>
      </c>
      <c r="K80082" t="s">
        <v>37</v>
      </c>
      <c r="L80082" t="s">
        <v>11</v>
      </c>
      <c r="M80082">
        <v>0.55200000000000005</v>
      </c>
      <c r="N80082">
        <v>1203.9266660000001</v>
      </c>
    </row>
    <row r="80083" spans="1:14" x14ac:dyDescent="0.3">
      <c r="A80083" t="s">
        <v>3471</v>
      </c>
      <c r="B80083" s="1">
        <v>45173</v>
      </c>
      <c r="C80083" s="1" t="s">
        <v>3503</v>
      </c>
      <c r="D80083" t="s">
        <v>661</v>
      </c>
      <c r="E80083" t="s">
        <v>662</v>
      </c>
      <c r="F80083" t="s">
        <v>7</v>
      </c>
      <c r="G80083">
        <v>6.9000000000000006E-2</v>
      </c>
      <c r="H80083">
        <v>4</v>
      </c>
      <c r="I80083" t="s">
        <v>119</v>
      </c>
      <c r="J80083" t="s">
        <v>9</v>
      </c>
      <c r="K80083" t="s">
        <v>42</v>
      </c>
      <c r="L80083" t="s">
        <v>15</v>
      </c>
      <c r="M80083">
        <v>2.76</v>
      </c>
      <c r="N80083">
        <v>6380.8112510000001</v>
      </c>
    </row>
    <row r="80084" spans="1:14" x14ac:dyDescent="0.3">
      <c r="A80084" t="s">
        <v>3471</v>
      </c>
      <c r="B80084" s="1">
        <v>45173</v>
      </c>
      <c r="C80084" s="1" t="s">
        <v>3503</v>
      </c>
      <c r="D80084" t="s">
        <v>661</v>
      </c>
      <c r="E80084" t="s">
        <v>662</v>
      </c>
      <c r="F80084" t="s">
        <v>7</v>
      </c>
      <c r="G80084">
        <v>6.9000000000000006E-2</v>
      </c>
      <c r="H80084">
        <v>4</v>
      </c>
      <c r="I80084" t="s">
        <v>3082</v>
      </c>
      <c r="J80084" t="s">
        <v>17</v>
      </c>
      <c r="K80084" t="s">
        <v>49</v>
      </c>
      <c r="L80084" t="s">
        <v>19</v>
      </c>
      <c r="M80084">
        <v>0.82799999999999996</v>
      </c>
      <c r="N80084">
        <v>1914.243375</v>
      </c>
    </row>
    <row r="80085" spans="1:14" x14ac:dyDescent="0.3">
      <c r="A80085" t="s">
        <v>3471</v>
      </c>
      <c r="B80085" s="1">
        <v>45173</v>
      </c>
      <c r="C80085" s="1" t="s">
        <v>3503</v>
      </c>
      <c r="D80085" t="s">
        <v>661</v>
      </c>
      <c r="E80085" t="s">
        <v>662</v>
      </c>
      <c r="F80085" t="s">
        <v>7</v>
      </c>
      <c r="G80085">
        <v>6.9000000000000006E-2</v>
      </c>
      <c r="H80085">
        <v>4</v>
      </c>
      <c r="I80085" t="s">
        <v>1873</v>
      </c>
      <c r="J80085" t="s">
        <v>13</v>
      </c>
      <c r="K80085" t="s">
        <v>62</v>
      </c>
      <c r="L80085" t="s">
        <v>62</v>
      </c>
      <c r="M80085">
        <v>1.6559999999999999</v>
      </c>
      <c r="N80085">
        <v>3611.78</v>
      </c>
    </row>
    <row r="80086" spans="1:14" x14ac:dyDescent="0.3">
      <c r="A80086" t="s">
        <v>3471</v>
      </c>
      <c r="B80086" s="1">
        <v>45173</v>
      </c>
      <c r="C80086" s="1" t="s">
        <v>3503</v>
      </c>
      <c r="D80086" t="s">
        <v>661</v>
      </c>
      <c r="E80086" t="s">
        <v>662</v>
      </c>
      <c r="F80086" t="s">
        <v>7</v>
      </c>
      <c r="G80086">
        <v>6.9000000000000006E-2</v>
      </c>
      <c r="H80086">
        <v>4</v>
      </c>
      <c r="I80086" t="s">
        <v>1874</v>
      </c>
      <c r="J80086" t="s">
        <v>17</v>
      </c>
      <c r="K80086" t="s">
        <v>31</v>
      </c>
      <c r="L80086" t="s">
        <v>19</v>
      </c>
      <c r="M80086">
        <v>1.1040000000000001</v>
      </c>
      <c r="N80086">
        <v>2407.8533339999999</v>
      </c>
    </row>
    <row r="80087" spans="1:14" x14ac:dyDescent="0.3">
      <c r="A80087" t="s">
        <v>3471</v>
      </c>
      <c r="B80087" s="1">
        <v>45173</v>
      </c>
      <c r="C80087" s="1" t="s">
        <v>3503</v>
      </c>
      <c r="D80087" t="s">
        <v>661</v>
      </c>
      <c r="E80087" t="s">
        <v>662</v>
      </c>
      <c r="F80087" t="s">
        <v>7</v>
      </c>
      <c r="G80087">
        <v>6.9000000000000006E-2</v>
      </c>
      <c r="H80087">
        <v>4</v>
      </c>
      <c r="I80087" t="s">
        <v>712</v>
      </c>
      <c r="J80087" t="s">
        <v>21</v>
      </c>
      <c r="K80087" t="s">
        <v>75</v>
      </c>
      <c r="L80087" t="s">
        <v>15</v>
      </c>
      <c r="M80087">
        <v>6.6239999999999997</v>
      </c>
      <c r="N80087">
        <v>14088.83124</v>
      </c>
    </row>
    <row r="80088" spans="1:14" x14ac:dyDescent="0.3">
      <c r="A80088" t="s">
        <v>3471</v>
      </c>
      <c r="B80088" s="1">
        <v>45173</v>
      </c>
      <c r="C80088" s="1" t="s">
        <v>3503</v>
      </c>
      <c r="D80088" t="s">
        <v>661</v>
      </c>
      <c r="E80088" t="s">
        <v>662</v>
      </c>
      <c r="F80088" t="s">
        <v>7</v>
      </c>
      <c r="G80088">
        <v>6.9000000000000006E-2</v>
      </c>
      <c r="H80088">
        <v>4</v>
      </c>
      <c r="I80088" t="s">
        <v>2136</v>
      </c>
      <c r="J80088" t="s">
        <v>21</v>
      </c>
      <c r="K80088" t="s">
        <v>22</v>
      </c>
      <c r="L80088" t="s">
        <v>15</v>
      </c>
      <c r="M80088">
        <v>13.247999999999999</v>
      </c>
      <c r="N80088">
        <v>28177.662479999999</v>
      </c>
    </row>
    <row r="80089" spans="1:14" x14ac:dyDescent="0.3">
      <c r="A80089" t="s">
        <v>3471</v>
      </c>
      <c r="B80089" s="1">
        <v>45173</v>
      </c>
      <c r="C80089" s="1" t="s">
        <v>3503</v>
      </c>
      <c r="D80089" t="s">
        <v>661</v>
      </c>
      <c r="E80089" t="s">
        <v>662</v>
      </c>
      <c r="F80089" t="s">
        <v>7</v>
      </c>
      <c r="G80089">
        <v>6.9000000000000006E-2</v>
      </c>
      <c r="H80089">
        <v>4</v>
      </c>
      <c r="I80089" t="s">
        <v>2341</v>
      </c>
      <c r="J80089" t="s">
        <v>21</v>
      </c>
      <c r="K80089" t="s">
        <v>42</v>
      </c>
      <c r="L80089" t="s">
        <v>15</v>
      </c>
      <c r="M80089">
        <v>1.6559999999999999</v>
      </c>
      <c r="N80089">
        <v>3828.48675</v>
      </c>
    </row>
    <row r="80090" spans="1:14" x14ac:dyDescent="0.3">
      <c r="A80090" t="s">
        <v>3471</v>
      </c>
      <c r="B80090" s="1">
        <v>45173</v>
      </c>
      <c r="C80090" s="1" t="s">
        <v>3503</v>
      </c>
      <c r="D80090" t="s">
        <v>661</v>
      </c>
      <c r="E80090" t="s">
        <v>662</v>
      </c>
      <c r="F80090" t="s">
        <v>7</v>
      </c>
      <c r="G80090">
        <v>6.9000000000000006E-2</v>
      </c>
      <c r="H80090">
        <v>4</v>
      </c>
      <c r="I80090" t="s">
        <v>471</v>
      </c>
      <c r="J80090" t="s">
        <v>17</v>
      </c>
      <c r="K80090" t="s">
        <v>110</v>
      </c>
      <c r="L80090" t="s">
        <v>11</v>
      </c>
      <c r="M80090">
        <v>19.872</v>
      </c>
      <c r="N80090">
        <v>38140.396800000002</v>
      </c>
    </row>
    <row r="80091" spans="1:14" x14ac:dyDescent="0.3">
      <c r="A80091" t="s">
        <v>3471</v>
      </c>
      <c r="B80091" s="1">
        <v>45173</v>
      </c>
      <c r="C80091" s="1" t="s">
        <v>3503</v>
      </c>
      <c r="D80091" t="s">
        <v>661</v>
      </c>
      <c r="E80091" t="s">
        <v>662</v>
      </c>
      <c r="F80091" t="s">
        <v>7</v>
      </c>
      <c r="G80091">
        <v>6.9000000000000006E-2</v>
      </c>
      <c r="H80091">
        <v>4</v>
      </c>
      <c r="I80091" t="s">
        <v>2343</v>
      </c>
      <c r="J80091" t="s">
        <v>13</v>
      </c>
      <c r="K80091" t="s">
        <v>126</v>
      </c>
      <c r="L80091" t="s">
        <v>15</v>
      </c>
      <c r="M80091">
        <v>6.6239999999999997</v>
      </c>
      <c r="N80091">
        <v>12713.4656</v>
      </c>
    </row>
    <row r="80092" spans="1:14" x14ac:dyDescent="0.3">
      <c r="A80092" t="s">
        <v>3471</v>
      </c>
      <c r="B80092" s="1">
        <v>45173</v>
      </c>
      <c r="C80092" s="1" t="s">
        <v>3503</v>
      </c>
      <c r="D80092" t="s">
        <v>661</v>
      </c>
      <c r="E80092" t="s">
        <v>662</v>
      </c>
      <c r="F80092" t="s">
        <v>7</v>
      </c>
      <c r="G80092">
        <v>6.9000000000000006E-2</v>
      </c>
      <c r="H80092">
        <v>4</v>
      </c>
      <c r="I80092" t="s">
        <v>1013</v>
      </c>
      <c r="J80092" t="s">
        <v>13</v>
      </c>
      <c r="K80092" t="s">
        <v>126</v>
      </c>
      <c r="L80092" t="s">
        <v>15</v>
      </c>
      <c r="M80092">
        <v>13.247999999999999</v>
      </c>
      <c r="N80092">
        <v>26582.700799999999</v>
      </c>
    </row>
    <row r="80093" spans="1:14" x14ac:dyDescent="0.3">
      <c r="A80093" t="s">
        <v>3471</v>
      </c>
      <c r="B80093" s="1">
        <v>45173</v>
      </c>
      <c r="C80093" s="1" t="s">
        <v>3503</v>
      </c>
      <c r="D80093" t="s">
        <v>661</v>
      </c>
      <c r="E80093" t="s">
        <v>662</v>
      </c>
      <c r="F80093" t="s">
        <v>7</v>
      </c>
      <c r="G80093">
        <v>6.9000000000000006E-2</v>
      </c>
      <c r="H80093">
        <v>4</v>
      </c>
      <c r="I80093" t="s">
        <v>2904</v>
      </c>
      <c r="J80093" t="s">
        <v>13</v>
      </c>
      <c r="K80093" t="s">
        <v>131</v>
      </c>
      <c r="L80093" t="s">
        <v>15</v>
      </c>
      <c r="M80093">
        <v>6.6239999999999997</v>
      </c>
      <c r="N80093">
        <v>13291.350399999999</v>
      </c>
    </row>
    <row r="80094" spans="1:14" x14ac:dyDescent="0.3">
      <c r="A80094" t="s">
        <v>3471</v>
      </c>
      <c r="B80094" s="1">
        <v>45173</v>
      </c>
      <c r="C80094" s="1" t="s">
        <v>3503</v>
      </c>
      <c r="D80094" t="s">
        <v>661</v>
      </c>
      <c r="E80094" t="s">
        <v>662</v>
      </c>
      <c r="F80094" t="s">
        <v>7</v>
      </c>
      <c r="G80094">
        <v>6.9000000000000006E-2</v>
      </c>
      <c r="H80094">
        <v>4</v>
      </c>
      <c r="I80094" t="s">
        <v>132</v>
      </c>
      <c r="J80094" t="s">
        <v>13</v>
      </c>
      <c r="K80094" t="s">
        <v>128</v>
      </c>
      <c r="L80094" t="s">
        <v>128</v>
      </c>
      <c r="M80094">
        <v>6.6239999999999997</v>
      </c>
      <c r="N80094">
        <v>12280.052</v>
      </c>
    </row>
    <row r="80095" spans="1:14" x14ac:dyDescent="0.3">
      <c r="A80095" t="s">
        <v>3471</v>
      </c>
      <c r="B80095" s="1">
        <v>45173</v>
      </c>
      <c r="C80095" s="1" t="s">
        <v>3503</v>
      </c>
      <c r="D80095" t="s">
        <v>661</v>
      </c>
      <c r="E80095" t="s">
        <v>662</v>
      </c>
      <c r="F80095" t="s">
        <v>7</v>
      </c>
      <c r="G80095">
        <v>6.9000000000000006E-2</v>
      </c>
      <c r="H80095">
        <v>4</v>
      </c>
      <c r="I80095" t="s">
        <v>133</v>
      </c>
      <c r="J80095" t="s">
        <v>13</v>
      </c>
      <c r="K80095" t="s">
        <v>126</v>
      </c>
      <c r="L80095" t="s">
        <v>15</v>
      </c>
      <c r="M80095">
        <v>6.6239999999999997</v>
      </c>
      <c r="N80095">
        <v>13291.350399999999</v>
      </c>
    </row>
    <row r="80096" spans="1:14" x14ac:dyDescent="0.3">
      <c r="A80096" t="s">
        <v>3471</v>
      </c>
      <c r="B80096" s="1">
        <v>45173</v>
      </c>
      <c r="C80096" s="1" t="s">
        <v>3503</v>
      </c>
      <c r="D80096" t="s">
        <v>661</v>
      </c>
      <c r="E80096" t="s">
        <v>662</v>
      </c>
      <c r="F80096" t="s">
        <v>7</v>
      </c>
      <c r="G80096">
        <v>6.9000000000000006E-2</v>
      </c>
      <c r="H80096">
        <v>4</v>
      </c>
      <c r="I80096" t="s">
        <v>136</v>
      </c>
      <c r="J80096" t="s">
        <v>17</v>
      </c>
      <c r="K80096" t="s">
        <v>40</v>
      </c>
      <c r="L80096" t="s">
        <v>40</v>
      </c>
      <c r="M80096">
        <v>6.6239999999999997</v>
      </c>
      <c r="N80096">
        <v>13291.350399999999</v>
      </c>
    </row>
    <row r="80097" spans="1:14" x14ac:dyDescent="0.3">
      <c r="A80097" t="s">
        <v>3471</v>
      </c>
      <c r="B80097" s="1">
        <v>45173</v>
      </c>
      <c r="C80097" s="1" t="s">
        <v>3503</v>
      </c>
      <c r="D80097" t="s">
        <v>661</v>
      </c>
      <c r="E80097" t="s">
        <v>662</v>
      </c>
      <c r="F80097" t="s">
        <v>7</v>
      </c>
      <c r="G80097">
        <v>6.9000000000000006E-2</v>
      </c>
      <c r="H80097">
        <v>4</v>
      </c>
      <c r="I80097" t="s">
        <v>1734</v>
      </c>
      <c r="J80097" t="s">
        <v>13</v>
      </c>
      <c r="K80097" t="s">
        <v>62</v>
      </c>
      <c r="L80097" t="s">
        <v>62</v>
      </c>
      <c r="M80097">
        <v>6.6239999999999997</v>
      </c>
      <c r="N80097">
        <v>13291.350399999999</v>
      </c>
    </row>
    <row r="80098" spans="1:14" x14ac:dyDescent="0.3">
      <c r="A80098" t="s">
        <v>3471</v>
      </c>
      <c r="B80098" s="1">
        <v>45173</v>
      </c>
      <c r="C80098" s="1" t="s">
        <v>3503</v>
      </c>
      <c r="D80098" t="s">
        <v>661</v>
      </c>
      <c r="E80098" t="s">
        <v>662</v>
      </c>
      <c r="F80098" t="s">
        <v>7</v>
      </c>
      <c r="G80098">
        <v>6.9000000000000006E-2</v>
      </c>
      <c r="H80098">
        <v>4</v>
      </c>
      <c r="I80098" t="s">
        <v>714</v>
      </c>
      <c r="J80098" t="s">
        <v>13</v>
      </c>
      <c r="K80098" t="s">
        <v>110</v>
      </c>
      <c r="L80098" t="s">
        <v>11</v>
      </c>
      <c r="M80098">
        <v>33.119999999999997</v>
      </c>
      <c r="N80098">
        <v>61400.26</v>
      </c>
    </row>
    <row r="80099" spans="1:14" x14ac:dyDescent="0.3">
      <c r="A80099" t="s">
        <v>3471</v>
      </c>
      <c r="B80099" s="1">
        <v>45173</v>
      </c>
      <c r="C80099" s="1" t="s">
        <v>3503</v>
      </c>
      <c r="D80099" t="s">
        <v>661</v>
      </c>
      <c r="E80099" t="s">
        <v>662</v>
      </c>
      <c r="F80099" t="s">
        <v>7</v>
      </c>
      <c r="G80099">
        <v>6.9000000000000006E-2</v>
      </c>
      <c r="H80099">
        <v>4</v>
      </c>
      <c r="I80099" t="s">
        <v>1248</v>
      </c>
      <c r="J80099" t="s">
        <v>13</v>
      </c>
      <c r="K80099" t="s">
        <v>140</v>
      </c>
      <c r="L80099" t="s">
        <v>141</v>
      </c>
      <c r="M80099">
        <v>6.6239999999999997</v>
      </c>
      <c r="N80099">
        <v>13724.763999999999</v>
      </c>
    </row>
    <row r="80100" spans="1:14" x14ac:dyDescent="0.3">
      <c r="A80100" t="s">
        <v>3471</v>
      </c>
      <c r="B80100" s="1">
        <v>45173</v>
      </c>
      <c r="C80100" s="1" t="s">
        <v>3503</v>
      </c>
      <c r="D80100" t="s">
        <v>661</v>
      </c>
      <c r="E80100" t="s">
        <v>662</v>
      </c>
      <c r="F80100" t="s">
        <v>7</v>
      </c>
      <c r="G80100">
        <v>6.9000000000000006E-2</v>
      </c>
      <c r="H80100">
        <v>4</v>
      </c>
      <c r="I80100" t="s">
        <v>717</v>
      </c>
      <c r="J80100" t="s">
        <v>13</v>
      </c>
      <c r="K80100" t="s">
        <v>131</v>
      </c>
      <c r="L80100" t="s">
        <v>15</v>
      </c>
      <c r="M80100">
        <v>6.6239999999999997</v>
      </c>
      <c r="N80100">
        <v>13291.350399999999</v>
      </c>
    </row>
    <row r="80101" spans="1:14" x14ac:dyDescent="0.3">
      <c r="A80101" t="s">
        <v>3471</v>
      </c>
      <c r="B80101" s="1">
        <v>45173</v>
      </c>
      <c r="C80101" s="1" t="s">
        <v>3503</v>
      </c>
      <c r="D80101" t="s">
        <v>661</v>
      </c>
      <c r="E80101" t="s">
        <v>662</v>
      </c>
      <c r="F80101" t="s">
        <v>7</v>
      </c>
      <c r="G80101">
        <v>6.9000000000000006E-2</v>
      </c>
      <c r="H80101">
        <v>4</v>
      </c>
      <c r="I80101" t="s">
        <v>1022</v>
      </c>
      <c r="J80101" t="s">
        <v>17</v>
      </c>
      <c r="K80101" t="s">
        <v>131</v>
      </c>
      <c r="L80101" t="s">
        <v>15</v>
      </c>
      <c r="M80101">
        <v>6.6239999999999997</v>
      </c>
      <c r="N80101">
        <v>13291.350399999999</v>
      </c>
    </row>
    <row r="80102" spans="1:14" x14ac:dyDescent="0.3">
      <c r="A80102" t="s">
        <v>3471</v>
      </c>
      <c r="B80102" s="1">
        <v>45173</v>
      </c>
      <c r="C80102" s="1" t="s">
        <v>3503</v>
      </c>
      <c r="D80102" t="s">
        <v>661</v>
      </c>
      <c r="E80102" t="s">
        <v>662</v>
      </c>
      <c r="F80102" t="s">
        <v>7</v>
      </c>
      <c r="G80102">
        <v>6.9000000000000006E-2</v>
      </c>
      <c r="H80102">
        <v>4</v>
      </c>
      <c r="I80102" t="s">
        <v>1736</v>
      </c>
      <c r="J80102" t="s">
        <v>9</v>
      </c>
      <c r="K80102" t="s">
        <v>47</v>
      </c>
      <c r="L80102" t="s">
        <v>11</v>
      </c>
      <c r="M80102">
        <v>1.38</v>
      </c>
      <c r="N80102">
        <v>3009.8166660000002</v>
      </c>
    </row>
    <row r="80103" spans="1:14" x14ac:dyDescent="0.3">
      <c r="A80103" t="s">
        <v>3471</v>
      </c>
      <c r="B80103" s="1">
        <v>45173</v>
      </c>
      <c r="C80103" s="1" t="s">
        <v>3503</v>
      </c>
      <c r="D80103" t="s">
        <v>661</v>
      </c>
      <c r="E80103" t="s">
        <v>662</v>
      </c>
      <c r="F80103" t="s">
        <v>7</v>
      </c>
      <c r="G80103">
        <v>6.9000000000000006E-2</v>
      </c>
      <c r="H80103">
        <v>4</v>
      </c>
      <c r="I80103" t="s">
        <v>144</v>
      </c>
      <c r="J80103" t="s">
        <v>13</v>
      </c>
      <c r="K80103" t="s">
        <v>131</v>
      </c>
      <c r="L80103" t="s">
        <v>15</v>
      </c>
      <c r="M80103">
        <v>19.872</v>
      </c>
      <c r="N80103">
        <v>36840.156000000003</v>
      </c>
    </row>
    <row r="80104" spans="1:14" x14ac:dyDescent="0.3">
      <c r="A80104" t="s">
        <v>3471</v>
      </c>
      <c r="B80104" s="1">
        <v>45173</v>
      </c>
      <c r="C80104" s="1" t="s">
        <v>3503</v>
      </c>
      <c r="D80104" t="s">
        <v>661</v>
      </c>
      <c r="E80104" t="s">
        <v>662</v>
      </c>
      <c r="F80104" t="s">
        <v>7</v>
      </c>
      <c r="G80104">
        <v>6.9000000000000006E-2</v>
      </c>
      <c r="H80104">
        <v>4</v>
      </c>
      <c r="I80104" t="s">
        <v>1881</v>
      </c>
      <c r="J80104" t="s">
        <v>13</v>
      </c>
      <c r="K80104" t="s">
        <v>141</v>
      </c>
      <c r="L80104" t="s">
        <v>141</v>
      </c>
      <c r="M80104">
        <v>3.3119999999999998</v>
      </c>
      <c r="N80104">
        <v>7223.56</v>
      </c>
    </row>
    <row r="80105" spans="1:14" x14ac:dyDescent="0.3">
      <c r="A80105" t="s">
        <v>3471</v>
      </c>
      <c r="B80105" s="1">
        <v>45173</v>
      </c>
      <c r="C80105" s="1" t="s">
        <v>3503</v>
      </c>
      <c r="D80105" t="s">
        <v>661</v>
      </c>
      <c r="E80105" t="s">
        <v>662</v>
      </c>
      <c r="F80105" t="s">
        <v>7</v>
      </c>
      <c r="G80105">
        <v>6.9000000000000006E-2</v>
      </c>
      <c r="H80105">
        <v>4</v>
      </c>
      <c r="I80105" t="s">
        <v>1024</v>
      </c>
      <c r="J80105" t="s">
        <v>13</v>
      </c>
      <c r="K80105" t="s">
        <v>73</v>
      </c>
      <c r="L80105" t="s">
        <v>15</v>
      </c>
      <c r="M80105">
        <v>19.872</v>
      </c>
      <c r="N80105">
        <v>38140.396800000002</v>
      </c>
    </row>
    <row r="80106" spans="1:14" x14ac:dyDescent="0.3">
      <c r="A80106" t="s">
        <v>3471</v>
      </c>
      <c r="B80106" s="1">
        <v>45173</v>
      </c>
      <c r="C80106" s="1" t="s">
        <v>3503</v>
      </c>
      <c r="D80106" t="s">
        <v>661</v>
      </c>
      <c r="E80106" t="s">
        <v>662</v>
      </c>
      <c r="F80106" t="s">
        <v>7</v>
      </c>
      <c r="G80106">
        <v>6.9000000000000006E-2</v>
      </c>
      <c r="H80106">
        <v>4</v>
      </c>
      <c r="I80106" t="s">
        <v>483</v>
      </c>
      <c r="J80106" t="s">
        <v>13</v>
      </c>
      <c r="K80106" t="s">
        <v>73</v>
      </c>
      <c r="L80106" t="s">
        <v>15</v>
      </c>
      <c r="M80106">
        <v>6.6239999999999997</v>
      </c>
      <c r="N80106">
        <v>13291.350399999999</v>
      </c>
    </row>
    <row r="80107" spans="1:14" x14ac:dyDescent="0.3">
      <c r="A80107" t="s">
        <v>3471</v>
      </c>
      <c r="B80107" s="1">
        <v>45173</v>
      </c>
      <c r="C80107" s="1" t="s">
        <v>3503</v>
      </c>
      <c r="D80107" t="s">
        <v>661</v>
      </c>
      <c r="E80107" t="s">
        <v>662</v>
      </c>
      <c r="F80107" t="s">
        <v>7</v>
      </c>
      <c r="G80107">
        <v>6.9000000000000006E-2</v>
      </c>
      <c r="H80107">
        <v>4</v>
      </c>
      <c r="I80107" t="s">
        <v>149</v>
      </c>
      <c r="J80107" t="s">
        <v>9</v>
      </c>
      <c r="K80107" t="s">
        <v>73</v>
      </c>
      <c r="L80107" t="s">
        <v>15</v>
      </c>
      <c r="M80107">
        <v>6.6239999999999997</v>
      </c>
      <c r="N80107">
        <v>13291.350399999999</v>
      </c>
    </row>
    <row r="80108" spans="1:14" x14ac:dyDescent="0.3">
      <c r="A80108" t="s">
        <v>3471</v>
      </c>
      <c r="B80108" s="1">
        <v>45173</v>
      </c>
      <c r="C80108" s="1" t="s">
        <v>3503</v>
      </c>
      <c r="D80108" t="s">
        <v>661</v>
      </c>
      <c r="E80108" t="s">
        <v>662</v>
      </c>
      <c r="F80108" t="s">
        <v>7</v>
      </c>
      <c r="G80108">
        <v>6.9000000000000006E-2</v>
      </c>
      <c r="H80108">
        <v>4</v>
      </c>
      <c r="I80108" t="s">
        <v>1627</v>
      </c>
      <c r="J80108" t="s">
        <v>13</v>
      </c>
      <c r="K80108" t="s">
        <v>249</v>
      </c>
      <c r="L80108" t="s">
        <v>141</v>
      </c>
      <c r="M80108">
        <v>6.6239999999999997</v>
      </c>
      <c r="N80108">
        <v>13291.350399999999</v>
      </c>
    </row>
    <row r="80109" spans="1:14" x14ac:dyDescent="0.3">
      <c r="A80109" t="s">
        <v>3471</v>
      </c>
      <c r="B80109" s="1">
        <v>45173</v>
      </c>
      <c r="C80109" s="1" t="s">
        <v>3503</v>
      </c>
      <c r="D80109" t="s">
        <v>661</v>
      </c>
      <c r="E80109" t="s">
        <v>662</v>
      </c>
      <c r="F80109" t="s">
        <v>7</v>
      </c>
      <c r="G80109">
        <v>6.9000000000000006E-2</v>
      </c>
      <c r="H80109">
        <v>4</v>
      </c>
      <c r="I80109" t="s">
        <v>872</v>
      </c>
      <c r="J80109" t="s">
        <v>13</v>
      </c>
      <c r="K80109" t="s">
        <v>73</v>
      </c>
      <c r="L80109" t="s">
        <v>15</v>
      </c>
      <c r="M80109">
        <v>19.872</v>
      </c>
      <c r="N80109">
        <v>38140.396800000002</v>
      </c>
    </row>
    <row r="80110" spans="1:14" x14ac:dyDescent="0.3">
      <c r="A80110" t="s">
        <v>3471</v>
      </c>
      <c r="B80110" s="1">
        <v>45173</v>
      </c>
      <c r="C80110" s="1" t="s">
        <v>3503</v>
      </c>
      <c r="D80110" t="s">
        <v>661</v>
      </c>
      <c r="E80110" t="s">
        <v>662</v>
      </c>
      <c r="F80110" t="s">
        <v>7</v>
      </c>
      <c r="G80110">
        <v>6.9000000000000006E-2</v>
      </c>
      <c r="H80110">
        <v>4</v>
      </c>
      <c r="I80110" t="s">
        <v>1739</v>
      </c>
      <c r="J80110" t="s">
        <v>13</v>
      </c>
      <c r="K80110" t="s">
        <v>131</v>
      </c>
      <c r="L80110" t="s">
        <v>15</v>
      </c>
      <c r="M80110">
        <v>6.6239999999999997</v>
      </c>
      <c r="N80110">
        <v>13291.350399999999</v>
      </c>
    </row>
    <row r="80111" spans="1:14" x14ac:dyDescent="0.3">
      <c r="A80111" t="s">
        <v>3471</v>
      </c>
      <c r="B80111" s="1">
        <v>45173</v>
      </c>
      <c r="C80111" s="1" t="s">
        <v>3503</v>
      </c>
      <c r="D80111" t="s">
        <v>661</v>
      </c>
      <c r="E80111" t="s">
        <v>662</v>
      </c>
      <c r="F80111" t="s">
        <v>7</v>
      </c>
      <c r="G80111">
        <v>6.9000000000000006E-2</v>
      </c>
      <c r="H80111">
        <v>4</v>
      </c>
      <c r="I80111" t="s">
        <v>1882</v>
      </c>
      <c r="J80111" t="s">
        <v>13</v>
      </c>
      <c r="K80111" t="s">
        <v>131</v>
      </c>
      <c r="L80111" t="s">
        <v>15</v>
      </c>
      <c r="M80111">
        <v>1.6559999999999999</v>
      </c>
      <c r="N80111">
        <v>3611.78</v>
      </c>
    </row>
    <row r="80112" spans="1:14" x14ac:dyDescent="0.3">
      <c r="A80112" t="s">
        <v>3471</v>
      </c>
      <c r="B80112" s="1">
        <v>45173</v>
      </c>
      <c r="C80112" s="1" t="s">
        <v>3503</v>
      </c>
      <c r="D80112" t="s">
        <v>661</v>
      </c>
      <c r="E80112" t="s">
        <v>662</v>
      </c>
      <c r="F80112" t="s">
        <v>7</v>
      </c>
      <c r="G80112">
        <v>6.9000000000000006E-2</v>
      </c>
      <c r="H80112">
        <v>4</v>
      </c>
      <c r="I80112" t="s">
        <v>2426</v>
      </c>
      <c r="J80112" t="s">
        <v>17</v>
      </c>
      <c r="K80112" t="s">
        <v>249</v>
      </c>
      <c r="L80112" t="s">
        <v>141</v>
      </c>
      <c r="M80112">
        <v>6.6239999999999997</v>
      </c>
      <c r="N80112">
        <v>13291.350399999999</v>
      </c>
    </row>
    <row r="80113" spans="1:14" x14ac:dyDescent="0.3">
      <c r="A80113" t="s">
        <v>3471</v>
      </c>
      <c r="B80113" s="1">
        <v>45173</v>
      </c>
      <c r="C80113" s="1" t="s">
        <v>3503</v>
      </c>
      <c r="D80113" t="s">
        <v>661</v>
      </c>
      <c r="E80113" t="s">
        <v>662</v>
      </c>
      <c r="F80113" t="s">
        <v>7</v>
      </c>
      <c r="G80113">
        <v>6.9000000000000006E-2</v>
      </c>
      <c r="H80113">
        <v>4</v>
      </c>
      <c r="I80113" t="s">
        <v>150</v>
      </c>
      <c r="J80113" t="s">
        <v>13</v>
      </c>
      <c r="K80113" t="s">
        <v>138</v>
      </c>
      <c r="L80113" t="s">
        <v>15</v>
      </c>
      <c r="M80113">
        <v>9.9359999999999999</v>
      </c>
      <c r="N80113">
        <v>20587.146000000001</v>
      </c>
    </row>
    <row r="80114" spans="1:14" x14ac:dyDescent="0.3">
      <c r="A80114" t="s">
        <v>3471</v>
      </c>
      <c r="B80114" s="1">
        <v>45173</v>
      </c>
      <c r="C80114" s="1" t="s">
        <v>3503</v>
      </c>
      <c r="D80114" t="s">
        <v>661</v>
      </c>
      <c r="E80114" t="s">
        <v>662</v>
      </c>
      <c r="F80114" t="s">
        <v>7</v>
      </c>
      <c r="G80114">
        <v>6.9000000000000006E-2</v>
      </c>
      <c r="H80114">
        <v>4</v>
      </c>
      <c r="I80114" t="s">
        <v>873</v>
      </c>
      <c r="J80114" t="s">
        <v>13</v>
      </c>
      <c r="K80114" t="s">
        <v>138</v>
      </c>
      <c r="L80114" t="s">
        <v>15</v>
      </c>
      <c r="M80114">
        <v>6.6239999999999997</v>
      </c>
      <c r="N80114">
        <v>13291.350399999999</v>
      </c>
    </row>
    <row r="80115" spans="1:14" x14ac:dyDescent="0.3">
      <c r="A80115" t="s">
        <v>3471</v>
      </c>
      <c r="B80115" s="1">
        <v>45173</v>
      </c>
      <c r="C80115" s="1" t="s">
        <v>3503</v>
      </c>
      <c r="D80115" t="s">
        <v>661</v>
      </c>
      <c r="E80115" t="s">
        <v>662</v>
      </c>
      <c r="F80115" t="s">
        <v>7</v>
      </c>
      <c r="G80115">
        <v>6.9000000000000006E-2</v>
      </c>
      <c r="H80115">
        <v>4</v>
      </c>
      <c r="I80115" t="s">
        <v>2088</v>
      </c>
      <c r="J80115" t="s">
        <v>13</v>
      </c>
      <c r="K80115" t="s">
        <v>131</v>
      </c>
      <c r="L80115" t="s">
        <v>15</v>
      </c>
      <c r="M80115">
        <v>9.9359999999999999</v>
      </c>
      <c r="N80115">
        <v>20587.146000000001</v>
      </c>
    </row>
    <row r="80116" spans="1:14" x14ac:dyDescent="0.3">
      <c r="A80116" t="s">
        <v>3471</v>
      </c>
      <c r="B80116" s="1">
        <v>45173</v>
      </c>
      <c r="C80116" s="1" t="s">
        <v>3503</v>
      </c>
      <c r="D80116" t="s">
        <v>661</v>
      </c>
      <c r="E80116" t="s">
        <v>662</v>
      </c>
      <c r="F80116" t="s">
        <v>7</v>
      </c>
      <c r="G80116">
        <v>6.9000000000000006E-2</v>
      </c>
      <c r="H80116">
        <v>4</v>
      </c>
      <c r="I80116" t="s">
        <v>1885</v>
      </c>
      <c r="J80116" t="s">
        <v>13</v>
      </c>
      <c r="K80116" t="s">
        <v>152</v>
      </c>
      <c r="L80116" t="s">
        <v>15</v>
      </c>
      <c r="M80116">
        <v>6.6239999999999997</v>
      </c>
      <c r="N80116">
        <v>13291.350399999999</v>
      </c>
    </row>
    <row r="80117" spans="1:14" x14ac:dyDescent="0.3">
      <c r="A80117" t="s">
        <v>3471</v>
      </c>
      <c r="B80117" s="1">
        <v>45173</v>
      </c>
      <c r="C80117" s="1" t="s">
        <v>3503</v>
      </c>
      <c r="D80117" t="s">
        <v>661</v>
      </c>
      <c r="E80117" t="s">
        <v>662</v>
      </c>
      <c r="F80117" t="s">
        <v>7</v>
      </c>
      <c r="G80117">
        <v>6.9000000000000006E-2</v>
      </c>
      <c r="H80117">
        <v>4</v>
      </c>
      <c r="I80117" t="s">
        <v>1470</v>
      </c>
      <c r="J80117" t="s">
        <v>17</v>
      </c>
      <c r="K80117" t="s">
        <v>152</v>
      </c>
      <c r="L80117" t="s">
        <v>15</v>
      </c>
      <c r="M80117">
        <v>3.3119999999999998</v>
      </c>
      <c r="N80117">
        <v>7223.56</v>
      </c>
    </row>
    <row r="80118" spans="1:14" x14ac:dyDescent="0.3">
      <c r="A80118" t="s">
        <v>3471</v>
      </c>
      <c r="B80118" s="1">
        <v>45173</v>
      </c>
      <c r="C80118" s="1" t="s">
        <v>3503</v>
      </c>
      <c r="D80118" t="s">
        <v>661</v>
      </c>
      <c r="E80118" t="s">
        <v>662</v>
      </c>
      <c r="F80118" t="s">
        <v>7</v>
      </c>
      <c r="G80118">
        <v>6.9000000000000006E-2</v>
      </c>
      <c r="H80118">
        <v>4</v>
      </c>
      <c r="I80118" t="s">
        <v>1261</v>
      </c>
      <c r="J80118" t="s">
        <v>13</v>
      </c>
      <c r="K80118" t="s">
        <v>141</v>
      </c>
      <c r="L80118" t="s">
        <v>141</v>
      </c>
      <c r="M80118">
        <v>6.6239999999999997</v>
      </c>
      <c r="N80118">
        <v>13291.350399999999</v>
      </c>
    </row>
    <row r="80119" spans="1:14" x14ac:dyDescent="0.3">
      <c r="A80119" t="s">
        <v>3471</v>
      </c>
      <c r="B80119" s="1">
        <v>45173</v>
      </c>
      <c r="C80119" s="1" t="s">
        <v>3503</v>
      </c>
      <c r="D80119" t="s">
        <v>661</v>
      </c>
      <c r="E80119" t="s">
        <v>662</v>
      </c>
      <c r="F80119" t="s">
        <v>7</v>
      </c>
      <c r="G80119">
        <v>6.9000000000000006E-2</v>
      </c>
      <c r="H80119">
        <v>4</v>
      </c>
      <c r="I80119" t="s">
        <v>1034</v>
      </c>
      <c r="J80119" t="s">
        <v>13</v>
      </c>
      <c r="K80119" t="s">
        <v>128</v>
      </c>
      <c r="L80119" t="s">
        <v>128</v>
      </c>
      <c r="M80119">
        <v>66.239999999999995</v>
      </c>
      <c r="N80119">
        <v>122800.52</v>
      </c>
    </row>
    <row r="80120" spans="1:14" x14ac:dyDescent="0.3">
      <c r="A80120" t="s">
        <v>3471</v>
      </c>
      <c r="B80120" s="1">
        <v>45173</v>
      </c>
      <c r="C80120" s="1" t="s">
        <v>3503</v>
      </c>
      <c r="D80120" t="s">
        <v>661</v>
      </c>
      <c r="E80120" t="s">
        <v>662</v>
      </c>
      <c r="F80120" t="s">
        <v>7</v>
      </c>
      <c r="G80120">
        <v>6.9000000000000006E-2</v>
      </c>
      <c r="H80120">
        <v>4</v>
      </c>
      <c r="I80120" t="s">
        <v>1889</v>
      </c>
      <c r="J80120" t="s">
        <v>13</v>
      </c>
      <c r="K80120" t="s">
        <v>14</v>
      </c>
      <c r="L80120" t="s">
        <v>15</v>
      </c>
      <c r="M80120">
        <v>6.6239999999999997</v>
      </c>
      <c r="N80120">
        <v>13291.350399999999</v>
      </c>
    </row>
    <row r="80121" spans="1:14" x14ac:dyDescent="0.3">
      <c r="A80121" t="s">
        <v>3471</v>
      </c>
      <c r="B80121" s="1">
        <v>45173</v>
      </c>
      <c r="C80121" s="1" t="s">
        <v>3503</v>
      </c>
      <c r="D80121" t="s">
        <v>661</v>
      </c>
      <c r="E80121" t="s">
        <v>662</v>
      </c>
      <c r="F80121" t="s">
        <v>7</v>
      </c>
      <c r="G80121">
        <v>6.9000000000000006E-2</v>
      </c>
      <c r="H80121">
        <v>4</v>
      </c>
      <c r="I80121" t="s">
        <v>157</v>
      </c>
      <c r="J80121" t="s">
        <v>21</v>
      </c>
      <c r="K80121" t="s">
        <v>62</v>
      </c>
      <c r="L80121" t="s">
        <v>62</v>
      </c>
      <c r="M80121">
        <v>3.3119999999999998</v>
      </c>
      <c r="N80121">
        <v>7223.56</v>
      </c>
    </row>
    <row r="80122" spans="1:14" x14ac:dyDescent="0.3">
      <c r="A80122" t="s">
        <v>3471</v>
      </c>
      <c r="B80122" s="1">
        <v>45173</v>
      </c>
      <c r="C80122" s="1" t="s">
        <v>3503</v>
      </c>
      <c r="D80122" t="s">
        <v>661</v>
      </c>
      <c r="E80122" t="s">
        <v>662</v>
      </c>
      <c r="F80122" t="s">
        <v>7</v>
      </c>
      <c r="G80122">
        <v>6.9000000000000006E-2</v>
      </c>
      <c r="H80122">
        <v>4</v>
      </c>
      <c r="I80122" t="s">
        <v>2247</v>
      </c>
      <c r="J80122" t="s">
        <v>84</v>
      </c>
      <c r="K80122" t="s">
        <v>141</v>
      </c>
      <c r="L80122" t="s">
        <v>141</v>
      </c>
      <c r="M80122">
        <v>19.872</v>
      </c>
      <c r="N80122">
        <v>38140.396800000002</v>
      </c>
    </row>
    <row r="80123" spans="1:14" x14ac:dyDescent="0.3">
      <c r="A80123" t="s">
        <v>3471</v>
      </c>
      <c r="B80123" s="1">
        <v>45173</v>
      </c>
      <c r="C80123" s="1" t="s">
        <v>3503</v>
      </c>
      <c r="D80123" t="s">
        <v>661</v>
      </c>
      <c r="E80123" t="s">
        <v>662</v>
      </c>
      <c r="F80123" t="s">
        <v>7</v>
      </c>
      <c r="G80123">
        <v>6.9000000000000006E-2</v>
      </c>
      <c r="H80123">
        <v>4</v>
      </c>
      <c r="I80123" t="s">
        <v>724</v>
      </c>
      <c r="J80123" t="s">
        <v>21</v>
      </c>
      <c r="K80123" t="s">
        <v>141</v>
      </c>
      <c r="L80123" t="s">
        <v>141</v>
      </c>
      <c r="M80123">
        <v>3.3119999999999998</v>
      </c>
      <c r="N80123">
        <v>7223.56</v>
      </c>
    </row>
    <row r="80124" spans="1:14" x14ac:dyDescent="0.3">
      <c r="A80124" t="s">
        <v>3471</v>
      </c>
      <c r="B80124" s="1">
        <v>45173</v>
      </c>
      <c r="C80124" s="1" t="s">
        <v>3503</v>
      </c>
      <c r="D80124" t="s">
        <v>661</v>
      </c>
      <c r="E80124" t="s">
        <v>662</v>
      </c>
      <c r="F80124" t="s">
        <v>7</v>
      </c>
      <c r="G80124">
        <v>6.9000000000000006E-2</v>
      </c>
      <c r="H80124">
        <v>4</v>
      </c>
      <c r="I80124" t="s">
        <v>158</v>
      </c>
      <c r="J80124" t="s">
        <v>13</v>
      </c>
      <c r="K80124" t="s">
        <v>140</v>
      </c>
      <c r="L80124" t="s">
        <v>141</v>
      </c>
      <c r="M80124">
        <v>6.6239999999999997</v>
      </c>
      <c r="N80124">
        <v>13724.763999999999</v>
      </c>
    </row>
    <row r="80125" spans="1:14" x14ac:dyDescent="0.3">
      <c r="A80125" t="s">
        <v>3471</v>
      </c>
      <c r="B80125" s="1">
        <v>45173</v>
      </c>
      <c r="C80125" s="1" t="s">
        <v>3503</v>
      </c>
      <c r="D80125" t="s">
        <v>661</v>
      </c>
      <c r="E80125" t="s">
        <v>662</v>
      </c>
      <c r="F80125" t="s">
        <v>7</v>
      </c>
      <c r="G80125">
        <v>6.9000000000000006E-2</v>
      </c>
      <c r="H80125">
        <v>4</v>
      </c>
      <c r="I80125" t="s">
        <v>495</v>
      </c>
      <c r="J80125" t="s">
        <v>9</v>
      </c>
      <c r="K80125" t="s">
        <v>141</v>
      </c>
      <c r="L80125" t="s">
        <v>141</v>
      </c>
      <c r="M80125">
        <v>1.6559999999999999</v>
      </c>
      <c r="N80125">
        <v>3611.78</v>
      </c>
    </row>
    <row r="80126" spans="1:14" x14ac:dyDescent="0.3">
      <c r="A80126" t="s">
        <v>3471</v>
      </c>
      <c r="B80126" s="1">
        <v>45173</v>
      </c>
      <c r="C80126" s="1" t="s">
        <v>3503</v>
      </c>
      <c r="D80126" t="s">
        <v>661</v>
      </c>
      <c r="E80126" t="s">
        <v>662</v>
      </c>
      <c r="F80126" t="s">
        <v>7</v>
      </c>
      <c r="G80126">
        <v>6.9000000000000006E-2</v>
      </c>
      <c r="H80126">
        <v>4</v>
      </c>
      <c r="I80126" t="s">
        <v>2729</v>
      </c>
      <c r="J80126" t="s">
        <v>17</v>
      </c>
      <c r="K80126" t="s">
        <v>126</v>
      </c>
      <c r="L80126" t="s">
        <v>15</v>
      </c>
      <c r="M80126">
        <v>1.38</v>
      </c>
      <c r="N80126">
        <v>3009.8166660000002</v>
      </c>
    </row>
    <row r="80127" spans="1:14" x14ac:dyDescent="0.3">
      <c r="A80127" t="s">
        <v>3471</v>
      </c>
      <c r="B80127" s="1">
        <v>45173</v>
      </c>
      <c r="C80127" s="1" t="s">
        <v>3503</v>
      </c>
      <c r="D80127" t="s">
        <v>661</v>
      </c>
      <c r="E80127" t="s">
        <v>662</v>
      </c>
      <c r="F80127" t="s">
        <v>7</v>
      </c>
      <c r="G80127">
        <v>6.9000000000000006E-2</v>
      </c>
      <c r="H80127">
        <v>4</v>
      </c>
      <c r="I80127" t="s">
        <v>496</v>
      </c>
      <c r="J80127" t="s">
        <v>13</v>
      </c>
      <c r="K80127" t="s">
        <v>131</v>
      </c>
      <c r="L80127" t="s">
        <v>15</v>
      </c>
      <c r="M80127">
        <v>6.6239999999999997</v>
      </c>
      <c r="N80127">
        <v>12857.936799999999</v>
      </c>
    </row>
    <row r="80128" spans="1:14" x14ac:dyDescent="0.3">
      <c r="A80128" t="s">
        <v>3471</v>
      </c>
      <c r="B80128" s="1">
        <v>45173</v>
      </c>
      <c r="C80128" s="1" t="s">
        <v>3503</v>
      </c>
      <c r="D80128" t="s">
        <v>661</v>
      </c>
      <c r="E80128" t="s">
        <v>662</v>
      </c>
      <c r="F80128" t="s">
        <v>7</v>
      </c>
      <c r="G80128">
        <v>6.9000000000000006E-2</v>
      </c>
      <c r="H80128">
        <v>4</v>
      </c>
      <c r="I80128" t="s">
        <v>2149</v>
      </c>
      <c r="J80128" t="s">
        <v>84</v>
      </c>
      <c r="K80128" t="s">
        <v>141</v>
      </c>
      <c r="L80128" t="s">
        <v>141</v>
      </c>
      <c r="M80128">
        <v>99.36</v>
      </c>
      <c r="N80128">
        <v>184200.78</v>
      </c>
    </row>
    <row r="80129" spans="1:14" x14ac:dyDescent="0.3">
      <c r="A80129" t="s">
        <v>3471</v>
      </c>
      <c r="B80129" s="1">
        <v>45173</v>
      </c>
      <c r="C80129" s="1" t="s">
        <v>3503</v>
      </c>
      <c r="D80129" t="s">
        <v>661</v>
      </c>
      <c r="E80129" t="s">
        <v>662</v>
      </c>
      <c r="F80129" t="s">
        <v>7</v>
      </c>
      <c r="G80129">
        <v>6.9000000000000006E-2</v>
      </c>
      <c r="H80129">
        <v>4</v>
      </c>
      <c r="I80129" t="s">
        <v>162</v>
      </c>
      <c r="J80129" t="s">
        <v>13</v>
      </c>
      <c r="K80129" t="s">
        <v>73</v>
      </c>
      <c r="L80129" t="s">
        <v>15</v>
      </c>
      <c r="M80129">
        <v>19.872</v>
      </c>
      <c r="N80129">
        <v>38140.396800000002</v>
      </c>
    </row>
    <row r="80130" spans="1:14" x14ac:dyDescent="0.3">
      <c r="A80130" t="s">
        <v>3471</v>
      </c>
      <c r="B80130" s="1">
        <v>45173</v>
      </c>
      <c r="C80130" s="1" t="s">
        <v>3503</v>
      </c>
      <c r="D80130" t="s">
        <v>661</v>
      </c>
      <c r="E80130" t="s">
        <v>662</v>
      </c>
      <c r="F80130" t="s">
        <v>7</v>
      </c>
      <c r="G80130">
        <v>6.9000000000000006E-2</v>
      </c>
      <c r="H80130">
        <v>4</v>
      </c>
      <c r="I80130" t="s">
        <v>165</v>
      </c>
      <c r="J80130" t="s">
        <v>9</v>
      </c>
      <c r="K80130" t="s">
        <v>138</v>
      </c>
      <c r="L80130" t="s">
        <v>15</v>
      </c>
      <c r="M80130">
        <v>1.6559999999999999</v>
      </c>
      <c r="N80130">
        <v>3611.78</v>
      </c>
    </row>
    <row r="80131" spans="1:14" x14ac:dyDescent="0.3">
      <c r="A80131" t="s">
        <v>3471</v>
      </c>
      <c r="B80131" s="1">
        <v>45173</v>
      </c>
      <c r="C80131" s="1" t="s">
        <v>3503</v>
      </c>
      <c r="D80131" t="s">
        <v>661</v>
      </c>
      <c r="E80131" t="s">
        <v>662</v>
      </c>
      <c r="F80131" t="s">
        <v>7</v>
      </c>
      <c r="G80131">
        <v>6.9000000000000006E-2</v>
      </c>
      <c r="H80131">
        <v>4</v>
      </c>
      <c r="I80131" t="s">
        <v>166</v>
      </c>
      <c r="J80131" t="s">
        <v>17</v>
      </c>
      <c r="K80131" t="s">
        <v>18</v>
      </c>
      <c r="L80131" t="s">
        <v>19</v>
      </c>
      <c r="M80131">
        <v>1.38</v>
      </c>
      <c r="N80131">
        <v>3009.8166660000002</v>
      </c>
    </row>
    <row r="80132" spans="1:14" x14ac:dyDescent="0.3">
      <c r="A80132" t="s">
        <v>3471</v>
      </c>
      <c r="B80132" s="1">
        <v>45173</v>
      </c>
      <c r="C80132" s="1" t="s">
        <v>3503</v>
      </c>
      <c r="D80132" t="s">
        <v>661</v>
      </c>
      <c r="E80132" t="s">
        <v>662</v>
      </c>
      <c r="F80132" t="s">
        <v>7</v>
      </c>
      <c r="G80132">
        <v>6.9000000000000006E-2</v>
      </c>
      <c r="H80132">
        <v>4</v>
      </c>
      <c r="I80132" t="s">
        <v>499</v>
      </c>
      <c r="J80132" t="s">
        <v>17</v>
      </c>
      <c r="K80132" t="s">
        <v>128</v>
      </c>
      <c r="L80132" t="s">
        <v>128</v>
      </c>
      <c r="M80132">
        <v>2.76</v>
      </c>
      <c r="N80132">
        <v>6380.8112510000001</v>
      </c>
    </row>
    <row r="80133" spans="1:14" x14ac:dyDescent="0.3">
      <c r="A80133" t="s">
        <v>3471</v>
      </c>
      <c r="B80133" s="1">
        <v>45173</v>
      </c>
      <c r="C80133" s="1" t="s">
        <v>3503</v>
      </c>
      <c r="D80133" t="s">
        <v>661</v>
      </c>
      <c r="E80133" t="s">
        <v>662</v>
      </c>
      <c r="F80133" t="s">
        <v>7</v>
      </c>
      <c r="G80133">
        <v>6.9000000000000006E-2</v>
      </c>
      <c r="H80133">
        <v>4</v>
      </c>
      <c r="I80133" t="s">
        <v>500</v>
      </c>
      <c r="J80133" t="s">
        <v>13</v>
      </c>
      <c r="K80133" t="s">
        <v>128</v>
      </c>
      <c r="L80133" t="s">
        <v>128</v>
      </c>
      <c r="M80133">
        <v>6.6239999999999997</v>
      </c>
      <c r="N80133">
        <v>13291.350399999999</v>
      </c>
    </row>
    <row r="80134" spans="1:14" x14ac:dyDescent="0.3">
      <c r="A80134" t="s">
        <v>3471</v>
      </c>
      <c r="B80134" s="1">
        <v>45173</v>
      </c>
      <c r="C80134" s="1" t="s">
        <v>3503</v>
      </c>
      <c r="D80134" t="s">
        <v>661</v>
      </c>
      <c r="E80134" t="s">
        <v>662</v>
      </c>
      <c r="F80134" t="s">
        <v>7</v>
      </c>
      <c r="G80134">
        <v>6.9000000000000006E-2</v>
      </c>
      <c r="H80134">
        <v>4</v>
      </c>
      <c r="I80134" t="s">
        <v>1041</v>
      </c>
      <c r="J80134" t="s">
        <v>21</v>
      </c>
      <c r="K80134" t="s">
        <v>141</v>
      </c>
      <c r="L80134" t="s">
        <v>141</v>
      </c>
      <c r="M80134">
        <v>2.2080000000000002</v>
      </c>
      <c r="N80134">
        <v>5104.648999</v>
      </c>
    </row>
    <row r="80135" spans="1:14" x14ac:dyDescent="0.3">
      <c r="A80135" t="s">
        <v>3471</v>
      </c>
      <c r="B80135" s="1">
        <v>45173</v>
      </c>
      <c r="C80135" s="1" t="s">
        <v>3503</v>
      </c>
      <c r="D80135" t="s">
        <v>661</v>
      </c>
      <c r="E80135" t="s">
        <v>662</v>
      </c>
      <c r="F80135" t="s">
        <v>7</v>
      </c>
      <c r="G80135">
        <v>6.9000000000000006E-2</v>
      </c>
      <c r="H80135">
        <v>4</v>
      </c>
      <c r="I80135" t="s">
        <v>171</v>
      </c>
      <c r="J80135" t="s">
        <v>9</v>
      </c>
      <c r="K80135" t="s">
        <v>128</v>
      </c>
      <c r="L80135" t="s">
        <v>128</v>
      </c>
      <c r="M80135">
        <v>1.1040000000000001</v>
      </c>
      <c r="N80135">
        <v>2407.8533339999999</v>
      </c>
    </row>
    <row r="80136" spans="1:14" x14ac:dyDescent="0.3">
      <c r="A80136" t="s">
        <v>3471</v>
      </c>
      <c r="B80136" s="1">
        <v>45173</v>
      </c>
      <c r="C80136" s="1" t="s">
        <v>3503</v>
      </c>
      <c r="D80136" t="s">
        <v>661</v>
      </c>
      <c r="E80136" t="s">
        <v>662</v>
      </c>
      <c r="F80136" t="s">
        <v>7</v>
      </c>
      <c r="G80136">
        <v>6.9000000000000006E-2</v>
      </c>
      <c r="H80136">
        <v>4</v>
      </c>
      <c r="I80136" t="s">
        <v>2777</v>
      </c>
      <c r="J80136" t="s">
        <v>9</v>
      </c>
      <c r="K80136" t="s">
        <v>152</v>
      </c>
      <c r="L80136" t="s">
        <v>15</v>
      </c>
      <c r="M80136">
        <v>6.6239999999999997</v>
      </c>
      <c r="N80136">
        <v>14088.83124</v>
      </c>
    </row>
    <row r="80137" spans="1:14" x14ac:dyDescent="0.3">
      <c r="A80137" t="s">
        <v>3471</v>
      </c>
      <c r="B80137" s="1">
        <v>45173</v>
      </c>
      <c r="C80137" s="1" t="s">
        <v>3503</v>
      </c>
      <c r="D80137" t="s">
        <v>661</v>
      </c>
      <c r="E80137" t="s">
        <v>662</v>
      </c>
      <c r="F80137" t="s">
        <v>7</v>
      </c>
      <c r="G80137">
        <v>6.9000000000000006E-2</v>
      </c>
      <c r="H80137">
        <v>4</v>
      </c>
      <c r="I80137" t="s">
        <v>2152</v>
      </c>
      <c r="J80137" t="s">
        <v>9</v>
      </c>
      <c r="K80137" t="s">
        <v>140</v>
      </c>
      <c r="L80137" t="s">
        <v>141</v>
      </c>
      <c r="M80137">
        <v>3.3119999999999998</v>
      </c>
      <c r="N80137">
        <v>7223.56</v>
      </c>
    </row>
    <row r="80138" spans="1:14" x14ac:dyDescent="0.3">
      <c r="A80138" t="s">
        <v>3471</v>
      </c>
      <c r="B80138" s="1">
        <v>45173</v>
      </c>
      <c r="C80138" s="1" t="s">
        <v>3503</v>
      </c>
      <c r="D80138" t="s">
        <v>661</v>
      </c>
      <c r="E80138" t="s">
        <v>662</v>
      </c>
      <c r="F80138" t="s">
        <v>7</v>
      </c>
      <c r="G80138">
        <v>6.9000000000000006E-2</v>
      </c>
      <c r="H80138">
        <v>4</v>
      </c>
      <c r="I80138" t="s">
        <v>1751</v>
      </c>
      <c r="J80138" t="s">
        <v>9</v>
      </c>
      <c r="K80138" t="s">
        <v>140</v>
      </c>
      <c r="L80138" t="s">
        <v>141</v>
      </c>
      <c r="M80138">
        <v>3.3119999999999998</v>
      </c>
      <c r="N80138">
        <v>7223.56</v>
      </c>
    </row>
    <row r="80139" spans="1:14" x14ac:dyDescent="0.3">
      <c r="A80139" t="s">
        <v>3471</v>
      </c>
      <c r="B80139" s="1">
        <v>45173</v>
      </c>
      <c r="C80139" s="1" t="s">
        <v>3503</v>
      </c>
      <c r="D80139" t="s">
        <v>661</v>
      </c>
      <c r="E80139" t="s">
        <v>662</v>
      </c>
      <c r="F80139" t="s">
        <v>7</v>
      </c>
      <c r="G80139">
        <v>6.9000000000000006E-2</v>
      </c>
      <c r="H80139">
        <v>4</v>
      </c>
      <c r="I80139" t="s">
        <v>883</v>
      </c>
      <c r="J80139" t="s">
        <v>21</v>
      </c>
      <c r="K80139" t="s">
        <v>128</v>
      </c>
      <c r="L80139" t="s">
        <v>128</v>
      </c>
      <c r="M80139">
        <v>0</v>
      </c>
      <c r="N80139">
        <v>0</v>
      </c>
    </row>
    <row r="80140" spans="1:14" x14ac:dyDescent="0.3">
      <c r="A80140" t="s">
        <v>3471</v>
      </c>
      <c r="B80140" s="1">
        <v>45173</v>
      </c>
      <c r="C80140" s="1" t="s">
        <v>3503</v>
      </c>
      <c r="D80140" t="s">
        <v>661</v>
      </c>
      <c r="E80140" t="s">
        <v>662</v>
      </c>
      <c r="F80140" t="s">
        <v>7</v>
      </c>
      <c r="G80140">
        <v>6.9000000000000006E-2</v>
      </c>
      <c r="H80140">
        <v>4</v>
      </c>
      <c r="I80140" t="s">
        <v>508</v>
      </c>
      <c r="J80140" t="s">
        <v>13</v>
      </c>
      <c r="K80140" t="s">
        <v>141</v>
      </c>
      <c r="L80140" t="s">
        <v>141</v>
      </c>
      <c r="M80140">
        <v>6.6239999999999997</v>
      </c>
      <c r="N80140">
        <v>13291.350399999999</v>
      </c>
    </row>
    <row r="80141" spans="1:14" x14ac:dyDescent="0.3">
      <c r="A80141" t="s">
        <v>3471</v>
      </c>
      <c r="B80141" s="1">
        <v>45173</v>
      </c>
      <c r="C80141" s="1" t="s">
        <v>3503</v>
      </c>
      <c r="D80141" t="s">
        <v>661</v>
      </c>
      <c r="E80141" t="s">
        <v>662</v>
      </c>
      <c r="F80141" t="s">
        <v>7</v>
      </c>
      <c r="G80141">
        <v>6.9000000000000006E-2</v>
      </c>
      <c r="H80141">
        <v>4</v>
      </c>
      <c r="I80141" t="s">
        <v>729</v>
      </c>
      <c r="J80141" t="s">
        <v>17</v>
      </c>
      <c r="K80141" t="s">
        <v>141</v>
      </c>
      <c r="L80141" t="s">
        <v>141</v>
      </c>
      <c r="M80141">
        <v>1.6559999999999999</v>
      </c>
      <c r="N80141">
        <v>3611.78</v>
      </c>
    </row>
    <row r="80142" spans="1:14" x14ac:dyDescent="0.3">
      <c r="A80142" t="s">
        <v>3471</v>
      </c>
      <c r="B80142" s="1">
        <v>45173</v>
      </c>
      <c r="C80142" s="1" t="s">
        <v>3503</v>
      </c>
      <c r="D80142" t="s">
        <v>661</v>
      </c>
      <c r="E80142" t="s">
        <v>662</v>
      </c>
      <c r="F80142" t="s">
        <v>7</v>
      </c>
      <c r="G80142">
        <v>6.9000000000000006E-2</v>
      </c>
      <c r="H80142">
        <v>4</v>
      </c>
      <c r="I80142" t="s">
        <v>1284</v>
      </c>
      <c r="J80142" t="s">
        <v>13</v>
      </c>
      <c r="K80142" t="s">
        <v>175</v>
      </c>
      <c r="L80142" t="s">
        <v>15</v>
      </c>
      <c r="M80142">
        <v>6.6239999999999997</v>
      </c>
      <c r="N80142">
        <v>14088.83124</v>
      </c>
    </row>
    <row r="80143" spans="1:14" x14ac:dyDescent="0.3">
      <c r="A80143" t="s">
        <v>3471</v>
      </c>
      <c r="B80143" s="1">
        <v>45173</v>
      </c>
      <c r="C80143" s="1" t="s">
        <v>3503</v>
      </c>
      <c r="D80143" t="s">
        <v>661</v>
      </c>
      <c r="E80143" t="s">
        <v>662</v>
      </c>
      <c r="F80143" t="s">
        <v>7</v>
      </c>
      <c r="G80143">
        <v>6.9000000000000006E-2</v>
      </c>
      <c r="H80143">
        <v>4</v>
      </c>
      <c r="I80143" t="s">
        <v>2253</v>
      </c>
      <c r="J80143" t="s">
        <v>21</v>
      </c>
      <c r="K80143" t="s">
        <v>141</v>
      </c>
      <c r="L80143" t="s">
        <v>141</v>
      </c>
      <c r="M80143">
        <v>0.82799999999999996</v>
      </c>
      <c r="N80143">
        <v>1805.89</v>
      </c>
    </row>
    <row r="80144" spans="1:14" x14ac:dyDescent="0.3">
      <c r="A80144" t="s">
        <v>3471</v>
      </c>
      <c r="B80144" s="1">
        <v>45173</v>
      </c>
      <c r="C80144" s="1" t="s">
        <v>3503</v>
      </c>
      <c r="D80144" t="s">
        <v>661</v>
      </c>
      <c r="E80144" t="s">
        <v>662</v>
      </c>
      <c r="F80144" t="s">
        <v>7</v>
      </c>
      <c r="G80144">
        <v>6.9000000000000006E-2</v>
      </c>
      <c r="H80144">
        <v>4</v>
      </c>
      <c r="I80144" t="s">
        <v>509</v>
      </c>
      <c r="J80144" t="s">
        <v>9</v>
      </c>
      <c r="K80144" t="s">
        <v>140</v>
      </c>
      <c r="L80144" t="s">
        <v>141</v>
      </c>
      <c r="M80144">
        <v>1.6559999999999999</v>
      </c>
      <c r="N80144">
        <v>3611.78</v>
      </c>
    </row>
    <row r="80145" spans="1:14" x14ac:dyDescent="0.3">
      <c r="A80145" t="s">
        <v>3471</v>
      </c>
      <c r="B80145" s="1">
        <v>45173</v>
      </c>
      <c r="C80145" s="1" t="s">
        <v>3503</v>
      </c>
      <c r="D80145" t="s">
        <v>661</v>
      </c>
      <c r="E80145" t="s">
        <v>662</v>
      </c>
      <c r="F80145" t="s">
        <v>7</v>
      </c>
      <c r="G80145">
        <v>6.9000000000000006E-2</v>
      </c>
      <c r="H80145">
        <v>4</v>
      </c>
      <c r="I80145" t="s">
        <v>177</v>
      </c>
      <c r="J80145" t="s">
        <v>13</v>
      </c>
      <c r="K80145" t="s">
        <v>141</v>
      </c>
      <c r="L80145" t="s">
        <v>141</v>
      </c>
      <c r="M80145">
        <v>6.6239999999999997</v>
      </c>
      <c r="N80145">
        <v>13002.407999999999</v>
      </c>
    </row>
    <row r="80146" spans="1:14" x14ac:dyDescent="0.3">
      <c r="A80146" t="s">
        <v>3471</v>
      </c>
      <c r="B80146" s="1">
        <v>45173</v>
      </c>
      <c r="C80146" s="1" t="s">
        <v>3503</v>
      </c>
      <c r="D80146" t="s">
        <v>661</v>
      </c>
      <c r="E80146" t="s">
        <v>662</v>
      </c>
      <c r="F80146" t="s">
        <v>7</v>
      </c>
      <c r="G80146">
        <v>6.9000000000000006E-2</v>
      </c>
      <c r="H80146">
        <v>4</v>
      </c>
      <c r="I80146" t="s">
        <v>730</v>
      </c>
      <c r="J80146" t="s">
        <v>9</v>
      </c>
      <c r="K80146" t="s">
        <v>141</v>
      </c>
      <c r="L80146" t="s">
        <v>141</v>
      </c>
      <c r="M80146">
        <v>1.6559999999999999</v>
      </c>
      <c r="N80146">
        <v>3611.78</v>
      </c>
    </row>
    <row r="80147" spans="1:14" x14ac:dyDescent="0.3">
      <c r="A80147" t="s">
        <v>3471</v>
      </c>
      <c r="B80147" s="1">
        <v>45173</v>
      </c>
      <c r="C80147" s="1" t="s">
        <v>3503</v>
      </c>
      <c r="D80147" t="s">
        <v>661</v>
      </c>
      <c r="E80147" t="s">
        <v>662</v>
      </c>
      <c r="F80147" t="s">
        <v>7</v>
      </c>
      <c r="G80147">
        <v>6.9000000000000006E-2</v>
      </c>
      <c r="H80147">
        <v>4</v>
      </c>
      <c r="I80147" t="s">
        <v>179</v>
      </c>
      <c r="J80147" t="s">
        <v>9</v>
      </c>
      <c r="K80147" t="s">
        <v>141</v>
      </c>
      <c r="L80147" t="s">
        <v>141</v>
      </c>
      <c r="M80147">
        <v>2.76</v>
      </c>
      <c r="N80147">
        <v>6019.6333340000001</v>
      </c>
    </row>
    <row r="80148" spans="1:14" x14ac:dyDescent="0.3">
      <c r="A80148" t="s">
        <v>3471</v>
      </c>
      <c r="B80148" s="1">
        <v>45173</v>
      </c>
      <c r="C80148" s="1" t="s">
        <v>3503</v>
      </c>
      <c r="D80148" t="s">
        <v>661</v>
      </c>
      <c r="E80148" t="s">
        <v>662</v>
      </c>
      <c r="F80148" t="s">
        <v>7</v>
      </c>
      <c r="G80148">
        <v>6.9000000000000006E-2</v>
      </c>
      <c r="H80148">
        <v>4</v>
      </c>
      <c r="I80148" t="s">
        <v>181</v>
      </c>
      <c r="J80148" t="s">
        <v>21</v>
      </c>
      <c r="K80148" t="s">
        <v>141</v>
      </c>
      <c r="L80148" t="s">
        <v>141</v>
      </c>
      <c r="M80148">
        <v>0.82799999999999996</v>
      </c>
      <c r="N80148">
        <v>1914.243375</v>
      </c>
    </row>
    <row r="80149" spans="1:14" x14ac:dyDescent="0.3">
      <c r="A80149" t="s">
        <v>3471</v>
      </c>
      <c r="B80149" s="1">
        <v>45173</v>
      </c>
      <c r="C80149" s="1" t="s">
        <v>3503</v>
      </c>
      <c r="D80149" t="s">
        <v>661</v>
      </c>
      <c r="E80149" t="s">
        <v>662</v>
      </c>
      <c r="F80149" t="s">
        <v>7</v>
      </c>
      <c r="G80149">
        <v>6.9000000000000006E-2</v>
      </c>
      <c r="H80149">
        <v>4</v>
      </c>
      <c r="I80149" t="s">
        <v>1294</v>
      </c>
      <c r="J80149" t="s">
        <v>13</v>
      </c>
      <c r="K80149" t="s">
        <v>14</v>
      </c>
      <c r="L80149" t="s">
        <v>15</v>
      </c>
      <c r="M80149">
        <v>6.6239999999999997</v>
      </c>
      <c r="N80149">
        <v>13291.350399999999</v>
      </c>
    </row>
    <row r="80150" spans="1:14" x14ac:dyDescent="0.3">
      <c r="A80150" t="s">
        <v>3471</v>
      </c>
      <c r="B80150" s="1">
        <v>45173</v>
      </c>
      <c r="C80150" s="1" t="s">
        <v>3503</v>
      </c>
      <c r="D80150" t="s">
        <v>661</v>
      </c>
      <c r="E80150" t="s">
        <v>662</v>
      </c>
      <c r="F80150" t="s">
        <v>7</v>
      </c>
      <c r="G80150">
        <v>6.9000000000000006E-2</v>
      </c>
      <c r="H80150">
        <v>4</v>
      </c>
      <c r="I80150" t="s">
        <v>510</v>
      </c>
      <c r="J80150" t="s">
        <v>9</v>
      </c>
      <c r="K80150" t="s">
        <v>175</v>
      </c>
      <c r="L80150" t="s">
        <v>15</v>
      </c>
      <c r="M80150">
        <v>6.6239999999999997</v>
      </c>
      <c r="N80150">
        <v>14088.83124</v>
      </c>
    </row>
    <row r="80151" spans="1:14" x14ac:dyDescent="0.3">
      <c r="A80151" t="s">
        <v>3471</v>
      </c>
      <c r="B80151" s="1">
        <v>45173</v>
      </c>
      <c r="C80151" s="1" t="s">
        <v>3503</v>
      </c>
      <c r="D80151" t="s">
        <v>661</v>
      </c>
      <c r="E80151" t="s">
        <v>662</v>
      </c>
      <c r="F80151" t="s">
        <v>7</v>
      </c>
      <c r="G80151">
        <v>6.9000000000000006E-2</v>
      </c>
      <c r="H80151">
        <v>4</v>
      </c>
      <c r="I80151" t="s">
        <v>2693</v>
      </c>
      <c r="J80151" t="s">
        <v>21</v>
      </c>
      <c r="K80151" t="s">
        <v>131</v>
      </c>
      <c r="L80151" t="s">
        <v>15</v>
      </c>
      <c r="M80151">
        <v>0</v>
      </c>
      <c r="N80151">
        <v>0</v>
      </c>
    </row>
    <row r="80152" spans="1:14" x14ac:dyDescent="0.3">
      <c r="A80152" t="s">
        <v>3471</v>
      </c>
      <c r="B80152" s="1">
        <v>45173</v>
      </c>
      <c r="C80152" s="1" t="s">
        <v>3503</v>
      </c>
      <c r="D80152" t="s">
        <v>661</v>
      </c>
      <c r="E80152" t="s">
        <v>662</v>
      </c>
      <c r="F80152" t="s">
        <v>7</v>
      </c>
      <c r="G80152">
        <v>6.9000000000000006E-2</v>
      </c>
      <c r="H80152">
        <v>4</v>
      </c>
      <c r="I80152" t="s">
        <v>182</v>
      </c>
      <c r="J80152" t="s">
        <v>21</v>
      </c>
      <c r="K80152" t="s">
        <v>152</v>
      </c>
      <c r="L80152" t="s">
        <v>15</v>
      </c>
      <c r="M80152">
        <v>1.6559999999999999</v>
      </c>
      <c r="N80152">
        <v>3828.48675</v>
      </c>
    </row>
    <row r="80153" spans="1:14" x14ac:dyDescent="0.3">
      <c r="A80153" t="s">
        <v>3471</v>
      </c>
      <c r="B80153" s="1">
        <v>45173</v>
      </c>
      <c r="C80153" s="1" t="s">
        <v>3503</v>
      </c>
      <c r="D80153" t="s">
        <v>661</v>
      </c>
      <c r="E80153" t="s">
        <v>662</v>
      </c>
      <c r="F80153" t="s">
        <v>7</v>
      </c>
      <c r="G80153">
        <v>6.9000000000000006E-2</v>
      </c>
      <c r="H80153">
        <v>4</v>
      </c>
      <c r="I80153" t="s">
        <v>732</v>
      </c>
      <c r="J80153" t="s">
        <v>9</v>
      </c>
      <c r="K80153" t="s">
        <v>128</v>
      </c>
      <c r="L80153" t="s">
        <v>128</v>
      </c>
      <c r="M80153">
        <v>1.6559999999999999</v>
      </c>
      <c r="N80153">
        <v>3611.78</v>
      </c>
    </row>
    <row r="80154" spans="1:14" x14ac:dyDescent="0.3">
      <c r="A80154" t="s">
        <v>3471</v>
      </c>
      <c r="B80154" s="1">
        <v>45173</v>
      </c>
      <c r="C80154" s="1" t="s">
        <v>3503</v>
      </c>
      <c r="D80154" t="s">
        <v>661</v>
      </c>
      <c r="E80154" t="s">
        <v>662</v>
      </c>
      <c r="F80154" t="s">
        <v>7</v>
      </c>
      <c r="G80154">
        <v>6.9000000000000006E-2</v>
      </c>
      <c r="H80154">
        <v>4</v>
      </c>
      <c r="I80154" t="s">
        <v>1053</v>
      </c>
      <c r="J80154" t="s">
        <v>13</v>
      </c>
      <c r="K80154" t="s">
        <v>86</v>
      </c>
      <c r="L80154" t="s">
        <v>15</v>
      </c>
      <c r="M80154">
        <v>19.872</v>
      </c>
      <c r="N80154">
        <v>38140.396800000002</v>
      </c>
    </row>
    <row r="80155" spans="1:14" x14ac:dyDescent="0.3">
      <c r="A80155" t="s">
        <v>3471</v>
      </c>
      <c r="B80155" s="1">
        <v>45173</v>
      </c>
      <c r="C80155" s="1" t="s">
        <v>3503</v>
      </c>
      <c r="D80155" t="s">
        <v>661</v>
      </c>
      <c r="E80155" t="s">
        <v>662</v>
      </c>
      <c r="F80155" t="s">
        <v>7</v>
      </c>
      <c r="G80155">
        <v>6.9000000000000006E-2</v>
      </c>
      <c r="H80155">
        <v>4</v>
      </c>
      <c r="I80155" t="s">
        <v>734</v>
      </c>
      <c r="J80155" t="s">
        <v>9</v>
      </c>
      <c r="K80155" t="s">
        <v>128</v>
      </c>
      <c r="L80155" t="s">
        <v>128</v>
      </c>
      <c r="M80155">
        <v>2.76</v>
      </c>
      <c r="N80155">
        <v>6019.6333340000001</v>
      </c>
    </row>
    <row r="80156" spans="1:14" x14ac:dyDescent="0.3">
      <c r="A80156" t="s">
        <v>3471</v>
      </c>
      <c r="B80156" s="1">
        <v>45173</v>
      </c>
      <c r="C80156" s="1" t="s">
        <v>3503</v>
      </c>
      <c r="D80156" t="s">
        <v>661</v>
      </c>
      <c r="E80156" t="s">
        <v>662</v>
      </c>
      <c r="F80156" t="s">
        <v>7</v>
      </c>
      <c r="G80156">
        <v>6.9000000000000006E-2</v>
      </c>
      <c r="H80156">
        <v>4</v>
      </c>
      <c r="I80156" t="s">
        <v>185</v>
      </c>
      <c r="J80156" t="s">
        <v>21</v>
      </c>
      <c r="K80156" t="s">
        <v>128</v>
      </c>
      <c r="L80156" t="s">
        <v>128</v>
      </c>
      <c r="M80156">
        <v>0.82799999999999996</v>
      </c>
      <c r="N80156">
        <v>1805.89</v>
      </c>
    </row>
    <row r="80157" spans="1:14" x14ac:dyDescent="0.3">
      <c r="A80157" t="s">
        <v>3471</v>
      </c>
      <c r="B80157" s="1">
        <v>45173</v>
      </c>
      <c r="C80157" s="1" t="s">
        <v>3503</v>
      </c>
      <c r="D80157" t="s">
        <v>661</v>
      </c>
      <c r="E80157" t="s">
        <v>662</v>
      </c>
      <c r="F80157" t="s">
        <v>7</v>
      </c>
      <c r="G80157">
        <v>6.9000000000000006E-2</v>
      </c>
      <c r="H80157">
        <v>4</v>
      </c>
      <c r="I80157" t="s">
        <v>1637</v>
      </c>
      <c r="J80157" t="s">
        <v>9</v>
      </c>
      <c r="K80157" t="s">
        <v>10</v>
      </c>
      <c r="L80157" t="s">
        <v>11</v>
      </c>
      <c r="M80157">
        <v>1.6559999999999999</v>
      </c>
      <c r="N80157">
        <v>3611.78</v>
      </c>
    </row>
    <row r="80158" spans="1:14" x14ac:dyDescent="0.3">
      <c r="A80158" t="s">
        <v>3471</v>
      </c>
      <c r="B80158" s="1">
        <v>45173</v>
      </c>
      <c r="C80158" s="1" t="s">
        <v>3503</v>
      </c>
      <c r="D80158" t="s">
        <v>661</v>
      </c>
      <c r="E80158" t="s">
        <v>662</v>
      </c>
      <c r="F80158" t="s">
        <v>7</v>
      </c>
      <c r="G80158">
        <v>6.9000000000000006E-2</v>
      </c>
      <c r="H80158">
        <v>4</v>
      </c>
      <c r="I80158" t="s">
        <v>1482</v>
      </c>
      <c r="J80158" t="s">
        <v>17</v>
      </c>
      <c r="K80158" t="s">
        <v>140</v>
      </c>
      <c r="L80158" t="s">
        <v>141</v>
      </c>
      <c r="M80158">
        <v>1.6559999999999999</v>
      </c>
      <c r="N80158">
        <v>3611.78</v>
      </c>
    </row>
    <row r="80159" spans="1:14" x14ac:dyDescent="0.3">
      <c r="A80159" t="s">
        <v>3471</v>
      </c>
      <c r="B80159" s="1">
        <v>45173</v>
      </c>
      <c r="C80159" s="1" t="s">
        <v>3503</v>
      </c>
      <c r="D80159" t="s">
        <v>661</v>
      </c>
      <c r="E80159" t="s">
        <v>662</v>
      </c>
      <c r="F80159" t="s">
        <v>7</v>
      </c>
      <c r="G80159">
        <v>6.9000000000000006E-2</v>
      </c>
      <c r="H80159">
        <v>4</v>
      </c>
      <c r="I80159" t="s">
        <v>512</v>
      </c>
      <c r="J80159" t="s">
        <v>13</v>
      </c>
      <c r="K80159" t="s">
        <v>138</v>
      </c>
      <c r="L80159" t="s">
        <v>15</v>
      </c>
      <c r="M80159">
        <v>6.6239999999999997</v>
      </c>
      <c r="N80159">
        <v>13291.350399999999</v>
      </c>
    </row>
    <row r="80160" spans="1:14" x14ac:dyDescent="0.3">
      <c r="A80160" t="s">
        <v>3471</v>
      </c>
      <c r="B80160" s="1">
        <v>45173</v>
      </c>
      <c r="C80160" s="1" t="s">
        <v>3503</v>
      </c>
      <c r="D80160" t="s">
        <v>661</v>
      </c>
      <c r="E80160" t="s">
        <v>662</v>
      </c>
      <c r="F80160" t="s">
        <v>7</v>
      </c>
      <c r="G80160">
        <v>6.9000000000000006E-2</v>
      </c>
      <c r="H80160">
        <v>4</v>
      </c>
      <c r="I80160" t="s">
        <v>188</v>
      </c>
      <c r="J80160" t="s">
        <v>13</v>
      </c>
      <c r="K80160" t="s">
        <v>141</v>
      </c>
      <c r="L80160" t="s">
        <v>141</v>
      </c>
      <c r="M80160">
        <v>3.3119999999999998</v>
      </c>
      <c r="N80160">
        <v>7223.56</v>
      </c>
    </row>
    <row r="80161" spans="1:14" x14ac:dyDescent="0.3">
      <c r="A80161" t="s">
        <v>3471</v>
      </c>
      <c r="B80161" s="1">
        <v>45173</v>
      </c>
      <c r="C80161" s="1" t="s">
        <v>3503</v>
      </c>
      <c r="D80161" t="s">
        <v>661</v>
      </c>
      <c r="E80161" t="s">
        <v>662</v>
      </c>
      <c r="F80161" t="s">
        <v>7</v>
      </c>
      <c r="G80161">
        <v>6.9000000000000006E-2</v>
      </c>
      <c r="H80161">
        <v>4</v>
      </c>
      <c r="I80161" t="s">
        <v>513</v>
      </c>
      <c r="J80161" t="s">
        <v>13</v>
      </c>
      <c r="K80161" t="s">
        <v>140</v>
      </c>
      <c r="L80161" t="s">
        <v>141</v>
      </c>
      <c r="M80161">
        <v>13.247999999999999</v>
      </c>
      <c r="N80161">
        <v>26582.700799999999</v>
      </c>
    </row>
    <row r="80162" spans="1:14" x14ac:dyDescent="0.3">
      <c r="A80162" t="s">
        <v>3471</v>
      </c>
      <c r="B80162" s="1">
        <v>45173</v>
      </c>
      <c r="C80162" s="1" t="s">
        <v>3503</v>
      </c>
      <c r="D80162" t="s">
        <v>661</v>
      </c>
      <c r="E80162" t="s">
        <v>662</v>
      </c>
      <c r="F80162" t="s">
        <v>7</v>
      </c>
      <c r="G80162">
        <v>6.9000000000000006E-2</v>
      </c>
      <c r="H80162">
        <v>4</v>
      </c>
      <c r="I80162" t="s">
        <v>1483</v>
      </c>
      <c r="J80162" t="s">
        <v>21</v>
      </c>
      <c r="K80162" t="s">
        <v>175</v>
      </c>
      <c r="L80162" t="s">
        <v>15</v>
      </c>
      <c r="M80162">
        <v>2.76</v>
      </c>
      <c r="N80162">
        <v>6380.8112510000001</v>
      </c>
    </row>
    <row r="80163" spans="1:14" x14ac:dyDescent="0.3">
      <c r="A80163" t="s">
        <v>3471</v>
      </c>
      <c r="B80163" s="1">
        <v>45173</v>
      </c>
      <c r="C80163" s="1" t="s">
        <v>3503</v>
      </c>
      <c r="D80163" t="s">
        <v>661</v>
      </c>
      <c r="E80163" t="s">
        <v>662</v>
      </c>
      <c r="F80163" t="s">
        <v>7</v>
      </c>
      <c r="G80163">
        <v>6.9000000000000006E-2</v>
      </c>
      <c r="H80163">
        <v>4</v>
      </c>
      <c r="I80163" t="s">
        <v>192</v>
      </c>
      <c r="J80163" t="s">
        <v>21</v>
      </c>
      <c r="K80163" t="s">
        <v>175</v>
      </c>
      <c r="L80163" t="s">
        <v>15</v>
      </c>
      <c r="M80163">
        <v>1.6559999999999999</v>
      </c>
      <c r="N80163">
        <v>3828.48675</v>
      </c>
    </row>
    <row r="80164" spans="1:14" x14ac:dyDescent="0.3">
      <c r="A80164" t="s">
        <v>3471</v>
      </c>
      <c r="B80164" s="1">
        <v>45173</v>
      </c>
      <c r="C80164" s="1" t="s">
        <v>3503</v>
      </c>
      <c r="D80164" t="s">
        <v>661</v>
      </c>
      <c r="E80164" t="s">
        <v>662</v>
      </c>
      <c r="F80164" t="s">
        <v>7</v>
      </c>
      <c r="G80164">
        <v>6.9000000000000006E-2</v>
      </c>
      <c r="H80164">
        <v>4</v>
      </c>
      <c r="I80164" t="s">
        <v>1484</v>
      </c>
      <c r="J80164" t="s">
        <v>17</v>
      </c>
      <c r="K80164" t="s">
        <v>131</v>
      </c>
      <c r="L80164" t="s">
        <v>15</v>
      </c>
      <c r="M80164">
        <v>6.6239999999999997</v>
      </c>
      <c r="N80164">
        <v>14088.83124</v>
      </c>
    </row>
    <row r="80165" spans="1:14" x14ac:dyDescent="0.3">
      <c r="A80165" t="s">
        <v>3471</v>
      </c>
      <c r="B80165" s="1">
        <v>45173</v>
      </c>
      <c r="C80165" s="1" t="s">
        <v>3503</v>
      </c>
      <c r="D80165" t="s">
        <v>661</v>
      </c>
      <c r="E80165" t="s">
        <v>662</v>
      </c>
      <c r="F80165" t="s">
        <v>7</v>
      </c>
      <c r="G80165">
        <v>6.9000000000000006E-2</v>
      </c>
      <c r="H80165">
        <v>4</v>
      </c>
      <c r="I80165" t="s">
        <v>517</v>
      </c>
      <c r="J80165" t="s">
        <v>13</v>
      </c>
      <c r="K80165" t="s">
        <v>73</v>
      </c>
      <c r="L80165" t="s">
        <v>15</v>
      </c>
      <c r="M80165">
        <v>6.6239999999999997</v>
      </c>
      <c r="N80165">
        <v>13291.350399999999</v>
      </c>
    </row>
    <row r="80166" spans="1:14" x14ac:dyDescent="0.3">
      <c r="A80166" t="s">
        <v>3471</v>
      </c>
      <c r="B80166" s="1">
        <v>45173</v>
      </c>
      <c r="C80166" s="1" t="s">
        <v>3503</v>
      </c>
      <c r="D80166" t="s">
        <v>661</v>
      </c>
      <c r="E80166" t="s">
        <v>662</v>
      </c>
      <c r="F80166" t="s">
        <v>7</v>
      </c>
      <c r="G80166">
        <v>6.9000000000000006E-2</v>
      </c>
      <c r="H80166">
        <v>4</v>
      </c>
      <c r="I80166" t="s">
        <v>1975</v>
      </c>
      <c r="J80166" t="s">
        <v>9</v>
      </c>
      <c r="K80166" t="s">
        <v>141</v>
      </c>
      <c r="L80166" t="s">
        <v>141</v>
      </c>
      <c r="M80166">
        <v>0.82799999999999996</v>
      </c>
      <c r="N80166">
        <v>1914.243375</v>
      </c>
    </row>
    <row r="80167" spans="1:14" x14ac:dyDescent="0.3">
      <c r="A80167" t="s">
        <v>3471</v>
      </c>
      <c r="B80167" s="1">
        <v>45173</v>
      </c>
      <c r="C80167" s="1" t="s">
        <v>3503</v>
      </c>
      <c r="D80167" t="s">
        <v>661</v>
      </c>
      <c r="E80167" t="s">
        <v>662</v>
      </c>
      <c r="F80167" t="s">
        <v>7</v>
      </c>
      <c r="G80167">
        <v>6.9000000000000006E-2</v>
      </c>
      <c r="H80167">
        <v>4</v>
      </c>
      <c r="I80167" t="s">
        <v>1758</v>
      </c>
      <c r="J80167" t="s">
        <v>21</v>
      </c>
      <c r="K80167" t="s">
        <v>175</v>
      </c>
      <c r="L80167" t="s">
        <v>15</v>
      </c>
      <c r="M80167">
        <v>1.38</v>
      </c>
      <c r="N80167">
        <v>3190.405624</v>
      </c>
    </row>
    <row r="80168" spans="1:14" x14ac:dyDescent="0.3">
      <c r="A80168" t="s">
        <v>3471</v>
      </c>
      <c r="B80168" s="1">
        <v>45173</v>
      </c>
      <c r="C80168" s="1" t="s">
        <v>3503</v>
      </c>
      <c r="D80168" t="s">
        <v>661</v>
      </c>
      <c r="E80168" t="s">
        <v>662</v>
      </c>
      <c r="F80168" t="s">
        <v>7</v>
      </c>
      <c r="G80168">
        <v>6.9000000000000006E-2</v>
      </c>
      <c r="H80168">
        <v>4</v>
      </c>
      <c r="I80168" t="s">
        <v>1485</v>
      </c>
      <c r="J80168" t="s">
        <v>9</v>
      </c>
      <c r="K80168" t="s">
        <v>140</v>
      </c>
      <c r="L80168" t="s">
        <v>141</v>
      </c>
      <c r="M80168">
        <v>1.1040000000000001</v>
      </c>
      <c r="N80168">
        <v>2407.8533339999999</v>
      </c>
    </row>
    <row r="80169" spans="1:14" x14ac:dyDescent="0.3">
      <c r="A80169" t="s">
        <v>3471</v>
      </c>
      <c r="B80169" s="1">
        <v>45173</v>
      </c>
      <c r="C80169" s="1" t="s">
        <v>3503</v>
      </c>
      <c r="D80169" t="s">
        <v>661</v>
      </c>
      <c r="E80169" t="s">
        <v>662</v>
      </c>
      <c r="F80169" t="s">
        <v>7</v>
      </c>
      <c r="G80169">
        <v>6.9000000000000006E-2</v>
      </c>
      <c r="H80169">
        <v>4</v>
      </c>
      <c r="I80169" t="s">
        <v>2163</v>
      </c>
      <c r="J80169" t="s">
        <v>21</v>
      </c>
      <c r="K80169" t="s">
        <v>175</v>
      </c>
      <c r="L80169" t="s">
        <v>15</v>
      </c>
      <c r="M80169">
        <v>1.6559999999999999</v>
      </c>
      <c r="N80169">
        <v>3828.48675</v>
      </c>
    </row>
    <row r="80170" spans="1:14" x14ac:dyDescent="0.3">
      <c r="A80170" t="s">
        <v>3471</v>
      </c>
      <c r="B80170" s="1">
        <v>45173</v>
      </c>
      <c r="C80170" s="1" t="s">
        <v>3503</v>
      </c>
      <c r="D80170" t="s">
        <v>661</v>
      </c>
      <c r="E80170" t="s">
        <v>662</v>
      </c>
      <c r="F80170" t="s">
        <v>7</v>
      </c>
      <c r="G80170">
        <v>6.9000000000000006E-2</v>
      </c>
      <c r="H80170">
        <v>4</v>
      </c>
      <c r="I80170" t="s">
        <v>888</v>
      </c>
      <c r="J80170" t="s">
        <v>17</v>
      </c>
      <c r="K80170" t="s">
        <v>128</v>
      </c>
      <c r="L80170" t="s">
        <v>128</v>
      </c>
      <c r="M80170">
        <v>1.38</v>
      </c>
      <c r="N80170">
        <v>3190.405624</v>
      </c>
    </row>
    <row r="80171" spans="1:14" x14ac:dyDescent="0.3">
      <c r="A80171" t="s">
        <v>3471</v>
      </c>
      <c r="B80171" s="1">
        <v>45173</v>
      </c>
      <c r="C80171" s="1" t="s">
        <v>3503</v>
      </c>
      <c r="D80171" t="s">
        <v>661</v>
      </c>
      <c r="E80171" t="s">
        <v>662</v>
      </c>
      <c r="F80171" t="s">
        <v>7</v>
      </c>
      <c r="G80171">
        <v>6.9000000000000006E-2</v>
      </c>
      <c r="H80171">
        <v>4</v>
      </c>
      <c r="I80171" t="s">
        <v>1759</v>
      </c>
      <c r="J80171" t="s">
        <v>9</v>
      </c>
      <c r="K80171" t="s">
        <v>141</v>
      </c>
      <c r="L80171" t="s">
        <v>141</v>
      </c>
      <c r="M80171">
        <v>0.82799999999999996</v>
      </c>
      <c r="N80171">
        <v>1805.89</v>
      </c>
    </row>
    <row r="80172" spans="1:14" x14ac:dyDescent="0.3">
      <c r="A80172" t="s">
        <v>3471</v>
      </c>
      <c r="B80172" s="1">
        <v>45173</v>
      </c>
      <c r="C80172" s="1" t="s">
        <v>3503</v>
      </c>
      <c r="D80172" t="s">
        <v>661</v>
      </c>
      <c r="E80172" t="s">
        <v>662</v>
      </c>
      <c r="F80172" t="s">
        <v>7</v>
      </c>
      <c r="G80172">
        <v>6.9000000000000006E-2</v>
      </c>
      <c r="H80172">
        <v>4</v>
      </c>
      <c r="I80172" t="s">
        <v>197</v>
      </c>
      <c r="J80172" t="s">
        <v>9</v>
      </c>
      <c r="K80172" t="s">
        <v>138</v>
      </c>
      <c r="L80172" t="s">
        <v>15</v>
      </c>
      <c r="M80172">
        <v>1.6559999999999999</v>
      </c>
      <c r="N80172">
        <v>3611.78</v>
      </c>
    </row>
    <row r="80173" spans="1:14" x14ac:dyDescent="0.3">
      <c r="A80173" t="s">
        <v>3471</v>
      </c>
      <c r="B80173" s="1">
        <v>45173</v>
      </c>
      <c r="C80173" s="1" t="s">
        <v>3503</v>
      </c>
      <c r="D80173" t="s">
        <v>661</v>
      </c>
      <c r="E80173" t="s">
        <v>662</v>
      </c>
      <c r="F80173" t="s">
        <v>7</v>
      </c>
      <c r="G80173">
        <v>6.9000000000000006E-2</v>
      </c>
      <c r="H80173">
        <v>4</v>
      </c>
      <c r="I80173" t="s">
        <v>1063</v>
      </c>
      <c r="J80173" t="s">
        <v>9</v>
      </c>
      <c r="K80173" t="s">
        <v>175</v>
      </c>
      <c r="L80173" t="s">
        <v>15</v>
      </c>
      <c r="M80173">
        <v>1.6559999999999999</v>
      </c>
      <c r="N80173">
        <v>3828.48675</v>
      </c>
    </row>
    <row r="80174" spans="1:14" x14ac:dyDescent="0.3">
      <c r="A80174" t="s">
        <v>3471</v>
      </c>
      <c r="B80174" s="1">
        <v>45173</v>
      </c>
      <c r="C80174" s="1" t="s">
        <v>3503</v>
      </c>
      <c r="D80174" t="s">
        <v>661</v>
      </c>
      <c r="E80174" t="s">
        <v>662</v>
      </c>
      <c r="F80174" t="s">
        <v>7</v>
      </c>
      <c r="G80174">
        <v>6.9000000000000006E-2</v>
      </c>
      <c r="H80174">
        <v>4</v>
      </c>
      <c r="I80174" t="s">
        <v>1491</v>
      </c>
      <c r="J80174" t="s">
        <v>17</v>
      </c>
      <c r="K80174" t="s">
        <v>175</v>
      </c>
      <c r="L80174" t="s">
        <v>15</v>
      </c>
      <c r="M80174">
        <v>1.6559999999999999</v>
      </c>
      <c r="N80174">
        <v>3828.48675</v>
      </c>
    </row>
    <row r="80175" spans="1:14" x14ac:dyDescent="0.3">
      <c r="A80175" t="s">
        <v>3471</v>
      </c>
      <c r="B80175" s="1">
        <v>45173</v>
      </c>
      <c r="C80175" s="1" t="s">
        <v>3503</v>
      </c>
      <c r="D80175" t="s">
        <v>661</v>
      </c>
      <c r="E80175" t="s">
        <v>662</v>
      </c>
      <c r="F80175" t="s">
        <v>7</v>
      </c>
      <c r="G80175">
        <v>6.9000000000000006E-2</v>
      </c>
      <c r="H80175">
        <v>4</v>
      </c>
      <c r="I80175" t="s">
        <v>2650</v>
      </c>
      <c r="J80175" t="s">
        <v>21</v>
      </c>
      <c r="K80175" t="s">
        <v>141</v>
      </c>
      <c r="L80175" t="s">
        <v>141</v>
      </c>
      <c r="M80175">
        <v>1.38</v>
      </c>
      <c r="N80175">
        <v>3009.8166660000002</v>
      </c>
    </row>
    <row r="80176" spans="1:14" x14ac:dyDescent="0.3">
      <c r="A80176" t="s">
        <v>3471</v>
      </c>
      <c r="B80176" s="1">
        <v>45173</v>
      </c>
      <c r="C80176" s="1" t="s">
        <v>3503</v>
      </c>
      <c r="D80176" t="s">
        <v>661</v>
      </c>
      <c r="E80176" t="s">
        <v>662</v>
      </c>
      <c r="F80176" t="s">
        <v>7</v>
      </c>
      <c r="G80176">
        <v>6.9000000000000006E-2</v>
      </c>
      <c r="H80176">
        <v>4</v>
      </c>
      <c r="I80176" t="s">
        <v>2165</v>
      </c>
      <c r="J80176" t="s">
        <v>13</v>
      </c>
      <c r="K80176" t="s">
        <v>175</v>
      </c>
      <c r="L80176" t="s">
        <v>15</v>
      </c>
      <c r="M80176">
        <v>6.6239999999999997</v>
      </c>
      <c r="N80176">
        <v>13291.350399999999</v>
      </c>
    </row>
    <row r="80177" spans="1:14" x14ac:dyDescent="0.3">
      <c r="A80177" t="s">
        <v>3471</v>
      </c>
      <c r="B80177" s="1">
        <v>45173</v>
      </c>
      <c r="C80177" s="1" t="s">
        <v>3503</v>
      </c>
      <c r="D80177" t="s">
        <v>661</v>
      </c>
      <c r="E80177" t="s">
        <v>662</v>
      </c>
      <c r="F80177" t="s">
        <v>7</v>
      </c>
      <c r="G80177">
        <v>6.9000000000000006E-2</v>
      </c>
      <c r="H80177">
        <v>4</v>
      </c>
      <c r="I80177" t="s">
        <v>531</v>
      </c>
      <c r="J80177" t="s">
        <v>9</v>
      </c>
      <c r="K80177" t="s">
        <v>22</v>
      </c>
      <c r="L80177" t="s">
        <v>15</v>
      </c>
      <c r="M80177">
        <v>2.2080000000000002</v>
      </c>
      <c r="N80177">
        <v>4815.706666</v>
      </c>
    </row>
    <row r="80178" spans="1:14" x14ac:dyDescent="0.3">
      <c r="A80178" t="s">
        <v>3471</v>
      </c>
      <c r="B80178" s="1">
        <v>45173</v>
      </c>
      <c r="C80178" s="1" t="s">
        <v>3503</v>
      </c>
      <c r="D80178" t="s">
        <v>661</v>
      </c>
      <c r="E80178" t="s">
        <v>662</v>
      </c>
      <c r="F80178" t="s">
        <v>7</v>
      </c>
      <c r="G80178">
        <v>6.9000000000000006E-2</v>
      </c>
      <c r="H80178">
        <v>4</v>
      </c>
      <c r="I80178" t="s">
        <v>2491</v>
      </c>
      <c r="J80178" t="s">
        <v>17</v>
      </c>
      <c r="K80178" t="s">
        <v>11</v>
      </c>
      <c r="L80178" t="s">
        <v>11</v>
      </c>
      <c r="M80178">
        <v>1.6559999999999999</v>
      </c>
      <c r="N80178">
        <v>3828.48675</v>
      </c>
    </row>
    <row r="80179" spans="1:14" x14ac:dyDescent="0.3">
      <c r="A80179" t="s">
        <v>3471</v>
      </c>
      <c r="B80179" s="1">
        <v>45173</v>
      </c>
      <c r="C80179" s="1" t="s">
        <v>3503</v>
      </c>
      <c r="D80179" t="s">
        <v>661</v>
      </c>
      <c r="E80179" t="s">
        <v>662</v>
      </c>
      <c r="F80179" t="s">
        <v>7</v>
      </c>
      <c r="G80179">
        <v>6.9000000000000006E-2</v>
      </c>
      <c r="H80179">
        <v>4</v>
      </c>
      <c r="I80179" t="s">
        <v>1495</v>
      </c>
      <c r="J80179" t="s">
        <v>21</v>
      </c>
      <c r="K80179" t="s">
        <v>141</v>
      </c>
      <c r="L80179" t="s">
        <v>141</v>
      </c>
      <c r="M80179">
        <v>2.76</v>
      </c>
      <c r="N80179">
        <v>6380.8112510000001</v>
      </c>
    </row>
    <row r="80180" spans="1:14" x14ac:dyDescent="0.3">
      <c r="A80180" t="s">
        <v>3471</v>
      </c>
      <c r="B80180" s="1">
        <v>45173</v>
      </c>
      <c r="C80180" s="1" t="s">
        <v>3503</v>
      </c>
      <c r="D80180" t="s">
        <v>661</v>
      </c>
      <c r="E80180" t="s">
        <v>662</v>
      </c>
      <c r="F80180" t="s">
        <v>7</v>
      </c>
      <c r="G80180">
        <v>6.9000000000000006E-2</v>
      </c>
      <c r="H80180">
        <v>4</v>
      </c>
      <c r="I80180" t="s">
        <v>2581</v>
      </c>
      <c r="J80180" t="s">
        <v>21</v>
      </c>
      <c r="K80180" t="s">
        <v>131</v>
      </c>
      <c r="L80180" t="s">
        <v>15</v>
      </c>
      <c r="M80180">
        <v>0.82799999999999996</v>
      </c>
      <c r="N80180">
        <v>1914.243375</v>
      </c>
    </row>
    <row r="80181" spans="1:14" x14ac:dyDescent="0.3">
      <c r="A80181" t="s">
        <v>3471</v>
      </c>
      <c r="B80181" s="1">
        <v>45173</v>
      </c>
      <c r="C80181" s="1" t="s">
        <v>3503</v>
      </c>
      <c r="D80181" t="s">
        <v>661</v>
      </c>
      <c r="E80181" t="s">
        <v>662</v>
      </c>
      <c r="F80181" t="s">
        <v>7</v>
      </c>
      <c r="G80181">
        <v>6.9000000000000006E-2</v>
      </c>
      <c r="H80181">
        <v>4</v>
      </c>
      <c r="I80181" t="s">
        <v>1979</v>
      </c>
      <c r="J80181" t="s">
        <v>21</v>
      </c>
      <c r="K80181" t="s">
        <v>73</v>
      </c>
      <c r="L80181" t="s">
        <v>15</v>
      </c>
      <c r="M80181">
        <v>6.6239999999999997</v>
      </c>
      <c r="N80181">
        <v>14088.83124</v>
      </c>
    </row>
    <row r="80182" spans="1:14" x14ac:dyDescent="0.3">
      <c r="A80182" t="s">
        <v>3471</v>
      </c>
      <c r="B80182" s="1">
        <v>45173</v>
      </c>
      <c r="C80182" s="1" t="s">
        <v>3503</v>
      </c>
      <c r="D80182" t="s">
        <v>661</v>
      </c>
      <c r="E80182" t="s">
        <v>662</v>
      </c>
      <c r="F80182" t="s">
        <v>7</v>
      </c>
      <c r="G80182">
        <v>6.9000000000000006E-2</v>
      </c>
      <c r="H80182">
        <v>4</v>
      </c>
      <c r="I80182" t="s">
        <v>1070</v>
      </c>
      <c r="J80182" t="s">
        <v>13</v>
      </c>
      <c r="K80182" t="s">
        <v>126</v>
      </c>
      <c r="L80182" t="s">
        <v>15</v>
      </c>
      <c r="M80182">
        <v>6.6239999999999997</v>
      </c>
      <c r="N80182">
        <v>13291.350399999999</v>
      </c>
    </row>
    <row r="80183" spans="1:14" x14ac:dyDescent="0.3">
      <c r="A80183" t="s">
        <v>3471</v>
      </c>
      <c r="B80183" s="1">
        <v>45173</v>
      </c>
      <c r="C80183" s="1" t="s">
        <v>3503</v>
      </c>
      <c r="D80183" t="s">
        <v>661</v>
      </c>
      <c r="E80183" t="s">
        <v>662</v>
      </c>
      <c r="F80183" t="s">
        <v>7</v>
      </c>
      <c r="G80183">
        <v>6.9000000000000006E-2</v>
      </c>
      <c r="H80183">
        <v>4</v>
      </c>
      <c r="I80183" t="s">
        <v>208</v>
      </c>
      <c r="J80183" t="s">
        <v>21</v>
      </c>
      <c r="K80183" t="s">
        <v>175</v>
      </c>
      <c r="L80183" t="s">
        <v>15</v>
      </c>
      <c r="M80183">
        <v>6.6239999999999997</v>
      </c>
      <c r="N80183">
        <v>14088.83124</v>
      </c>
    </row>
    <row r="80184" spans="1:14" x14ac:dyDescent="0.3">
      <c r="A80184" t="s">
        <v>3471</v>
      </c>
      <c r="B80184" s="1">
        <v>45173</v>
      </c>
      <c r="C80184" s="1" t="s">
        <v>3503</v>
      </c>
      <c r="D80184" t="s">
        <v>661</v>
      </c>
      <c r="E80184" t="s">
        <v>662</v>
      </c>
      <c r="F80184" t="s">
        <v>7</v>
      </c>
      <c r="G80184">
        <v>6.9000000000000006E-2</v>
      </c>
      <c r="H80184">
        <v>4</v>
      </c>
      <c r="I80184" t="s">
        <v>1071</v>
      </c>
      <c r="J80184" t="s">
        <v>21</v>
      </c>
      <c r="K80184" t="s">
        <v>175</v>
      </c>
      <c r="L80184" t="s">
        <v>15</v>
      </c>
      <c r="M80184">
        <v>1.6559999999999999</v>
      </c>
      <c r="N80184">
        <v>3828.48675</v>
      </c>
    </row>
    <row r="80185" spans="1:14" x14ac:dyDescent="0.3">
      <c r="A80185" t="s">
        <v>3471</v>
      </c>
      <c r="B80185" s="1">
        <v>45173</v>
      </c>
      <c r="C80185" s="1" t="s">
        <v>3503</v>
      </c>
      <c r="D80185" t="s">
        <v>661</v>
      </c>
      <c r="E80185" t="s">
        <v>662</v>
      </c>
      <c r="F80185" t="s">
        <v>7</v>
      </c>
      <c r="G80185">
        <v>6.9000000000000006E-2</v>
      </c>
      <c r="H80185">
        <v>4</v>
      </c>
      <c r="I80185" t="s">
        <v>210</v>
      </c>
      <c r="J80185" t="s">
        <v>21</v>
      </c>
      <c r="K80185" t="s">
        <v>175</v>
      </c>
      <c r="L80185" t="s">
        <v>15</v>
      </c>
      <c r="M80185">
        <v>6.6239999999999997</v>
      </c>
      <c r="N80185">
        <v>14088.83124</v>
      </c>
    </row>
    <row r="80186" spans="1:14" x14ac:dyDescent="0.3">
      <c r="A80186" t="s">
        <v>3471</v>
      </c>
      <c r="B80186" s="1">
        <v>45173</v>
      </c>
      <c r="C80186" s="1" t="s">
        <v>3503</v>
      </c>
      <c r="D80186" t="s">
        <v>661</v>
      </c>
      <c r="E80186" t="s">
        <v>662</v>
      </c>
      <c r="F80186" t="s">
        <v>7</v>
      </c>
      <c r="G80186">
        <v>6.9000000000000006E-2</v>
      </c>
      <c r="H80186">
        <v>4</v>
      </c>
      <c r="I80186" t="s">
        <v>212</v>
      </c>
      <c r="J80186" t="s">
        <v>21</v>
      </c>
      <c r="K80186" t="s">
        <v>175</v>
      </c>
      <c r="L80186" t="s">
        <v>15</v>
      </c>
      <c r="M80186">
        <v>3.3119999999999998</v>
      </c>
      <c r="N80186">
        <v>7656.9735000000001</v>
      </c>
    </row>
    <row r="80187" spans="1:14" x14ac:dyDescent="0.3">
      <c r="A80187" t="s">
        <v>3471</v>
      </c>
      <c r="B80187" s="1">
        <v>45173</v>
      </c>
      <c r="C80187" s="1" t="s">
        <v>3503</v>
      </c>
      <c r="D80187" t="s">
        <v>661</v>
      </c>
      <c r="E80187" t="s">
        <v>662</v>
      </c>
      <c r="F80187" t="s">
        <v>7</v>
      </c>
      <c r="G80187">
        <v>6.9000000000000006E-2</v>
      </c>
      <c r="H80187">
        <v>4</v>
      </c>
      <c r="I80187" t="s">
        <v>2734</v>
      </c>
      <c r="J80187" t="s">
        <v>17</v>
      </c>
      <c r="K80187" t="s">
        <v>141</v>
      </c>
      <c r="L80187" t="s">
        <v>141</v>
      </c>
      <c r="M80187">
        <v>1.1040000000000001</v>
      </c>
      <c r="N80187">
        <v>2552.3245010000001</v>
      </c>
    </row>
    <row r="80188" spans="1:14" x14ac:dyDescent="0.3">
      <c r="A80188" t="s">
        <v>3471</v>
      </c>
      <c r="B80188" s="1">
        <v>45173</v>
      </c>
      <c r="C80188" s="1" t="s">
        <v>3503</v>
      </c>
      <c r="D80188" t="s">
        <v>661</v>
      </c>
      <c r="E80188" t="s">
        <v>662</v>
      </c>
      <c r="F80188" t="s">
        <v>7</v>
      </c>
      <c r="G80188">
        <v>6.9000000000000006E-2</v>
      </c>
      <c r="H80188">
        <v>4</v>
      </c>
      <c r="I80188" t="s">
        <v>536</v>
      </c>
      <c r="J80188" t="s">
        <v>9</v>
      </c>
      <c r="K80188" t="s">
        <v>141</v>
      </c>
      <c r="L80188" t="s">
        <v>141</v>
      </c>
      <c r="M80188">
        <v>6.6239999999999997</v>
      </c>
      <c r="N80188">
        <v>13291.350399999999</v>
      </c>
    </row>
    <row r="80189" spans="1:14" x14ac:dyDescent="0.3">
      <c r="A80189" t="s">
        <v>3471</v>
      </c>
      <c r="B80189" s="1">
        <v>45173</v>
      </c>
      <c r="C80189" s="1" t="s">
        <v>3503</v>
      </c>
      <c r="D80189" t="s">
        <v>661</v>
      </c>
      <c r="E80189" t="s">
        <v>662</v>
      </c>
      <c r="F80189" t="s">
        <v>7</v>
      </c>
      <c r="G80189">
        <v>6.9000000000000006E-2</v>
      </c>
      <c r="H80189">
        <v>4</v>
      </c>
      <c r="I80189" t="s">
        <v>1980</v>
      </c>
      <c r="J80189" t="s">
        <v>13</v>
      </c>
      <c r="K80189" t="s">
        <v>138</v>
      </c>
      <c r="L80189" t="s">
        <v>15</v>
      </c>
      <c r="M80189">
        <v>3.3119999999999998</v>
      </c>
      <c r="N80189">
        <v>7223.56</v>
      </c>
    </row>
    <row r="80190" spans="1:14" x14ac:dyDescent="0.3">
      <c r="A80190" t="s">
        <v>3471</v>
      </c>
      <c r="B80190" s="1">
        <v>45173</v>
      </c>
      <c r="C80190" s="1" t="s">
        <v>3503</v>
      </c>
      <c r="D80190" t="s">
        <v>661</v>
      </c>
      <c r="E80190" t="s">
        <v>662</v>
      </c>
      <c r="F80190" t="s">
        <v>7</v>
      </c>
      <c r="G80190">
        <v>6.9000000000000006E-2</v>
      </c>
      <c r="H80190">
        <v>4</v>
      </c>
      <c r="I80190" t="s">
        <v>1315</v>
      </c>
      <c r="J80190" t="s">
        <v>9</v>
      </c>
      <c r="K80190" t="s">
        <v>131</v>
      </c>
      <c r="L80190" t="s">
        <v>15</v>
      </c>
      <c r="M80190">
        <v>0.82799999999999996</v>
      </c>
      <c r="N80190">
        <v>1805.89</v>
      </c>
    </row>
    <row r="80191" spans="1:14" x14ac:dyDescent="0.3">
      <c r="A80191" t="s">
        <v>3471</v>
      </c>
      <c r="B80191" s="1">
        <v>45173</v>
      </c>
      <c r="C80191" s="1" t="s">
        <v>3503</v>
      </c>
      <c r="D80191" t="s">
        <v>661</v>
      </c>
      <c r="E80191" t="s">
        <v>662</v>
      </c>
      <c r="F80191" t="s">
        <v>7</v>
      </c>
      <c r="G80191">
        <v>6.9000000000000006E-2</v>
      </c>
      <c r="H80191">
        <v>4</v>
      </c>
      <c r="I80191" t="s">
        <v>1497</v>
      </c>
      <c r="J80191" t="s">
        <v>13</v>
      </c>
      <c r="K80191" t="s">
        <v>152</v>
      </c>
      <c r="L80191" t="s">
        <v>15</v>
      </c>
      <c r="M80191">
        <v>6.6239999999999997</v>
      </c>
      <c r="N80191">
        <v>14088.83124</v>
      </c>
    </row>
    <row r="80192" spans="1:14" x14ac:dyDescent="0.3">
      <c r="A80192" t="s">
        <v>3471</v>
      </c>
      <c r="B80192" s="1">
        <v>45173</v>
      </c>
      <c r="C80192" s="1" t="s">
        <v>3503</v>
      </c>
      <c r="D80192" t="s">
        <v>661</v>
      </c>
      <c r="E80192" t="s">
        <v>662</v>
      </c>
      <c r="F80192" t="s">
        <v>7</v>
      </c>
      <c r="G80192">
        <v>6.9000000000000006E-2</v>
      </c>
      <c r="H80192">
        <v>4</v>
      </c>
      <c r="I80192" t="s">
        <v>1317</v>
      </c>
      <c r="J80192" t="s">
        <v>21</v>
      </c>
      <c r="K80192" t="s">
        <v>175</v>
      </c>
      <c r="L80192" t="s">
        <v>15</v>
      </c>
      <c r="M80192">
        <v>6.6239999999999997</v>
      </c>
      <c r="N80192">
        <v>13291.350399999999</v>
      </c>
    </row>
    <row r="80193" spans="1:14" x14ac:dyDescent="0.3">
      <c r="A80193" t="s">
        <v>3471</v>
      </c>
      <c r="B80193" s="1">
        <v>45173</v>
      </c>
      <c r="C80193" s="1" t="s">
        <v>3503</v>
      </c>
      <c r="D80193" t="s">
        <v>661</v>
      </c>
      <c r="E80193" t="s">
        <v>662</v>
      </c>
      <c r="F80193" t="s">
        <v>7</v>
      </c>
      <c r="G80193">
        <v>6.9000000000000006E-2</v>
      </c>
      <c r="H80193">
        <v>4</v>
      </c>
      <c r="I80193" t="s">
        <v>2492</v>
      </c>
      <c r="J80193" t="s">
        <v>9</v>
      </c>
      <c r="K80193" t="s">
        <v>11</v>
      </c>
      <c r="L80193" t="s">
        <v>11</v>
      </c>
      <c r="M80193">
        <v>0.82799999999999996</v>
      </c>
      <c r="N80193">
        <v>1914.243375</v>
      </c>
    </row>
    <row r="80194" spans="1:14" x14ac:dyDescent="0.3">
      <c r="A80194" t="s">
        <v>3471</v>
      </c>
      <c r="B80194" s="1">
        <v>45173</v>
      </c>
      <c r="C80194" s="1" t="s">
        <v>3503</v>
      </c>
      <c r="D80194" t="s">
        <v>661</v>
      </c>
      <c r="E80194" t="s">
        <v>662</v>
      </c>
      <c r="F80194" t="s">
        <v>7</v>
      </c>
      <c r="G80194">
        <v>6.9000000000000006E-2</v>
      </c>
      <c r="H80194">
        <v>4</v>
      </c>
      <c r="I80194" t="s">
        <v>749</v>
      </c>
      <c r="J80194" t="s">
        <v>21</v>
      </c>
      <c r="K80194" t="s">
        <v>175</v>
      </c>
      <c r="L80194" t="s">
        <v>15</v>
      </c>
      <c r="M80194">
        <v>6.6239999999999997</v>
      </c>
      <c r="N80194">
        <v>13291.350399999999</v>
      </c>
    </row>
    <row r="80195" spans="1:14" x14ac:dyDescent="0.3">
      <c r="A80195" t="s">
        <v>3471</v>
      </c>
      <c r="B80195" s="1">
        <v>45173</v>
      </c>
      <c r="C80195" s="1" t="s">
        <v>3503</v>
      </c>
      <c r="D80195" t="s">
        <v>661</v>
      </c>
      <c r="E80195" t="s">
        <v>662</v>
      </c>
      <c r="F80195" t="s">
        <v>7</v>
      </c>
      <c r="G80195">
        <v>6.9000000000000006E-2</v>
      </c>
      <c r="H80195">
        <v>4</v>
      </c>
      <c r="I80195" t="s">
        <v>215</v>
      </c>
      <c r="J80195" t="s">
        <v>9</v>
      </c>
      <c r="K80195" t="s">
        <v>22</v>
      </c>
      <c r="L80195" t="s">
        <v>15</v>
      </c>
      <c r="M80195">
        <v>33.119999999999997</v>
      </c>
      <c r="N80195">
        <v>63567.328000000001</v>
      </c>
    </row>
    <row r="80196" spans="1:14" x14ac:dyDescent="0.3">
      <c r="A80196" t="s">
        <v>3471</v>
      </c>
      <c r="B80196" s="1">
        <v>45173</v>
      </c>
      <c r="C80196" s="1" t="s">
        <v>3503</v>
      </c>
      <c r="D80196" t="s">
        <v>661</v>
      </c>
      <c r="E80196" t="s">
        <v>662</v>
      </c>
      <c r="F80196" t="s">
        <v>7</v>
      </c>
      <c r="G80196">
        <v>6.9000000000000006E-2</v>
      </c>
      <c r="H80196">
        <v>4</v>
      </c>
      <c r="I80196" t="s">
        <v>1647</v>
      </c>
      <c r="J80196" t="s">
        <v>9</v>
      </c>
      <c r="K80196" t="s">
        <v>141</v>
      </c>
      <c r="L80196" t="s">
        <v>141</v>
      </c>
      <c r="M80196">
        <v>6.6239999999999997</v>
      </c>
      <c r="N80196">
        <v>13291.350399999999</v>
      </c>
    </row>
    <row r="80197" spans="1:14" x14ac:dyDescent="0.3">
      <c r="A80197" t="s">
        <v>3471</v>
      </c>
      <c r="B80197" s="1">
        <v>45173</v>
      </c>
      <c r="C80197" s="1" t="s">
        <v>3503</v>
      </c>
      <c r="D80197" t="s">
        <v>661</v>
      </c>
      <c r="E80197" t="s">
        <v>662</v>
      </c>
      <c r="F80197" t="s">
        <v>7</v>
      </c>
      <c r="G80197">
        <v>6.9000000000000006E-2</v>
      </c>
      <c r="H80197">
        <v>4</v>
      </c>
      <c r="I80197" t="s">
        <v>1499</v>
      </c>
      <c r="J80197" t="s">
        <v>21</v>
      </c>
      <c r="K80197" t="s">
        <v>62</v>
      </c>
      <c r="L80197" t="s">
        <v>62</v>
      </c>
      <c r="M80197">
        <v>19.872</v>
      </c>
      <c r="N80197">
        <v>38140.396800000002</v>
      </c>
    </row>
    <row r="80198" spans="1:14" x14ac:dyDescent="0.3">
      <c r="A80198" t="s">
        <v>3471</v>
      </c>
      <c r="B80198" s="1">
        <v>45173</v>
      </c>
      <c r="C80198" s="1" t="s">
        <v>3503</v>
      </c>
      <c r="D80198" t="s">
        <v>661</v>
      </c>
      <c r="E80198" t="s">
        <v>662</v>
      </c>
      <c r="F80198" t="s">
        <v>7</v>
      </c>
      <c r="G80198">
        <v>6.9000000000000006E-2</v>
      </c>
      <c r="H80198">
        <v>4</v>
      </c>
      <c r="I80198" t="s">
        <v>216</v>
      </c>
      <c r="J80198" t="s">
        <v>21</v>
      </c>
      <c r="K80198" t="s">
        <v>152</v>
      </c>
      <c r="L80198" t="s">
        <v>15</v>
      </c>
      <c r="M80198">
        <v>1.6559999999999999</v>
      </c>
      <c r="N80198">
        <v>3828.48675</v>
      </c>
    </row>
    <row r="80199" spans="1:14" x14ac:dyDescent="0.3">
      <c r="A80199" t="s">
        <v>3471</v>
      </c>
      <c r="B80199" s="1">
        <v>45173</v>
      </c>
      <c r="C80199" s="1" t="s">
        <v>3503</v>
      </c>
      <c r="D80199" t="s">
        <v>661</v>
      </c>
      <c r="E80199" t="s">
        <v>662</v>
      </c>
      <c r="F80199" t="s">
        <v>7</v>
      </c>
      <c r="G80199">
        <v>6.9000000000000006E-2</v>
      </c>
      <c r="H80199">
        <v>4</v>
      </c>
      <c r="I80199" t="s">
        <v>1500</v>
      </c>
      <c r="J80199" t="s">
        <v>9</v>
      </c>
      <c r="K80199" t="s">
        <v>11</v>
      </c>
      <c r="L80199" t="s">
        <v>11</v>
      </c>
      <c r="M80199">
        <v>1.6559999999999999</v>
      </c>
      <c r="N80199">
        <v>3611.78</v>
      </c>
    </row>
    <row r="80200" spans="1:14" x14ac:dyDescent="0.3">
      <c r="A80200" t="s">
        <v>3471</v>
      </c>
      <c r="B80200" s="1">
        <v>45173</v>
      </c>
      <c r="C80200" s="1" t="s">
        <v>3503</v>
      </c>
      <c r="D80200" t="s">
        <v>661</v>
      </c>
      <c r="E80200" t="s">
        <v>662</v>
      </c>
      <c r="F80200" t="s">
        <v>7</v>
      </c>
      <c r="G80200">
        <v>6.9000000000000006E-2</v>
      </c>
      <c r="H80200">
        <v>4</v>
      </c>
      <c r="I80200" t="s">
        <v>218</v>
      </c>
      <c r="J80200" t="s">
        <v>21</v>
      </c>
      <c r="K80200" t="s">
        <v>140</v>
      </c>
      <c r="L80200" t="s">
        <v>141</v>
      </c>
      <c r="M80200">
        <v>0.82799999999999996</v>
      </c>
      <c r="N80200">
        <v>1805.89</v>
      </c>
    </row>
    <row r="80201" spans="1:14" x14ac:dyDescent="0.3">
      <c r="A80201" t="s">
        <v>3471</v>
      </c>
      <c r="B80201" s="1">
        <v>45173</v>
      </c>
      <c r="C80201" s="1" t="s">
        <v>3503</v>
      </c>
      <c r="D80201" t="s">
        <v>661</v>
      </c>
      <c r="E80201" t="s">
        <v>662</v>
      </c>
      <c r="F80201" t="s">
        <v>7</v>
      </c>
      <c r="G80201">
        <v>6.9000000000000006E-2</v>
      </c>
      <c r="H80201">
        <v>4</v>
      </c>
      <c r="I80201" t="s">
        <v>223</v>
      </c>
      <c r="J80201" t="s">
        <v>21</v>
      </c>
      <c r="K80201" t="s">
        <v>140</v>
      </c>
      <c r="L80201" t="s">
        <v>141</v>
      </c>
      <c r="M80201">
        <v>0.55200000000000005</v>
      </c>
      <c r="N80201">
        <v>1276.162249</v>
      </c>
    </row>
    <row r="80202" spans="1:14" x14ac:dyDescent="0.3">
      <c r="A80202" t="s">
        <v>3471</v>
      </c>
      <c r="B80202" s="1">
        <v>45173</v>
      </c>
      <c r="C80202" s="1" t="s">
        <v>3503</v>
      </c>
      <c r="D80202" t="s">
        <v>661</v>
      </c>
      <c r="E80202" t="s">
        <v>662</v>
      </c>
      <c r="F80202" t="s">
        <v>7</v>
      </c>
      <c r="G80202">
        <v>6.9000000000000006E-2</v>
      </c>
      <c r="H80202">
        <v>4</v>
      </c>
      <c r="I80202" t="s">
        <v>2173</v>
      </c>
      <c r="J80202" t="s">
        <v>9</v>
      </c>
      <c r="K80202" t="s">
        <v>19</v>
      </c>
      <c r="L80202" t="s">
        <v>19</v>
      </c>
      <c r="M80202">
        <v>6.6239999999999997</v>
      </c>
      <c r="N80202">
        <v>13580.292799999999</v>
      </c>
    </row>
    <row r="80203" spans="1:14" x14ac:dyDescent="0.3">
      <c r="A80203" t="s">
        <v>3471</v>
      </c>
      <c r="B80203" s="1">
        <v>45173</v>
      </c>
      <c r="C80203" s="1" t="s">
        <v>3503</v>
      </c>
      <c r="D80203" t="s">
        <v>661</v>
      </c>
      <c r="E80203" t="s">
        <v>662</v>
      </c>
      <c r="F80203" t="s">
        <v>7</v>
      </c>
      <c r="G80203">
        <v>6.9000000000000006E-2</v>
      </c>
      <c r="H80203">
        <v>4</v>
      </c>
      <c r="I80203" t="s">
        <v>225</v>
      </c>
      <c r="J80203" t="s">
        <v>9</v>
      </c>
      <c r="K80203" t="s">
        <v>141</v>
      </c>
      <c r="L80203" t="s">
        <v>141</v>
      </c>
      <c r="M80203">
        <v>1.6559999999999999</v>
      </c>
      <c r="N80203">
        <v>3828.48675</v>
      </c>
    </row>
    <row r="80204" spans="1:14" x14ac:dyDescent="0.3">
      <c r="A80204" t="s">
        <v>3471</v>
      </c>
      <c r="B80204" s="1">
        <v>45173</v>
      </c>
      <c r="C80204" s="1" t="s">
        <v>3503</v>
      </c>
      <c r="D80204" t="s">
        <v>661</v>
      </c>
      <c r="E80204" t="s">
        <v>662</v>
      </c>
      <c r="F80204" t="s">
        <v>7</v>
      </c>
      <c r="G80204">
        <v>6.9000000000000006E-2</v>
      </c>
      <c r="H80204">
        <v>4</v>
      </c>
      <c r="I80204" t="s">
        <v>753</v>
      </c>
      <c r="J80204" t="s">
        <v>17</v>
      </c>
      <c r="K80204" t="s">
        <v>141</v>
      </c>
      <c r="L80204" t="s">
        <v>141</v>
      </c>
      <c r="M80204">
        <v>6.6239999999999997</v>
      </c>
      <c r="N80204">
        <v>13291.350399999999</v>
      </c>
    </row>
    <row r="80205" spans="1:14" x14ac:dyDescent="0.3">
      <c r="A80205" t="s">
        <v>3471</v>
      </c>
      <c r="B80205" s="1">
        <v>45173</v>
      </c>
      <c r="C80205" s="1" t="s">
        <v>3503</v>
      </c>
      <c r="D80205" t="s">
        <v>661</v>
      </c>
      <c r="E80205" t="s">
        <v>662</v>
      </c>
      <c r="F80205" t="s">
        <v>7</v>
      </c>
      <c r="G80205">
        <v>6.9000000000000006E-2</v>
      </c>
      <c r="H80205">
        <v>4</v>
      </c>
      <c r="I80205" t="s">
        <v>1504</v>
      </c>
      <c r="J80205" t="s">
        <v>21</v>
      </c>
      <c r="K80205" t="s">
        <v>128</v>
      </c>
      <c r="L80205" t="s">
        <v>128</v>
      </c>
      <c r="M80205">
        <v>1.1040000000000001</v>
      </c>
      <c r="N80205">
        <v>2407.8533339999999</v>
      </c>
    </row>
    <row r="80206" spans="1:14" x14ac:dyDescent="0.3">
      <c r="A80206" t="s">
        <v>3471</v>
      </c>
      <c r="B80206" s="1">
        <v>45173</v>
      </c>
      <c r="C80206" s="1" t="s">
        <v>3503</v>
      </c>
      <c r="D80206" t="s">
        <v>661</v>
      </c>
      <c r="E80206" t="s">
        <v>662</v>
      </c>
      <c r="F80206" t="s">
        <v>7</v>
      </c>
      <c r="G80206">
        <v>6.9000000000000006E-2</v>
      </c>
      <c r="H80206">
        <v>4</v>
      </c>
      <c r="I80206" t="s">
        <v>228</v>
      </c>
      <c r="J80206" t="s">
        <v>21</v>
      </c>
      <c r="K80206" t="s">
        <v>140</v>
      </c>
      <c r="L80206" t="s">
        <v>141</v>
      </c>
      <c r="M80206">
        <v>0.82799999999999996</v>
      </c>
      <c r="N80206">
        <v>1805.89</v>
      </c>
    </row>
    <row r="80207" spans="1:14" x14ac:dyDescent="0.3">
      <c r="A80207" t="s">
        <v>3471</v>
      </c>
      <c r="B80207" s="1">
        <v>45173</v>
      </c>
      <c r="C80207" s="1" t="s">
        <v>3503</v>
      </c>
      <c r="D80207" t="s">
        <v>661</v>
      </c>
      <c r="E80207" t="s">
        <v>662</v>
      </c>
      <c r="F80207" t="s">
        <v>7</v>
      </c>
      <c r="G80207">
        <v>6.9000000000000006E-2</v>
      </c>
      <c r="H80207">
        <v>4</v>
      </c>
      <c r="I80207" t="s">
        <v>1650</v>
      </c>
      <c r="J80207" t="s">
        <v>17</v>
      </c>
      <c r="K80207" t="s">
        <v>140</v>
      </c>
      <c r="L80207" t="s">
        <v>141</v>
      </c>
      <c r="M80207">
        <v>33.119999999999997</v>
      </c>
      <c r="N80207">
        <v>61400.26</v>
      </c>
    </row>
    <row r="80208" spans="1:14" x14ac:dyDescent="0.3">
      <c r="A80208" t="s">
        <v>3471</v>
      </c>
      <c r="B80208" s="1">
        <v>45173</v>
      </c>
      <c r="C80208" s="1" t="s">
        <v>3503</v>
      </c>
      <c r="D80208" t="s">
        <v>661</v>
      </c>
      <c r="E80208" t="s">
        <v>662</v>
      </c>
      <c r="F80208" t="s">
        <v>7</v>
      </c>
      <c r="G80208">
        <v>6.9000000000000006E-2</v>
      </c>
      <c r="H80208">
        <v>4</v>
      </c>
      <c r="I80208" t="s">
        <v>755</v>
      </c>
      <c r="J80208" t="s">
        <v>9</v>
      </c>
      <c r="K80208" t="s">
        <v>175</v>
      </c>
      <c r="L80208" t="s">
        <v>15</v>
      </c>
      <c r="M80208">
        <v>6.6239999999999997</v>
      </c>
      <c r="N80208">
        <v>14088.83124</v>
      </c>
    </row>
    <row r="80209" spans="1:14" x14ac:dyDescent="0.3">
      <c r="A80209" t="s">
        <v>3471</v>
      </c>
      <c r="B80209" s="1">
        <v>45173</v>
      </c>
      <c r="C80209" s="1" t="s">
        <v>3503</v>
      </c>
      <c r="D80209" t="s">
        <v>661</v>
      </c>
      <c r="E80209" t="s">
        <v>662</v>
      </c>
      <c r="F80209" t="s">
        <v>7</v>
      </c>
      <c r="G80209">
        <v>6.9000000000000006E-2</v>
      </c>
      <c r="H80209">
        <v>4</v>
      </c>
      <c r="I80209" t="s">
        <v>2824</v>
      </c>
      <c r="J80209" t="s">
        <v>21</v>
      </c>
      <c r="K80209" t="s">
        <v>110</v>
      </c>
      <c r="L80209" t="s">
        <v>11</v>
      </c>
      <c r="M80209">
        <v>6.6239999999999997</v>
      </c>
      <c r="N80209">
        <v>13291.350399999999</v>
      </c>
    </row>
    <row r="80210" spans="1:14" x14ac:dyDescent="0.3">
      <c r="A80210" t="s">
        <v>3471</v>
      </c>
      <c r="B80210" s="1">
        <v>45173</v>
      </c>
      <c r="C80210" s="1" t="s">
        <v>3503</v>
      </c>
      <c r="D80210" t="s">
        <v>661</v>
      </c>
      <c r="E80210" t="s">
        <v>662</v>
      </c>
      <c r="F80210" t="s">
        <v>7</v>
      </c>
      <c r="G80210">
        <v>6.9000000000000006E-2</v>
      </c>
      <c r="H80210">
        <v>4</v>
      </c>
      <c r="I80210" t="s">
        <v>756</v>
      </c>
      <c r="J80210" t="s">
        <v>13</v>
      </c>
      <c r="K80210" t="s">
        <v>19</v>
      </c>
      <c r="L80210" t="s">
        <v>19</v>
      </c>
      <c r="M80210">
        <v>1.6559999999999999</v>
      </c>
      <c r="N80210">
        <v>3611.78</v>
      </c>
    </row>
    <row r="80211" spans="1:14" x14ac:dyDescent="0.3">
      <c r="A80211" t="s">
        <v>3471</v>
      </c>
      <c r="B80211" s="1">
        <v>45173</v>
      </c>
      <c r="C80211" s="1" t="s">
        <v>3503</v>
      </c>
      <c r="D80211" t="s">
        <v>661</v>
      </c>
      <c r="E80211" t="s">
        <v>662</v>
      </c>
      <c r="F80211" t="s">
        <v>7</v>
      </c>
      <c r="G80211">
        <v>6.9000000000000006E-2</v>
      </c>
      <c r="H80211">
        <v>4</v>
      </c>
      <c r="I80211" t="s">
        <v>757</v>
      </c>
      <c r="J80211" t="s">
        <v>21</v>
      </c>
      <c r="K80211" t="s">
        <v>175</v>
      </c>
      <c r="L80211" t="s">
        <v>15</v>
      </c>
      <c r="M80211">
        <v>1.6559999999999999</v>
      </c>
      <c r="N80211">
        <v>3828.48675</v>
      </c>
    </row>
    <row r="80212" spans="1:14" x14ac:dyDescent="0.3">
      <c r="A80212" t="s">
        <v>3471</v>
      </c>
      <c r="B80212" s="1">
        <v>45173</v>
      </c>
      <c r="C80212" s="1" t="s">
        <v>3503</v>
      </c>
      <c r="D80212" t="s">
        <v>661</v>
      </c>
      <c r="E80212" t="s">
        <v>662</v>
      </c>
      <c r="F80212" t="s">
        <v>7</v>
      </c>
      <c r="G80212">
        <v>6.9000000000000006E-2</v>
      </c>
      <c r="H80212">
        <v>4</v>
      </c>
      <c r="I80212" t="s">
        <v>1987</v>
      </c>
      <c r="J80212" t="s">
        <v>9</v>
      </c>
      <c r="K80212" t="s">
        <v>73</v>
      </c>
      <c r="L80212" t="s">
        <v>15</v>
      </c>
      <c r="M80212">
        <v>1.6559999999999999</v>
      </c>
      <c r="N80212">
        <v>3828.48675</v>
      </c>
    </row>
    <row r="80213" spans="1:14" x14ac:dyDescent="0.3">
      <c r="A80213" t="s">
        <v>3471</v>
      </c>
      <c r="B80213" s="1">
        <v>45173</v>
      </c>
      <c r="C80213" s="1" t="s">
        <v>3503</v>
      </c>
      <c r="D80213" t="s">
        <v>661</v>
      </c>
      <c r="E80213" t="s">
        <v>662</v>
      </c>
      <c r="F80213" t="s">
        <v>7</v>
      </c>
      <c r="G80213">
        <v>6.9000000000000006E-2</v>
      </c>
      <c r="H80213">
        <v>4</v>
      </c>
      <c r="I80213" t="s">
        <v>758</v>
      </c>
      <c r="J80213" t="s">
        <v>21</v>
      </c>
      <c r="K80213" t="s">
        <v>128</v>
      </c>
      <c r="L80213" t="s">
        <v>128</v>
      </c>
      <c r="M80213">
        <v>0.27600000000000002</v>
      </c>
      <c r="N80213">
        <v>638.08112600000004</v>
      </c>
    </row>
    <row r="80214" spans="1:14" x14ac:dyDescent="0.3">
      <c r="A80214" t="s">
        <v>3471</v>
      </c>
      <c r="B80214" s="1">
        <v>45173</v>
      </c>
      <c r="C80214" s="1" t="s">
        <v>3503</v>
      </c>
      <c r="D80214" t="s">
        <v>661</v>
      </c>
      <c r="E80214" t="s">
        <v>662</v>
      </c>
      <c r="F80214" t="s">
        <v>7</v>
      </c>
      <c r="G80214">
        <v>6.9000000000000006E-2</v>
      </c>
      <c r="H80214">
        <v>4</v>
      </c>
      <c r="I80214" t="s">
        <v>1772</v>
      </c>
      <c r="J80214" t="s">
        <v>17</v>
      </c>
      <c r="K80214" t="s">
        <v>22</v>
      </c>
      <c r="L80214" t="s">
        <v>15</v>
      </c>
      <c r="M80214">
        <v>1.38</v>
      </c>
      <c r="N80214">
        <v>3190.405624</v>
      </c>
    </row>
    <row r="80215" spans="1:14" x14ac:dyDescent="0.3">
      <c r="A80215" t="s">
        <v>3471</v>
      </c>
      <c r="B80215" s="1">
        <v>45173</v>
      </c>
      <c r="C80215" s="1" t="s">
        <v>3503</v>
      </c>
      <c r="D80215" t="s">
        <v>661</v>
      </c>
      <c r="E80215" t="s">
        <v>662</v>
      </c>
      <c r="F80215" t="s">
        <v>7</v>
      </c>
      <c r="G80215">
        <v>6.9000000000000006E-2</v>
      </c>
      <c r="H80215">
        <v>4</v>
      </c>
      <c r="I80215" t="s">
        <v>2444</v>
      </c>
      <c r="J80215" t="s">
        <v>84</v>
      </c>
      <c r="K80215" t="s">
        <v>62</v>
      </c>
      <c r="L80215" t="s">
        <v>62</v>
      </c>
      <c r="M80215">
        <v>19.872</v>
      </c>
      <c r="N80215">
        <v>38140.396800000002</v>
      </c>
    </row>
    <row r="80216" spans="1:14" x14ac:dyDescent="0.3">
      <c r="A80216" t="s">
        <v>3471</v>
      </c>
      <c r="B80216" s="1">
        <v>45173</v>
      </c>
      <c r="C80216" s="1" t="s">
        <v>3503</v>
      </c>
      <c r="D80216" t="s">
        <v>661</v>
      </c>
      <c r="E80216" t="s">
        <v>662</v>
      </c>
      <c r="F80216" t="s">
        <v>7</v>
      </c>
      <c r="G80216">
        <v>6.9000000000000006E-2</v>
      </c>
      <c r="H80216">
        <v>4</v>
      </c>
      <c r="I80216" t="s">
        <v>759</v>
      </c>
      <c r="J80216" t="s">
        <v>13</v>
      </c>
      <c r="K80216" t="s">
        <v>11</v>
      </c>
      <c r="L80216" t="s">
        <v>11</v>
      </c>
      <c r="M80216">
        <v>33.119999999999997</v>
      </c>
      <c r="N80216">
        <v>63567.328000000001</v>
      </c>
    </row>
    <row r="80217" spans="1:14" x14ac:dyDescent="0.3">
      <c r="A80217" t="s">
        <v>3471</v>
      </c>
      <c r="B80217" s="1">
        <v>45173</v>
      </c>
      <c r="C80217" s="1" t="s">
        <v>3503</v>
      </c>
      <c r="D80217" t="s">
        <v>661</v>
      </c>
      <c r="E80217" t="s">
        <v>662</v>
      </c>
      <c r="F80217" t="s">
        <v>7</v>
      </c>
      <c r="G80217">
        <v>6.9000000000000006E-2</v>
      </c>
      <c r="H80217">
        <v>4</v>
      </c>
      <c r="I80217" t="s">
        <v>2741</v>
      </c>
      <c r="J80217" t="s">
        <v>9</v>
      </c>
      <c r="K80217" t="s">
        <v>138</v>
      </c>
      <c r="L80217" t="s">
        <v>15</v>
      </c>
      <c r="M80217">
        <v>6.6239999999999997</v>
      </c>
      <c r="N80217">
        <v>13291.350399999999</v>
      </c>
    </row>
    <row r="80218" spans="1:14" x14ac:dyDescent="0.3">
      <c r="A80218" t="s">
        <v>3471</v>
      </c>
      <c r="B80218" s="1">
        <v>45173</v>
      </c>
      <c r="C80218" s="1" t="s">
        <v>3503</v>
      </c>
      <c r="D80218" t="s">
        <v>661</v>
      </c>
      <c r="E80218" t="s">
        <v>662</v>
      </c>
      <c r="F80218" t="s">
        <v>7</v>
      </c>
      <c r="G80218">
        <v>6.9000000000000006E-2</v>
      </c>
      <c r="H80218">
        <v>4</v>
      </c>
      <c r="I80218" t="s">
        <v>2179</v>
      </c>
      <c r="J80218" t="s">
        <v>21</v>
      </c>
      <c r="K80218" t="s">
        <v>73</v>
      </c>
      <c r="L80218" t="s">
        <v>15</v>
      </c>
      <c r="M80218">
        <v>0</v>
      </c>
      <c r="N80218">
        <v>0</v>
      </c>
    </row>
    <row r="80219" spans="1:14" x14ac:dyDescent="0.3">
      <c r="A80219" t="s">
        <v>3471</v>
      </c>
      <c r="B80219" s="1">
        <v>45173</v>
      </c>
      <c r="C80219" s="1" t="s">
        <v>3503</v>
      </c>
      <c r="D80219" t="s">
        <v>661</v>
      </c>
      <c r="E80219" t="s">
        <v>662</v>
      </c>
      <c r="F80219" t="s">
        <v>7</v>
      </c>
      <c r="G80219">
        <v>6.9000000000000006E-2</v>
      </c>
      <c r="H80219">
        <v>4</v>
      </c>
      <c r="I80219" t="s">
        <v>236</v>
      </c>
      <c r="J80219" t="s">
        <v>21</v>
      </c>
      <c r="K80219" t="s">
        <v>140</v>
      </c>
      <c r="L80219" t="s">
        <v>141</v>
      </c>
      <c r="M80219">
        <v>1.38</v>
      </c>
      <c r="N80219">
        <v>3190.405624</v>
      </c>
    </row>
    <row r="80220" spans="1:14" x14ac:dyDescent="0.3">
      <c r="A80220" t="s">
        <v>3471</v>
      </c>
      <c r="B80220" s="1">
        <v>45173</v>
      </c>
      <c r="C80220" s="1" t="s">
        <v>3503</v>
      </c>
      <c r="D80220" t="s">
        <v>661</v>
      </c>
      <c r="E80220" t="s">
        <v>662</v>
      </c>
      <c r="F80220" t="s">
        <v>7</v>
      </c>
      <c r="G80220">
        <v>6.9000000000000006E-2</v>
      </c>
      <c r="H80220">
        <v>4</v>
      </c>
      <c r="I80220" t="s">
        <v>1773</v>
      </c>
      <c r="J80220" t="s">
        <v>21</v>
      </c>
      <c r="K80220" t="s">
        <v>14</v>
      </c>
      <c r="L80220" t="s">
        <v>15</v>
      </c>
      <c r="M80220">
        <v>1.6559999999999999</v>
      </c>
      <c r="N80220">
        <v>3828.48675</v>
      </c>
    </row>
    <row r="80221" spans="1:14" x14ac:dyDescent="0.3">
      <c r="A80221" t="s">
        <v>3471</v>
      </c>
      <c r="B80221" s="1">
        <v>45173</v>
      </c>
      <c r="C80221" s="1" t="s">
        <v>3503</v>
      </c>
      <c r="D80221" t="s">
        <v>661</v>
      </c>
      <c r="E80221" t="s">
        <v>662</v>
      </c>
      <c r="F80221" t="s">
        <v>7</v>
      </c>
      <c r="G80221">
        <v>6.9000000000000006E-2</v>
      </c>
      <c r="H80221">
        <v>4</v>
      </c>
      <c r="I80221" t="s">
        <v>238</v>
      </c>
      <c r="J80221" t="s">
        <v>21</v>
      </c>
      <c r="K80221" t="s">
        <v>47</v>
      </c>
      <c r="L80221" t="s">
        <v>11</v>
      </c>
      <c r="M80221">
        <v>1.6559999999999999</v>
      </c>
      <c r="N80221">
        <v>3828.48675</v>
      </c>
    </row>
    <row r="80222" spans="1:14" x14ac:dyDescent="0.3">
      <c r="A80222" t="s">
        <v>3471</v>
      </c>
      <c r="B80222" s="1">
        <v>45173</v>
      </c>
      <c r="C80222" s="1" t="s">
        <v>3503</v>
      </c>
      <c r="D80222" t="s">
        <v>661</v>
      </c>
      <c r="E80222" t="s">
        <v>662</v>
      </c>
      <c r="F80222" t="s">
        <v>7</v>
      </c>
      <c r="G80222">
        <v>6.9000000000000006E-2</v>
      </c>
      <c r="H80222">
        <v>4</v>
      </c>
      <c r="I80222" t="s">
        <v>761</v>
      </c>
      <c r="J80222" t="s">
        <v>21</v>
      </c>
      <c r="K80222" t="s">
        <v>175</v>
      </c>
      <c r="L80222" t="s">
        <v>15</v>
      </c>
      <c r="M80222">
        <v>1.6559999999999999</v>
      </c>
      <c r="N80222">
        <v>3828.48675</v>
      </c>
    </row>
    <row r="80223" spans="1:14" x14ac:dyDescent="0.3">
      <c r="A80223" t="s">
        <v>3471</v>
      </c>
      <c r="B80223" s="1">
        <v>45173</v>
      </c>
      <c r="C80223" s="1" t="s">
        <v>3503</v>
      </c>
      <c r="D80223" t="s">
        <v>661</v>
      </c>
      <c r="E80223" t="s">
        <v>662</v>
      </c>
      <c r="F80223" t="s">
        <v>7</v>
      </c>
      <c r="G80223">
        <v>6.9000000000000006E-2</v>
      </c>
      <c r="H80223">
        <v>4</v>
      </c>
      <c r="I80223" t="s">
        <v>899</v>
      </c>
      <c r="J80223" t="s">
        <v>9</v>
      </c>
      <c r="K80223" t="s">
        <v>175</v>
      </c>
      <c r="L80223" t="s">
        <v>15</v>
      </c>
      <c r="M80223">
        <v>1.6559999999999999</v>
      </c>
      <c r="N80223">
        <v>3828.48675</v>
      </c>
    </row>
    <row r="80224" spans="1:14" x14ac:dyDescent="0.3">
      <c r="A80224" t="s">
        <v>3471</v>
      </c>
      <c r="B80224" s="1">
        <v>45173</v>
      </c>
      <c r="C80224" s="1" t="s">
        <v>3503</v>
      </c>
      <c r="D80224" t="s">
        <v>661</v>
      </c>
      <c r="E80224" t="s">
        <v>662</v>
      </c>
      <c r="F80224" t="s">
        <v>7</v>
      </c>
      <c r="G80224">
        <v>6.9000000000000006E-2</v>
      </c>
      <c r="H80224">
        <v>4</v>
      </c>
      <c r="I80224" t="s">
        <v>2969</v>
      </c>
      <c r="J80224" t="s">
        <v>17</v>
      </c>
      <c r="K80224" t="s">
        <v>175</v>
      </c>
      <c r="L80224" t="s">
        <v>15</v>
      </c>
      <c r="M80224">
        <v>0.2759999999999998</v>
      </c>
      <c r="N80224">
        <v>638.08112299999993</v>
      </c>
    </row>
    <row r="80225" spans="1:14" x14ac:dyDescent="0.3">
      <c r="A80225" t="s">
        <v>3471</v>
      </c>
      <c r="B80225" s="1">
        <v>45173</v>
      </c>
      <c r="C80225" s="1" t="s">
        <v>3503</v>
      </c>
      <c r="D80225" t="s">
        <v>661</v>
      </c>
      <c r="E80225" t="s">
        <v>662</v>
      </c>
      <c r="F80225" t="s">
        <v>7</v>
      </c>
      <c r="G80225">
        <v>6.9000000000000006E-2</v>
      </c>
      <c r="H80225">
        <v>4</v>
      </c>
      <c r="I80225" t="s">
        <v>762</v>
      </c>
      <c r="J80225" t="s">
        <v>21</v>
      </c>
      <c r="K80225" t="s">
        <v>175</v>
      </c>
      <c r="L80225" t="s">
        <v>15</v>
      </c>
      <c r="M80225">
        <v>3.3119999999999998</v>
      </c>
      <c r="N80225">
        <v>7656.9735000000001</v>
      </c>
    </row>
    <row r="80226" spans="1:14" x14ac:dyDescent="0.3">
      <c r="A80226" t="s">
        <v>3471</v>
      </c>
      <c r="B80226" s="1">
        <v>45173</v>
      </c>
      <c r="C80226" s="1" t="s">
        <v>3503</v>
      </c>
      <c r="D80226" t="s">
        <v>661</v>
      </c>
      <c r="E80226" t="s">
        <v>662</v>
      </c>
      <c r="F80226" t="s">
        <v>7</v>
      </c>
      <c r="G80226">
        <v>6.9000000000000006E-2</v>
      </c>
      <c r="H80226">
        <v>4</v>
      </c>
      <c r="I80226" t="s">
        <v>763</v>
      </c>
      <c r="J80226" t="s">
        <v>21</v>
      </c>
      <c r="K80226" t="s">
        <v>140</v>
      </c>
      <c r="L80226" t="s">
        <v>141</v>
      </c>
      <c r="M80226">
        <v>1.1040000000000001</v>
      </c>
      <c r="N80226">
        <v>2407.8533339999999</v>
      </c>
    </row>
    <row r="80227" spans="1:14" x14ac:dyDescent="0.3">
      <c r="A80227" t="s">
        <v>3471</v>
      </c>
      <c r="B80227" s="1">
        <v>45173</v>
      </c>
      <c r="C80227" s="1" t="s">
        <v>3503</v>
      </c>
      <c r="D80227" t="s">
        <v>661</v>
      </c>
      <c r="E80227" t="s">
        <v>662</v>
      </c>
      <c r="F80227" t="s">
        <v>7</v>
      </c>
      <c r="G80227">
        <v>6.9000000000000006E-2</v>
      </c>
      <c r="H80227">
        <v>4</v>
      </c>
      <c r="I80227" t="s">
        <v>239</v>
      </c>
      <c r="J80227" t="s">
        <v>21</v>
      </c>
      <c r="K80227" t="s">
        <v>11</v>
      </c>
      <c r="L80227" t="s">
        <v>11</v>
      </c>
      <c r="M80227">
        <v>1.38</v>
      </c>
      <c r="N80227">
        <v>3009.8166660000002</v>
      </c>
    </row>
    <row r="80228" spans="1:14" x14ac:dyDescent="0.3">
      <c r="A80228" t="s">
        <v>3471</v>
      </c>
      <c r="B80228" s="1">
        <v>45173</v>
      </c>
      <c r="C80228" s="1" t="s">
        <v>3503</v>
      </c>
      <c r="D80228" t="s">
        <v>661</v>
      </c>
      <c r="E80228" t="s">
        <v>662</v>
      </c>
      <c r="F80228" t="s">
        <v>7</v>
      </c>
      <c r="G80228">
        <v>6.9000000000000006E-2</v>
      </c>
      <c r="H80228">
        <v>4</v>
      </c>
      <c r="I80228" t="s">
        <v>1333</v>
      </c>
      <c r="J80228" t="s">
        <v>13</v>
      </c>
      <c r="K80228" t="s">
        <v>11</v>
      </c>
      <c r="L80228" t="s">
        <v>11</v>
      </c>
      <c r="M80228">
        <v>6.6239999999999997</v>
      </c>
      <c r="N80228">
        <v>13291.350399999999</v>
      </c>
    </row>
    <row r="80229" spans="1:14" x14ac:dyDescent="0.3">
      <c r="A80229" t="s">
        <v>3471</v>
      </c>
      <c r="B80229" s="1">
        <v>45173</v>
      </c>
      <c r="C80229" s="1" t="s">
        <v>3503</v>
      </c>
      <c r="D80229" t="s">
        <v>661</v>
      </c>
      <c r="E80229" t="s">
        <v>662</v>
      </c>
      <c r="F80229" t="s">
        <v>7</v>
      </c>
      <c r="G80229">
        <v>6.9000000000000006E-2</v>
      </c>
      <c r="H80229">
        <v>4</v>
      </c>
      <c r="I80229" t="s">
        <v>2449</v>
      </c>
      <c r="J80229" t="s">
        <v>9</v>
      </c>
      <c r="K80229" t="s">
        <v>140</v>
      </c>
      <c r="L80229" t="s">
        <v>141</v>
      </c>
      <c r="M80229">
        <v>1.6559999999999999</v>
      </c>
      <c r="N80229">
        <v>3611.78</v>
      </c>
    </row>
    <row r="80230" spans="1:14" x14ac:dyDescent="0.3">
      <c r="A80230" t="s">
        <v>3471</v>
      </c>
      <c r="B80230" s="1">
        <v>45173</v>
      </c>
      <c r="C80230" s="1" t="s">
        <v>3503</v>
      </c>
      <c r="D80230" t="s">
        <v>661</v>
      </c>
      <c r="E80230" t="s">
        <v>662</v>
      </c>
      <c r="F80230" t="s">
        <v>7</v>
      </c>
      <c r="G80230">
        <v>6.9000000000000006E-2</v>
      </c>
      <c r="H80230">
        <v>4</v>
      </c>
      <c r="I80230" t="s">
        <v>2271</v>
      </c>
      <c r="J80230" t="s">
        <v>9</v>
      </c>
      <c r="K80230" t="s">
        <v>152</v>
      </c>
      <c r="L80230" t="s">
        <v>15</v>
      </c>
      <c r="M80230">
        <v>1.6559999999999999</v>
      </c>
      <c r="N80230">
        <v>3828.48675</v>
      </c>
    </row>
    <row r="80231" spans="1:14" x14ac:dyDescent="0.3">
      <c r="A80231" t="s">
        <v>3471</v>
      </c>
      <c r="B80231" s="1">
        <v>45173</v>
      </c>
      <c r="C80231" s="1" t="s">
        <v>3503</v>
      </c>
      <c r="D80231" t="s">
        <v>661</v>
      </c>
      <c r="E80231" t="s">
        <v>662</v>
      </c>
      <c r="F80231" t="s">
        <v>7</v>
      </c>
      <c r="G80231">
        <v>6.9000000000000006E-2</v>
      </c>
      <c r="H80231">
        <v>4</v>
      </c>
      <c r="I80231" t="s">
        <v>241</v>
      </c>
      <c r="J80231" t="s">
        <v>13</v>
      </c>
      <c r="K80231" t="s">
        <v>73</v>
      </c>
      <c r="L80231" t="s">
        <v>15</v>
      </c>
      <c r="M80231">
        <v>6.6239999999999997</v>
      </c>
      <c r="N80231">
        <v>13291.350399999999</v>
      </c>
    </row>
    <row r="80232" spans="1:14" x14ac:dyDescent="0.3">
      <c r="A80232" t="s">
        <v>3471</v>
      </c>
      <c r="B80232" s="1">
        <v>45173</v>
      </c>
      <c r="C80232" s="1" t="s">
        <v>3503</v>
      </c>
      <c r="D80232" t="s">
        <v>661</v>
      </c>
      <c r="E80232" t="s">
        <v>662</v>
      </c>
      <c r="F80232" t="s">
        <v>7</v>
      </c>
      <c r="G80232">
        <v>6.9000000000000006E-2</v>
      </c>
      <c r="H80232">
        <v>4</v>
      </c>
      <c r="I80232" t="s">
        <v>900</v>
      </c>
      <c r="J80232" t="s">
        <v>17</v>
      </c>
      <c r="K80232" t="s">
        <v>175</v>
      </c>
      <c r="L80232" t="s">
        <v>15</v>
      </c>
      <c r="M80232">
        <v>19.872</v>
      </c>
      <c r="N80232">
        <v>38140.396800000002</v>
      </c>
    </row>
    <row r="80233" spans="1:14" x14ac:dyDescent="0.3">
      <c r="A80233" t="s">
        <v>3471</v>
      </c>
      <c r="B80233" s="1">
        <v>45173</v>
      </c>
      <c r="C80233" s="1" t="s">
        <v>3503</v>
      </c>
      <c r="D80233" t="s">
        <v>661</v>
      </c>
      <c r="E80233" t="s">
        <v>662</v>
      </c>
      <c r="F80233" t="s">
        <v>7</v>
      </c>
      <c r="G80233">
        <v>6.9000000000000006E-2</v>
      </c>
      <c r="H80233">
        <v>4</v>
      </c>
      <c r="I80233" t="s">
        <v>2958</v>
      </c>
      <c r="J80233" t="s">
        <v>13</v>
      </c>
      <c r="K80233" t="s">
        <v>75</v>
      </c>
      <c r="L80233" t="s">
        <v>15</v>
      </c>
      <c r="M80233">
        <v>33.119999999999997</v>
      </c>
      <c r="N80233">
        <v>61400.26</v>
      </c>
    </row>
    <row r="80234" spans="1:14" x14ac:dyDescent="0.3">
      <c r="A80234" t="s">
        <v>3471</v>
      </c>
      <c r="B80234" s="1">
        <v>45173</v>
      </c>
      <c r="C80234" s="1" t="s">
        <v>3503</v>
      </c>
      <c r="D80234" t="s">
        <v>661</v>
      </c>
      <c r="E80234" t="s">
        <v>662</v>
      </c>
      <c r="F80234" t="s">
        <v>7</v>
      </c>
      <c r="G80234">
        <v>6.9000000000000006E-2</v>
      </c>
      <c r="H80234">
        <v>4</v>
      </c>
      <c r="I80234" t="s">
        <v>548</v>
      </c>
      <c r="J80234" t="s">
        <v>21</v>
      </c>
      <c r="K80234" t="s">
        <v>128</v>
      </c>
      <c r="L80234" t="s">
        <v>128</v>
      </c>
      <c r="M80234">
        <v>2.76</v>
      </c>
      <c r="N80234">
        <v>6380.8112510000001</v>
      </c>
    </row>
    <row r="80235" spans="1:14" x14ac:dyDescent="0.3">
      <c r="A80235" t="s">
        <v>3471</v>
      </c>
      <c r="B80235" s="1">
        <v>45173</v>
      </c>
      <c r="C80235" s="1" t="s">
        <v>3503</v>
      </c>
      <c r="D80235" t="s">
        <v>661</v>
      </c>
      <c r="E80235" t="s">
        <v>662</v>
      </c>
      <c r="F80235" t="s">
        <v>7</v>
      </c>
      <c r="G80235">
        <v>6.9000000000000006E-2</v>
      </c>
      <c r="H80235">
        <v>4</v>
      </c>
      <c r="I80235" t="s">
        <v>1086</v>
      </c>
      <c r="J80235" t="s">
        <v>13</v>
      </c>
      <c r="K80235" t="s">
        <v>22</v>
      </c>
      <c r="L80235" t="s">
        <v>15</v>
      </c>
      <c r="M80235">
        <v>-6.6239999999999997</v>
      </c>
      <c r="N80235">
        <v>-13291.350399999999</v>
      </c>
    </row>
    <row r="80236" spans="1:14" x14ac:dyDescent="0.3">
      <c r="A80236" t="s">
        <v>3471</v>
      </c>
      <c r="B80236" s="1">
        <v>45173</v>
      </c>
      <c r="C80236" s="1" t="s">
        <v>3503</v>
      </c>
      <c r="D80236" t="s">
        <v>661</v>
      </c>
      <c r="E80236" t="s">
        <v>662</v>
      </c>
      <c r="F80236" t="s">
        <v>7</v>
      </c>
      <c r="G80236">
        <v>6.9000000000000006E-2</v>
      </c>
      <c r="H80236">
        <v>4</v>
      </c>
      <c r="I80236" t="s">
        <v>1520</v>
      </c>
      <c r="J80236" t="s">
        <v>9</v>
      </c>
      <c r="K80236" t="s">
        <v>141</v>
      </c>
      <c r="L80236" t="s">
        <v>141</v>
      </c>
      <c r="M80236">
        <v>4.1399999999999997</v>
      </c>
      <c r="N80236">
        <v>9571.2168750000001</v>
      </c>
    </row>
    <row r="80237" spans="1:14" x14ac:dyDescent="0.3">
      <c r="A80237" t="s">
        <v>3471</v>
      </c>
      <c r="B80237" s="1">
        <v>45173</v>
      </c>
      <c r="C80237" s="1" t="s">
        <v>3503</v>
      </c>
      <c r="D80237" t="s">
        <v>661</v>
      </c>
      <c r="E80237" t="s">
        <v>662</v>
      </c>
      <c r="F80237" t="s">
        <v>7</v>
      </c>
      <c r="G80237">
        <v>6.9000000000000006E-2</v>
      </c>
      <c r="H80237">
        <v>4</v>
      </c>
      <c r="I80237" t="s">
        <v>1780</v>
      </c>
      <c r="J80237" t="s">
        <v>9</v>
      </c>
      <c r="K80237" t="s">
        <v>131</v>
      </c>
      <c r="L80237" t="s">
        <v>15</v>
      </c>
      <c r="M80237">
        <v>0</v>
      </c>
      <c r="N80237">
        <v>0</v>
      </c>
    </row>
    <row r="80238" spans="1:14" x14ac:dyDescent="0.3">
      <c r="A80238" t="s">
        <v>3471</v>
      </c>
      <c r="B80238" s="1">
        <v>45173</v>
      </c>
      <c r="C80238" s="1" t="s">
        <v>3503</v>
      </c>
      <c r="D80238" t="s">
        <v>661</v>
      </c>
      <c r="E80238" t="s">
        <v>662</v>
      </c>
      <c r="F80238" t="s">
        <v>7</v>
      </c>
      <c r="G80238">
        <v>6.9000000000000006E-2</v>
      </c>
      <c r="H80238">
        <v>4</v>
      </c>
      <c r="I80238" t="s">
        <v>1522</v>
      </c>
      <c r="J80238" t="s">
        <v>21</v>
      </c>
      <c r="K80238" t="s">
        <v>62</v>
      </c>
      <c r="L80238" t="s">
        <v>62</v>
      </c>
      <c r="M80238">
        <v>2.76</v>
      </c>
      <c r="N80238">
        <v>6380.8112510000001</v>
      </c>
    </row>
    <row r="80239" spans="1:14" x14ac:dyDescent="0.3">
      <c r="A80239" t="s">
        <v>3471</v>
      </c>
      <c r="B80239" s="1">
        <v>45173</v>
      </c>
      <c r="C80239" s="1" t="s">
        <v>3503</v>
      </c>
      <c r="D80239" t="s">
        <v>661</v>
      </c>
      <c r="E80239" t="s">
        <v>662</v>
      </c>
      <c r="F80239" t="s">
        <v>7</v>
      </c>
      <c r="G80239">
        <v>6.9000000000000006E-2</v>
      </c>
      <c r="H80239">
        <v>4</v>
      </c>
      <c r="I80239" t="s">
        <v>245</v>
      </c>
      <c r="J80239" t="s">
        <v>84</v>
      </c>
      <c r="K80239" t="s">
        <v>19</v>
      </c>
      <c r="L80239" t="s">
        <v>19</v>
      </c>
      <c r="M80239">
        <v>19.872</v>
      </c>
      <c r="N80239">
        <v>38140.396800000002</v>
      </c>
    </row>
    <row r="80240" spans="1:14" x14ac:dyDescent="0.3">
      <c r="A80240" t="s">
        <v>3471</v>
      </c>
      <c r="B80240" s="1">
        <v>45173</v>
      </c>
      <c r="C80240" s="1" t="s">
        <v>3503</v>
      </c>
      <c r="D80240" t="s">
        <v>661</v>
      </c>
      <c r="E80240" t="s">
        <v>662</v>
      </c>
      <c r="F80240" t="s">
        <v>7</v>
      </c>
      <c r="G80240">
        <v>6.9000000000000006E-2</v>
      </c>
      <c r="H80240">
        <v>4</v>
      </c>
      <c r="I80240" t="s">
        <v>1781</v>
      </c>
      <c r="J80240" t="s">
        <v>17</v>
      </c>
      <c r="K80240" t="s">
        <v>37</v>
      </c>
      <c r="L80240" t="s">
        <v>11</v>
      </c>
      <c r="M80240">
        <v>6.6239999999999997</v>
      </c>
      <c r="N80240">
        <v>14088.83124</v>
      </c>
    </row>
    <row r="80241" spans="1:14" x14ac:dyDescent="0.3">
      <c r="A80241" t="s">
        <v>3471</v>
      </c>
      <c r="B80241" s="1">
        <v>45173</v>
      </c>
      <c r="C80241" s="1" t="s">
        <v>3503</v>
      </c>
      <c r="D80241" t="s">
        <v>661</v>
      </c>
      <c r="E80241" t="s">
        <v>662</v>
      </c>
      <c r="F80241" t="s">
        <v>7</v>
      </c>
      <c r="G80241">
        <v>6.9000000000000006E-2</v>
      </c>
      <c r="H80241">
        <v>4</v>
      </c>
      <c r="I80241" t="s">
        <v>1088</v>
      </c>
      <c r="J80241" t="s">
        <v>21</v>
      </c>
      <c r="K80241" t="s">
        <v>11</v>
      </c>
      <c r="L80241" t="s">
        <v>11</v>
      </c>
      <c r="M80241">
        <v>-6.6239999999999997</v>
      </c>
      <c r="N80241">
        <v>-14088.83124</v>
      </c>
    </row>
    <row r="80242" spans="1:14" x14ac:dyDescent="0.3">
      <c r="A80242" t="s">
        <v>3471</v>
      </c>
      <c r="B80242" s="1">
        <v>45173</v>
      </c>
      <c r="C80242" s="1" t="s">
        <v>3503</v>
      </c>
      <c r="D80242" t="s">
        <v>661</v>
      </c>
      <c r="E80242" t="s">
        <v>662</v>
      </c>
      <c r="F80242" t="s">
        <v>7</v>
      </c>
      <c r="G80242">
        <v>6.9000000000000006E-2</v>
      </c>
      <c r="H80242">
        <v>4</v>
      </c>
      <c r="I80242" t="s">
        <v>2656</v>
      </c>
      <c r="J80242" t="s">
        <v>21</v>
      </c>
      <c r="K80242" t="s">
        <v>73</v>
      </c>
      <c r="L80242" t="s">
        <v>15</v>
      </c>
      <c r="M80242">
        <v>0.82799999999999996</v>
      </c>
      <c r="N80242">
        <v>1914.243375</v>
      </c>
    </row>
    <row r="80243" spans="1:14" x14ac:dyDescent="0.3">
      <c r="A80243" t="s">
        <v>3471</v>
      </c>
      <c r="B80243" s="1">
        <v>45173</v>
      </c>
      <c r="C80243" s="1" t="s">
        <v>3503</v>
      </c>
      <c r="D80243" t="s">
        <v>661</v>
      </c>
      <c r="E80243" t="s">
        <v>662</v>
      </c>
      <c r="F80243" t="s">
        <v>7</v>
      </c>
      <c r="G80243">
        <v>6.9000000000000006E-2</v>
      </c>
      <c r="H80243">
        <v>4</v>
      </c>
      <c r="I80243" t="s">
        <v>2586</v>
      </c>
      <c r="J80243" t="s">
        <v>17</v>
      </c>
      <c r="K80243" t="s">
        <v>47</v>
      </c>
      <c r="L80243" t="s">
        <v>11</v>
      </c>
      <c r="M80243">
        <v>1.6559999999999999</v>
      </c>
      <c r="N80243">
        <v>3828.48675</v>
      </c>
    </row>
    <row r="80244" spans="1:14" x14ac:dyDescent="0.3">
      <c r="A80244" t="s">
        <v>3471</v>
      </c>
      <c r="B80244" s="1">
        <v>45173</v>
      </c>
      <c r="C80244" s="1" t="s">
        <v>3503</v>
      </c>
      <c r="D80244" t="s">
        <v>661</v>
      </c>
      <c r="E80244" t="s">
        <v>662</v>
      </c>
      <c r="F80244" t="s">
        <v>7</v>
      </c>
      <c r="G80244">
        <v>6.9000000000000006E-2</v>
      </c>
      <c r="H80244">
        <v>4</v>
      </c>
      <c r="I80244" t="s">
        <v>1908</v>
      </c>
      <c r="J80244" t="s">
        <v>21</v>
      </c>
      <c r="K80244" t="s">
        <v>128</v>
      </c>
      <c r="L80244" t="s">
        <v>128</v>
      </c>
      <c r="M80244">
        <v>1.38</v>
      </c>
      <c r="N80244">
        <v>3190.405624</v>
      </c>
    </row>
    <row r="80245" spans="1:14" x14ac:dyDescent="0.3">
      <c r="A80245" t="s">
        <v>3471</v>
      </c>
      <c r="B80245" s="1">
        <v>45173</v>
      </c>
      <c r="C80245" s="1" t="s">
        <v>3503</v>
      </c>
      <c r="D80245" t="s">
        <v>661</v>
      </c>
      <c r="E80245" t="s">
        <v>662</v>
      </c>
      <c r="F80245" t="s">
        <v>7</v>
      </c>
      <c r="G80245">
        <v>6.9000000000000006E-2</v>
      </c>
      <c r="H80245">
        <v>4</v>
      </c>
      <c r="I80245" t="s">
        <v>1340</v>
      </c>
      <c r="J80245" t="s">
        <v>17</v>
      </c>
      <c r="K80245" t="s">
        <v>128</v>
      </c>
      <c r="L80245" t="s">
        <v>128</v>
      </c>
      <c r="M80245">
        <v>6.6239999999999997</v>
      </c>
      <c r="N80245">
        <v>13291.350399999999</v>
      </c>
    </row>
    <row r="80246" spans="1:14" x14ac:dyDescent="0.3">
      <c r="A80246" t="s">
        <v>3471</v>
      </c>
      <c r="B80246" s="1">
        <v>45173</v>
      </c>
      <c r="C80246" s="1" t="s">
        <v>3503</v>
      </c>
      <c r="D80246" t="s">
        <v>661</v>
      </c>
      <c r="E80246" t="s">
        <v>662</v>
      </c>
      <c r="F80246" t="s">
        <v>7</v>
      </c>
      <c r="G80246">
        <v>6.9000000000000006E-2</v>
      </c>
      <c r="H80246">
        <v>4</v>
      </c>
      <c r="I80246" t="s">
        <v>3029</v>
      </c>
      <c r="J80246" t="s">
        <v>17</v>
      </c>
      <c r="K80246" t="s">
        <v>175</v>
      </c>
      <c r="L80246" t="s">
        <v>15</v>
      </c>
      <c r="M80246">
        <v>1.38</v>
      </c>
      <c r="N80246">
        <v>3190.405624</v>
      </c>
    </row>
    <row r="80247" spans="1:14" x14ac:dyDescent="0.3">
      <c r="A80247" t="s">
        <v>3471</v>
      </c>
      <c r="B80247" s="1">
        <v>45173</v>
      </c>
      <c r="C80247" s="1" t="s">
        <v>3503</v>
      </c>
      <c r="D80247" t="s">
        <v>661</v>
      </c>
      <c r="E80247" t="s">
        <v>662</v>
      </c>
      <c r="F80247" t="s">
        <v>7</v>
      </c>
      <c r="G80247">
        <v>6.9000000000000006E-2</v>
      </c>
      <c r="H80247">
        <v>4</v>
      </c>
      <c r="I80247" t="s">
        <v>2745</v>
      </c>
      <c r="J80247" t="s">
        <v>21</v>
      </c>
      <c r="K80247" t="s">
        <v>11</v>
      </c>
      <c r="L80247" t="s">
        <v>11</v>
      </c>
      <c r="M80247">
        <v>1.6559999999999999</v>
      </c>
      <c r="N80247">
        <v>3828.48675</v>
      </c>
    </row>
    <row r="80248" spans="1:14" x14ac:dyDescent="0.3">
      <c r="A80248" t="s">
        <v>3471</v>
      </c>
      <c r="B80248" s="1">
        <v>45173</v>
      </c>
      <c r="C80248" s="1" t="s">
        <v>3503</v>
      </c>
      <c r="D80248" t="s">
        <v>661</v>
      </c>
      <c r="E80248" t="s">
        <v>662</v>
      </c>
      <c r="F80248" t="s">
        <v>7</v>
      </c>
      <c r="G80248">
        <v>6.9000000000000006E-2</v>
      </c>
      <c r="H80248">
        <v>4</v>
      </c>
      <c r="I80248" t="s">
        <v>2785</v>
      </c>
      <c r="J80248" t="s">
        <v>9</v>
      </c>
      <c r="K80248" t="s">
        <v>175</v>
      </c>
      <c r="L80248" t="s">
        <v>15</v>
      </c>
      <c r="M80248">
        <v>6.6239999999999997</v>
      </c>
      <c r="N80248">
        <v>13291.350399999999</v>
      </c>
    </row>
    <row r="80249" spans="1:14" x14ac:dyDescent="0.3">
      <c r="A80249" t="s">
        <v>3471</v>
      </c>
      <c r="B80249" s="1">
        <v>45173</v>
      </c>
      <c r="C80249" s="1" t="s">
        <v>3503</v>
      </c>
      <c r="D80249" t="s">
        <v>661</v>
      </c>
      <c r="E80249" t="s">
        <v>662</v>
      </c>
      <c r="F80249" t="s">
        <v>7</v>
      </c>
      <c r="G80249">
        <v>6.9000000000000006E-2</v>
      </c>
      <c r="H80249">
        <v>4</v>
      </c>
      <c r="I80249" t="s">
        <v>1664</v>
      </c>
      <c r="J80249" t="s">
        <v>13</v>
      </c>
      <c r="K80249" t="s">
        <v>175</v>
      </c>
      <c r="L80249" t="s">
        <v>15</v>
      </c>
      <c r="M80249">
        <v>19.872</v>
      </c>
      <c r="N80249">
        <v>38140.396800000002</v>
      </c>
    </row>
    <row r="80250" spans="1:14" x14ac:dyDescent="0.3">
      <c r="A80250" t="s">
        <v>3471</v>
      </c>
      <c r="B80250" s="1">
        <v>45173</v>
      </c>
      <c r="C80250" s="1" t="s">
        <v>3503</v>
      </c>
      <c r="D80250" t="s">
        <v>661</v>
      </c>
      <c r="E80250" t="s">
        <v>662</v>
      </c>
      <c r="F80250" t="s">
        <v>7</v>
      </c>
      <c r="G80250">
        <v>6.9000000000000006E-2</v>
      </c>
      <c r="H80250">
        <v>4</v>
      </c>
      <c r="I80250" t="s">
        <v>771</v>
      </c>
      <c r="J80250" t="s">
        <v>9</v>
      </c>
      <c r="K80250" t="s">
        <v>62</v>
      </c>
      <c r="L80250" t="s">
        <v>62</v>
      </c>
      <c r="M80250">
        <v>6.6239999999999997</v>
      </c>
      <c r="N80250">
        <v>14088.83124</v>
      </c>
    </row>
    <row r="80251" spans="1:14" x14ac:dyDescent="0.3">
      <c r="A80251" t="s">
        <v>3471</v>
      </c>
      <c r="B80251" s="1">
        <v>45173</v>
      </c>
      <c r="C80251" s="1" t="s">
        <v>3503</v>
      </c>
      <c r="D80251" t="s">
        <v>661</v>
      </c>
      <c r="E80251" t="s">
        <v>662</v>
      </c>
      <c r="F80251" t="s">
        <v>7</v>
      </c>
      <c r="G80251">
        <v>6.9000000000000006E-2</v>
      </c>
      <c r="H80251">
        <v>4</v>
      </c>
      <c r="I80251" t="s">
        <v>1527</v>
      </c>
      <c r="J80251" t="s">
        <v>21</v>
      </c>
      <c r="K80251" t="s">
        <v>10</v>
      </c>
      <c r="L80251" t="s">
        <v>11</v>
      </c>
      <c r="M80251">
        <v>3.3119999999999998</v>
      </c>
      <c r="N80251">
        <v>7656.9735000000001</v>
      </c>
    </row>
    <row r="80252" spans="1:14" x14ac:dyDescent="0.3">
      <c r="A80252" t="s">
        <v>3471</v>
      </c>
      <c r="B80252" s="1">
        <v>45173</v>
      </c>
      <c r="C80252" s="1" t="s">
        <v>3503</v>
      </c>
      <c r="D80252" t="s">
        <v>661</v>
      </c>
      <c r="E80252" t="s">
        <v>662</v>
      </c>
      <c r="F80252" t="s">
        <v>7</v>
      </c>
      <c r="G80252">
        <v>6.9000000000000006E-2</v>
      </c>
      <c r="H80252">
        <v>4</v>
      </c>
      <c r="I80252" t="s">
        <v>561</v>
      </c>
      <c r="J80252" t="s">
        <v>13</v>
      </c>
      <c r="K80252" t="s">
        <v>62</v>
      </c>
      <c r="L80252" t="s">
        <v>62</v>
      </c>
      <c r="M80252">
        <v>6.6239999999999997</v>
      </c>
      <c r="N80252">
        <v>13291.350399999999</v>
      </c>
    </row>
    <row r="80253" spans="1:14" x14ac:dyDescent="0.3">
      <c r="A80253" t="s">
        <v>3471</v>
      </c>
      <c r="B80253" s="1">
        <v>45173</v>
      </c>
      <c r="C80253" s="1" t="s">
        <v>3503</v>
      </c>
      <c r="D80253" t="s">
        <v>661</v>
      </c>
      <c r="E80253" t="s">
        <v>662</v>
      </c>
      <c r="F80253" t="s">
        <v>7</v>
      </c>
      <c r="G80253">
        <v>6.9000000000000006E-2</v>
      </c>
      <c r="H80253">
        <v>4</v>
      </c>
      <c r="I80253" t="s">
        <v>563</v>
      </c>
      <c r="J80253" t="s">
        <v>9</v>
      </c>
      <c r="K80253" t="s">
        <v>138</v>
      </c>
      <c r="L80253" t="s">
        <v>15</v>
      </c>
      <c r="M80253">
        <v>1.9319999999999999</v>
      </c>
      <c r="N80253">
        <v>4213.7433339999998</v>
      </c>
    </row>
    <row r="80254" spans="1:14" x14ac:dyDescent="0.3">
      <c r="A80254" t="s">
        <v>3471</v>
      </c>
      <c r="B80254" s="1">
        <v>45173</v>
      </c>
      <c r="C80254" s="1" t="s">
        <v>3503</v>
      </c>
      <c r="D80254" t="s">
        <v>661</v>
      </c>
      <c r="E80254" t="s">
        <v>662</v>
      </c>
      <c r="F80254" t="s">
        <v>7</v>
      </c>
      <c r="G80254">
        <v>6.9000000000000006E-2</v>
      </c>
      <c r="H80254">
        <v>4</v>
      </c>
      <c r="I80254" t="s">
        <v>1096</v>
      </c>
      <c r="J80254" t="s">
        <v>21</v>
      </c>
      <c r="K80254" t="s">
        <v>140</v>
      </c>
      <c r="L80254" t="s">
        <v>141</v>
      </c>
      <c r="M80254">
        <v>6.6239999999999997</v>
      </c>
      <c r="N80254">
        <v>14088.83124</v>
      </c>
    </row>
    <row r="80255" spans="1:14" x14ac:dyDescent="0.3">
      <c r="A80255" t="s">
        <v>3471</v>
      </c>
      <c r="B80255" s="1">
        <v>45173</v>
      </c>
      <c r="C80255" s="1" t="s">
        <v>3503</v>
      </c>
      <c r="D80255" t="s">
        <v>661</v>
      </c>
      <c r="E80255" t="s">
        <v>662</v>
      </c>
      <c r="F80255" t="s">
        <v>7</v>
      </c>
      <c r="G80255">
        <v>6.9000000000000006E-2</v>
      </c>
      <c r="H80255">
        <v>4</v>
      </c>
      <c r="I80255" t="s">
        <v>773</v>
      </c>
      <c r="J80255" t="s">
        <v>21</v>
      </c>
      <c r="K80255" t="s">
        <v>140</v>
      </c>
      <c r="L80255" t="s">
        <v>141</v>
      </c>
      <c r="M80255">
        <v>0.55200000000000005</v>
      </c>
      <c r="N80255">
        <v>1276.162249</v>
      </c>
    </row>
    <row r="80256" spans="1:14" x14ac:dyDescent="0.3">
      <c r="A80256" t="s">
        <v>3471</v>
      </c>
      <c r="B80256" s="1">
        <v>45173</v>
      </c>
      <c r="C80256" s="1" t="s">
        <v>3503</v>
      </c>
      <c r="D80256" t="s">
        <v>661</v>
      </c>
      <c r="E80256" t="s">
        <v>662</v>
      </c>
      <c r="F80256" t="s">
        <v>7</v>
      </c>
      <c r="G80256">
        <v>6.9000000000000006E-2</v>
      </c>
      <c r="H80256">
        <v>4</v>
      </c>
      <c r="I80256" t="s">
        <v>1346</v>
      </c>
      <c r="J80256" t="s">
        <v>21</v>
      </c>
      <c r="K80256" t="s">
        <v>35</v>
      </c>
      <c r="L80256" t="s">
        <v>19</v>
      </c>
      <c r="M80256">
        <v>2.76</v>
      </c>
      <c r="N80256">
        <v>6019.6333340000001</v>
      </c>
    </row>
    <row r="80257" spans="1:14" x14ac:dyDescent="0.3">
      <c r="A80257" t="s">
        <v>3471</v>
      </c>
      <c r="B80257" s="1">
        <v>45173</v>
      </c>
      <c r="C80257" s="1" t="s">
        <v>3503</v>
      </c>
      <c r="D80257" t="s">
        <v>661</v>
      </c>
      <c r="E80257" t="s">
        <v>662</v>
      </c>
      <c r="F80257" t="s">
        <v>7</v>
      </c>
      <c r="G80257">
        <v>6.9000000000000006E-2</v>
      </c>
      <c r="H80257">
        <v>4</v>
      </c>
      <c r="I80257" t="s">
        <v>1911</v>
      </c>
      <c r="J80257" t="s">
        <v>21</v>
      </c>
      <c r="K80257" t="s">
        <v>73</v>
      </c>
      <c r="L80257" t="s">
        <v>15</v>
      </c>
      <c r="M80257">
        <v>1.38</v>
      </c>
      <c r="N80257">
        <v>3190.405624</v>
      </c>
    </row>
    <row r="80258" spans="1:14" x14ac:dyDescent="0.3">
      <c r="A80258" t="s">
        <v>3471</v>
      </c>
      <c r="B80258" s="1">
        <v>45173</v>
      </c>
      <c r="C80258" s="1" t="s">
        <v>3503</v>
      </c>
      <c r="D80258" t="s">
        <v>661</v>
      </c>
      <c r="E80258" t="s">
        <v>662</v>
      </c>
      <c r="F80258" t="s">
        <v>7</v>
      </c>
      <c r="G80258">
        <v>6.9000000000000006E-2</v>
      </c>
      <c r="H80258">
        <v>4</v>
      </c>
      <c r="I80258" t="s">
        <v>2495</v>
      </c>
      <c r="J80258" t="s">
        <v>9</v>
      </c>
      <c r="K80258" t="s">
        <v>19</v>
      </c>
      <c r="L80258" t="s">
        <v>19</v>
      </c>
      <c r="M80258">
        <v>6.6239999999999997</v>
      </c>
      <c r="N80258">
        <v>13291.350399999999</v>
      </c>
    </row>
    <row r="80259" spans="1:14" x14ac:dyDescent="0.3">
      <c r="A80259" t="s">
        <v>3471</v>
      </c>
      <c r="B80259" s="1">
        <v>45173</v>
      </c>
      <c r="C80259" s="1" t="s">
        <v>3503</v>
      </c>
      <c r="D80259" t="s">
        <v>661</v>
      </c>
      <c r="E80259" t="s">
        <v>662</v>
      </c>
      <c r="F80259" t="s">
        <v>7</v>
      </c>
      <c r="G80259">
        <v>6.9000000000000006E-2</v>
      </c>
      <c r="H80259">
        <v>4</v>
      </c>
      <c r="I80259" t="s">
        <v>1912</v>
      </c>
      <c r="J80259" t="s">
        <v>17</v>
      </c>
      <c r="K80259" t="s">
        <v>140</v>
      </c>
      <c r="L80259" t="s">
        <v>141</v>
      </c>
      <c r="M80259">
        <v>13.247999999999999</v>
      </c>
      <c r="N80259">
        <v>26582.700799999999</v>
      </c>
    </row>
    <row r="80260" spans="1:14" x14ac:dyDescent="0.3">
      <c r="A80260" t="s">
        <v>3471</v>
      </c>
      <c r="B80260" s="1">
        <v>45173</v>
      </c>
      <c r="C80260" s="1" t="s">
        <v>3503</v>
      </c>
      <c r="D80260" t="s">
        <v>661</v>
      </c>
      <c r="E80260" t="s">
        <v>662</v>
      </c>
      <c r="F80260" t="s">
        <v>7</v>
      </c>
      <c r="G80260">
        <v>6.9000000000000006E-2</v>
      </c>
      <c r="H80260">
        <v>4</v>
      </c>
      <c r="I80260" t="s">
        <v>1787</v>
      </c>
      <c r="J80260" t="s">
        <v>9</v>
      </c>
      <c r="K80260" t="s">
        <v>31</v>
      </c>
      <c r="L80260" t="s">
        <v>19</v>
      </c>
      <c r="M80260">
        <v>1.6559999999999999</v>
      </c>
      <c r="N80260">
        <v>3828.48675</v>
      </c>
    </row>
    <row r="80261" spans="1:14" x14ac:dyDescent="0.3">
      <c r="A80261" t="s">
        <v>3471</v>
      </c>
      <c r="B80261" s="1">
        <v>45173</v>
      </c>
      <c r="C80261" s="1" t="s">
        <v>3503</v>
      </c>
      <c r="D80261" t="s">
        <v>661</v>
      </c>
      <c r="E80261" t="s">
        <v>662</v>
      </c>
      <c r="F80261" t="s">
        <v>7</v>
      </c>
      <c r="G80261">
        <v>6.9000000000000006E-2</v>
      </c>
      <c r="H80261">
        <v>4</v>
      </c>
      <c r="I80261" t="s">
        <v>568</v>
      </c>
      <c r="J80261" t="s">
        <v>21</v>
      </c>
      <c r="K80261" t="s">
        <v>31</v>
      </c>
      <c r="L80261" t="s">
        <v>19</v>
      </c>
      <c r="M80261">
        <v>2.76</v>
      </c>
      <c r="N80261">
        <v>6380.8112510000001</v>
      </c>
    </row>
    <row r="80262" spans="1:14" x14ac:dyDescent="0.3">
      <c r="A80262" t="s">
        <v>3471</v>
      </c>
      <c r="B80262" s="1">
        <v>45173</v>
      </c>
      <c r="C80262" s="1" t="s">
        <v>3503</v>
      </c>
      <c r="D80262" t="s">
        <v>661</v>
      </c>
      <c r="E80262" t="s">
        <v>662</v>
      </c>
      <c r="F80262" t="s">
        <v>7</v>
      </c>
      <c r="G80262">
        <v>6.9000000000000006E-2</v>
      </c>
      <c r="H80262">
        <v>4</v>
      </c>
      <c r="I80262" t="s">
        <v>2455</v>
      </c>
      <c r="J80262" t="s">
        <v>9</v>
      </c>
      <c r="K80262" t="s">
        <v>19</v>
      </c>
      <c r="L80262" t="s">
        <v>19</v>
      </c>
      <c r="M80262">
        <v>6.6239999999999997</v>
      </c>
      <c r="N80262">
        <v>13291.350399999999</v>
      </c>
    </row>
    <row r="80263" spans="1:14" x14ac:dyDescent="0.3">
      <c r="A80263" t="s">
        <v>3471</v>
      </c>
      <c r="B80263" s="1">
        <v>45173</v>
      </c>
      <c r="C80263" s="1" t="s">
        <v>3503</v>
      </c>
      <c r="D80263" t="s">
        <v>661</v>
      </c>
      <c r="E80263" t="s">
        <v>662</v>
      </c>
      <c r="F80263" t="s">
        <v>7</v>
      </c>
      <c r="G80263">
        <v>6.9000000000000006E-2</v>
      </c>
      <c r="H80263">
        <v>4</v>
      </c>
      <c r="I80263" t="s">
        <v>2659</v>
      </c>
      <c r="J80263" t="s">
        <v>17</v>
      </c>
      <c r="K80263" t="s">
        <v>141</v>
      </c>
      <c r="L80263" t="s">
        <v>141</v>
      </c>
      <c r="M80263">
        <v>3.3119999999999998</v>
      </c>
      <c r="N80263">
        <v>7656.9735000000001</v>
      </c>
    </row>
    <row r="80264" spans="1:14" x14ac:dyDescent="0.3">
      <c r="A80264" t="s">
        <v>3471</v>
      </c>
      <c r="B80264" s="1">
        <v>45173</v>
      </c>
      <c r="C80264" s="1" t="s">
        <v>3503</v>
      </c>
      <c r="D80264" t="s">
        <v>661</v>
      </c>
      <c r="E80264" t="s">
        <v>662</v>
      </c>
      <c r="F80264" t="s">
        <v>7</v>
      </c>
      <c r="G80264">
        <v>6.9000000000000006E-2</v>
      </c>
      <c r="H80264">
        <v>4</v>
      </c>
      <c r="I80264" t="s">
        <v>1348</v>
      </c>
      <c r="J80264" t="s">
        <v>13</v>
      </c>
      <c r="K80264" t="s">
        <v>22</v>
      </c>
      <c r="L80264" t="s">
        <v>15</v>
      </c>
      <c r="M80264">
        <v>19.872</v>
      </c>
      <c r="N80264">
        <v>38140.396800000002</v>
      </c>
    </row>
    <row r="80265" spans="1:14" x14ac:dyDescent="0.3">
      <c r="A80265" t="s">
        <v>3471</v>
      </c>
      <c r="B80265" s="1">
        <v>45173</v>
      </c>
      <c r="C80265" s="1" t="s">
        <v>3503</v>
      </c>
      <c r="D80265" t="s">
        <v>661</v>
      </c>
      <c r="E80265" t="s">
        <v>662</v>
      </c>
      <c r="F80265" t="s">
        <v>7</v>
      </c>
      <c r="G80265">
        <v>6.9000000000000006E-2</v>
      </c>
      <c r="H80265">
        <v>4</v>
      </c>
      <c r="I80265" t="s">
        <v>1790</v>
      </c>
      <c r="J80265" t="s">
        <v>9</v>
      </c>
      <c r="K80265" t="s">
        <v>22</v>
      </c>
      <c r="L80265" t="s">
        <v>15</v>
      </c>
      <c r="M80265">
        <v>6.6239999999999997</v>
      </c>
      <c r="N80265">
        <v>14088.83124</v>
      </c>
    </row>
    <row r="80266" spans="1:14" x14ac:dyDescent="0.3">
      <c r="A80266" t="s">
        <v>3471</v>
      </c>
      <c r="B80266" s="1">
        <v>45173</v>
      </c>
      <c r="C80266" s="1" t="s">
        <v>3503</v>
      </c>
      <c r="D80266" t="s">
        <v>661</v>
      </c>
      <c r="E80266" t="s">
        <v>662</v>
      </c>
      <c r="F80266" t="s">
        <v>7</v>
      </c>
      <c r="G80266">
        <v>6.9000000000000006E-2</v>
      </c>
      <c r="H80266">
        <v>4</v>
      </c>
      <c r="I80266" t="s">
        <v>2009</v>
      </c>
      <c r="J80266" t="s">
        <v>13</v>
      </c>
      <c r="K80266" t="s">
        <v>42</v>
      </c>
      <c r="L80266" t="s">
        <v>15</v>
      </c>
      <c r="M80266">
        <v>6.6239999999999997</v>
      </c>
      <c r="N80266">
        <v>13291.350399999999</v>
      </c>
    </row>
    <row r="80267" spans="1:14" x14ac:dyDescent="0.3">
      <c r="A80267" t="s">
        <v>3471</v>
      </c>
      <c r="B80267" s="1">
        <v>45173</v>
      </c>
      <c r="C80267" s="1" t="s">
        <v>3503</v>
      </c>
      <c r="D80267" t="s">
        <v>661</v>
      </c>
      <c r="E80267" t="s">
        <v>662</v>
      </c>
      <c r="F80267" t="s">
        <v>7</v>
      </c>
      <c r="G80267">
        <v>6.9000000000000006E-2</v>
      </c>
      <c r="H80267">
        <v>4</v>
      </c>
      <c r="I80267" t="s">
        <v>1108</v>
      </c>
      <c r="J80267" t="s">
        <v>13</v>
      </c>
      <c r="K80267" t="s">
        <v>86</v>
      </c>
      <c r="L80267" t="s">
        <v>15</v>
      </c>
      <c r="M80267">
        <v>6.6239999999999997</v>
      </c>
      <c r="N80267">
        <v>13291.350399999999</v>
      </c>
    </row>
    <row r="80268" spans="1:14" x14ac:dyDescent="0.3">
      <c r="A80268" t="s">
        <v>3471</v>
      </c>
      <c r="B80268" s="1">
        <v>45173</v>
      </c>
      <c r="C80268" s="1" t="s">
        <v>3503</v>
      </c>
      <c r="D80268" t="s">
        <v>661</v>
      </c>
      <c r="E80268" t="s">
        <v>662</v>
      </c>
      <c r="F80268" t="s">
        <v>7</v>
      </c>
      <c r="G80268">
        <v>6.9000000000000006E-2</v>
      </c>
      <c r="H80268">
        <v>4</v>
      </c>
      <c r="I80268" t="s">
        <v>1352</v>
      </c>
      <c r="J80268" t="s">
        <v>17</v>
      </c>
      <c r="K80268" t="s">
        <v>26</v>
      </c>
      <c r="L80268" t="s">
        <v>15</v>
      </c>
      <c r="M80268">
        <v>19.872</v>
      </c>
      <c r="N80268">
        <v>38140.396800000002</v>
      </c>
    </row>
    <row r="80269" spans="1:14" x14ac:dyDescent="0.3">
      <c r="A80269" t="s">
        <v>3471</v>
      </c>
      <c r="B80269" s="1">
        <v>45173</v>
      </c>
      <c r="C80269" s="1" t="s">
        <v>3503</v>
      </c>
      <c r="D80269" t="s">
        <v>661</v>
      </c>
      <c r="E80269" t="s">
        <v>662</v>
      </c>
      <c r="F80269" t="s">
        <v>7</v>
      </c>
      <c r="G80269">
        <v>6.9000000000000006E-2</v>
      </c>
      <c r="H80269">
        <v>4</v>
      </c>
      <c r="I80269" t="s">
        <v>266</v>
      </c>
      <c r="J80269" t="s">
        <v>13</v>
      </c>
      <c r="K80269" t="s">
        <v>62</v>
      </c>
      <c r="L80269" t="s">
        <v>62</v>
      </c>
      <c r="M80269">
        <v>3.3119999999999998</v>
      </c>
      <c r="N80269">
        <v>7223.56</v>
      </c>
    </row>
    <row r="80270" spans="1:14" x14ac:dyDescent="0.3">
      <c r="A80270" t="s">
        <v>3471</v>
      </c>
      <c r="B80270" s="1">
        <v>45173</v>
      </c>
      <c r="C80270" s="1" t="s">
        <v>3503</v>
      </c>
      <c r="D80270" t="s">
        <v>661</v>
      </c>
      <c r="E80270" t="s">
        <v>662</v>
      </c>
      <c r="F80270" t="s">
        <v>7</v>
      </c>
      <c r="G80270">
        <v>6.9000000000000006E-2</v>
      </c>
      <c r="H80270">
        <v>4</v>
      </c>
      <c r="I80270" t="s">
        <v>1111</v>
      </c>
      <c r="J80270" t="s">
        <v>9</v>
      </c>
      <c r="K80270" t="s">
        <v>175</v>
      </c>
      <c r="L80270" t="s">
        <v>15</v>
      </c>
      <c r="M80270">
        <v>1.1040000000000001</v>
      </c>
      <c r="N80270">
        <v>2552.3245010000001</v>
      </c>
    </row>
    <row r="80271" spans="1:14" x14ac:dyDescent="0.3">
      <c r="A80271" t="s">
        <v>3471</v>
      </c>
      <c r="B80271" s="1">
        <v>45173</v>
      </c>
      <c r="C80271" s="1" t="s">
        <v>3503</v>
      </c>
      <c r="D80271" t="s">
        <v>661</v>
      </c>
      <c r="E80271" t="s">
        <v>662</v>
      </c>
      <c r="F80271" t="s">
        <v>7</v>
      </c>
      <c r="G80271">
        <v>6.9000000000000006E-2</v>
      </c>
      <c r="H80271">
        <v>4</v>
      </c>
      <c r="I80271" t="s">
        <v>1112</v>
      </c>
      <c r="J80271" t="s">
        <v>17</v>
      </c>
      <c r="K80271" t="s">
        <v>141</v>
      </c>
      <c r="L80271" t="s">
        <v>141</v>
      </c>
      <c r="M80271">
        <v>2.76</v>
      </c>
      <c r="N80271">
        <v>6380.8112510000001</v>
      </c>
    </row>
    <row r="80272" spans="1:14" x14ac:dyDescent="0.3">
      <c r="A80272" t="s">
        <v>3471</v>
      </c>
      <c r="B80272" s="1">
        <v>45173</v>
      </c>
      <c r="C80272" s="1" t="s">
        <v>3503</v>
      </c>
      <c r="D80272" t="s">
        <v>661</v>
      </c>
      <c r="E80272" t="s">
        <v>662</v>
      </c>
      <c r="F80272" t="s">
        <v>7</v>
      </c>
      <c r="G80272">
        <v>6.9000000000000006E-2</v>
      </c>
      <c r="H80272">
        <v>4</v>
      </c>
      <c r="I80272" t="s">
        <v>2913</v>
      </c>
      <c r="J80272" t="s">
        <v>21</v>
      </c>
      <c r="K80272" t="s">
        <v>62</v>
      </c>
      <c r="L80272" t="s">
        <v>62</v>
      </c>
      <c r="M80272">
        <v>1.1040000000000001</v>
      </c>
      <c r="N80272">
        <v>2407.8533339999999</v>
      </c>
    </row>
    <row r="80273" spans="1:14" x14ac:dyDescent="0.3">
      <c r="A80273" t="s">
        <v>3471</v>
      </c>
      <c r="B80273" s="1">
        <v>45173</v>
      </c>
      <c r="C80273" s="1" t="s">
        <v>3503</v>
      </c>
      <c r="D80273" t="s">
        <v>661</v>
      </c>
      <c r="E80273" t="s">
        <v>662</v>
      </c>
      <c r="F80273" t="s">
        <v>7</v>
      </c>
      <c r="G80273">
        <v>6.9000000000000006E-2</v>
      </c>
      <c r="H80273">
        <v>4</v>
      </c>
      <c r="I80273" t="s">
        <v>574</v>
      </c>
      <c r="J80273" t="s">
        <v>17</v>
      </c>
      <c r="K80273" t="s">
        <v>131</v>
      </c>
      <c r="L80273" t="s">
        <v>15</v>
      </c>
      <c r="M80273">
        <v>1.1040000000000001</v>
      </c>
      <c r="N80273">
        <v>2407.8533339999999</v>
      </c>
    </row>
    <row r="80274" spans="1:14" x14ac:dyDescent="0.3">
      <c r="A80274" t="s">
        <v>3471</v>
      </c>
      <c r="B80274" s="1">
        <v>45173</v>
      </c>
      <c r="C80274" s="1" t="s">
        <v>3503</v>
      </c>
      <c r="D80274" t="s">
        <v>661</v>
      </c>
      <c r="E80274" t="s">
        <v>662</v>
      </c>
      <c r="F80274" t="s">
        <v>7</v>
      </c>
      <c r="G80274">
        <v>6.9000000000000006E-2</v>
      </c>
      <c r="H80274">
        <v>4</v>
      </c>
      <c r="I80274" t="s">
        <v>268</v>
      </c>
      <c r="J80274" t="s">
        <v>13</v>
      </c>
      <c r="K80274" t="s">
        <v>126</v>
      </c>
      <c r="L80274" t="s">
        <v>15</v>
      </c>
      <c r="M80274">
        <v>6.6239999999999997</v>
      </c>
      <c r="N80274">
        <v>13291.350399999999</v>
      </c>
    </row>
    <row r="80275" spans="1:14" x14ac:dyDescent="0.3">
      <c r="A80275" t="s">
        <v>3471</v>
      </c>
      <c r="B80275" s="1">
        <v>45173</v>
      </c>
      <c r="C80275" s="1" t="s">
        <v>3503</v>
      </c>
      <c r="D80275" t="s">
        <v>661</v>
      </c>
      <c r="E80275" t="s">
        <v>662</v>
      </c>
      <c r="F80275" t="s">
        <v>7</v>
      </c>
      <c r="G80275">
        <v>6.9000000000000006E-2</v>
      </c>
      <c r="H80275">
        <v>4</v>
      </c>
      <c r="I80275" t="s">
        <v>910</v>
      </c>
      <c r="J80275" t="s">
        <v>9</v>
      </c>
      <c r="K80275" t="s">
        <v>19</v>
      </c>
      <c r="L80275" t="s">
        <v>19</v>
      </c>
      <c r="M80275">
        <v>0.27600000000000002</v>
      </c>
      <c r="N80275">
        <v>638.08112600000004</v>
      </c>
    </row>
    <row r="80276" spans="1:14" x14ac:dyDescent="0.3">
      <c r="A80276" t="s">
        <v>3471</v>
      </c>
      <c r="B80276" s="1">
        <v>45173</v>
      </c>
      <c r="C80276" s="1" t="s">
        <v>3503</v>
      </c>
      <c r="D80276" t="s">
        <v>661</v>
      </c>
      <c r="E80276" t="s">
        <v>662</v>
      </c>
      <c r="F80276" t="s">
        <v>7</v>
      </c>
      <c r="G80276">
        <v>6.9000000000000006E-2</v>
      </c>
      <c r="H80276">
        <v>4</v>
      </c>
      <c r="I80276" t="s">
        <v>1356</v>
      </c>
      <c r="J80276" t="s">
        <v>9</v>
      </c>
      <c r="K80276" t="s">
        <v>141</v>
      </c>
      <c r="L80276" t="s">
        <v>141</v>
      </c>
      <c r="M80276">
        <v>19.872</v>
      </c>
      <c r="N80276">
        <v>38140.396800000002</v>
      </c>
    </row>
    <row r="80277" spans="1:14" x14ac:dyDescent="0.3">
      <c r="A80277" t="s">
        <v>3471</v>
      </c>
      <c r="B80277" s="1">
        <v>45173</v>
      </c>
      <c r="C80277" s="1" t="s">
        <v>3503</v>
      </c>
      <c r="D80277" t="s">
        <v>661</v>
      </c>
      <c r="E80277" t="s">
        <v>662</v>
      </c>
      <c r="F80277" t="s">
        <v>7</v>
      </c>
      <c r="G80277">
        <v>6.9000000000000006E-2</v>
      </c>
      <c r="H80277">
        <v>4</v>
      </c>
      <c r="I80277" t="s">
        <v>269</v>
      </c>
      <c r="J80277" t="s">
        <v>13</v>
      </c>
      <c r="K80277" t="s">
        <v>22</v>
      </c>
      <c r="L80277" t="s">
        <v>15</v>
      </c>
      <c r="M80277">
        <v>6.6239999999999997</v>
      </c>
      <c r="N80277">
        <v>14088.83124</v>
      </c>
    </row>
    <row r="80278" spans="1:14" x14ac:dyDescent="0.3">
      <c r="A80278" t="s">
        <v>3471</v>
      </c>
      <c r="B80278" s="1">
        <v>45173</v>
      </c>
      <c r="C80278" s="1" t="s">
        <v>3503</v>
      </c>
      <c r="D80278" t="s">
        <v>661</v>
      </c>
      <c r="E80278" t="s">
        <v>662</v>
      </c>
      <c r="F80278" t="s">
        <v>7</v>
      </c>
      <c r="G80278">
        <v>6.9000000000000006E-2</v>
      </c>
      <c r="H80278">
        <v>4</v>
      </c>
      <c r="I80278" t="s">
        <v>782</v>
      </c>
      <c r="J80278" t="s">
        <v>13</v>
      </c>
      <c r="K80278" t="s">
        <v>75</v>
      </c>
      <c r="L80278" t="s">
        <v>15</v>
      </c>
      <c r="M80278">
        <v>-6.6239999999999997</v>
      </c>
      <c r="N80278">
        <v>-13291.350399999999</v>
      </c>
    </row>
    <row r="80279" spans="1:14" x14ac:dyDescent="0.3">
      <c r="A80279" t="s">
        <v>3471</v>
      </c>
      <c r="B80279" s="1">
        <v>45173</v>
      </c>
      <c r="C80279" s="1" t="s">
        <v>3503</v>
      </c>
      <c r="D80279" t="s">
        <v>661</v>
      </c>
      <c r="E80279" t="s">
        <v>662</v>
      </c>
      <c r="F80279" t="s">
        <v>7</v>
      </c>
      <c r="G80279">
        <v>6.9000000000000006E-2</v>
      </c>
      <c r="H80279">
        <v>4</v>
      </c>
      <c r="I80279" t="s">
        <v>783</v>
      </c>
      <c r="J80279" t="s">
        <v>17</v>
      </c>
      <c r="K80279" t="s">
        <v>128</v>
      </c>
      <c r="L80279" t="s">
        <v>128</v>
      </c>
      <c r="M80279">
        <v>0.82799999999999996</v>
      </c>
      <c r="N80279">
        <v>1914.243375</v>
      </c>
    </row>
    <row r="80280" spans="1:14" x14ac:dyDescent="0.3">
      <c r="A80280" t="s">
        <v>3471</v>
      </c>
      <c r="B80280" s="1">
        <v>45173</v>
      </c>
      <c r="C80280" s="1" t="s">
        <v>3503</v>
      </c>
      <c r="D80280" t="s">
        <v>661</v>
      </c>
      <c r="E80280" t="s">
        <v>662</v>
      </c>
      <c r="F80280" t="s">
        <v>7</v>
      </c>
      <c r="G80280">
        <v>6.9000000000000006E-2</v>
      </c>
      <c r="H80280">
        <v>4</v>
      </c>
      <c r="I80280" t="s">
        <v>1539</v>
      </c>
      <c r="J80280" t="s">
        <v>17</v>
      </c>
      <c r="K80280" t="s">
        <v>19</v>
      </c>
      <c r="L80280" t="s">
        <v>19</v>
      </c>
      <c r="M80280">
        <v>33.119999999999997</v>
      </c>
      <c r="N80280">
        <v>61400.26</v>
      </c>
    </row>
    <row r="80281" spans="1:14" x14ac:dyDescent="0.3">
      <c r="A80281" t="s">
        <v>3471</v>
      </c>
      <c r="B80281" s="1">
        <v>45173</v>
      </c>
      <c r="C80281" s="1" t="s">
        <v>3503</v>
      </c>
      <c r="D80281" t="s">
        <v>661</v>
      </c>
      <c r="E80281" t="s">
        <v>662</v>
      </c>
      <c r="F80281" t="s">
        <v>7</v>
      </c>
      <c r="G80281">
        <v>6.9000000000000006E-2</v>
      </c>
      <c r="H80281">
        <v>4</v>
      </c>
      <c r="I80281" t="s">
        <v>2293</v>
      </c>
      <c r="J80281" t="s">
        <v>13</v>
      </c>
      <c r="K80281" t="s">
        <v>140</v>
      </c>
      <c r="L80281" t="s">
        <v>141</v>
      </c>
      <c r="M80281">
        <v>6.6239999999999997</v>
      </c>
      <c r="N80281">
        <v>13724.763999999999</v>
      </c>
    </row>
    <row r="80282" spans="1:14" x14ac:dyDescent="0.3">
      <c r="A80282" t="s">
        <v>3471</v>
      </c>
      <c r="B80282" s="1">
        <v>45173</v>
      </c>
      <c r="C80282" s="1" t="s">
        <v>3503</v>
      </c>
      <c r="D80282" t="s">
        <v>661</v>
      </c>
      <c r="E80282" t="s">
        <v>662</v>
      </c>
      <c r="F80282" t="s">
        <v>7</v>
      </c>
      <c r="G80282">
        <v>6.9000000000000006E-2</v>
      </c>
      <c r="H80282">
        <v>4</v>
      </c>
      <c r="I80282" t="s">
        <v>272</v>
      </c>
      <c r="J80282" t="s">
        <v>9</v>
      </c>
      <c r="K80282" t="s">
        <v>73</v>
      </c>
      <c r="L80282" t="s">
        <v>15</v>
      </c>
      <c r="M80282">
        <v>0.82799999999999996</v>
      </c>
      <c r="N80282">
        <v>1805.89</v>
      </c>
    </row>
    <row r="80283" spans="1:14" x14ac:dyDescent="0.3">
      <c r="A80283" t="s">
        <v>3471</v>
      </c>
      <c r="B80283" s="1">
        <v>45173</v>
      </c>
      <c r="C80283" s="1" t="s">
        <v>3503</v>
      </c>
      <c r="D80283" t="s">
        <v>661</v>
      </c>
      <c r="E80283" t="s">
        <v>662</v>
      </c>
      <c r="F80283" t="s">
        <v>7</v>
      </c>
      <c r="G80283">
        <v>6.9000000000000006E-2</v>
      </c>
      <c r="H80283">
        <v>4</v>
      </c>
      <c r="I80283" t="s">
        <v>276</v>
      </c>
      <c r="J80283" t="s">
        <v>13</v>
      </c>
      <c r="K80283" t="s">
        <v>75</v>
      </c>
      <c r="L80283" t="s">
        <v>15</v>
      </c>
      <c r="M80283">
        <v>6.6239999999999997</v>
      </c>
      <c r="N80283">
        <v>13291.350399999999</v>
      </c>
    </row>
    <row r="80284" spans="1:14" x14ac:dyDescent="0.3">
      <c r="A80284" t="s">
        <v>3471</v>
      </c>
      <c r="B80284" s="1">
        <v>45173</v>
      </c>
      <c r="C80284" s="1" t="s">
        <v>3503</v>
      </c>
      <c r="D80284" t="s">
        <v>661</v>
      </c>
      <c r="E80284" t="s">
        <v>662</v>
      </c>
      <c r="F80284" t="s">
        <v>7</v>
      </c>
      <c r="G80284">
        <v>6.9000000000000006E-2</v>
      </c>
      <c r="H80284">
        <v>4</v>
      </c>
      <c r="I80284" t="s">
        <v>579</v>
      </c>
      <c r="J80284" t="s">
        <v>9</v>
      </c>
      <c r="K80284" t="s">
        <v>140</v>
      </c>
      <c r="L80284" t="s">
        <v>141</v>
      </c>
      <c r="M80284">
        <v>6.6239999999999997</v>
      </c>
      <c r="N80284">
        <v>13291.350399999999</v>
      </c>
    </row>
    <row r="80285" spans="1:14" x14ac:dyDescent="0.3">
      <c r="A80285" t="s">
        <v>3471</v>
      </c>
      <c r="B80285" s="1">
        <v>45173</v>
      </c>
      <c r="C80285" s="1" t="s">
        <v>3503</v>
      </c>
      <c r="D80285" t="s">
        <v>661</v>
      </c>
      <c r="E80285" t="s">
        <v>662</v>
      </c>
      <c r="F80285" t="s">
        <v>7</v>
      </c>
      <c r="G80285">
        <v>6.9000000000000006E-2</v>
      </c>
      <c r="H80285">
        <v>4</v>
      </c>
      <c r="I80285" t="s">
        <v>1798</v>
      </c>
      <c r="J80285" t="s">
        <v>21</v>
      </c>
      <c r="K80285" t="s">
        <v>175</v>
      </c>
      <c r="L80285" t="s">
        <v>15</v>
      </c>
      <c r="M80285">
        <v>0.82799999999999996</v>
      </c>
      <c r="N80285">
        <v>1914.243375</v>
      </c>
    </row>
    <row r="80286" spans="1:14" x14ac:dyDescent="0.3">
      <c r="A80286" t="s">
        <v>3471</v>
      </c>
      <c r="B80286" s="1">
        <v>45173</v>
      </c>
      <c r="C80286" s="1" t="s">
        <v>3503</v>
      </c>
      <c r="D80286" t="s">
        <v>661</v>
      </c>
      <c r="E80286" t="s">
        <v>662</v>
      </c>
      <c r="F80286" t="s">
        <v>7</v>
      </c>
      <c r="G80286">
        <v>6.9000000000000006E-2</v>
      </c>
      <c r="H80286">
        <v>4</v>
      </c>
      <c r="I80286" t="s">
        <v>2385</v>
      </c>
      <c r="J80286" t="s">
        <v>13</v>
      </c>
      <c r="K80286" t="s">
        <v>73</v>
      </c>
      <c r="L80286" t="s">
        <v>15</v>
      </c>
      <c r="M80286">
        <v>13.247999999999999</v>
      </c>
      <c r="N80286">
        <v>28177.662479999999</v>
      </c>
    </row>
    <row r="80287" spans="1:14" x14ac:dyDescent="0.3">
      <c r="A80287" t="s">
        <v>3471</v>
      </c>
      <c r="B80287" s="1">
        <v>45173</v>
      </c>
      <c r="C80287" s="1" t="s">
        <v>3503</v>
      </c>
      <c r="D80287" t="s">
        <v>661</v>
      </c>
      <c r="E80287" t="s">
        <v>662</v>
      </c>
      <c r="F80287" t="s">
        <v>7</v>
      </c>
      <c r="G80287">
        <v>6.9000000000000006E-2</v>
      </c>
      <c r="H80287">
        <v>4</v>
      </c>
      <c r="I80287" t="s">
        <v>281</v>
      </c>
      <c r="J80287" t="s">
        <v>17</v>
      </c>
      <c r="K80287" t="s">
        <v>86</v>
      </c>
      <c r="L80287" t="s">
        <v>15</v>
      </c>
      <c r="M80287">
        <v>33.119999999999997</v>
      </c>
      <c r="N80287">
        <v>68912.761499999993</v>
      </c>
    </row>
    <row r="80288" spans="1:14" x14ac:dyDescent="0.3">
      <c r="A80288" t="s">
        <v>3471</v>
      </c>
      <c r="B80288" s="1">
        <v>45173</v>
      </c>
      <c r="C80288" s="1" t="s">
        <v>3503</v>
      </c>
      <c r="D80288" t="s">
        <v>661</v>
      </c>
      <c r="E80288" t="s">
        <v>662</v>
      </c>
      <c r="F80288" t="s">
        <v>7</v>
      </c>
      <c r="G80288">
        <v>6.9000000000000006E-2</v>
      </c>
      <c r="H80288">
        <v>4</v>
      </c>
      <c r="I80288" t="s">
        <v>1800</v>
      </c>
      <c r="J80288" t="s">
        <v>17</v>
      </c>
      <c r="K80288" t="s">
        <v>73</v>
      </c>
      <c r="L80288" t="s">
        <v>15</v>
      </c>
      <c r="M80288">
        <v>6.6239999999999997</v>
      </c>
      <c r="N80288">
        <v>13291.350399999999</v>
      </c>
    </row>
    <row r="80289" spans="1:14" x14ac:dyDescent="0.3">
      <c r="A80289" t="s">
        <v>3471</v>
      </c>
      <c r="B80289" s="1">
        <v>45173</v>
      </c>
      <c r="C80289" s="1" t="s">
        <v>3503</v>
      </c>
      <c r="D80289" t="s">
        <v>661</v>
      </c>
      <c r="E80289" t="s">
        <v>662</v>
      </c>
      <c r="F80289" t="s">
        <v>7</v>
      </c>
      <c r="G80289">
        <v>6.9000000000000006E-2</v>
      </c>
      <c r="H80289">
        <v>4</v>
      </c>
      <c r="I80289" t="s">
        <v>1801</v>
      </c>
      <c r="J80289" t="s">
        <v>17</v>
      </c>
      <c r="K80289" t="s">
        <v>11</v>
      </c>
      <c r="L80289" t="s">
        <v>11</v>
      </c>
      <c r="M80289">
        <v>0</v>
      </c>
      <c r="N80289">
        <v>0</v>
      </c>
    </row>
    <row r="80290" spans="1:14" x14ac:dyDescent="0.3">
      <c r="A80290" t="s">
        <v>3471</v>
      </c>
      <c r="B80290" s="1">
        <v>45173</v>
      </c>
      <c r="C80290" s="1" t="s">
        <v>3503</v>
      </c>
      <c r="D80290" t="s">
        <v>661</v>
      </c>
      <c r="E80290" t="s">
        <v>662</v>
      </c>
      <c r="F80290" t="s">
        <v>7</v>
      </c>
      <c r="G80290">
        <v>6.9000000000000006E-2</v>
      </c>
      <c r="H80290">
        <v>4</v>
      </c>
      <c r="I80290" t="s">
        <v>581</v>
      </c>
      <c r="J80290" t="s">
        <v>17</v>
      </c>
      <c r="K80290" t="s">
        <v>14</v>
      </c>
      <c r="L80290" t="s">
        <v>15</v>
      </c>
      <c r="M80290">
        <v>3.3119999999999998</v>
      </c>
      <c r="N80290">
        <v>7656.9735000000001</v>
      </c>
    </row>
    <row r="80291" spans="1:14" x14ac:dyDescent="0.3">
      <c r="A80291" t="s">
        <v>3471</v>
      </c>
      <c r="B80291" s="1">
        <v>45173</v>
      </c>
      <c r="C80291" s="1" t="s">
        <v>3503</v>
      </c>
      <c r="D80291" t="s">
        <v>661</v>
      </c>
      <c r="E80291" t="s">
        <v>662</v>
      </c>
      <c r="F80291" t="s">
        <v>7</v>
      </c>
      <c r="G80291">
        <v>6.9000000000000006E-2</v>
      </c>
      <c r="H80291">
        <v>4</v>
      </c>
      <c r="I80291" t="s">
        <v>917</v>
      </c>
      <c r="J80291" t="s">
        <v>21</v>
      </c>
      <c r="K80291" t="s">
        <v>11</v>
      </c>
      <c r="L80291" t="s">
        <v>11</v>
      </c>
      <c r="M80291">
        <v>1.38</v>
      </c>
      <c r="N80291">
        <v>3190.405624</v>
      </c>
    </row>
    <row r="80292" spans="1:14" x14ac:dyDescent="0.3">
      <c r="A80292" t="s">
        <v>3471</v>
      </c>
      <c r="B80292" s="1">
        <v>45173</v>
      </c>
      <c r="C80292" s="1" t="s">
        <v>3503</v>
      </c>
      <c r="D80292" t="s">
        <v>661</v>
      </c>
      <c r="E80292" t="s">
        <v>662</v>
      </c>
      <c r="F80292" t="s">
        <v>7</v>
      </c>
      <c r="G80292">
        <v>6.9000000000000006E-2</v>
      </c>
      <c r="H80292">
        <v>4</v>
      </c>
      <c r="I80292" t="s">
        <v>2550</v>
      </c>
      <c r="J80292" t="s">
        <v>17</v>
      </c>
      <c r="K80292" t="s">
        <v>141</v>
      </c>
      <c r="L80292" t="s">
        <v>141</v>
      </c>
      <c r="M80292">
        <v>6.6239999999999997</v>
      </c>
      <c r="N80292">
        <v>13291.350399999999</v>
      </c>
    </row>
    <row r="80293" spans="1:14" x14ac:dyDescent="0.3">
      <c r="A80293" t="s">
        <v>3471</v>
      </c>
      <c r="B80293" s="1">
        <v>45173</v>
      </c>
      <c r="C80293" s="1" t="s">
        <v>3503</v>
      </c>
      <c r="D80293" t="s">
        <v>661</v>
      </c>
      <c r="E80293" t="s">
        <v>662</v>
      </c>
      <c r="F80293" t="s">
        <v>7</v>
      </c>
      <c r="G80293">
        <v>6.9000000000000006E-2</v>
      </c>
      <c r="H80293">
        <v>4</v>
      </c>
      <c r="I80293" t="s">
        <v>2200</v>
      </c>
      <c r="J80293" t="s">
        <v>13</v>
      </c>
      <c r="K80293" t="s">
        <v>37</v>
      </c>
      <c r="L80293" t="s">
        <v>11</v>
      </c>
      <c r="M80293">
        <v>33.119999999999997</v>
      </c>
      <c r="N80293">
        <v>61400.26</v>
      </c>
    </row>
    <row r="80294" spans="1:14" x14ac:dyDescent="0.3">
      <c r="A80294" t="s">
        <v>3471</v>
      </c>
      <c r="B80294" s="1">
        <v>45173</v>
      </c>
      <c r="C80294" s="1" t="s">
        <v>3503</v>
      </c>
      <c r="D80294" t="s">
        <v>661</v>
      </c>
      <c r="E80294" t="s">
        <v>662</v>
      </c>
      <c r="F80294" t="s">
        <v>7</v>
      </c>
      <c r="G80294">
        <v>6.9000000000000006E-2</v>
      </c>
      <c r="H80294">
        <v>4</v>
      </c>
      <c r="I80294" t="s">
        <v>919</v>
      </c>
      <c r="J80294" t="s">
        <v>13</v>
      </c>
      <c r="K80294" t="s">
        <v>19</v>
      </c>
      <c r="L80294" t="s">
        <v>19</v>
      </c>
      <c r="M80294">
        <v>19.872</v>
      </c>
      <c r="N80294">
        <v>38140.396800000002</v>
      </c>
    </row>
    <row r="80295" spans="1:14" x14ac:dyDescent="0.3">
      <c r="A80295" t="s">
        <v>3471</v>
      </c>
      <c r="B80295" s="1">
        <v>45173</v>
      </c>
      <c r="C80295" s="1" t="s">
        <v>3503</v>
      </c>
      <c r="D80295" t="s">
        <v>661</v>
      </c>
      <c r="E80295" t="s">
        <v>662</v>
      </c>
      <c r="F80295" t="s">
        <v>7</v>
      </c>
      <c r="G80295">
        <v>6.9000000000000006E-2</v>
      </c>
      <c r="H80295">
        <v>4</v>
      </c>
      <c r="I80295" t="s">
        <v>1126</v>
      </c>
      <c r="J80295" t="s">
        <v>17</v>
      </c>
      <c r="K80295" t="s">
        <v>11</v>
      </c>
      <c r="L80295" t="s">
        <v>11</v>
      </c>
      <c r="M80295">
        <v>66.239999999999995</v>
      </c>
      <c r="N80295">
        <v>122800.52</v>
      </c>
    </row>
    <row r="80296" spans="1:14" x14ac:dyDescent="0.3">
      <c r="A80296" t="s">
        <v>3471</v>
      </c>
      <c r="B80296" s="1">
        <v>45173</v>
      </c>
      <c r="C80296" s="1" t="s">
        <v>3503</v>
      </c>
      <c r="D80296" t="s">
        <v>661</v>
      </c>
      <c r="E80296" t="s">
        <v>662</v>
      </c>
      <c r="F80296" t="s">
        <v>7</v>
      </c>
      <c r="G80296">
        <v>6.9000000000000006E-2</v>
      </c>
      <c r="H80296">
        <v>4</v>
      </c>
      <c r="I80296" t="s">
        <v>290</v>
      </c>
      <c r="J80296" t="s">
        <v>17</v>
      </c>
      <c r="K80296" t="s">
        <v>11</v>
      </c>
      <c r="L80296" t="s">
        <v>11</v>
      </c>
      <c r="M80296">
        <v>52.991999999999997</v>
      </c>
      <c r="N80296">
        <v>98240.415999999997</v>
      </c>
    </row>
    <row r="80297" spans="1:14" x14ac:dyDescent="0.3">
      <c r="A80297" t="s">
        <v>3471</v>
      </c>
      <c r="B80297" s="1">
        <v>45173</v>
      </c>
      <c r="C80297" s="1" t="s">
        <v>3503</v>
      </c>
      <c r="D80297" t="s">
        <v>661</v>
      </c>
      <c r="E80297" t="s">
        <v>662</v>
      </c>
      <c r="F80297" t="s">
        <v>7</v>
      </c>
      <c r="G80297">
        <v>6.9000000000000006E-2</v>
      </c>
      <c r="H80297">
        <v>4</v>
      </c>
      <c r="I80297" t="s">
        <v>293</v>
      </c>
      <c r="J80297" t="s">
        <v>21</v>
      </c>
      <c r="K80297" t="s">
        <v>11</v>
      </c>
      <c r="L80297" t="s">
        <v>11</v>
      </c>
      <c r="M80297">
        <v>6.6239999999999997</v>
      </c>
      <c r="N80297">
        <v>13291.350399999999</v>
      </c>
    </row>
    <row r="80298" spans="1:14" x14ac:dyDescent="0.3">
      <c r="A80298" t="s">
        <v>3471</v>
      </c>
      <c r="B80298" s="1">
        <v>45173</v>
      </c>
      <c r="C80298" s="1" t="s">
        <v>3503</v>
      </c>
      <c r="D80298" t="s">
        <v>661</v>
      </c>
      <c r="E80298" t="s">
        <v>662</v>
      </c>
      <c r="F80298" t="s">
        <v>7</v>
      </c>
      <c r="G80298">
        <v>6.9000000000000006E-2</v>
      </c>
      <c r="H80298">
        <v>4</v>
      </c>
      <c r="I80298" t="s">
        <v>1369</v>
      </c>
      <c r="J80298" t="s">
        <v>17</v>
      </c>
      <c r="K80298" t="s">
        <v>126</v>
      </c>
      <c r="L80298" t="s">
        <v>15</v>
      </c>
      <c r="M80298">
        <v>6.6239999999999997</v>
      </c>
      <c r="N80298">
        <v>13291.350399999999</v>
      </c>
    </row>
    <row r="80299" spans="1:14" x14ac:dyDescent="0.3">
      <c r="A80299" t="s">
        <v>3471</v>
      </c>
      <c r="B80299" s="1">
        <v>45173</v>
      </c>
      <c r="C80299" s="1" t="s">
        <v>3503</v>
      </c>
      <c r="D80299" t="s">
        <v>661</v>
      </c>
      <c r="E80299" t="s">
        <v>662</v>
      </c>
      <c r="F80299" t="s">
        <v>7</v>
      </c>
      <c r="G80299">
        <v>6.9000000000000006E-2</v>
      </c>
      <c r="H80299">
        <v>4</v>
      </c>
      <c r="I80299" t="s">
        <v>1675</v>
      </c>
      <c r="J80299" t="s">
        <v>17</v>
      </c>
      <c r="K80299" t="s">
        <v>152</v>
      </c>
      <c r="L80299" t="s">
        <v>15</v>
      </c>
      <c r="M80299">
        <v>1.6559999999999999</v>
      </c>
      <c r="N80299">
        <v>3611.78</v>
      </c>
    </row>
    <row r="80300" spans="1:14" x14ac:dyDescent="0.3">
      <c r="A80300" t="s">
        <v>3471</v>
      </c>
      <c r="B80300" s="1">
        <v>45173</v>
      </c>
      <c r="C80300" s="1" t="s">
        <v>3503</v>
      </c>
      <c r="D80300" t="s">
        <v>661</v>
      </c>
      <c r="E80300" t="s">
        <v>662</v>
      </c>
      <c r="F80300" t="s">
        <v>7</v>
      </c>
      <c r="G80300">
        <v>6.9000000000000006E-2</v>
      </c>
      <c r="H80300">
        <v>4</v>
      </c>
      <c r="I80300" t="s">
        <v>297</v>
      </c>
      <c r="J80300" t="s">
        <v>13</v>
      </c>
      <c r="K80300" t="s">
        <v>19</v>
      </c>
      <c r="L80300" t="s">
        <v>19</v>
      </c>
      <c r="M80300">
        <v>13.247999999999999</v>
      </c>
      <c r="N80300">
        <v>26582.700799999999</v>
      </c>
    </row>
    <row r="80301" spans="1:14" x14ac:dyDescent="0.3">
      <c r="A80301" t="s">
        <v>3471</v>
      </c>
      <c r="B80301" s="1">
        <v>45173</v>
      </c>
      <c r="C80301" s="1" t="s">
        <v>3503</v>
      </c>
      <c r="D80301" t="s">
        <v>661</v>
      </c>
      <c r="E80301" t="s">
        <v>662</v>
      </c>
      <c r="F80301" t="s">
        <v>7</v>
      </c>
      <c r="G80301">
        <v>6.9000000000000006E-2</v>
      </c>
      <c r="H80301">
        <v>4</v>
      </c>
      <c r="I80301" t="s">
        <v>588</v>
      </c>
      <c r="J80301" t="s">
        <v>21</v>
      </c>
      <c r="K80301" t="s">
        <v>126</v>
      </c>
      <c r="L80301" t="s">
        <v>15</v>
      </c>
      <c r="M80301">
        <v>1.6559999999999999</v>
      </c>
      <c r="N80301">
        <v>3611.78</v>
      </c>
    </row>
    <row r="80302" spans="1:14" x14ac:dyDescent="0.3">
      <c r="A80302" t="s">
        <v>3471</v>
      </c>
      <c r="B80302" s="1">
        <v>45173</v>
      </c>
      <c r="C80302" s="1" t="s">
        <v>3503</v>
      </c>
      <c r="D80302" t="s">
        <v>661</v>
      </c>
      <c r="E80302" t="s">
        <v>662</v>
      </c>
      <c r="F80302" t="s">
        <v>7</v>
      </c>
      <c r="G80302">
        <v>6.9000000000000006E-2</v>
      </c>
      <c r="H80302">
        <v>4</v>
      </c>
      <c r="I80302" t="s">
        <v>1549</v>
      </c>
      <c r="J80302" t="s">
        <v>13</v>
      </c>
      <c r="K80302" t="s">
        <v>22</v>
      </c>
      <c r="L80302" t="s">
        <v>15</v>
      </c>
      <c r="M80302">
        <v>6.6239999999999997</v>
      </c>
      <c r="N80302">
        <v>13291.350399999999</v>
      </c>
    </row>
    <row r="80303" spans="1:14" x14ac:dyDescent="0.3">
      <c r="A80303" t="s">
        <v>3471</v>
      </c>
      <c r="B80303" s="1">
        <v>45173</v>
      </c>
      <c r="C80303" s="1" t="s">
        <v>3503</v>
      </c>
      <c r="D80303" t="s">
        <v>661</v>
      </c>
      <c r="E80303" t="s">
        <v>662</v>
      </c>
      <c r="F80303" t="s">
        <v>7</v>
      </c>
      <c r="G80303">
        <v>6.9000000000000006E-2</v>
      </c>
      <c r="H80303">
        <v>4</v>
      </c>
      <c r="I80303" t="s">
        <v>792</v>
      </c>
      <c r="J80303" t="s">
        <v>13</v>
      </c>
      <c r="K80303" t="s">
        <v>19</v>
      </c>
      <c r="L80303" t="s">
        <v>19</v>
      </c>
      <c r="M80303">
        <v>6.6239999999999997</v>
      </c>
      <c r="N80303">
        <v>13291.350399999999</v>
      </c>
    </row>
    <row r="80304" spans="1:14" x14ac:dyDescent="0.3">
      <c r="A80304" t="s">
        <v>3471</v>
      </c>
      <c r="B80304" s="1">
        <v>45173</v>
      </c>
      <c r="C80304" s="1" t="s">
        <v>3503</v>
      </c>
      <c r="D80304" t="s">
        <v>661</v>
      </c>
      <c r="E80304" t="s">
        <v>662</v>
      </c>
      <c r="F80304" t="s">
        <v>7</v>
      </c>
      <c r="G80304">
        <v>6.9000000000000006E-2</v>
      </c>
      <c r="H80304">
        <v>4</v>
      </c>
      <c r="I80304" t="s">
        <v>2015</v>
      </c>
      <c r="J80304" t="s">
        <v>21</v>
      </c>
      <c r="K80304" t="s">
        <v>19</v>
      </c>
      <c r="L80304" t="s">
        <v>19</v>
      </c>
      <c r="M80304">
        <v>6.6239999999999997</v>
      </c>
      <c r="N80304">
        <v>14088.83124</v>
      </c>
    </row>
    <row r="80305" spans="1:14" x14ac:dyDescent="0.3">
      <c r="A80305" t="s">
        <v>3471</v>
      </c>
      <c r="B80305" s="1">
        <v>45173</v>
      </c>
      <c r="C80305" s="1" t="s">
        <v>3503</v>
      </c>
      <c r="D80305" t="s">
        <v>661</v>
      </c>
      <c r="E80305" t="s">
        <v>662</v>
      </c>
      <c r="F80305" t="s">
        <v>7</v>
      </c>
      <c r="G80305">
        <v>6.9000000000000006E-2</v>
      </c>
      <c r="H80305">
        <v>4</v>
      </c>
      <c r="I80305" t="s">
        <v>793</v>
      </c>
      <c r="J80305" t="s">
        <v>21</v>
      </c>
      <c r="K80305" t="s">
        <v>11</v>
      </c>
      <c r="L80305" t="s">
        <v>11</v>
      </c>
      <c r="M80305">
        <v>3.3119999999999998</v>
      </c>
      <c r="N80305">
        <v>7223.56</v>
      </c>
    </row>
    <row r="80306" spans="1:14" x14ac:dyDescent="0.3">
      <c r="A80306" t="s">
        <v>3471</v>
      </c>
      <c r="B80306" s="1">
        <v>45173</v>
      </c>
      <c r="C80306" s="1" t="s">
        <v>3503</v>
      </c>
      <c r="D80306" t="s">
        <v>661</v>
      </c>
      <c r="E80306" t="s">
        <v>662</v>
      </c>
      <c r="F80306" t="s">
        <v>7</v>
      </c>
      <c r="G80306">
        <v>6.9000000000000006E-2</v>
      </c>
      <c r="H80306">
        <v>4</v>
      </c>
      <c r="I80306" t="s">
        <v>2757</v>
      </c>
      <c r="J80306" t="s">
        <v>17</v>
      </c>
      <c r="K80306" t="s">
        <v>19</v>
      </c>
      <c r="L80306" t="s">
        <v>19</v>
      </c>
      <c r="M80306">
        <v>0</v>
      </c>
      <c r="N80306">
        <v>0</v>
      </c>
    </row>
    <row r="80307" spans="1:14" x14ac:dyDescent="0.3">
      <c r="A80307" t="s">
        <v>3471</v>
      </c>
      <c r="B80307" s="1">
        <v>45173</v>
      </c>
      <c r="C80307" s="1" t="s">
        <v>3503</v>
      </c>
      <c r="D80307" t="s">
        <v>661</v>
      </c>
      <c r="E80307" t="s">
        <v>662</v>
      </c>
      <c r="F80307" t="s">
        <v>7</v>
      </c>
      <c r="G80307">
        <v>6.9000000000000006E-2</v>
      </c>
      <c r="H80307">
        <v>4</v>
      </c>
      <c r="I80307" t="s">
        <v>2970</v>
      </c>
      <c r="J80307" t="s">
        <v>9</v>
      </c>
      <c r="K80307" t="s">
        <v>141</v>
      </c>
      <c r="L80307" t="s">
        <v>141</v>
      </c>
      <c r="M80307">
        <v>3.3119999999999998</v>
      </c>
      <c r="N80307">
        <v>7656.9735000000001</v>
      </c>
    </row>
    <row r="80308" spans="1:14" x14ac:dyDescent="0.3">
      <c r="A80308" t="s">
        <v>3471</v>
      </c>
      <c r="B80308" s="1">
        <v>45173</v>
      </c>
      <c r="C80308" s="1" t="s">
        <v>3503</v>
      </c>
      <c r="D80308" t="s">
        <v>661</v>
      </c>
      <c r="E80308" t="s">
        <v>662</v>
      </c>
      <c r="F80308" t="s">
        <v>7</v>
      </c>
      <c r="G80308">
        <v>6.9000000000000006E-2</v>
      </c>
      <c r="H80308">
        <v>4</v>
      </c>
      <c r="I80308" t="s">
        <v>1373</v>
      </c>
      <c r="J80308" t="s">
        <v>13</v>
      </c>
      <c r="K80308" t="s">
        <v>11</v>
      </c>
      <c r="L80308" t="s">
        <v>11</v>
      </c>
      <c r="M80308">
        <v>13.247999999999999</v>
      </c>
      <c r="N80308">
        <v>26582.700799999999</v>
      </c>
    </row>
    <row r="80309" spans="1:14" x14ac:dyDescent="0.3">
      <c r="A80309" t="s">
        <v>3471</v>
      </c>
      <c r="B80309" s="1">
        <v>45173</v>
      </c>
      <c r="C80309" s="1" t="s">
        <v>3503</v>
      </c>
      <c r="D80309" t="s">
        <v>661</v>
      </c>
      <c r="E80309" t="s">
        <v>662</v>
      </c>
      <c r="F80309" t="s">
        <v>7</v>
      </c>
      <c r="G80309">
        <v>6.9000000000000006E-2</v>
      </c>
      <c r="H80309">
        <v>4</v>
      </c>
      <c r="I80309" t="s">
        <v>1920</v>
      </c>
      <c r="J80309" t="s">
        <v>21</v>
      </c>
      <c r="K80309" t="s">
        <v>138</v>
      </c>
      <c r="L80309" t="s">
        <v>15</v>
      </c>
      <c r="M80309">
        <v>1.1040000000000001</v>
      </c>
      <c r="N80309">
        <v>2552.3245010000001</v>
      </c>
    </row>
    <row r="80310" spans="1:14" x14ac:dyDescent="0.3">
      <c r="A80310" t="s">
        <v>3471</v>
      </c>
      <c r="B80310" s="1">
        <v>45173</v>
      </c>
      <c r="C80310" s="1" t="s">
        <v>3503</v>
      </c>
      <c r="D80310" t="s">
        <v>661</v>
      </c>
      <c r="E80310" t="s">
        <v>662</v>
      </c>
      <c r="F80310" t="s">
        <v>7</v>
      </c>
      <c r="G80310">
        <v>6.9000000000000006E-2</v>
      </c>
      <c r="H80310">
        <v>4</v>
      </c>
      <c r="I80310" t="s">
        <v>1379</v>
      </c>
      <c r="J80310" t="s">
        <v>17</v>
      </c>
      <c r="K80310" t="s">
        <v>195</v>
      </c>
      <c r="L80310" t="s">
        <v>11</v>
      </c>
      <c r="M80310">
        <v>52.991999999999997</v>
      </c>
      <c r="N80310">
        <v>98240.415999999997</v>
      </c>
    </row>
    <row r="80311" spans="1:14" x14ac:dyDescent="0.3">
      <c r="A80311" t="s">
        <v>3471</v>
      </c>
      <c r="B80311" s="1">
        <v>45173</v>
      </c>
      <c r="C80311" s="1" t="s">
        <v>3503</v>
      </c>
      <c r="D80311" t="s">
        <v>661</v>
      </c>
      <c r="E80311" t="s">
        <v>662</v>
      </c>
      <c r="F80311" t="s">
        <v>7</v>
      </c>
      <c r="G80311">
        <v>6.9000000000000006E-2</v>
      </c>
      <c r="H80311">
        <v>4</v>
      </c>
      <c r="I80311" t="s">
        <v>2203</v>
      </c>
      <c r="J80311" t="s">
        <v>21</v>
      </c>
      <c r="K80311" t="s">
        <v>86</v>
      </c>
      <c r="L80311" t="s">
        <v>15</v>
      </c>
      <c r="M80311">
        <v>3.3119999999999998</v>
      </c>
      <c r="N80311">
        <v>7656.9735000000001</v>
      </c>
    </row>
    <row r="80312" spans="1:14" x14ac:dyDescent="0.3">
      <c r="A80312" t="s">
        <v>3471</v>
      </c>
      <c r="B80312" s="1">
        <v>45173</v>
      </c>
      <c r="C80312" s="1" t="s">
        <v>3503</v>
      </c>
      <c r="D80312" t="s">
        <v>661</v>
      </c>
      <c r="E80312" t="s">
        <v>662</v>
      </c>
      <c r="F80312" t="s">
        <v>7</v>
      </c>
      <c r="G80312">
        <v>6.9000000000000006E-2</v>
      </c>
      <c r="H80312">
        <v>4</v>
      </c>
      <c r="I80312" t="s">
        <v>797</v>
      </c>
      <c r="J80312" t="s">
        <v>17</v>
      </c>
      <c r="K80312" t="s">
        <v>11</v>
      </c>
      <c r="L80312" t="s">
        <v>11</v>
      </c>
      <c r="M80312">
        <v>33.119999999999997</v>
      </c>
      <c r="N80312">
        <v>61400.26</v>
      </c>
    </row>
    <row r="80313" spans="1:14" x14ac:dyDescent="0.3">
      <c r="A80313" t="s">
        <v>3471</v>
      </c>
      <c r="B80313" s="1">
        <v>45173</v>
      </c>
      <c r="C80313" s="1" t="s">
        <v>3503</v>
      </c>
      <c r="D80313" t="s">
        <v>661</v>
      </c>
      <c r="E80313" t="s">
        <v>662</v>
      </c>
      <c r="F80313" t="s">
        <v>7</v>
      </c>
      <c r="G80313">
        <v>6.9000000000000006E-2</v>
      </c>
      <c r="H80313">
        <v>4</v>
      </c>
      <c r="I80313" t="s">
        <v>307</v>
      </c>
      <c r="J80313" t="s">
        <v>13</v>
      </c>
      <c r="K80313" t="s">
        <v>73</v>
      </c>
      <c r="L80313" t="s">
        <v>15</v>
      </c>
      <c r="M80313">
        <v>6.6239999999999997</v>
      </c>
      <c r="N80313">
        <v>13291.350399999999</v>
      </c>
    </row>
    <row r="80314" spans="1:14" x14ac:dyDescent="0.3">
      <c r="A80314" t="s">
        <v>3471</v>
      </c>
      <c r="B80314" s="1">
        <v>45173</v>
      </c>
      <c r="C80314" s="1" t="s">
        <v>3503</v>
      </c>
      <c r="D80314" t="s">
        <v>661</v>
      </c>
      <c r="E80314" t="s">
        <v>662</v>
      </c>
      <c r="F80314" t="s">
        <v>7</v>
      </c>
      <c r="G80314">
        <v>6.9000000000000006E-2</v>
      </c>
      <c r="H80314">
        <v>4</v>
      </c>
      <c r="I80314" t="s">
        <v>593</v>
      </c>
      <c r="J80314" t="s">
        <v>17</v>
      </c>
      <c r="K80314" t="s">
        <v>14</v>
      </c>
      <c r="L80314" t="s">
        <v>15</v>
      </c>
      <c r="M80314">
        <v>1.6559999999999999</v>
      </c>
      <c r="N80314">
        <v>3611.78</v>
      </c>
    </row>
    <row r="80315" spans="1:14" x14ac:dyDescent="0.3">
      <c r="A80315" t="s">
        <v>3471</v>
      </c>
      <c r="B80315" s="1">
        <v>45173</v>
      </c>
      <c r="C80315" s="1" t="s">
        <v>3503</v>
      </c>
      <c r="D80315" t="s">
        <v>661</v>
      </c>
      <c r="E80315" t="s">
        <v>662</v>
      </c>
      <c r="F80315" t="s">
        <v>7</v>
      </c>
      <c r="G80315">
        <v>6.9000000000000006E-2</v>
      </c>
      <c r="H80315">
        <v>4</v>
      </c>
      <c r="I80315" t="s">
        <v>1677</v>
      </c>
      <c r="J80315" t="s">
        <v>13</v>
      </c>
      <c r="K80315" t="s">
        <v>49</v>
      </c>
      <c r="L80315" t="s">
        <v>19</v>
      </c>
      <c r="M80315">
        <v>6.6239999999999997</v>
      </c>
      <c r="N80315">
        <v>13291.350399999999</v>
      </c>
    </row>
    <row r="80316" spans="1:14" x14ac:dyDescent="0.3">
      <c r="A80316" t="s">
        <v>3471</v>
      </c>
      <c r="B80316" s="1">
        <v>45173</v>
      </c>
      <c r="C80316" s="1" t="s">
        <v>3503</v>
      </c>
      <c r="D80316" t="s">
        <v>661</v>
      </c>
      <c r="E80316" t="s">
        <v>662</v>
      </c>
      <c r="F80316" t="s">
        <v>7</v>
      </c>
      <c r="G80316">
        <v>6.9000000000000006E-2</v>
      </c>
      <c r="H80316">
        <v>4</v>
      </c>
      <c r="I80316" t="s">
        <v>594</v>
      </c>
      <c r="J80316" t="s">
        <v>13</v>
      </c>
      <c r="K80316" t="s">
        <v>35</v>
      </c>
      <c r="L80316" t="s">
        <v>19</v>
      </c>
      <c r="M80316">
        <v>6.6239999999999997</v>
      </c>
      <c r="N80316">
        <v>13580.292799999999</v>
      </c>
    </row>
    <row r="80317" spans="1:14" x14ac:dyDescent="0.3">
      <c r="A80317" t="s">
        <v>3471</v>
      </c>
      <c r="B80317" s="1">
        <v>45173</v>
      </c>
      <c r="C80317" s="1" t="s">
        <v>3503</v>
      </c>
      <c r="D80317" t="s">
        <v>661</v>
      </c>
      <c r="E80317" t="s">
        <v>662</v>
      </c>
      <c r="F80317" t="s">
        <v>7</v>
      </c>
      <c r="G80317">
        <v>6.9000000000000006E-2</v>
      </c>
      <c r="H80317">
        <v>4</v>
      </c>
      <c r="I80317" t="s">
        <v>2710</v>
      </c>
      <c r="J80317" t="s">
        <v>13</v>
      </c>
      <c r="K80317" t="s">
        <v>138</v>
      </c>
      <c r="L80317" t="s">
        <v>15</v>
      </c>
      <c r="M80317">
        <v>13.247999999999999</v>
      </c>
      <c r="N80317">
        <v>26582.700799999999</v>
      </c>
    </row>
    <row r="80318" spans="1:14" x14ac:dyDescent="0.3">
      <c r="A80318" t="s">
        <v>3471</v>
      </c>
      <c r="B80318" s="1">
        <v>45173</v>
      </c>
      <c r="C80318" s="1" t="s">
        <v>3503</v>
      </c>
      <c r="D80318" t="s">
        <v>661</v>
      </c>
      <c r="E80318" t="s">
        <v>662</v>
      </c>
      <c r="F80318" t="s">
        <v>7</v>
      </c>
      <c r="G80318">
        <v>6.9000000000000006E-2</v>
      </c>
      <c r="H80318">
        <v>4</v>
      </c>
      <c r="I80318" t="s">
        <v>2019</v>
      </c>
      <c r="J80318" t="s">
        <v>17</v>
      </c>
      <c r="K80318" t="s">
        <v>141</v>
      </c>
      <c r="L80318" t="s">
        <v>141</v>
      </c>
      <c r="M80318">
        <v>6.6239999999999997</v>
      </c>
      <c r="N80318">
        <v>12280.052</v>
      </c>
    </row>
    <row r="80319" spans="1:14" x14ac:dyDescent="0.3">
      <c r="A80319" t="s">
        <v>3471</v>
      </c>
      <c r="B80319" s="1">
        <v>45173</v>
      </c>
      <c r="C80319" s="1" t="s">
        <v>3503</v>
      </c>
      <c r="D80319" t="s">
        <v>661</v>
      </c>
      <c r="E80319" t="s">
        <v>662</v>
      </c>
      <c r="F80319" t="s">
        <v>7</v>
      </c>
      <c r="G80319">
        <v>6.9000000000000006E-2</v>
      </c>
      <c r="H80319">
        <v>4</v>
      </c>
      <c r="I80319" t="s">
        <v>313</v>
      </c>
      <c r="J80319" t="s">
        <v>13</v>
      </c>
      <c r="K80319" t="s">
        <v>62</v>
      </c>
      <c r="L80319" t="s">
        <v>62</v>
      </c>
      <c r="M80319">
        <v>6.6239999999999997</v>
      </c>
      <c r="N80319">
        <v>13291.350399999999</v>
      </c>
    </row>
    <row r="80320" spans="1:14" x14ac:dyDescent="0.3">
      <c r="A80320" t="s">
        <v>3471</v>
      </c>
      <c r="B80320" s="1">
        <v>45173</v>
      </c>
      <c r="C80320" s="1" t="s">
        <v>3503</v>
      </c>
      <c r="D80320" t="s">
        <v>661</v>
      </c>
      <c r="E80320" t="s">
        <v>662</v>
      </c>
      <c r="F80320" t="s">
        <v>7</v>
      </c>
      <c r="G80320">
        <v>6.9000000000000006E-2</v>
      </c>
      <c r="H80320">
        <v>4</v>
      </c>
      <c r="I80320" t="s">
        <v>316</v>
      </c>
      <c r="J80320" t="s">
        <v>21</v>
      </c>
      <c r="K80320" t="s">
        <v>175</v>
      </c>
      <c r="L80320" t="s">
        <v>15</v>
      </c>
      <c r="M80320">
        <v>2.76</v>
      </c>
      <c r="N80320">
        <v>6380.8112510000001</v>
      </c>
    </row>
    <row r="80321" spans="1:14" x14ac:dyDescent="0.3">
      <c r="A80321" t="s">
        <v>3471</v>
      </c>
      <c r="B80321" s="1">
        <v>45173</v>
      </c>
      <c r="C80321" s="1" t="s">
        <v>3503</v>
      </c>
      <c r="D80321" t="s">
        <v>661</v>
      </c>
      <c r="E80321" t="s">
        <v>662</v>
      </c>
      <c r="F80321" t="s">
        <v>7</v>
      </c>
      <c r="G80321">
        <v>6.9000000000000006E-2</v>
      </c>
      <c r="H80321">
        <v>4</v>
      </c>
      <c r="I80321" t="s">
        <v>799</v>
      </c>
      <c r="J80321" t="s">
        <v>21</v>
      </c>
      <c r="K80321" t="s">
        <v>19</v>
      </c>
      <c r="L80321" t="s">
        <v>19</v>
      </c>
      <c r="M80321">
        <v>2.76</v>
      </c>
      <c r="N80321">
        <v>6380.8112510000001</v>
      </c>
    </row>
    <row r="80322" spans="1:14" x14ac:dyDescent="0.3">
      <c r="A80322" t="s">
        <v>3471</v>
      </c>
      <c r="B80322" s="1">
        <v>45173</v>
      </c>
      <c r="C80322" s="1" t="s">
        <v>3503</v>
      </c>
      <c r="D80322" t="s">
        <v>661</v>
      </c>
      <c r="E80322" t="s">
        <v>662</v>
      </c>
      <c r="F80322" t="s">
        <v>7</v>
      </c>
      <c r="G80322">
        <v>6.9000000000000006E-2</v>
      </c>
      <c r="H80322">
        <v>4</v>
      </c>
      <c r="I80322" t="s">
        <v>317</v>
      </c>
      <c r="J80322" t="s">
        <v>13</v>
      </c>
      <c r="K80322" t="s">
        <v>42</v>
      </c>
      <c r="L80322" t="s">
        <v>15</v>
      </c>
      <c r="M80322">
        <v>19.872</v>
      </c>
      <c r="N80322">
        <v>38140.396800000002</v>
      </c>
    </row>
    <row r="80323" spans="1:14" x14ac:dyDescent="0.3">
      <c r="A80323" t="s">
        <v>3471</v>
      </c>
      <c r="B80323" s="1">
        <v>45173</v>
      </c>
      <c r="C80323" s="1" t="s">
        <v>3503</v>
      </c>
      <c r="D80323" t="s">
        <v>661</v>
      </c>
      <c r="E80323" t="s">
        <v>662</v>
      </c>
      <c r="F80323" t="s">
        <v>7</v>
      </c>
      <c r="G80323">
        <v>6.9000000000000006E-2</v>
      </c>
      <c r="H80323">
        <v>4</v>
      </c>
      <c r="I80323" t="s">
        <v>2920</v>
      </c>
      <c r="J80323" t="s">
        <v>17</v>
      </c>
      <c r="K80323" t="s">
        <v>11</v>
      </c>
      <c r="L80323" t="s">
        <v>11</v>
      </c>
      <c r="M80323">
        <v>33.119999999999997</v>
      </c>
      <c r="N80323">
        <v>61400.26</v>
      </c>
    </row>
    <row r="80324" spans="1:14" x14ac:dyDescent="0.3">
      <c r="A80324" t="s">
        <v>3471</v>
      </c>
      <c r="B80324" s="1">
        <v>45173</v>
      </c>
      <c r="C80324" s="1" t="s">
        <v>3503</v>
      </c>
      <c r="D80324" t="s">
        <v>661</v>
      </c>
      <c r="E80324" t="s">
        <v>662</v>
      </c>
      <c r="F80324" t="s">
        <v>7</v>
      </c>
      <c r="G80324">
        <v>6.9000000000000006E-2</v>
      </c>
      <c r="H80324">
        <v>4</v>
      </c>
      <c r="I80324" t="s">
        <v>3017</v>
      </c>
      <c r="J80324" t="s">
        <v>17</v>
      </c>
      <c r="K80324" t="s">
        <v>140</v>
      </c>
      <c r="L80324" t="s">
        <v>141</v>
      </c>
      <c r="M80324">
        <v>0.82799999999999996</v>
      </c>
      <c r="N80324">
        <v>1805.89</v>
      </c>
    </row>
    <row r="80325" spans="1:14" x14ac:dyDescent="0.3">
      <c r="A80325" t="s">
        <v>3471</v>
      </c>
      <c r="B80325" s="1">
        <v>45173</v>
      </c>
      <c r="C80325" s="1" t="s">
        <v>3503</v>
      </c>
      <c r="D80325" t="s">
        <v>661</v>
      </c>
      <c r="E80325" t="s">
        <v>662</v>
      </c>
      <c r="F80325" t="s">
        <v>7</v>
      </c>
      <c r="G80325">
        <v>6.9000000000000006E-2</v>
      </c>
      <c r="H80325">
        <v>4</v>
      </c>
      <c r="I80325" t="s">
        <v>2024</v>
      </c>
      <c r="J80325" t="s">
        <v>17</v>
      </c>
      <c r="K80325" t="s">
        <v>141</v>
      </c>
      <c r="L80325" t="s">
        <v>141</v>
      </c>
      <c r="M80325">
        <v>2.2080000000000002</v>
      </c>
      <c r="N80325">
        <v>4815.706666</v>
      </c>
    </row>
    <row r="80326" spans="1:14" x14ac:dyDescent="0.3">
      <c r="A80326" t="s">
        <v>3471</v>
      </c>
      <c r="B80326" s="1">
        <v>45173</v>
      </c>
      <c r="C80326" s="1" t="s">
        <v>3503</v>
      </c>
      <c r="D80326" t="s">
        <v>661</v>
      </c>
      <c r="E80326" t="s">
        <v>662</v>
      </c>
      <c r="F80326" t="s">
        <v>7</v>
      </c>
      <c r="G80326">
        <v>6.9000000000000006E-2</v>
      </c>
      <c r="H80326">
        <v>4</v>
      </c>
      <c r="I80326" t="s">
        <v>1814</v>
      </c>
      <c r="J80326" t="s">
        <v>21</v>
      </c>
      <c r="K80326" t="s">
        <v>10</v>
      </c>
      <c r="L80326" t="s">
        <v>11</v>
      </c>
      <c r="M80326">
        <v>6.6239999999999997</v>
      </c>
      <c r="N80326">
        <v>13291.350399999999</v>
      </c>
    </row>
    <row r="80327" spans="1:14" x14ac:dyDescent="0.3">
      <c r="A80327" t="s">
        <v>3471</v>
      </c>
      <c r="B80327" s="1">
        <v>45173</v>
      </c>
      <c r="C80327" s="1" t="s">
        <v>3503</v>
      </c>
      <c r="D80327" t="s">
        <v>661</v>
      </c>
      <c r="E80327" t="s">
        <v>662</v>
      </c>
      <c r="F80327" t="s">
        <v>7</v>
      </c>
      <c r="G80327">
        <v>6.9000000000000006E-2</v>
      </c>
      <c r="H80327">
        <v>4</v>
      </c>
      <c r="I80327" t="s">
        <v>3067</v>
      </c>
      <c r="J80327" t="s">
        <v>21</v>
      </c>
      <c r="K80327" t="s">
        <v>175</v>
      </c>
      <c r="L80327" t="s">
        <v>15</v>
      </c>
      <c r="M80327">
        <v>6.6239999999999997</v>
      </c>
      <c r="N80327">
        <v>13291.350399999999</v>
      </c>
    </row>
    <row r="80328" spans="1:14" x14ac:dyDescent="0.3">
      <c r="A80328" t="s">
        <v>3471</v>
      </c>
      <c r="B80328" s="1">
        <v>45173</v>
      </c>
      <c r="C80328" s="1" t="s">
        <v>3503</v>
      </c>
      <c r="D80328" t="s">
        <v>661</v>
      </c>
      <c r="E80328" t="s">
        <v>662</v>
      </c>
      <c r="F80328" t="s">
        <v>7</v>
      </c>
      <c r="G80328">
        <v>6.9000000000000006E-2</v>
      </c>
      <c r="H80328">
        <v>4</v>
      </c>
      <c r="I80328" t="s">
        <v>323</v>
      </c>
      <c r="J80328" t="s">
        <v>13</v>
      </c>
      <c r="K80328" t="s">
        <v>35</v>
      </c>
      <c r="L80328" t="s">
        <v>19</v>
      </c>
      <c r="M80328">
        <v>6.6239999999999997</v>
      </c>
      <c r="N80328">
        <v>13580.292799999999</v>
      </c>
    </row>
    <row r="80329" spans="1:14" x14ac:dyDescent="0.3">
      <c r="A80329" t="s">
        <v>3471</v>
      </c>
      <c r="B80329" s="1">
        <v>45173</v>
      </c>
      <c r="C80329" s="1" t="s">
        <v>3503</v>
      </c>
      <c r="D80329" t="s">
        <v>661</v>
      </c>
      <c r="E80329" t="s">
        <v>662</v>
      </c>
      <c r="F80329" t="s">
        <v>7</v>
      </c>
      <c r="G80329">
        <v>6.9000000000000006E-2</v>
      </c>
      <c r="H80329">
        <v>4</v>
      </c>
      <c r="I80329" t="s">
        <v>1925</v>
      </c>
      <c r="J80329" t="s">
        <v>13</v>
      </c>
      <c r="K80329" t="s">
        <v>73</v>
      </c>
      <c r="L80329" t="s">
        <v>15</v>
      </c>
      <c r="M80329">
        <v>6.6239999999999997</v>
      </c>
      <c r="N80329">
        <v>13291.350399999999</v>
      </c>
    </row>
    <row r="80330" spans="1:14" x14ac:dyDescent="0.3">
      <c r="A80330" t="s">
        <v>3471</v>
      </c>
      <c r="B80330" s="1">
        <v>45173</v>
      </c>
      <c r="C80330" s="1" t="s">
        <v>3503</v>
      </c>
      <c r="D80330" t="s">
        <v>661</v>
      </c>
      <c r="E80330" t="s">
        <v>662</v>
      </c>
      <c r="F80330" t="s">
        <v>7</v>
      </c>
      <c r="G80330">
        <v>6.9000000000000006E-2</v>
      </c>
      <c r="H80330">
        <v>4</v>
      </c>
      <c r="I80330" t="s">
        <v>1816</v>
      </c>
      <c r="J80330" t="s">
        <v>9</v>
      </c>
      <c r="K80330" t="s">
        <v>40</v>
      </c>
      <c r="L80330" t="s">
        <v>40</v>
      </c>
      <c r="M80330">
        <v>3.3119999999999998</v>
      </c>
      <c r="N80330">
        <v>7656.9735000000001</v>
      </c>
    </row>
    <row r="80331" spans="1:14" x14ac:dyDescent="0.3">
      <c r="A80331" t="s">
        <v>3471</v>
      </c>
      <c r="B80331" s="1">
        <v>45173</v>
      </c>
      <c r="C80331" s="1" t="s">
        <v>3503</v>
      </c>
      <c r="D80331" t="s">
        <v>661</v>
      </c>
      <c r="E80331" t="s">
        <v>662</v>
      </c>
      <c r="F80331" t="s">
        <v>7</v>
      </c>
      <c r="G80331">
        <v>6.9000000000000006E-2</v>
      </c>
      <c r="H80331">
        <v>4</v>
      </c>
      <c r="I80331" t="s">
        <v>2846</v>
      </c>
      <c r="J80331" t="s">
        <v>84</v>
      </c>
      <c r="K80331" t="s">
        <v>19</v>
      </c>
      <c r="L80331" t="s">
        <v>19</v>
      </c>
      <c r="M80331">
        <v>19.872</v>
      </c>
      <c r="N80331">
        <v>36840.156000000003</v>
      </c>
    </row>
    <row r="80332" spans="1:14" x14ac:dyDescent="0.3">
      <c r="A80332" t="s">
        <v>3471</v>
      </c>
      <c r="B80332" s="1">
        <v>45173</v>
      </c>
      <c r="C80332" s="1" t="s">
        <v>3503</v>
      </c>
      <c r="D80332" t="s">
        <v>661</v>
      </c>
      <c r="E80332" t="s">
        <v>662</v>
      </c>
      <c r="F80332" t="s">
        <v>7</v>
      </c>
      <c r="G80332">
        <v>6.9000000000000006E-2</v>
      </c>
      <c r="H80332">
        <v>4</v>
      </c>
      <c r="I80332" t="s">
        <v>803</v>
      </c>
      <c r="J80332" t="s">
        <v>17</v>
      </c>
      <c r="K80332" t="s">
        <v>175</v>
      </c>
      <c r="L80332" t="s">
        <v>15</v>
      </c>
      <c r="M80332">
        <v>2.2080000000000002</v>
      </c>
      <c r="N80332">
        <v>5104.648999</v>
      </c>
    </row>
    <row r="80333" spans="1:14" x14ac:dyDescent="0.3">
      <c r="A80333" t="s">
        <v>3471</v>
      </c>
      <c r="B80333" s="1">
        <v>45173</v>
      </c>
      <c r="C80333" s="1" t="s">
        <v>3503</v>
      </c>
      <c r="D80333" t="s">
        <v>661</v>
      </c>
      <c r="E80333" t="s">
        <v>662</v>
      </c>
      <c r="F80333" t="s">
        <v>7</v>
      </c>
      <c r="G80333">
        <v>6.9000000000000006E-2</v>
      </c>
      <c r="H80333">
        <v>4</v>
      </c>
      <c r="I80333" t="s">
        <v>601</v>
      </c>
      <c r="J80333" t="s">
        <v>17</v>
      </c>
      <c r="K80333" t="s">
        <v>195</v>
      </c>
      <c r="L80333" t="s">
        <v>11</v>
      </c>
      <c r="M80333">
        <v>1.6559999999999999</v>
      </c>
      <c r="N80333">
        <v>3828.48675</v>
      </c>
    </row>
    <row r="80334" spans="1:14" x14ac:dyDescent="0.3">
      <c r="A80334" t="s">
        <v>3471</v>
      </c>
      <c r="B80334" s="1">
        <v>45173</v>
      </c>
      <c r="C80334" s="1" t="s">
        <v>3503</v>
      </c>
      <c r="D80334" t="s">
        <v>661</v>
      </c>
      <c r="E80334" t="s">
        <v>662</v>
      </c>
      <c r="F80334" t="s">
        <v>7</v>
      </c>
      <c r="G80334">
        <v>6.9000000000000006E-2</v>
      </c>
      <c r="H80334">
        <v>4</v>
      </c>
      <c r="I80334" t="s">
        <v>806</v>
      </c>
      <c r="J80334" t="s">
        <v>21</v>
      </c>
      <c r="K80334" t="s">
        <v>110</v>
      </c>
      <c r="L80334" t="s">
        <v>11</v>
      </c>
      <c r="M80334">
        <v>0</v>
      </c>
      <c r="N80334">
        <v>0</v>
      </c>
    </row>
    <row r="80335" spans="1:14" x14ac:dyDescent="0.3">
      <c r="A80335" t="s">
        <v>3471</v>
      </c>
      <c r="B80335" s="1">
        <v>45173</v>
      </c>
      <c r="C80335" s="1" t="s">
        <v>3503</v>
      </c>
      <c r="D80335" t="s">
        <v>661</v>
      </c>
      <c r="E80335" t="s">
        <v>662</v>
      </c>
      <c r="F80335" t="s">
        <v>7</v>
      </c>
      <c r="G80335">
        <v>6.9000000000000006E-2</v>
      </c>
      <c r="H80335">
        <v>4</v>
      </c>
      <c r="I80335" t="s">
        <v>2510</v>
      </c>
      <c r="J80335" t="s">
        <v>17</v>
      </c>
      <c r="K80335" t="s">
        <v>141</v>
      </c>
      <c r="L80335" t="s">
        <v>141</v>
      </c>
      <c r="M80335">
        <v>19.872</v>
      </c>
      <c r="N80335">
        <v>38140.396800000002</v>
      </c>
    </row>
    <row r="80336" spans="1:14" x14ac:dyDescent="0.3">
      <c r="A80336" t="s">
        <v>3471</v>
      </c>
      <c r="B80336" s="1">
        <v>45173</v>
      </c>
      <c r="C80336" s="1" t="s">
        <v>3503</v>
      </c>
      <c r="D80336" t="s">
        <v>661</v>
      </c>
      <c r="E80336" t="s">
        <v>662</v>
      </c>
      <c r="F80336" t="s">
        <v>7</v>
      </c>
      <c r="G80336">
        <v>6.9000000000000006E-2</v>
      </c>
      <c r="H80336">
        <v>4</v>
      </c>
      <c r="I80336" t="s">
        <v>2810</v>
      </c>
      <c r="J80336" t="s">
        <v>17</v>
      </c>
      <c r="K80336" t="s">
        <v>75</v>
      </c>
      <c r="L80336" t="s">
        <v>15</v>
      </c>
      <c r="M80336">
        <v>6.6239999999999997</v>
      </c>
      <c r="N80336">
        <v>13291.350399999999</v>
      </c>
    </row>
    <row r="80337" spans="1:14" x14ac:dyDescent="0.3">
      <c r="A80337" t="s">
        <v>3471</v>
      </c>
      <c r="B80337" s="1">
        <v>45173</v>
      </c>
      <c r="C80337" s="1" t="s">
        <v>3503</v>
      </c>
      <c r="D80337" t="s">
        <v>661</v>
      </c>
      <c r="E80337" t="s">
        <v>662</v>
      </c>
      <c r="F80337" t="s">
        <v>7</v>
      </c>
      <c r="G80337">
        <v>6.9000000000000006E-2</v>
      </c>
      <c r="H80337">
        <v>4</v>
      </c>
      <c r="I80337" t="s">
        <v>3170</v>
      </c>
      <c r="J80337" t="s">
        <v>13</v>
      </c>
      <c r="K80337" t="s">
        <v>73</v>
      </c>
      <c r="L80337" t="s">
        <v>15</v>
      </c>
      <c r="M80337">
        <v>19.872</v>
      </c>
      <c r="N80337">
        <v>38140.396800000002</v>
      </c>
    </row>
    <row r="80338" spans="1:14" x14ac:dyDescent="0.3">
      <c r="A80338" t="s">
        <v>3471</v>
      </c>
      <c r="B80338" s="1">
        <v>45173</v>
      </c>
      <c r="C80338" s="1" t="s">
        <v>3503</v>
      </c>
      <c r="D80338" t="s">
        <v>661</v>
      </c>
      <c r="E80338" t="s">
        <v>662</v>
      </c>
      <c r="F80338" t="s">
        <v>7</v>
      </c>
      <c r="G80338">
        <v>6.9000000000000006E-2</v>
      </c>
      <c r="H80338">
        <v>4</v>
      </c>
      <c r="I80338" t="s">
        <v>3303</v>
      </c>
      <c r="J80338" t="s">
        <v>21</v>
      </c>
      <c r="K80338" t="s">
        <v>62</v>
      </c>
      <c r="L80338" t="s">
        <v>62</v>
      </c>
      <c r="M80338">
        <v>1.6559999999999999</v>
      </c>
      <c r="N80338">
        <v>3828.48675</v>
      </c>
    </row>
    <row r="80339" spans="1:14" x14ac:dyDescent="0.3">
      <c r="A80339" t="s">
        <v>3471</v>
      </c>
      <c r="B80339" s="1">
        <v>45173</v>
      </c>
      <c r="C80339" s="1" t="s">
        <v>3503</v>
      </c>
      <c r="D80339" t="s">
        <v>661</v>
      </c>
      <c r="E80339" t="s">
        <v>662</v>
      </c>
      <c r="F80339" t="s">
        <v>7</v>
      </c>
      <c r="G80339">
        <v>6.9000000000000006E-2</v>
      </c>
      <c r="H80339">
        <v>4</v>
      </c>
      <c r="I80339" t="s">
        <v>2513</v>
      </c>
      <c r="J80339" t="s">
        <v>13</v>
      </c>
      <c r="K80339" t="s">
        <v>40</v>
      </c>
      <c r="L80339" t="s">
        <v>40</v>
      </c>
      <c r="M80339">
        <v>1.6559999999999999</v>
      </c>
      <c r="N80339">
        <v>3611.78</v>
      </c>
    </row>
    <row r="80340" spans="1:14" x14ac:dyDescent="0.3">
      <c r="A80340" t="s">
        <v>3471</v>
      </c>
      <c r="B80340" s="1">
        <v>45173</v>
      </c>
      <c r="C80340" s="1" t="s">
        <v>3503</v>
      </c>
      <c r="D80340" t="s">
        <v>661</v>
      </c>
      <c r="E80340" t="s">
        <v>662</v>
      </c>
      <c r="F80340" t="s">
        <v>7</v>
      </c>
      <c r="G80340">
        <v>6.9000000000000006E-2</v>
      </c>
      <c r="H80340">
        <v>4</v>
      </c>
      <c r="I80340" t="s">
        <v>1827</v>
      </c>
      <c r="J80340" t="s">
        <v>21</v>
      </c>
      <c r="K80340" t="s">
        <v>40</v>
      </c>
      <c r="L80340" t="s">
        <v>40</v>
      </c>
      <c r="M80340">
        <v>2.2080000000000002</v>
      </c>
      <c r="N80340">
        <v>5104.648999</v>
      </c>
    </row>
    <row r="80341" spans="1:14" x14ac:dyDescent="0.3">
      <c r="A80341" t="s">
        <v>3471</v>
      </c>
      <c r="B80341" s="1">
        <v>45173</v>
      </c>
      <c r="C80341" s="1" t="s">
        <v>3503</v>
      </c>
      <c r="D80341" t="s">
        <v>661</v>
      </c>
      <c r="E80341" t="s">
        <v>662</v>
      </c>
      <c r="F80341" t="s">
        <v>7</v>
      </c>
      <c r="G80341">
        <v>6.9000000000000006E-2</v>
      </c>
      <c r="H80341">
        <v>4</v>
      </c>
      <c r="I80341" t="s">
        <v>3334</v>
      </c>
      <c r="J80341" t="s">
        <v>17</v>
      </c>
      <c r="K80341" t="s">
        <v>14</v>
      </c>
      <c r="L80341" t="s">
        <v>15</v>
      </c>
      <c r="M80341">
        <v>1.38</v>
      </c>
      <c r="N80341">
        <v>3009.8166660000002</v>
      </c>
    </row>
    <row r="80342" spans="1:14" x14ac:dyDescent="0.3">
      <c r="A80342" t="s">
        <v>3471</v>
      </c>
      <c r="B80342" s="1">
        <v>45173</v>
      </c>
      <c r="C80342" s="1" t="s">
        <v>3503</v>
      </c>
      <c r="D80342" t="s">
        <v>661</v>
      </c>
      <c r="E80342" t="s">
        <v>662</v>
      </c>
      <c r="F80342" t="s">
        <v>7</v>
      </c>
      <c r="G80342">
        <v>6.9000000000000006E-2</v>
      </c>
      <c r="H80342">
        <v>4</v>
      </c>
      <c r="I80342" t="s">
        <v>3335</v>
      </c>
      <c r="J80342" t="s">
        <v>21</v>
      </c>
      <c r="K80342" t="s">
        <v>73</v>
      </c>
      <c r="L80342" t="s">
        <v>15</v>
      </c>
      <c r="M80342">
        <v>13.247999999999999</v>
      </c>
      <c r="N80342">
        <v>27449.527999999998</v>
      </c>
    </row>
    <row r="80343" spans="1:14" x14ac:dyDescent="0.3">
      <c r="A80343" t="s">
        <v>3471</v>
      </c>
      <c r="B80343" s="1">
        <v>45173</v>
      </c>
      <c r="C80343" s="1" t="s">
        <v>3503</v>
      </c>
      <c r="D80343" t="s">
        <v>661</v>
      </c>
      <c r="E80343" t="s">
        <v>662</v>
      </c>
      <c r="F80343" t="s">
        <v>7</v>
      </c>
      <c r="G80343">
        <v>6.9000000000000006E-2</v>
      </c>
      <c r="H80343">
        <v>4</v>
      </c>
      <c r="I80343" t="s">
        <v>334</v>
      </c>
      <c r="J80343" t="s">
        <v>21</v>
      </c>
      <c r="K80343" t="s">
        <v>11</v>
      </c>
      <c r="L80343" t="s">
        <v>11</v>
      </c>
      <c r="M80343">
        <v>6.6239999999999997</v>
      </c>
      <c r="N80343">
        <v>14088.83124</v>
      </c>
    </row>
    <row r="80344" spans="1:14" x14ac:dyDescent="0.3">
      <c r="A80344" t="s">
        <v>3471</v>
      </c>
      <c r="B80344" s="1">
        <v>45173</v>
      </c>
      <c r="C80344" s="1" t="s">
        <v>3503</v>
      </c>
      <c r="D80344" t="s">
        <v>661</v>
      </c>
      <c r="E80344" t="s">
        <v>662</v>
      </c>
      <c r="F80344" t="s">
        <v>7</v>
      </c>
      <c r="G80344">
        <v>6.9000000000000006E-2</v>
      </c>
      <c r="H80344">
        <v>4</v>
      </c>
      <c r="I80344" t="s">
        <v>3343</v>
      </c>
      <c r="J80344" t="s">
        <v>17</v>
      </c>
      <c r="K80344" t="s">
        <v>175</v>
      </c>
      <c r="L80344" t="s">
        <v>15</v>
      </c>
      <c r="M80344">
        <v>19.872</v>
      </c>
      <c r="N80344">
        <v>38140.396800000002</v>
      </c>
    </row>
    <row r="80345" spans="1:14" x14ac:dyDescent="0.3">
      <c r="A80345" t="s">
        <v>3471</v>
      </c>
      <c r="B80345" s="1">
        <v>45173</v>
      </c>
      <c r="C80345" s="1" t="s">
        <v>3503</v>
      </c>
      <c r="D80345" t="s">
        <v>661</v>
      </c>
      <c r="E80345" t="s">
        <v>662</v>
      </c>
      <c r="F80345" t="s">
        <v>7</v>
      </c>
      <c r="G80345">
        <v>6.9000000000000006E-2</v>
      </c>
      <c r="H80345">
        <v>4</v>
      </c>
      <c r="I80345" t="s">
        <v>3061</v>
      </c>
      <c r="J80345" t="s">
        <v>9</v>
      </c>
      <c r="K80345" t="s">
        <v>140</v>
      </c>
      <c r="L80345" t="s">
        <v>141</v>
      </c>
      <c r="M80345">
        <v>1.1040000000000001</v>
      </c>
      <c r="N80345">
        <v>2407.8533339999999</v>
      </c>
    </row>
    <row r="80346" spans="1:14" x14ac:dyDescent="0.3">
      <c r="A80346" t="s">
        <v>3471</v>
      </c>
      <c r="B80346" s="1">
        <v>45173</v>
      </c>
      <c r="C80346" s="1" t="s">
        <v>3503</v>
      </c>
      <c r="D80346" t="s">
        <v>661</v>
      </c>
      <c r="E80346" t="s">
        <v>662</v>
      </c>
      <c r="F80346" t="s">
        <v>7</v>
      </c>
      <c r="G80346">
        <v>6.9000000000000006E-2</v>
      </c>
      <c r="H80346">
        <v>4</v>
      </c>
      <c r="I80346" t="s">
        <v>335</v>
      </c>
      <c r="J80346" t="s">
        <v>13</v>
      </c>
      <c r="K80346" t="s">
        <v>22</v>
      </c>
      <c r="L80346" t="s">
        <v>15</v>
      </c>
      <c r="M80346">
        <v>19.872</v>
      </c>
      <c r="N80346">
        <v>38140.396800000002</v>
      </c>
    </row>
    <row r="80347" spans="1:14" x14ac:dyDescent="0.3">
      <c r="A80347" t="s">
        <v>3471</v>
      </c>
      <c r="B80347" s="1">
        <v>45173</v>
      </c>
      <c r="C80347" s="1" t="s">
        <v>3503</v>
      </c>
      <c r="D80347" t="s">
        <v>661</v>
      </c>
      <c r="E80347" t="s">
        <v>662</v>
      </c>
      <c r="F80347" t="s">
        <v>7</v>
      </c>
      <c r="G80347">
        <v>6.9000000000000006E-2</v>
      </c>
      <c r="H80347">
        <v>4</v>
      </c>
      <c r="I80347" t="s">
        <v>336</v>
      </c>
      <c r="J80347" t="s">
        <v>9</v>
      </c>
      <c r="K80347" t="s">
        <v>128</v>
      </c>
      <c r="L80347" t="s">
        <v>128</v>
      </c>
      <c r="M80347">
        <v>0.82799999999999996</v>
      </c>
      <c r="N80347">
        <v>1914.243375</v>
      </c>
    </row>
    <row r="80348" spans="1:14" x14ac:dyDescent="0.3">
      <c r="A80348" t="s">
        <v>3471</v>
      </c>
      <c r="B80348" s="1">
        <v>45173</v>
      </c>
      <c r="C80348" s="1" t="s">
        <v>3503</v>
      </c>
      <c r="D80348" t="s">
        <v>661</v>
      </c>
      <c r="E80348" t="s">
        <v>662</v>
      </c>
      <c r="F80348" t="s">
        <v>7</v>
      </c>
      <c r="G80348">
        <v>6.9000000000000006E-2</v>
      </c>
      <c r="H80348">
        <v>4</v>
      </c>
      <c r="I80348" t="s">
        <v>1829</v>
      </c>
      <c r="J80348" t="s">
        <v>13</v>
      </c>
      <c r="K80348" t="s">
        <v>40</v>
      </c>
      <c r="L80348" t="s">
        <v>40</v>
      </c>
      <c r="M80348">
        <v>6.6239999999999997</v>
      </c>
      <c r="N80348">
        <v>13291.350399999999</v>
      </c>
    </row>
    <row r="80349" spans="1:14" x14ac:dyDescent="0.3">
      <c r="A80349" t="s">
        <v>3471</v>
      </c>
      <c r="B80349" s="1">
        <v>45173</v>
      </c>
      <c r="C80349" s="1" t="s">
        <v>3503</v>
      </c>
      <c r="D80349" t="s">
        <v>661</v>
      </c>
      <c r="E80349" t="s">
        <v>662</v>
      </c>
      <c r="F80349" t="s">
        <v>7</v>
      </c>
      <c r="G80349">
        <v>6.9000000000000006E-2</v>
      </c>
      <c r="H80349">
        <v>4</v>
      </c>
      <c r="I80349" t="s">
        <v>2955</v>
      </c>
      <c r="J80349" t="s">
        <v>9</v>
      </c>
      <c r="K80349" t="s">
        <v>141</v>
      </c>
      <c r="L80349" t="s">
        <v>141</v>
      </c>
      <c r="M80349">
        <v>1.6559999999999999</v>
      </c>
      <c r="N80349">
        <v>3611.78</v>
      </c>
    </row>
    <row r="80350" spans="1:14" x14ac:dyDescent="0.3">
      <c r="A80350" t="s">
        <v>3471</v>
      </c>
      <c r="B80350" s="1">
        <v>45173</v>
      </c>
      <c r="C80350" s="1" t="s">
        <v>3503</v>
      </c>
      <c r="D80350" t="s">
        <v>661</v>
      </c>
      <c r="E80350" t="s">
        <v>662</v>
      </c>
      <c r="F80350" t="s">
        <v>7</v>
      </c>
      <c r="G80350">
        <v>6.9000000000000006E-2</v>
      </c>
      <c r="H80350">
        <v>4</v>
      </c>
      <c r="I80350" t="s">
        <v>3352</v>
      </c>
      <c r="J80350" t="s">
        <v>13</v>
      </c>
      <c r="K80350" t="s">
        <v>19</v>
      </c>
      <c r="L80350" t="s">
        <v>19</v>
      </c>
      <c r="M80350">
        <v>6.6239999999999997</v>
      </c>
      <c r="N80350">
        <v>13291.350399999999</v>
      </c>
    </row>
    <row r="80351" spans="1:14" x14ac:dyDescent="0.3">
      <c r="A80351" t="s">
        <v>3471</v>
      </c>
      <c r="B80351" s="1">
        <v>45173</v>
      </c>
      <c r="C80351" s="1" t="s">
        <v>3503</v>
      </c>
      <c r="D80351" t="s">
        <v>661</v>
      </c>
      <c r="E80351" t="s">
        <v>662</v>
      </c>
      <c r="F80351" t="s">
        <v>7</v>
      </c>
      <c r="G80351">
        <v>6.9000000000000006E-2</v>
      </c>
      <c r="H80351">
        <v>4</v>
      </c>
      <c r="I80351" t="s">
        <v>2598</v>
      </c>
      <c r="J80351" t="s">
        <v>17</v>
      </c>
      <c r="K80351" t="s">
        <v>175</v>
      </c>
      <c r="L80351" t="s">
        <v>15</v>
      </c>
      <c r="M80351">
        <v>1.1040000000000001</v>
      </c>
      <c r="N80351">
        <v>2552.3245010000001</v>
      </c>
    </row>
    <row r="80352" spans="1:14" x14ac:dyDescent="0.3">
      <c r="A80352" t="s">
        <v>3471</v>
      </c>
      <c r="B80352" s="1">
        <v>45173</v>
      </c>
      <c r="C80352" s="1" t="s">
        <v>3503</v>
      </c>
      <c r="D80352" t="s">
        <v>661</v>
      </c>
      <c r="E80352" t="s">
        <v>662</v>
      </c>
      <c r="F80352" t="s">
        <v>7</v>
      </c>
      <c r="G80352">
        <v>6.9000000000000006E-2</v>
      </c>
      <c r="H80352">
        <v>4</v>
      </c>
      <c r="I80352" t="s">
        <v>2813</v>
      </c>
      <c r="J80352" t="s">
        <v>21</v>
      </c>
      <c r="K80352" t="s">
        <v>138</v>
      </c>
      <c r="L80352" t="s">
        <v>15</v>
      </c>
      <c r="M80352">
        <v>2.76</v>
      </c>
      <c r="N80352">
        <v>6380.8112510000001</v>
      </c>
    </row>
    <row r="80353" spans="1:14" x14ac:dyDescent="0.3">
      <c r="A80353" t="s">
        <v>3471</v>
      </c>
      <c r="B80353" s="1">
        <v>45173</v>
      </c>
      <c r="C80353" s="1" t="s">
        <v>3503</v>
      </c>
      <c r="D80353" t="s">
        <v>661</v>
      </c>
      <c r="E80353" t="s">
        <v>662</v>
      </c>
      <c r="F80353" t="s">
        <v>7</v>
      </c>
      <c r="G80353">
        <v>6.9000000000000006E-2</v>
      </c>
      <c r="H80353">
        <v>4</v>
      </c>
      <c r="I80353" t="s">
        <v>2814</v>
      </c>
      <c r="J80353" t="s">
        <v>17</v>
      </c>
      <c r="K80353" t="s">
        <v>73</v>
      </c>
      <c r="L80353" t="s">
        <v>15</v>
      </c>
      <c r="M80353">
        <v>13.247999999999999</v>
      </c>
      <c r="N80353">
        <v>26004.815999999999</v>
      </c>
    </row>
    <row r="80354" spans="1:14" x14ac:dyDescent="0.3">
      <c r="A80354" t="s">
        <v>3471</v>
      </c>
      <c r="B80354" s="1">
        <v>45173</v>
      </c>
      <c r="C80354" s="1" t="s">
        <v>3503</v>
      </c>
      <c r="D80354" t="s">
        <v>661</v>
      </c>
      <c r="E80354" t="s">
        <v>662</v>
      </c>
      <c r="F80354" t="s">
        <v>7</v>
      </c>
      <c r="G80354">
        <v>6.9000000000000006E-2</v>
      </c>
      <c r="H80354">
        <v>4</v>
      </c>
      <c r="I80354" t="s">
        <v>339</v>
      </c>
      <c r="J80354" t="s">
        <v>13</v>
      </c>
      <c r="K80354" t="s">
        <v>68</v>
      </c>
      <c r="L80354" t="s">
        <v>15</v>
      </c>
      <c r="M80354">
        <v>6.6239999999999997</v>
      </c>
      <c r="N80354">
        <v>13291.350399999999</v>
      </c>
    </row>
    <row r="80355" spans="1:14" x14ac:dyDescent="0.3">
      <c r="A80355" t="s">
        <v>3471</v>
      </c>
      <c r="B80355" s="1">
        <v>45173</v>
      </c>
      <c r="C80355" s="1" t="s">
        <v>3503</v>
      </c>
      <c r="D80355" t="s">
        <v>661</v>
      </c>
      <c r="E80355" t="s">
        <v>662</v>
      </c>
      <c r="F80355" t="s">
        <v>7</v>
      </c>
      <c r="G80355">
        <v>6.9000000000000006E-2</v>
      </c>
      <c r="H80355">
        <v>4</v>
      </c>
      <c r="I80355" t="s">
        <v>340</v>
      </c>
      <c r="J80355" t="s">
        <v>84</v>
      </c>
      <c r="K80355" t="s">
        <v>19</v>
      </c>
      <c r="L80355" t="s">
        <v>19</v>
      </c>
      <c r="M80355">
        <v>26.495999999999999</v>
      </c>
      <c r="N80355">
        <v>49120.207999999999</v>
      </c>
    </row>
    <row r="80356" spans="1:14" x14ac:dyDescent="0.3">
      <c r="A80356" t="s">
        <v>3471</v>
      </c>
      <c r="B80356" s="1">
        <v>45173</v>
      </c>
      <c r="C80356" s="1" t="s">
        <v>3503</v>
      </c>
      <c r="D80356" t="s">
        <v>661</v>
      </c>
      <c r="E80356" t="s">
        <v>662</v>
      </c>
      <c r="F80356" t="s">
        <v>7</v>
      </c>
      <c r="G80356">
        <v>6.9000000000000006E-2</v>
      </c>
      <c r="H80356">
        <v>4</v>
      </c>
      <c r="I80356" t="s">
        <v>1833</v>
      </c>
      <c r="J80356" t="s">
        <v>13</v>
      </c>
      <c r="K80356" t="s">
        <v>73</v>
      </c>
      <c r="L80356" t="s">
        <v>15</v>
      </c>
      <c r="M80356">
        <v>6.6239999999999997</v>
      </c>
      <c r="N80356">
        <v>13291.350399999999</v>
      </c>
    </row>
    <row r="80357" spans="1:14" x14ac:dyDescent="0.3">
      <c r="A80357" t="s">
        <v>3471</v>
      </c>
      <c r="B80357" s="1">
        <v>45173</v>
      </c>
      <c r="C80357" s="1" t="s">
        <v>3503</v>
      </c>
      <c r="D80357" t="s">
        <v>661</v>
      </c>
      <c r="E80357" t="s">
        <v>662</v>
      </c>
      <c r="F80357" t="s">
        <v>7</v>
      </c>
      <c r="G80357">
        <v>6.9000000000000006E-2</v>
      </c>
      <c r="H80357">
        <v>4</v>
      </c>
      <c r="I80357" t="s">
        <v>3426</v>
      </c>
      <c r="J80357" t="s">
        <v>17</v>
      </c>
      <c r="K80357" t="s">
        <v>75</v>
      </c>
      <c r="L80357" t="s">
        <v>15</v>
      </c>
      <c r="M80357">
        <v>6.6239999999999997</v>
      </c>
      <c r="N80357">
        <v>14088.83124</v>
      </c>
    </row>
    <row r="80358" spans="1:14" x14ac:dyDescent="0.3">
      <c r="A80358" t="s">
        <v>3471</v>
      </c>
      <c r="B80358" s="1">
        <v>45173</v>
      </c>
      <c r="C80358" s="1" t="s">
        <v>3503</v>
      </c>
      <c r="D80358" t="s">
        <v>661</v>
      </c>
      <c r="E80358" t="s">
        <v>662</v>
      </c>
      <c r="F80358" t="s">
        <v>7</v>
      </c>
      <c r="G80358">
        <v>6.9000000000000006E-2</v>
      </c>
      <c r="H80358">
        <v>4</v>
      </c>
      <c r="I80358" t="s">
        <v>345</v>
      </c>
      <c r="J80358" t="s">
        <v>9</v>
      </c>
      <c r="K80358" t="s">
        <v>11</v>
      </c>
      <c r="L80358" t="s">
        <v>11</v>
      </c>
      <c r="M80358">
        <v>0.82799999999999996</v>
      </c>
      <c r="N80358">
        <v>1805.89</v>
      </c>
    </row>
    <row r="80359" spans="1:14" x14ac:dyDescent="0.3">
      <c r="A80359" t="s">
        <v>3471</v>
      </c>
      <c r="B80359" s="1">
        <v>45173</v>
      </c>
      <c r="C80359" s="1" t="s">
        <v>3503</v>
      </c>
      <c r="D80359" t="s">
        <v>661</v>
      </c>
      <c r="E80359" t="s">
        <v>662</v>
      </c>
      <c r="F80359" t="s">
        <v>7</v>
      </c>
      <c r="G80359">
        <v>6.9000000000000006E-2</v>
      </c>
      <c r="H80359">
        <v>4</v>
      </c>
      <c r="I80359" t="s">
        <v>610</v>
      </c>
      <c r="J80359" t="s">
        <v>13</v>
      </c>
      <c r="K80359" t="s">
        <v>42</v>
      </c>
      <c r="L80359" t="s">
        <v>15</v>
      </c>
      <c r="M80359">
        <v>19.872</v>
      </c>
      <c r="N80359">
        <v>38140.396800000002</v>
      </c>
    </row>
    <row r="80360" spans="1:14" x14ac:dyDescent="0.3">
      <c r="A80360" t="s">
        <v>3471</v>
      </c>
      <c r="B80360" s="1">
        <v>45173</v>
      </c>
      <c r="C80360" s="1" t="s">
        <v>3503</v>
      </c>
      <c r="D80360" t="s">
        <v>661</v>
      </c>
      <c r="E80360" t="s">
        <v>662</v>
      </c>
      <c r="F80360" t="s">
        <v>7</v>
      </c>
      <c r="G80360">
        <v>6.9000000000000006E-2</v>
      </c>
      <c r="H80360">
        <v>4</v>
      </c>
      <c r="I80360" t="s">
        <v>347</v>
      </c>
      <c r="J80360" t="s">
        <v>13</v>
      </c>
      <c r="K80360" t="s">
        <v>42</v>
      </c>
      <c r="L80360" t="s">
        <v>15</v>
      </c>
      <c r="M80360">
        <v>19.872</v>
      </c>
      <c r="N80360">
        <v>38140.396800000002</v>
      </c>
    </row>
    <row r="80361" spans="1:14" x14ac:dyDescent="0.3">
      <c r="A80361" t="s">
        <v>3471</v>
      </c>
      <c r="B80361" s="1">
        <v>45173</v>
      </c>
      <c r="C80361" s="1" t="s">
        <v>3503</v>
      </c>
      <c r="D80361" t="s">
        <v>661</v>
      </c>
      <c r="E80361" t="s">
        <v>662</v>
      </c>
      <c r="F80361" t="s">
        <v>7</v>
      </c>
      <c r="G80361">
        <v>6.9000000000000006E-2</v>
      </c>
      <c r="H80361">
        <v>4</v>
      </c>
      <c r="I80361" t="s">
        <v>348</v>
      </c>
      <c r="J80361" t="s">
        <v>13</v>
      </c>
      <c r="K80361" t="s">
        <v>75</v>
      </c>
      <c r="L80361" t="s">
        <v>15</v>
      </c>
      <c r="M80361">
        <v>0.27600000000000002</v>
      </c>
      <c r="N80361">
        <v>601.96333400000003</v>
      </c>
    </row>
    <row r="80362" spans="1:14" x14ac:dyDescent="0.3">
      <c r="A80362" t="s">
        <v>3471</v>
      </c>
      <c r="B80362" s="1">
        <v>45173</v>
      </c>
      <c r="C80362" s="1" t="s">
        <v>3503</v>
      </c>
      <c r="D80362" t="s">
        <v>661</v>
      </c>
      <c r="E80362" t="s">
        <v>662</v>
      </c>
      <c r="F80362" t="s">
        <v>7</v>
      </c>
      <c r="G80362">
        <v>6.9000000000000006E-2</v>
      </c>
      <c r="H80362">
        <v>4</v>
      </c>
      <c r="I80362" t="s">
        <v>2600</v>
      </c>
      <c r="J80362" t="s">
        <v>84</v>
      </c>
      <c r="K80362" t="s">
        <v>359</v>
      </c>
      <c r="L80362" t="s">
        <v>15</v>
      </c>
      <c r="M80362">
        <v>602.78399999999999</v>
      </c>
      <c r="N80362">
        <v>1117484.7320000001</v>
      </c>
    </row>
    <row r="80363" spans="1:14" x14ac:dyDescent="0.3">
      <c r="A80363" t="s">
        <v>3471</v>
      </c>
      <c r="B80363" s="1">
        <v>45173</v>
      </c>
      <c r="C80363" s="1" t="s">
        <v>3503</v>
      </c>
      <c r="D80363" t="s">
        <v>661</v>
      </c>
      <c r="E80363" t="s">
        <v>662</v>
      </c>
      <c r="F80363" t="s">
        <v>7</v>
      </c>
      <c r="G80363">
        <v>6.9000000000000006E-2</v>
      </c>
      <c r="H80363">
        <v>4</v>
      </c>
      <c r="I80363" t="s">
        <v>814</v>
      </c>
      <c r="J80363" t="s">
        <v>13</v>
      </c>
      <c r="K80363" t="s">
        <v>11</v>
      </c>
      <c r="L80363" t="s">
        <v>11</v>
      </c>
      <c r="M80363">
        <v>19.872</v>
      </c>
      <c r="N80363">
        <v>38140.396800000002</v>
      </c>
    </row>
    <row r="80364" spans="1:14" x14ac:dyDescent="0.3">
      <c r="A80364" t="s">
        <v>3471</v>
      </c>
      <c r="B80364" s="1">
        <v>45173</v>
      </c>
      <c r="C80364" s="1" t="s">
        <v>3503</v>
      </c>
      <c r="D80364" t="s">
        <v>661</v>
      </c>
      <c r="E80364" t="s">
        <v>662</v>
      </c>
      <c r="F80364" t="s">
        <v>7</v>
      </c>
      <c r="G80364">
        <v>6.9000000000000006E-2</v>
      </c>
      <c r="H80364">
        <v>4</v>
      </c>
      <c r="I80364" t="s">
        <v>612</v>
      </c>
      <c r="J80364" t="s">
        <v>9</v>
      </c>
      <c r="K80364" t="s">
        <v>73</v>
      </c>
      <c r="L80364" t="s">
        <v>15</v>
      </c>
      <c r="M80364">
        <v>1.6559999999999999</v>
      </c>
      <c r="N80364">
        <v>3611.78</v>
      </c>
    </row>
    <row r="80365" spans="1:14" x14ac:dyDescent="0.3">
      <c r="A80365" t="s">
        <v>3471</v>
      </c>
      <c r="B80365" s="1">
        <v>45173</v>
      </c>
      <c r="C80365" s="1" t="s">
        <v>3503</v>
      </c>
      <c r="D80365" t="s">
        <v>661</v>
      </c>
      <c r="E80365" t="s">
        <v>662</v>
      </c>
      <c r="F80365" t="s">
        <v>7</v>
      </c>
      <c r="G80365">
        <v>6.9000000000000006E-2</v>
      </c>
      <c r="H80365">
        <v>4</v>
      </c>
      <c r="I80365" t="s">
        <v>1386</v>
      </c>
      <c r="J80365" t="s">
        <v>17</v>
      </c>
      <c r="K80365" t="s">
        <v>126</v>
      </c>
      <c r="L80365" t="s">
        <v>15</v>
      </c>
      <c r="M80365">
        <v>2.2080000000000002</v>
      </c>
      <c r="N80365">
        <v>4815.706666</v>
      </c>
    </row>
    <row r="80366" spans="1:14" x14ac:dyDescent="0.3">
      <c r="A80366" t="s">
        <v>3471</v>
      </c>
      <c r="B80366" s="1">
        <v>45173</v>
      </c>
      <c r="C80366" s="1" t="s">
        <v>3503</v>
      </c>
      <c r="D80366" t="s">
        <v>661</v>
      </c>
      <c r="E80366" t="s">
        <v>662</v>
      </c>
      <c r="F80366" t="s">
        <v>7</v>
      </c>
      <c r="G80366">
        <v>6.9000000000000006E-2</v>
      </c>
      <c r="H80366">
        <v>4</v>
      </c>
      <c r="I80366" t="s">
        <v>1147</v>
      </c>
      <c r="J80366" t="s">
        <v>21</v>
      </c>
      <c r="K80366" t="s">
        <v>40</v>
      </c>
      <c r="L80366" t="s">
        <v>40</v>
      </c>
      <c r="M80366">
        <v>1.6559999999999999</v>
      </c>
      <c r="N80366">
        <v>3611.78</v>
      </c>
    </row>
    <row r="80367" spans="1:14" x14ac:dyDescent="0.3">
      <c r="A80367" t="s">
        <v>3471</v>
      </c>
      <c r="B80367" s="1">
        <v>45173</v>
      </c>
      <c r="C80367" s="1" t="s">
        <v>3503</v>
      </c>
      <c r="D80367" t="s">
        <v>661</v>
      </c>
      <c r="E80367" t="s">
        <v>662</v>
      </c>
      <c r="F80367" t="s">
        <v>7</v>
      </c>
      <c r="G80367">
        <v>6.9000000000000006E-2</v>
      </c>
      <c r="H80367">
        <v>4</v>
      </c>
      <c r="I80367" t="s">
        <v>2516</v>
      </c>
      <c r="J80367" t="s">
        <v>84</v>
      </c>
      <c r="K80367" t="s">
        <v>11</v>
      </c>
      <c r="L80367" t="s">
        <v>11</v>
      </c>
      <c r="M80367">
        <v>19.872</v>
      </c>
      <c r="N80367">
        <v>36840.156000000003</v>
      </c>
    </row>
    <row r="80368" spans="1:14" x14ac:dyDescent="0.3">
      <c r="A80368" t="s">
        <v>3471</v>
      </c>
      <c r="B80368" s="1">
        <v>45173</v>
      </c>
      <c r="C80368" s="1" t="s">
        <v>3503</v>
      </c>
      <c r="D80368" t="s">
        <v>661</v>
      </c>
      <c r="E80368" t="s">
        <v>662</v>
      </c>
      <c r="F80368" t="s">
        <v>7</v>
      </c>
      <c r="G80368">
        <v>6.9000000000000006E-2</v>
      </c>
      <c r="H80368">
        <v>4</v>
      </c>
      <c r="I80368" t="s">
        <v>2398</v>
      </c>
      <c r="J80368" t="s">
        <v>13</v>
      </c>
      <c r="K80368" t="s">
        <v>42</v>
      </c>
      <c r="L80368" t="s">
        <v>15</v>
      </c>
      <c r="M80368">
        <v>19.872</v>
      </c>
      <c r="N80368">
        <v>38140.396800000002</v>
      </c>
    </row>
    <row r="80369" spans="1:14" x14ac:dyDescent="0.3">
      <c r="A80369" t="s">
        <v>3471</v>
      </c>
      <c r="B80369" s="1">
        <v>45173</v>
      </c>
      <c r="C80369" s="1" t="s">
        <v>3503</v>
      </c>
      <c r="D80369" t="s">
        <v>661</v>
      </c>
      <c r="E80369" t="s">
        <v>662</v>
      </c>
      <c r="F80369" t="s">
        <v>7</v>
      </c>
      <c r="G80369">
        <v>6.9000000000000006E-2</v>
      </c>
      <c r="H80369">
        <v>4</v>
      </c>
      <c r="I80369" t="s">
        <v>615</v>
      </c>
      <c r="J80369" t="s">
        <v>13</v>
      </c>
      <c r="K80369" t="s">
        <v>10</v>
      </c>
      <c r="L80369" t="s">
        <v>11</v>
      </c>
      <c r="M80369">
        <v>6.6239999999999997</v>
      </c>
      <c r="N80369">
        <v>12280.052</v>
      </c>
    </row>
    <row r="80370" spans="1:14" x14ac:dyDescent="0.3">
      <c r="A80370" t="s">
        <v>3471</v>
      </c>
      <c r="B80370" s="1">
        <v>45173</v>
      </c>
      <c r="C80370" s="1" t="s">
        <v>3503</v>
      </c>
      <c r="D80370" t="s">
        <v>661</v>
      </c>
      <c r="E80370" t="s">
        <v>662</v>
      </c>
      <c r="F80370" t="s">
        <v>7</v>
      </c>
      <c r="G80370">
        <v>6.9000000000000006E-2</v>
      </c>
      <c r="H80370">
        <v>4</v>
      </c>
      <c r="I80370" t="s">
        <v>818</v>
      </c>
      <c r="J80370" t="s">
        <v>13</v>
      </c>
      <c r="K80370" t="s">
        <v>42</v>
      </c>
      <c r="L80370" t="s">
        <v>15</v>
      </c>
      <c r="M80370">
        <v>19.872</v>
      </c>
      <c r="N80370">
        <v>38140.396800000002</v>
      </c>
    </row>
    <row r="80371" spans="1:14" x14ac:dyDescent="0.3">
      <c r="A80371" t="s">
        <v>3471</v>
      </c>
      <c r="B80371" s="1">
        <v>45173</v>
      </c>
      <c r="C80371" s="1" t="s">
        <v>3503</v>
      </c>
      <c r="D80371" t="s">
        <v>661</v>
      </c>
      <c r="E80371" t="s">
        <v>662</v>
      </c>
      <c r="F80371" t="s">
        <v>7</v>
      </c>
      <c r="G80371">
        <v>6.9000000000000006E-2</v>
      </c>
      <c r="H80371">
        <v>4</v>
      </c>
      <c r="I80371" t="s">
        <v>938</v>
      </c>
      <c r="J80371" t="s">
        <v>17</v>
      </c>
      <c r="K80371" t="s">
        <v>19</v>
      </c>
      <c r="L80371" t="s">
        <v>19</v>
      </c>
      <c r="M80371">
        <v>19.872</v>
      </c>
      <c r="N80371">
        <v>38140.396800000002</v>
      </c>
    </row>
    <row r="80372" spans="1:14" x14ac:dyDescent="0.3">
      <c r="A80372" t="s">
        <v>3471</v>
      </c>
      <c r="B80372" s="1">
        <v>45173</v>
      </c>
      <c r="C80372" s="1" t="s">
        <v>3503</v>
      </c>
      <c r="D80372" t="s">
        <v>661</v>
      </c>
      <c r="E80372" t="s">
        <v>662</v>
      </c>
      <c r="F80372" t="s">
        <v>7</v>
      </c>
      <c r="G80372">
        <v>6.9000000000000006E-2</v>
      </c>
      <c r="H80372">
        <v>4</v>
      </c>
      <c r="I80372" t="s">
        <v>1392</v>
      </c>
      <c r="J80372" t="s">
        <v>13</v>
      </c>
      <c r="K80372" t="s">
        <v>10</v>
      </c>
      <c r="L80372" t="s">
        <v>11</v>
      </c>
      <c r="M80372">
        <v>6.6239999999999997</v>
      </c>
      <c r="N80372">
        <v>13291.350399999999</v>
      </c>
    </row>
    <row r="80373" spans="1:14" x14ac:dyDescent="0.3">
      <c r="A80373" t="s">
        <v>3471</v>
      </c>
      <c r="B80373" s="1">
        <v>45173</v>
      </c>
      <c r="C80373" s="1" t="s">
        <v>3503</v>
      </c>
      <c r="D80373" t="s">
        <v>661</v>
      </c>
      <c r="E80373" t="s">
        <v>662</v>
      </c>
      <c r="F80373" t="s">
        <v>7</v>
      </c>
      <c r="G80373">
        <v>6.9000000000000006E-2</v>
      </c>
      <c r="H80373">
        <v>4</v>
      </c>
      <c r="I80373" t="s">
        <v>355</v>
      </c>
      <c r="J80373" t="s">
        <v>13</v>
      </c>
      <c r="K80373" t="s">
        <v>62</v>
      </c>
      <c r="L80373" t="s">
        <v>62</v>
      </c>
      <c r="M80373">
        <v>19.872</v>
      </c>
      <c r="N80373">
        <v>38140.396800000002</v>
      </c>
    </row>
    <row r="80374" spans="1:14" x14ac:dyDescent="0.3">
      <c r="A80374" t="s">
        <v>3471</v>
      </c>
      <c r="B80374" s="1">
        <v>45173</v>
      </c>
      <c r="C80374" s="1" t="s">
        <v>3503</v>
      </c>
      <c r="D80374" t="s">
        <v>661</v>
      </c>
      <c r="E80374" t="s">
        <v>662</v>
      </c>
      <c r="F80374" t="s">
        <v>7</v>
      </c>
      <c r="G80374">
        <v>6.9000000000000006E-2</v>
      </c>
      <c r="H80374">
        <v>4</v>
      </c>
      <c r="I80374" t="s">
        <v>357</v>
      </c>
      <c r="J80374" t="s">
        <v>13</v>
      </c>
      <c r="K80374" t="s">
        <v>175</v>
      </c>
      <c r="L80374" t="s">
        <v>15</v>
      </c>
      <c r="M80374">
        <v>6.6239999999999997</v>
      </c>
      <c r="N80374">
        <v>13291.350399999999</v>
      </c>
    </row>
    <row r="80375" spans="1:14" x14ac:dyDescent="0.3">
      <c r="A80375" t="s">
        <v>3471</v>
      </c>
      <c r="B80375" s="1">
        <v>45173</v>
      </c>
      <c r="C80375" s="1" t="s">
        <v>3503</v>
      </c>
      <c r="D80375" t="s">
        <v>661</v>
      </c>
      <c r="E80375" t="s">
        <v>662</v>
      </c>
      <c r="F80375" t="s">
        <v>7</v>
      </c>
      <c r="G80375">
        <v>6.9000000000000006E-2</v>
      </c>
      <c r="H80375">
        <v>4</v>
      </c>
      <c r="I80375" t="s">
        <v>2816</v>
      </c>
      <c r="J80375" t="s">
        <v>9</v>
      </c>
      <c r="K80375" t="s">
        <v>26</v>
      </c>
      <c r="L80375" t="s">
        <v>15</v>
      </c>
      <c r="M80375">
        <v>6.6239999999999997</v>
      </c>
      <c r="N80375">
        <v>13291.350399999999</v>
      </c>
    </row>
    <row r="80376" spans="1:14" x14ac:dyDescent="0.3">
      <c r="A80376" t="s">
        <v>3471</v>
      </c>
      <c r="B80376" s="1">
        <v>45173</v>
      </c>
      <c r="C80376" s="1" t="s">
        <v>3503</v>
      </c>
      <c r="D80376" t="s">
        <v>661</v>
      </c>
      <c r="E80376" t="s">
        <v>662</v>
      </c>
      <c r="F80376" t="s">
        <v>7</v>
      </c>
      <c r="G80376">
        <v>6.9000000000000006E-2</v>
      </c>
      <c r="H80376">
        <v>4</v>
      </c>
      <c r="I80376" t="s">
        <v>941</v>
      </c>
      <c r="J80376" t="s">
        <v>13</v>
      </c>
      <c r="K80376" t="s">
        <v>75</v>
      </c>
      <c r="L80376" t="s">
        <v>15</v>
      </c>
      <c r="M80376">
        <v>6.6239999999999997</v>
      </c>
      <c r="N80376">
        <v>13291.350399999999</v>
      </c>
    </row>
    <row r="80377" spans="1:14" x14ac:dyDescent="0.3">
      <c r="A80377" t="s">
        <v>3471</v>
      </c>
      <c r="B80377" s="1">
        <v>45173</v>
      </c>
      <c r="C80377" s="1" t="s">
        <v>3503</v>
      </c>
      <c r="D80377" t="s">
        <v>661</v>
      </c>
      <c r="E80377" t="s">
        <v>662</v>
      </c>
      <c r="F80377" t="s">
        <v>7</v>
      </c>
      <c r="G80377">
        <v>6.9000000000000006E-2</v>
      </c>
      <c r="H80377">
        <v>4</v>
      </c>
      <c r="I80377" t="s">
        <v>821</v>
      </c>
      <c r="J80377" t="s">
        <v>13</v>
      </c>
      <c r="K80377" t="s">
        <v>11</v>
      </c>
      <c r="L80377" t="s">
        <v>11</v>
      </c>
      <c r="M80377">
        <v>33.119999999999997</v>
      </c>
      <c r="N80377">
        <v>65012.04</v>
      </c>
    </row>
    <row r="80378" spans="1:14" x14ac:dyDescent="0.3">
      <c r="A80378" t="s">
        <v>3471</v>
      </c>
      <c r="B80378" s="1">
        <v>45173</v>
      </c>
      <c r="C80378" s="1" t="s">
        <v>3503</v>
      </c>
      <c r="D80378" t="s">
        <v>661</v>
      </c>
      <c r="E80378" t="s">
        <v>662</v>
      </c>
      <c r="F80378" t="s">
        <v>7</v>
      </c>
      <c r="G80378">
        <v>6.9000000000000006E-2</v>
      </c>
      <c r="H80378">
        <v>4</v>
      </c>
      <c r="I80378" t="s">
        <v>620</v>
      </c>
      <c r="J80378" t="s">
        <v>9</v>
      </c>
      <c r="K80378" t="s">
        <v>35</v>
      </c>
      <c r="L80378" t="s">
        <v>19</v>
      </c>
      <c r="M80378">
        <v>1.6559999999999999</v>
      </c>
      <c r="N80378">
        <v>3611.78</v>
      </c>
    </row>
    <row r="80379" spans="1:14" x14ac:dyDescent="0.3">
      <c r="A80379" t="s">
        <v>3471</v>
      </c>
      <c r="B80379" s="1">
        <v>45173</v>
      </c>
      <c r="C80379" s="1" t="s">
        <v>3503</v>
      </c>
      <c r="D80379" t="s">
        <v>661</v>
      </c>
      <c r="E80379" t="s">
        <v>662</v>
      </c>
      <c r="F80379" t="s">
        <v>7</v>
      </c>
      <c r="G80379">
        <v>6.9000000000000006E-2</v>
      </c>
      <c r="H80379">
        <v>4</v>
      </c>
      <c r="I80379" t="s">
        <v>1155</v>
      </c>
      <c r="J80379" t="s">
        <v>13</v>
      </c>
      <c r="K80379" t="s">
        <v>62</v>
      </c>
      <c r="L80379" t="s">
        <v>62</v>
      </c>
      <c r="M80379">
        <v>3.3119999999999998</v>
      </c>
      <c r="N80379">
        <v>7223.56</v>
      </c>
    </row>
    <row r="80380" spans="1:14" x14ac:dyDescent="0.3">
      <c r="A80380" t="s">
        <v>3471</v>
      </c>
      <c r="B80380" s="1">
        <v>45173</v>
      </c>
      <c r="C80380" s="1" t="s">
        <v>3503</v>
      </c>
      <c r="D80380" t="s">
        <v>661</v>
      </c>
      <c r="E80380" t="s">
        <v>662</v>
      </c>
      <c r="F80380" t="s">
        <v>7</v>
      </c>
      <c r="G80380">
        <v>6.9000000000000006E-2</v>
      </c>
      <c r="H80380">
        <v>4</v>
      </c>
      <c r="I80380" t="s">
        <v>363</v>
      </c>
      <c r="J80380" t="s">
        <v>13</v>
      </c>
      <c r="K80380" t="s">
        <v>22</v>
      </c>
      <c r="L80380" t="s">
        <v>15</v>
      </c>
      <c r="M80380">
        <v>19.872</v>
      </c>
      <c r="N80380">
        <v>38140.396800000002</v>
      </c>
    </row>
    <row r="80381" spans="1:14" x14ac:dyDescent="0.3">
      <c r="A80381" t="s">
        <v>3471</v>
      </c>
      <c r="B80381" s="1">
        <v>45173</v>
      </c>
      <c r="C80381" s="1" t="s">
        <v>3503</v>
      </c>
      <c r="D80381" t="s">
        <v>661</v>
      </c>
      <c r="E80381" t="s">
        <v>662</v>
      </c>
      <c r="F80381" t="s">
        <v>7</v>
      </c>
      <c r="G80381">
        <v>6.9000000000000006E-2</v>
      </c>
      <c r="H80381">
        <v>4</v>
      </c>
      <c r="I80381" t="s">
        <v>2305</v>
      </c>
      <c r="J80381" t="s">
        <v>13</v>
      </c>
      <c r="K80381" t="s">
        <v>86</v>
      </c>
      <c r="L80381" t="s">
        <v>15</v>
      </c>
      <c r="M80381">
        <v>6.6239999999999997</v>
      </c>
      <c r="N80381">
        <v>13291.350399999999</v>
      </c>
    </row>
    <row r="80382" spans="1:14" x14ac:dyDescent="0.3">
      <c r="A80382" t="s">
        <v>3471</v>
      </c>
      <c r="B80382" s="1">
        <v>45173</v>
      </c>
      <c r="C80382" s="1" t="s">
        <v>3503</v>
      </c>
      <c r="D80382" t="s">
        <v>661</v>
      </c>
      <c r="E80382" t="s">
        <v>662</v>
      </c>
      <c r="F80382" t="s">
        <v>7</v>
      </c>
      <c r="G80382">
        <v>6.9000000000000006E-2</v>
      </c>
      <c r="H80382">
        <v>4</v>
      </c>
      <c r="I80382" t="s">
        <v>364</v>
      </c>
      <c r="J80382" t="s">
        <v>13</v>
      </c>
      <c r="K80382" t="s">
        <v>11</v>
      </c>
      <c r="L80382" t="s">
        <v>11</v>
      </c>
      <c r="M80382">
        <v>3.3119999999999998</v>
      </c>
      <c r="N80382">
        <v>7223.56</v>
      </c>
    </row>
    <row r="80383" spans="1:14" x14ac:dyDescent="0.3">
      <c r="A80383" t="s">
        <v>3471</v>
      </c>
      <c r="B80383" s="1">
        <v>45173</v>
      </c>
      <c r="C80383" s="1" t="s">
        <v>3503</v>
      </c>
      <c r="D80383" t="s">
        <v>661</v>
      </c>
      <c r="E80383" t="s">
        <v>662</v>
      </c>
      <c r="F80383" t="s">
        <v>7</v>
      </c>
      <c r="G80383">
        <v>6.9000000000000006E-2</v>
      </c>
      <c r="H80383">
        <v>4</v>
      </c>
      <c r="I80383" t="s">
        <v>365</v>
      </c>
      <c r="J80383" t="s">
        <v>13</v>
      </c>
      <c r="K80383" t="s">
        <v>195</v>
      </c>
      <c r="L80383" t="s">
        <v>11</v>
      </c>
      <c r="M80383">
        <v>6.6239999999999997</v>
      </c>
      <c r="N80383">
        <v>12280.052</v>
      </c>
    </row>
    <row r="80384" spans="1:14" x14ac:dyDescent="0.3">
      <c r="A80384" t="s">
        <v>3471</v>
      </c>
      <c r="B80384" s="1">
        <v>45173</v>
      </c>
      <c r="C80384" s="1" t="s">
        <v>3503</v>
      </c>
      <c r="D80384" t="s">
        <v>661</v>
      </c>
      <c r="E80384" t="s">
        <v>662</v>
      </c>
      <c r="F80384" t="s">
        <v>7</v>
      </c>
      <c r="G80384">
        <v>6.9000000000000006E-2</v>
      </c>
      <c r="H80384">
        <v>4</v>
      </c>
      <c r="I80384" t="s">
        <v>3001</v>
      </c>
      <c r="J80384" t="s">
        <v>13</v>
      </c>
      <c r="K80384" t="s">
        <v>42</v>
      </c>
      <c r="L80384" t="s">
        <v>15</v>
      </c>
      <c r="M80384">
        <v>19.872</v>
      </c>
      <c r="N80384">
        <v>38140.396800000002</v>
      </c>
    </row>
    <row r="80385" spans="1:14" x14ac:dyDescent="0.3">
      <c r="A80385" t="s">
        <v>3471</v>
      </c>
      <c r="B80385" s="1">
        <v>45173</v>
      </c>
      <c r="C80385" s="1" t="s">
        <v>3503</v>
      </c>
      <c r="D80385" t="s">
        <v>661</v>
      </c>
      <c r="E80385" t="s">
        <v>662</v>
      </c>
      <c r="F80385" t="s">
        <v>7</v>
      </c>
      <c r="G80385">
        <v>6.9000000000000006E-2</v>
      </c>
      <c r="H80385">
        <v>4</v>
      </c>
      <c r="I80385" t="s">
        <v>3002</v>
      </c>
      <c r="J80385" t="s">
        <v>84</v>
      </c>
      <c r="K80385" t="s">
        <v>195</v>
      </c>
      <c r="L80385" t="s">
        <v>11</v>
      </c>
      <c r="M80385">
        <v>19.872</v>
      </c>
      <c r="N80385">
        <v>38140.396800000002</v>
      </c>
    </row>
    <row r="80386" spans="1:14" x14ac:dyDescent="0.3">
      <c r="A80386" t="s">
        <v>3471</v>
      </c>
      <c r="B80386" s="1">
        <v>45173</v>
      </c>
      <c r="C80386" s="1" t="s">
        <v>3503</v>
      </c>
      <c r="D80386" t="s">
        <v>661</v>
      </c>
      <c r="E80386" t="s">
        <v>662</v>
      </c>
      <c r="F80386" t="s">
        <v>7</v>
      </c>
      <c r="G80386">
        <v>6.9000000000000006E-2</v>
      </c>
      <c r="H80386">
        <v>4</v>
      </c>
      <c r="I80386" t="s">
        <v>369</v>
      </c>
      <c r="J80386" t="s">
        <v>84</v>
      </c>
      <c r="K80386" t="s">
        <v>359</v>
      </c>
      <c r="L80386" t="s">
        <v>15</v>
      </c>
      <c r="M80386">
        <v>331.2</v>
      </c>
      <c r="N80386">
        <v>614002.6</v>
      </c>
    </row>
    <row r="80387" spans="1:14" x14ac:dyDescent="0.3">
      <c r="A80387" t="s">
        <v>3471</v>
      </c>
      <c r="B80387" s="1">
        <v>45173</v>
      </c>
      <c r="C80387" s="1" t="s">
        <v>3503</v>
      </c>
      <c r="D80387" t="s">
        <v>661</v>
      </c>
      <c r="E80387" t="s">
        <v>662</v>
      </c>
      <c r="F80387" t="s">
        <v>7</v>
      </c>
      <c r="G80387">
        <v>6.9000000000000006E-2</v>
      </c>
      <c r="H80387">
        <v>4</v>
      </c>
      <c r="I80387" t="s">
        <v>1566</v>
      </c>
      <c r="J80387" t="s">
        <v>13</v>
      </c>
      <c r="K80387" t="s">
        <v>62</v>
      </c>
      <c r="L80387" t="s">
        <v>62</v>
      </c>
      <c r="M80387">
        <v>6.6239999999999997</v>
      </c>
      <c r="N80387">
        <v>13580.292799999999</v>
      </c>
    </row>
    <row r="80388" spans="1:14" x14ac:dyDescent="0.3">
      <c r="A80388" t="s">
        <v>3471</v>
      </c>
      <c r="B80388" s="1">
        <v>45173</v>
      </c>
      <c r="C80388" s="1" t="s">
        <v>3503</v>
      </c>
      <c r="D80388" t="s">
        <v>661</v>
      </c>
      <c r="E80388" t="s">
        <v>662</v>
      </c>
      <c r="F80388" t="s">
        <v>7</v>
      </c>
      <c r="G80388">
        <v>6.9000000000000006E-2</v>
      </c>
      <c r="H80388">
        <v>4</v>
      </c>
      <c r="I80388" t="s">
        <v>623</v>
      </c>
      <c r="J80388" t="s">
        <v>84</v>
      </c>
      <c r="K80388" t="s">
        <v>14</v>
      </c>
      <c r="L80388" t="s">
        <v>15</v>
      </c>
      <c r="M80388">
        <v>33.119999999999997</v>
      </c>
      <c r="N80388">
        <v>63567.328000000001</v>
      </c>
    </row>
    <row r="80389" spans="1:14" x14ac:dyDescent="0.3">
      <c r="A80389" t="s">
        <v>3471</v>
      </c>
      <c r="B80389" s="1">
        <v>45173</v>
      </c>
      <c r="C80389" s="1" t="s">
        <v>3503</v>
      </c>
      <c r="D80389" t="s">
        <v>661</v>
      </c>
      <c r="E80389" t="s">
        <v>662</v>
      </c>
      <c r="F80389" t="s">
        <v>7</v>
      </c>
      <c r="G80389">
        <v>6.9000000000000006E-2</v>
      </c>
      <c r="H80389">
        <v>4</v>
      </c>
      <c r="I80389" t="s">
        <v>1398</v>
      </c>
      <c r="J80389" t="s">
        <v>84</v>
      </c>
      <c r="K80389" t="s">
        <v>42</v>
      </c>
      <c r="L80389" t="s">
        <v>15</v>
      </c>
      <c r="M80389">
        <v>165.6</v>
      </c>
      <c r="N80389">
        <v>307001.3</v>
      </c>
    </row>
    <row r="80390" spans="1:14" x14ac:dyDescent="0.3">
      <c r="A80390" t="s">
        <v>3471</v>
      </c>
      <c r="B80390" s="1">
        <v>45173</v>
      </c>
      <c r="C80390" s="1" t="s">
        <v>3503</v>
      </c>
      <c r="D80390" t="s">
        <v>661</v>
      </c>
      <c r="E80390" t="s">
        <v>662</v>
      </c>
      <c r="F80390" t="s">
        <v>7</v>
      </c>
      <c r="G80390">
        <v>6.9000000000000006E-2</v>
      </c>
      <c r="H80390">
        <v>4</v>
      </c>
      <c r="I80390" t="s">
        <v>1936</v>
      </c>
      <c r="J80390" t="s">
        <v>13</v>
      </c>
      <c r="K80390" t="s">
        <v>19</v>
      </c>
      <c r="L80390" t="s">
        <v>19</v>
      </c>
      <c r="M80390">
        <v>13.247999999999999</v>
      </c>
      <c r="N80390">
        <v>26582.700799999999</v>
      </c>
    </row>
    <row r="80391" spans="1:14" x14ac:dyDescent="0.3">
      <c r="A80391" t="s">
        <v>3471</v>
      </c>
      <c r="B80391" s="1">
        <v>45173</v>
      </c>
      <c r="C80391" s="1" t="s">
        <v>3503</v>
      </c>
      <c r="D80391" t="s">
        <v>661</v>
      </c>
      <c r="E80391" t="s">
        <v>662</v>
      </c>
      <c r="F80391" t="s">
        <v>7</v>
      </c>
      <c r="G80391">
        <v>6.9000000000000006E-2</v>
      </c>
      <c r="H80391">
        <v>4</v>
      </c>
      <c r="I80391" t="s">
        <v>943</v>
      </c>
      <c r="J80391" t="s">
        <v>9</v>
      </c>
      <c r="K80391" t="s">
        <v>40</v>
      </c>
      <c r="L80391" t="s">
        <v>40</v>
      </c>
      <c r="M80391">
        <v>6.6239999999999997</v>
      </c>
      <c r="N80391">
        <v>13291.350399999999</v>
      </c>
    </row>
    <row r="80392" spans="1:14" x14ac:dyDescent="0.3">
      <c r="A80392" t="s">
        <v>3471</v>
      </c>
      <c r="B80392" s="1">
        <v>45173</v>
      </c>
      <c r="C80392" s="1" t="s">
        <v>3503</v>
      </c>
      <c r="D80392" t="s">
        <v>661</v>
      </c>
      <c r="E80392" t="s">
        <v>662</v>
      </c>
      <c r="F80392" t="s">
        <v>7</v>
      </c>
      <c r="G80392">
        <v>6.9000000000000006E-2</v>
      </c>
      <c r="H80392">
        <v>4</v>
      </c>
      <c r="I80392" t="s">
        <v>375</v>
      </c>
      <c r="J80392" t="s">
        <v>13</v>
      </c>
      <c r="K80392" t="s">
        <v>62</v>
      </c>
      <c r="L80392" t="s">
        <v>62</v>
      </c>
      <c r="M80392">
        <v>6.6239999999999997</v>
      </c>
      <c r="N80392">
        <v>13291.350399999999</v>
      </c>
    </row>
    <row r="80393" spans="1:14" x14ac:dyDescent="0.3">
      <c r="A80393" t="s">
        <v>3471</v>
      </c>
      <c r="B80393" s="1">
        <v>45173</v>
      </c>
      <c r="C80393" s="1" t="s">
        <v>3503</v>
      </c>
      <c r="D80393" t="s">
        <v>661</v>
      </c>
      <c r="E80393" t="s">
        <v>662</v>
      </c>
      <c r="F80393" t="s">
        <v>7</v>
      </c>
      <c r="G80393">
        <v>6.9000000000000006E-2</v>
      </c>
      <c r="H80393">
        <v>4</v>
      </c>
      <c r="I80393" t="s">
        <v>2109</v>
      </c>
      <c r="J80393" t="s">
        <v>13</v>
      </c>
      <c r="K80393" t="s">
        <v>11</v>
      </c>
      <c r="L80393" t="s">
        <v>11</v>
      </c>
      <c r="M80393">
        <v>19.872</v>
      </c>
      <c r="N80393">
        <v>38140.396800000002</v>
      </c>
    </row>
    <row r="80394" spans="1:14" x14ac:dyDescent="0.3">
      <c r="A80394" t="s">
        <v>3471</v>
      </c>
      <c r="B80394" s="1">
        <v>45173</v>
      </c>
      <c r="C80394" s="1" t="s">
        <v>3503</v>
      </c>
      <c r="D80394" t="s">
        <v>661</v>
      </c>
      <c r="E80394" t="s">
        <v>662</v>
      </c>
      <c r="F80394" t="s">
        <v>7</v>
      </c>
      <c r="G80394">
        <v>6.9000000000000006E-2</v>
      </c>
      <c r="H80394">
        <v>4</v>
      </c>
      <c r="I80394" t="s">
        <v>826</v>
      </c>
      <c r="J80394" t="s">
        <v>13</v>
      </c>
      <c r="K80394" t="s">
        <v>11</v>
      </c>
      <c r="L80394" t="s">
        <v>11</v>
      </c>
      <c r="M80394">
        <v>19.872</v>
      </c>
      <c r="N80394">
        <v>38140.396800000002</v>
      </c>
    </row>
    <row r="80395" spans="1:14" x14ac:dyDescent="0.3">
      <c r="A80395" t="s">
        <v>3471</v>
      </c>
      <c r="B80395" s="1">
        <v>45173</v>
      </c>
      <c r="C80395" s="1" t="s">
        <v>3503</v>
      </c>
      <c r="D80395" t="s">
        <v>661</v>
      </c>
      <c r="E80395" t="s">
        <v>662</v>
      </c>
      <c r="F80395" t="s">
        <v>7</v>
      </c>
      <c r="G80395">
        <v>6.9000000000000006E-2</v>
      </c>
      <c r="H80395">
        <v>4</v>
      </c>
      <c r="I80395" t="s">
        <v>1160</v>
      </c>
      <c r="J80395" t="s">
        <v>13</v>
      </c>
      <c r="K80395" t="s">
        <v>73</v>
      </c>
      <c r="L80395" t="s">
        <v>15</v>
      </c>
      <c r="M80395">
        <v>19.872</v>
      </c>
      <c r="N80395">
        <v>38140.396800000002</v>
      </c>
    </row>
    <row r="80396" spans="1:14" x14ac:dyDescent="0.3">
      <c r="A80396" t="s">
        <v>3471</v>
      </c>
      <c r="B80396" s="1">
        <v>45173</v>
      </c>
      <c r="C80396" s="1" t="s">
        <v>3503</v>
      </c>
      <c r="D80396" t="s">
        <v>661</v>
      </c>
      <c r="E80396" t="s">
        <v>662</v>
      </c>
      <c r="F80396" t="s">
        <v>7</v>
      </c>
      <c r="G80396">
        <v>6.9000000000000006E-2</v>
      </c>
      <c r="H80396">
        <v>4</v>
      </c>
      <c r="I80396" t="s">
        <v>379</v>
      </c>
      <c r="J80396" t="s">
        <v>13</v>
      </c>
      <c r="K80396" t="s">
        <v>42</v>
      </c>
      <c r="L80396" t="s">
        <v>15</v>
      </c>
      <c r="M80396">
        <v>19.872</v>
      </c>
      <c r="N80396">
        <v>38140.396800000002</v>
      </c>
    </row>
    <row r="80397" spans="1:14" x14ac:dyDescent="0.3">
      <c r="A80397" t="s">
        <v>3471</v>
      </c>
      <c r="B80397" s="1">
        <v>45173</v>
      </c>
      <c r="C80397" s="1" t="s">
        <v>3503</v>
      </c>
      <c r="D80397" t="s">
        <v>661</v>
      </c>
      <c r="E80397" t="s">
        <v>662</v>
      </c>
      <c r="F80397" t="s">
        <v>7</v>
      </c>
      <c r="G80397">
        <v>6.9000000000000006E-2</v>
      </c>
      <c r="H80397">
        <v>4</v>
      </c>
      <c r="I80397" t="s">
        <v>380</v>
      </c>
      <c r="J80397" t="s">
        <v>13</v>
      </c>
      <c r="K80397" t="s">
        <v>86</v>
      </c>
      <c r="L80397" t="s">
        <v>15</v>
      </c>
      <c r="M80397">
        <v>1.6559999999999999</v>
      </c>
      <c r="N80397">
        <v>3611.78</v>
      </c>
    </row>
    <row r="80398" spans="1:14" x14ac:dyDescent="0.3">
      <c r="A80398" t="s">
        <v>3471</v>
      </c>
      <c r="B80398" s="1">
        <v>45173</v>
      </c>
      <c r="C80398" s="1" t="s">
        <v>3503</v>
      </c>
      <c r="D80398" t="s">
        <v>661</v>
      </c>
      <c r="E80398" t="s">
        <v>662</v>
      </c>
      <c r="F80398" t="s">
        <v>7</v>
      </c>
      <c r="G80398">
        <v>6.9000000000000006E-2</v>
      </c>
      <c r="H80398">
        <v>4</v>
      </c>
      <c r="I80398" t="s">
        <v>630</v>
      </c>
      <c r="J80398" t="s">
        <v>13</v>
      </c>
      <c r="K80398" t="s">
        <v>73</v>
      </c>
      <c r="L80398" t="s">
        <v>15</v>
      </c>
      <c r="M80398">
        <v>6.6239999999999997</v>
      </c>
      <c r="N80398">
        <v>13291.350399999999</v>
      </c>
    </row>
    <row r="80399" spans="1:14" x14ac:dyDescent="0.3">
      <c r="A80399" t="s">
        <v>3471</v>
      </c>
      <c r="B80399" s="1">
        <v>45173</v>
      </c>
      <c r="C80399" s="1" t="s">
        <v>3503</v>
      </c>
      <c r="D80399" t="s">
        <v>661</v>
      </c>
      <c r="E80399" t="s">
        <v>662</v>
      </c>
      <c r="F80399" t="s">
        <v>7</v>
      </c>
      <c r="G80399">
        <v>6.9000000000000006E-2</v>
      </c>
      <c r="H80399">
        <v>4</v>
      </c>
      <c r="I80399" t="s">
        <v>827</v>
      </c>
      <c r="J80399" t="s">
        <v>13</v>
      </c>
      <c r="K80399" t="s">
        <v>26</v>
      </c>
      <c r="L80399" t="s">
        <v>15</v>
      </c>
      <c r="M80399">
        <v>6.6239999999999997</v>
      </c>
      <c r="N80399">
        <v>13291.350399999999</v>
      </c>
    </row>
    <row r="80400" spans="1:14" x14ac:dyDescent="0.3">
      <c r="A80400" t="s">
        <v>3471</v>
      </c>
      <c r="B80400" s="1">
        <v>45173</v>
      </c>
      <c r="C80400" s="1" t="s">
        <v>3503</v>
      </c>
      <c r="D80400" t="s">
        <v>661</v>
      </c>
      <c r="E80400" t="s">
        <v>662</v>
      </c>
      <c r="F80400" t="s">
        <v>7</v>
      </c>
      <c r="G80400">
        <v>6.9000000000000006E-2</v>
      </c>
      <c r="H80400">
        <v>4</v>
      </c>
      <c r="I80400" t="s">
        <v>631</v>
      </c>
      <c r="J80400" t="s">
        <v>13</v>
      </c>
      <c r="K80400" t="s">
        <v>86</v>
      </c>
      <c r="L80400" t="s">
        <v>15</v>
      </c>
      <c r="M80400">
        <v>6.6239999999999997</v>
      </c>
      <c r="N80400">
        <v>13291.350399999999</v>
      </c>
    </row>
    <row r="80401" spans="1:14" x14ac:dyDescent="0.3">
      <c r="A80401" t="s">
        <v>3471</v>
      </c>
      <c r="B80401" s="1">
        <v>45173</v>
      </c>
      <c r="C80401" s="1" t="s">
        <v>3503</v>
      </c>
      <c r="D80401" t="s">
        <v>661</v>
      </c>
      <c r="E80401" t="s">
        <v>662</v>
      </c>
      <c r="F80401" t="s">
        <v>7</v>
      </c>
      <c r="G80401">
        <v>6.9000000000000006E-2</v>
      </c>
      <c r="H80401">
        <v>4</v>
      </c>
      <c r="I80401" t="s">
        <v>383</v>
      </c>
      <c r="J80401" t="s">
        <v>84</v>
      </c>
      <c r="K80401" t="s">
        <v>86</v>
      </c>
      <c r="L80401" t="s">
        <v>15</v>
      </c>
      <c r="M80401">
        <v>66.239999999999995</v>
      </c>
      <c r="N80401">
        <v>122800.52</v>
      </c>
    </row>
    <row r="80402" spans="1:14" x14ac:dyDescent="0.3">
      <c r="A80402" t="s">
        <v>3471</v>
      </c>
      <c r="B80402" s="1">
        <v>45173</v>
      </c>
      <c r="C80402" s="1" t="s">
        <v>3503</v>
      </c>
      <c r="D80402" t="s">
        <v>661</v>
      </c>
      <c r="E80402" t="s">
        <v>662</v>
      </c>
      <c r="F80402" t="s">
        <v>7</v>
      </c>
      <c r="G80402">
        <v>6.9000000000000006E-2</v>
      </c>
      <c r="H80402">
        <v>4</v>
      </c>
      <c r="I80402" t="s">
        <v>1846</v>
      </c>
      <c r="J80402" t="s">
        <v>84</v>
      </c>
      <c r="K80402" t="s">
        <v>195</v>
      </c>
      <c r="L80402" t="s">
        <v>11</v>
      </c>
      <c r="M80402">
        <v>33.119999999999997</v>
      </c>
      <c r="N80402">
        <v>61400.26</v>
      </c>
    </row>
    <row r="80403" spans="1:14" x14ac:dyDescent="0.3">
      <c r="A80403" t="s">
        <v>3471</v>
      </c>
      <c r="B80403" s="1">
        <v>45173</v>
      </c>
      <c r="C80403" s="1" t="s">
        <v>3503</v>
      </c>
      <c r="D80403" t="s">
        <v>661</v>
      </c>
      <c r="E80403" t="s">
        <v>662</v>
      </c>
      <c r="F80403" t="s">
        <v>7</v>
      </c>
      <c r="G80403">
        <v>6.9000000000000006E-2</v>
      </c>
      <c r="H80403">
        <v>4</v>
      </c>
      <c r="I80403" t="s">
        <v>1162</v>
      </c>
      <c r="J80403" t="s">
        <v>13</v>
      </c>
      <c r="K80403" t="s">
        <v>68</v>
      </c>
      <c r="L80403" t="s">
        <v>15</v>
      </c>
      <c r="M80403">
        <v>6.6239999999999997</v>
      </c>
      <c r="N80403">
        <v>13291.350399999999</v>
      </c>
    </row>
    <row r="80404" spans="1:14" x14ac:dyDescent="0.3">
      <c r="A80404" t="s">
        <v>3471</v>
      </c>
      <c r="B80404" s="1">
        <v>45173</v>
      </c>
      <c r="C80404" s="1" t="s">
        <v>3503</v>
      </c>
      <c r="D80404" t="s">
        <v>661</v>
      </c>
      <c r="E80404" t="s">
        <v>662</v>
      </c>
      <c r="F80404" t="s">
        <v>7</v>
      </c>
      <c r="G80404">
        <v>6.9000000000000006E-2</v>
      </c>
      <c r="H80404">
        <v>4</v>
      </c>
      <c r="I80404" t="s">
        <v>635</v>
      </c>
      <c r="J80404" t="s">
        <v>17</v>
      </c>
      <c r="K80404" t="s">
        <v>372</v>
      </c>
      <c r="L80404" t="s">
        <v>15</v>
      </c>
      <c r="M80404">
        <v>1.1040000000000001</v>
      </c>
      <c r="N80404">
        <v>2407.8533339999999</v>
      </c>
    </row>
    <row r="80405" spans="1:14" x14ac:dyDescent="0.3">
      <c r="A80405" t="s">
        <v>3471</v>
      </c>
      <c r="B80405" s="1">
        <v>45173</v>
      </c>
      <c r="C80405" s="1" t="s">
        <v>3503</v>
      </c>
      <c r="D80405" t="s">
        <v>661</v>
      </c>
      <c r="E80405" t="s">
        <v>662</v>
      </c>
      <c r="F80405" t="s">
        <v>7</v>
      </c>
      <c r="G80405">
        <v>6.9000000000000006E-2</v>
      </c>
      <c r="H80405">
        <v>4</v>
      </c>
      <c r="I80405" t="s">
        <v>1847</v>
      </c>
      <c r="J80405" t="s">
        <v>13</v>
      </c>
      <c r="K80405" t="s">
        <v>10</v>
      </c>
      <c r="L80405" t="s">
        <v>11</v>
      </c>
      <c r="M80405">
        <v>19.872</v>
      </c>
      <c r="N80405">
        <v>39007.224000000002</v>
      </c>
    </row>
    <row r="80406" spans="1:14" x14ac:dyDescent="0.3">
      <c r="A80406" t="s">
        <v>3471</v>
      </c>
      <c r="B80406" s="1">
        <v>45173</v>
      </c>
      <c r="C80406" s="1" t="s">
        <v>3503</v>
      </c>
      <c r="D80406" t="s">
        <v>661</v>
      </c>
      <c r="E80406" t="s">
        <v>662</v>
      </c>
      <c r="F80406" t="s">
        <v>7</v>
      </c>
      <c r="G80406">
        <v>6.9000000000000006E-2</v>
      </c>
      <c r="H80406">
        <v>4</v>
      </c>
      <c r="I80406" t="s">
        <v>1692</v>
      </c>
      <c r="J80406" t="s">
        <v>9</v>
      </c>
      <c r="K80406" t="s">
        <v>35</v>
      </c>
      <c r="L80406" t="s">
        <v>19</v>
      </c>
      <c r="M80406">
        <v>3.3119999999999998</v>
      </c>
      <c r="N80406">
        <v>7223.56</v>
      </c>
    </row>
    <row r="80407" spans="1:14" x14ac:dyDescent="0.3">
      <c r="A80407" t="s">
        <v>3471</v>
      </c>
      <c r="B80407" s="1">
        <v>45173</v>
      </c>
      <c r="C80407" s="1" t="s">
        <v>3503</v>
      </c>
      <c r="D80407" t="s">
        <v>661</v>
      </c>
      <c r="E80407" t="s">
        <v>662</v>
      </c>
      <c r="F80407" t="s">
        <v>7</v>
      </c>
      <c r="G80407">
        <v>6.9000000000000006E-2</v>
      </c>
      <c r="H80407">
        <v>4</v>
      </c>
      <c r="I80407" t="s">
        <v>1404</v>
      </c>
      <c r="J80407" t="s">
        <v>13</v>
      </c>
      <c r="K80407" t="s">
        <v>19</v>
      </c>
      <c r="L80407" t="s">
        <v>19</v>
      </c>
      <c r="M80407">
        <v>6.6239999999999997</v>
      </c>
      <c r="N80407">
        <v>13291.350399999999</v>
      </c>
    </row>
    <row r="80408" spans="1:14" x14ac:dyDescent="0.3">
      <c r="A80408" t="s">
        <v>3471</v>
      </c>
      <c r="B80408" s="1">
        <v>45173</v>
      </c>
      <c r="C80408" s="1" t="s">
        <v>3503</v>
      </c>
      <c r="D80408" t="s">
        <v>661</v>
      </c>
      <c r="E80408" t="s">
        <v>662</v>
      </c>
      <c r="F80408" t="s">
        <v>7</v>
      </c>
      <c r="G80408">
        <v>6.9000000000000006E-2</v>
      </c>
      <c r="H80408">
        <v>4</v>
      </c>
      <c r="I80408" t="s">
        <v>2051</v>
      </c>
      <c r="J80408" t="s">
        <v>9</v>
      </c>
      <c r="K80408" t="s">
        <v>68</v>
      </c>
      <c r="L80408" t="s">
        <v>15</v>
      </c>
      <c r="M80408">
        <v>1.38</v>
      </c>
      <c r="N80408">
        <v>3190.405624</v>
      </c>
    </row>
    <row r="80409" spans="1:14" x14ac:dyDescent="0.3">
      <c r="A80409" t="s">
        <v>3471</v>
      </c>
      <c r="B80409" s="1">
        <v>45173</v>
      </c>
      <c r="C80409" s="1" t="s">
        <v>3503</v>
      </c>
      <c r="D80409" t="s">
        <v>661</v>
      </c>
      <c r="E80409" t="s">
        <v>662</v>
      </c>
      <c r="F80409" t="s">
        <v>7</v>
      </c>
      <c r="G80409">
        <v>6.9000000000000006E-2</v>
      </c>
      <c r="H80409">
        <v>4</v>
      </c>
      <c r="I80409" t="s">
        <v>391</v>
      </c>
      <c r="J80409" t="s">
        <v>13</v>
      </c>
      <c r="K80409" t="s">
        <v>75</v>
      </c>
      <c r="L80409" t="s">
        <v>15</v>
      </c>
      <c r="M80409">
        <v>6.6239999999999997</v>
      </c>
      <c r="N80409">
        <v>13291.350399999999</v>
      </c>
    </row>
    <row r="80410" spans="1:14" x14ac:dyDescent="0.3">
      <c r="A80410" t="s">
        <v>3471</v>
      </c>
      <c r="B80410" s="1">
        <v>45173</v>
      </c>
      <c r="C80410" s="1" t="s">
        <v>3503</v>
      </c>
      <c r="D80410" t="s">
        <v>661</v>
      </c>
      <c r="E80410" t="s">
        <v>662</v>
      </c>
      <c r="F80410" t="s">
        <v>7</v>
      </c>
      <c r="G80410">
        <v>6.9000000000000006E-2</v>
      </c>
      <c r="H80410">
        <v>4</v>
      </c>
      <c r="I80410" t="s">
        <v>3127</v>
      </c>
      <c r="J80410" t="s">
        <v>13</v>
      </c>
      <c r="K80410" t="s">
        <v>14</v>
      </c>
      <c r="L80410" t="s">
        <v>15</v>
      </c>
      <c r="M80410">
        <v>1.6559999999999999</v>
      </c>
      <c r="N80410">
        <v>3611.78</v>
      </c>
    </row>
    <row r="80411" spans="1:14" x14ac:dyDescent="0.3">
      <c r="A80411" t="s">
        <v>3471</v>
      </c>
      <c r="B80411" s="1">
        <v>45173</v>
      </c>
      <c r="C80411" s="1" t="s">
        <v>3503</v>
      </c>
      <c r="D80411" t="s">
        <v>661</v>
      </c>
      <c r="E80411" t="s">
        <v>662</v>
      </c>
      <c r="F80411" t="s">
        <v>7</v>
      </c>
      <c r="G80411">
        <v>6.9000000000000006E-2</v>
      </c>
      <c r="H80411">
        <v>4</v>
      </c>
      <c r="I80411" t="s">
        <v>2629</v>
      </c>
      <c r="J80411" t="s">
        <v>21</v>
      </c>
      <c r="K80411" t="s">
        <v>42</v>
      </c>
      <c r="L80411" t="s">
        <v>15</v>
      </c>
      <c r="M80411">
        <v>6.6239999999999997</v>
      </c>
      <c r="N80411">
        <v>13291.350399999999</v>
      </c>
    </row>
    <row r="80412" spans="1:14" x14ac:dyDescent="0.3">
      <c r="A80412" t="s">
        <v>3471</v>
      </c>
      <c r="B80412" s="1">
        <v>45173</v>
      </c>
      <c r="C80412" s="1" t="s">
        <v>3503</v>
      </c>
      <c r="D80412" t="s">
        <v>661</v>
      </c>
      <c r="E80412" t="s">
        <v>662</v>
      </c>
      <c r="F80412" t="s">
        <v>7</v>
      </c>
      <c r="G80412">
        <v>6.9000000000000006E-2</v>
      </c>
      <c r="H80412">
        <v>4</v>
      </c>
      <c r="I80412" t="s">
        <v>393</v>
      </c>
      <c r="J80412" t="s">
        <v>13</v>
      </c>
      <c r="K80412" t="s">
        <v>37</v>
      </c>
      <c r="L80412" t="s">
        <v>11</v>
      </c>
      <c r="M80412">
        <v>1.6559999999999999</v>
      </c>
      <c r="N80412">
        <v>3611.78</v>
      </c>
    </row>
    <row r="80413" spans="1:14" x14ac:dyDescent="0.3">
      <c r="A80413" t="s">
        <v>3471</v>
      </c>
      <c r="B80413" s="1">
        <v>45173</v>
      </c>
      <c r="C80413" s="1" t="s">
        <v>3503</v>
      </c>
      <c r="D80413" t="s">
        <v>661</v>
      </c>
      <c r="E80413" t="s">
        <v>662</v>
      </c>
      <c r="F80413" t="s">
        <v>7</v>
      </c>
      <c r="G80413">
        <v>6.9000000000000006E-2</v>
      </c>
      <c r="H80413">
        <v>4</v>
      </c>
      <c r="I80413" t="s">
        <v>1167</v>
      </c>
      <c r="J80413" t="s">
        <v>13</v>
      </c>
      <c r="K80413" t="s">
        <v>19</v>
      </c>
      <c r="L80413" t="s">
        <v>19</v>
      </c>
      <c r="M80413">
        <v>13.247999999999999</v>
      </c>
      <c r="N80413">
        <v>26582.700799999999</v>
      </c>
    </row>
    <row r="80414" spans="1:14" x14ac:dyDescent="0.3">
      <c r="A80414" t="s">
        <v>3471</v>
      </c>
      <c r="B80414" s="1">
        <v>45173</v>
      </c>
      <c r="C80414" s="1" t="s">
        <v>3503</v>
      </c>
      <c r="D80414" t="s">
        <v>661</v>
      </c>
      <c r="E80414" t="s">
        <v>662</v>
      </c>
      <c r="F80414" t="s">
        <v>7</v>
      </c>
      <c r="G80414">
        <v>6.9000000000000006E-2</v>
      </c>
      <c r="H80414">
        <v>4</v>
      </c>
      <c r="I80414" t="s">
        <v>1406</v>
      </c>
      <c r="J80414" t="s">
        <v>9</v>
      </c>
      <c r="K80414" t="s">
        <v>42</v>
      </c>
      <c r="L80414" t="s">
        <v>15</v>
      </c>
      <c r="M80414">
        <v>6.6239999999999997</v>
      </c>
      <c r="N80414">
        <v>13291.350399999999</v>
      </c>
    </row>
    <row r="80415" spans="1:14" x14ac:dyDescent="0.3">
      <c r="A80415" t="s">
        <v>3471</v>
      </c>
      <c r="B80415" s="1">
        <v>45173</v>
      </c>
      <c r="C80415" s="1" t="s">
        <v>3503</v>
      </c>
      <c r="D80415" t="s">
        <v>661</v>
      </c>
      <c r="E80415" t="s">
        <v>662</v>
      </c>
      <c r="F80415" t="s">
        <v>7</v>
      </c>
      <c r="G80415">
        <v>6.9000000000000006E-2</v>
      </c>
      <c r="H80415">
        <v>4</v>
      </c>
      <c r="I80415" t="s">
        <v>639</v>
      </c>
      <c r="J80415" t="s">
        <v>13</v>
      </c>
      <c r="K80415" t="s">
        <v>86</v>
      </c>
      <c r="L80415" t="s">
        <v>15</v>
      </c>
      <c r="M80415">
        <v>19.872</v>
      </c>
      <c r="N80415">
        <v>38140.396800000002</v>
      </c>
    </row>
    <row r="80416" spans="1:14" x14ac:dyDescent="0.3">
      <c r="A80416" t="s">
        <v>3471</v>
      </c>
      <c r="B80416" s="1">
        <v>45173</v>
      </c>
      <c r="C80416" s="1" t="s">
        <v>3503</v>
      </c>
      <c r="D80416" t="s">
        <v>661</v>
      </c>
      <c r="E80416" t="s">
        <v>662</v>
      </c>
      <c r="F80416" t="s">
        <v>7</v>
      </c>
      <c r="G80416">
        <v>6.9000000000000006E-2</v>
      </c>
      <c r="H80416">
        <v>4</v>
      </c>
      <c r="I80416" t="s">
        <v>1407</v>
      </c>
      <c r="J80416" t="s">
        <v>13</v>
      </c>
      <c r="K80416" t="s">
        <v>372</v>
      </c>
      <c r="L80416" t="s">
        <v>15</v>
      </c>
      <c r="M80416">
        <v>6.6239999999999997</v>
      </c>
      <c r="N80416">
        <v>13291.350399999999</v>
      </c>
    </row>
    <row r="80417" spans="1:14" x14ac:dyDescent="0.3">
      <c r="A80417" t="s">
        <v>3471</v>
      </c>
      <c r="B80417" s="1">
        <v>45173</v>
      </c>
      <c r="C80417" s="1" t="s">
        <v>3503</v>
      </c>
      <c r="D80417" t="s">
        <v>661</v>
      </c>
      <c r="E80417" t="s">
        <v>662</v>
      </c>
      <c r="F80417" t="s">
        <v>7</v>
      </c>
      <c r="G80417">
        <v>6.9000000000000006E-2</v>
      </c>
      <c r="H80417">
        <v>4</v>
      </c>
      <c r="I80417" t="s">
        <v>2469</v>
      </c>
      <c r="J80417" t="s">
        <v>13</v>
      </c>
      <c r="K80417" t="s">
        <v>19</v>
      </c>
      <c r="L80417" t="s">
        <v>19</v>
      </c>
      <c r="M80417">
        <v>19.872</v>
      </c>
      <c r="N80417">
        <v>38140.396800000002</v>
      </c>
    </row>
    <row r="80418" spans="1:14" x14ac:dyDescent="0.3">
      <c r="A80418" t="s">
        <v>3471</v>
      </c>
      <c r="B80418" s="1">
        <v>45173</v>
      </c>
      <c r="C80418" s="1" t="s">
        <v>3503</v>
      </c>
      <c r="D80418" t="s">
        <v>661</v>
      </c>
      <c r="E80418" t="s">
        <v>662</v>
      </c>
      <c r="F80418" t="s">
        <v>7</v>
      </c>
      <c r="G80418">
        <v>6.9000000000000006E-2</v>
      </c>
      <c r="H80418">
        <v>4</v>
      </c>
      <c r="I80418" t="s">
        <v>2054</v>
      </c>
      <c r="J80418" t="s">
        <v>84</v>
      </c>
      <c r="K80418" t="s">
        <v>42</v>
      </c>
      <c r="L80418" t="s">
        <v>15</v>
      </c>
      <c r="M80418">
        <v>33.119999999999997</v>
      </c>
      <c r="N80418">
        <v>61400.26</v>
      </c>
    </row>
    <row r="80419" spans="1:14" x14ac:dyDescent="0.3">
      <c r="A80419" t="s">
        <v>3471</v>
      </c>
      <c r="B80419" s="1">
        <v>45173</v>
      </c>
      <c r="C80419" s="1" t="s">
        <v>3503</v>
      </c>
      <c r="D80419" t="s">
        <v>661</v>
      </c>
      <c r="E80419" t="s">
        <v>662</v>
      </c>
      <c r="F80419" t="s">
        <v>7</v>
      </c>
      <c r="G80419">
        <v>6.9000000000000006E-2</v>
      </c>
      <c r="H80419">
        <v>4</v>
      </c>
      <c r="I80419" t="s">
        <v>641</v>
      </c>
      <c r="J80419" t="s">
        <v>13</v>
      </c>
      <c r="K80419" t="s">
        <v>195</v>
      </c>
      <c r="L80419" t="s">
        <v>11</v>
      </c>
      <c r="M80419">
        <v>6.6239999999999997</v>
      </c>
      <c r="N80419">
        <v>13580.292799999999</v>
      </c>
    </row>
    <row r="80420" spans="1:14" x14ac:dyDescent="0.3">
      <c r="A80420" t="s">
        <v>3471</v>
      </c>
      <c r="B80420" s="1">
        <v>45173</v>
      </c>
      <c r="C80420" s="1" t="s">
        <v>3503</v>
      </c>
      <c r="D80420" t="s">
        <v>661</v>
      </c>
      <c r="E80420" t="s">
        <v>662</v>
      </c>
      <c r="F80420" t="s">
        <v>7</v>
      </c>
      <c r="G80420">
        <v>6.9000000000000006E-2</v>
      </c>
      <c r="H80420">
        <v>4</v>
      </c>
      <c r="I80420" t="s">
        <v>2523</v>
      </c>
      <c r="J80420" t="s">
        <v>13</v>
      </c>
      <c r="K80420" t="s">
        <v>19</v>
      </c>
      <c r="L80420" t="s">
        <v>19</v>
      </c>
      <c r="M80420">
        <v>19.872</v>
      </c>
      <c r="N80420">
        <v>38140.396800000002</v>
      </c>
    </row>
    <row r="80421" spans="1:14" x14ac:dyDescent="0.3">
      <c r="A80421" t="s">
        <v>3471</v>
      </c>
      <c r="B80421" s="1">
        <v>45173</v>
      </c>
      <c r="C80421" s="1" t="s">
        <v>3503</v>
      </c>
      <c r="D80421" t="s">
        <v>661</v>
      </c>
      <c r="E80421" t="s">
        <v>662</v>
      </c>
      <c r="F80421" t="s">
        <v>7</v>
      </c>
      <c r="G80421">
        <v>6.9000000000000006E-2</v>
      </c>
      <c r="H80421">
        <v>4</v>
      </c>
      <c r="I80421" t="s">
        <v>1849</v>
      </c>
      <c r="J80421" t="s">
        <v>13</v>
      </c>
      <c r="K80421" t="s">
        <v>19</v>
      </c>
      <c r="L80421" t="s">
        <v>19</v>
      </c>
      <c r="M80421">
        <v>33.119999999999997</v>
      </c>
      <c r="N80421">
        <v>63567.328000000001</v>
      </c>
    </row>
    <row r="80422" spans="1:14" x14ac:dyDescent="0.3">
      <c r="A80422" t="s">
        <v>3471</v>
      </c>
      <c r="B80422" s="1">
        <v>45173</v>
      </c>
      <c r="C80422" s="1" t="s">
        <v>3503</v>
      </c>
      <c r="D80422" t="s">
        <v>661</v>
      </c>
      <c r="E80422" t="s">
        <v>662</v>
      </c>
      <c r="F80422" t="s">
        <v>7</v>
      </c>
      <c r="G80422">
        <v>6.9000000000000006E-2</v>
      </c>
      <c r="H80422">
        <v>4</v>
      </c>
      <c r="I80422" t="s">
        <v>2221</v>
      </c>
      <c r="J80422" t="s">
        <v>13</v>
      </c>
      <c r="K80422" t="s">
        <v>42</v>
      </c>
      <c r="L80422" t="s">
        <v>15</v>
      </c>
      <c r="M80422">
        <v>13.247999999999999</v>
      </c>
      <c r="N80422">
        <v>26582.700799999999</v>
      </c>
    </row>
    <row r="80423" spans="1:14" x14ac:dyDescent="0.3">
      <c r="A80423" t="s">
        <v>3471</v>
      </c>
      <c r="B80423" s="1">
        <v>45173</v>
      </c>
      <c r="C80423" s="1" t="s">
        <v>3503</v>
      </c>
      <c r="D80423" t="s">
        <v>661</v>
      </c>
      <c r="E80423" t="s">
        <v>662</v>
      </c>
      <c r="F80423" t="s">
        <v>7</v>
      </c>
      <c r="G80423">
        <v>6.9000000000000006E-2</v>
      </c>
      <c r="H80423">
        <v>4</v>
      </c>
      <c r="I80423" t="s">
        <v>2056</v>
      </c>
      <c r="J80423" t="s">
        <v>21</v>
      </c>
      <c r="K80423" t="s">
        <v>22</v>
      </c>
      <c r="L80423" t="s">
        <v>15</v>
      </c>
      <c r="M80423">
        <v>19.872</v>
      </c>
      <c r="N80423">
        <v>38140.396800000002</v>
      </c>
    </row>
    <row r="80424" spans="1:14" x14ac:dyDescent="0.3">
      <c r="A80424" t="s">
        <v>3471</v>
      </c>
      <c r="B80424" s="1">
        <v>45173</v>
      </c>
      <c r="C80424" s="1" t="s">
        <v>3503</v>
      </c>
      <c r="D80424" t="s">
        <v>661</v>
      </c>
      <c r="E80424" t="s">
        <v>662</v>
      </c>
      <c r="F80424" t="s">
        <v>7</v>
      </c>
      <c r="G80424">
        <v>6.9000000000000006E-2</v>
      </c>
      <c r="H80424">
        <v>4</v>
      </c>
      <c r="I80424" t="s">
        <v>401</v>
      </c>
      <c r="J80424" t="s">
        <v>21</v>
      </c>
      <c r="K80424" t="s">
        <v>11</v>
      </c>
      <c r="L80424" t="s">
        <v>11</v>
      </c>
      <c r="M80424">
        <v>6.6239999999999997</v>
      </c>
      <c r="N80424">
        <v>13291.350399999999</v>
      </c>
    </row>
    <row r="80425" spans="1:14" x14ac:dyDescent="0.3">
      <c r="A80425" t="s">
        <v>3471</v>
      </c>
      <c r="B80425" s="1">
        <v>45173</v>
      </c>
      <c r="C80425" s="1" t="s">
        <v>3503</v>
      </c>
      <c r="D80425" t="s">
        <v>661</v>
      </c>
      <c r="E80425" t="s">
        <v>662</v>
      </c>
      <c r="F80425" t="s">
        <v>7</v>
      </c>
      <c r="G80425">
        <v>6.9000000000000006E-2</v>
      </c>
      <c r="H80425">
        <v>4</v>
      </c>
      <c r="I80425" t="s">
        <v>2848</v>
      </c>
      <c r="J80425" t="s">
        <v>9</v>
      </c>
      <c r="K80425" t="s">
        <v>73</v>
      </c>
      <c r="L80425" t="s">
        <v>15</v>
      </c>
      <c r="M80425">
        <v>1.38</v>
      </c>
      <c r="N80425">
        <v>3190.405624</v>
      </c>
    </row>
    <row r="80426" spans="1:14" x14ac:dyDescent="0.3">
      <c r="A80426" t="s">
        <v>3471</v>
      </c>
      <c r="B80426" s="1">
        <v>45173</v>
      </c>
      <c r="C80426" s="1" t="s">
        <v>3503</v>
      </c>
      <c r="D80426" t="s">
        <v>661</v>
      </c>
      <c r="E80426" t="s">
        <v>662</v>
      </c>
      <c r="F80426" t="s">
        <v>7</v>
      </c>
      <c r="G80426">
        <v>6.9000000000000006E-2</v>
      </c>
      <c r="H80426">
        <v>4</v>
      </c>
      <c r="I80426" t="s">
        <v>3004</v>
      </c>
      <c r="J80426" t="s">
        <v>21</v>
      </c>
      <c r="K80426" t="s">
        <v>195</v>
      </c>
      <c r="L80426" t="s">
        <v>11</v>
      </c>
      <c r="M80426">
        <v>1.6559999999999999</v>
      </c>
      <c r="N80426">
        <v>3828.48675</v>
      </c>
    </row>
    <row r="80427" spans="1:14" x14ac:dyDescent="0.3">
      <c r="A80427" t="s">
        <v>3471</v>
      </c>
      <c r="B80427" s="1">
        <v>45173</v>
      </c>
      <c r="C80427" s="1" t="s">
        <v>3503</v>
      </c>
      <c r="D80427" t="s">
        <v>661</v>
      </c>
      <c r="E80427" t="s">
        <v>662</v>
      </c>
      <c r="F80427" t="s">
        <v>7</v>
      </c>
      <c r="G80427">
        <v>6.9000000000000006E-2</v>
      </c>
      <c r="H80427">
        <v>4</v>
      </c>
      <c r="I80427" t="s">
        <v>2962</v>
      </c>
      <c r="J80427" t="s">
        <v>9</v>
      </c>
      <c r="K80427" t="s">
        <v>22</v>
      </c>
      <c r="L80427" t="s">
        <v>15</v>
      </c>
      <c r="M80427">
        <v>6.6239999999999997</v>
      </c>
      <c r="N80427">
        <v>14088.83124</v>
      </c>
    </row>
    <row r="80428" spans="1:14" x14ac:dyDescent="0.3">
      <c r="A80428" t="s">
        <v>3471</v>
      </c>
      <c r="B80428" s="1">
        <v>45173</v>
      </c>
      <c r="C80428" s="1" t="s">
        <v>3503</v>
      </c>
      <c r="D80428" t="s">
        <v>661</v>
      </c>
      <c r="E80428" t="s">
        <v>662</v>
      </c>
      <c r="F80428" t="s">
        <v>7</v>
      </c>
      <c r="G80428">
        <v>6.9000000000000006E-2</v>
      </c>
      <c r="H80428">
        <v>4</v>
      </c>
      <c r="I80428" t="s">
        <v>647</v>
      </c>
      <c r="J80428" t="s">
        <v>17</v>
      </c>
      <c r="K80428" t="s">
        <v>19</v>
      </c>
      <c r="L80428" t="s">
        <v>19</v>
      </c>
      <c r="M80428">
        <v>0.55200000000000005</v>
      </c>
      <c r="N80428">
        <v>1276.162249</v>
      </c>
    </row>
    <row r="80429" spans="1:14" x14ac:dyDescent="0.3">
      <c r="A80429" t="s">
        <v>3471</v>
      </c>
      <c r="B80429" s="1">
        <v>45173</v>
      </c>
      <c r="C80429" s="1" t="s">
        <v>3503</v>
      </c>
      <c r="D80429" t="s">
        <v>661</v>
      </c>
      <c r="E80429" t="s">
        <v>662</v>
      </c>
      <c r="F80429" t="s">
        <v>7</v>
      </c>
      <c r="G80429">
        <v>6.9000000000000006E-2</v>
      </c>
      <c r="H80429">
        <v>4</v>
      </c>
      <c r="I80429" t="s">
        <v>1409</v>
      </c>
      <c r="J80429" t="s">
        <v>9</v>
      </c>
      <c r="K80429" t="s">
        <v>73</v>
      </c>
      <c r="L80429" t="s">
        <v>15</v>
      </c>
      <c r="M80429">
        <v>1.38</v>
      </c>
      <c r="N80429">
        <v>3190.405624</v>
      </c>
    </row>
    <row r="80430" spans="1:14" x14ac:dyDescent="0.3">
      <c r="A80430" t="s">
        <v>3471</v>
      </c>
      <c r="B80430" s="1">
        <v>45173</v>
      </c>
      <c r="C80430" s="1" t="s">
        <v>3503</v>
      </c>
      <c r="D80430" t="s">
        <v>661</v>
      </c>
      <c r="E80430" t="s">
        <v>662</v>
      </c>
      <c r="F80430" t="s">
        <v>7</v>
      </c>
      <c r="G80430">
        <v>6.9000000000000006E-2</v>
      </c>
      <c r="H80430">
        <v>4</v>
      </c>
      <c r="I80430" t="s">
        <v>2406</v>
      </c>
      <c r="J80430" t="s">
        <v>21</v>
      </c>
      <c r="K80430" t="s">
        <v>10</v>
      </c>
      <c r="L80430" t="s">
        <v>11</v>
      </c>
      <c r="M80430">
        <v>6.6239999999999997</v>
      </c>
      <c r="N80430">
        <v>14395.11018</v>
      </c>
    </row>
    <row r="80431" spans="1:14" x14ac:dyDescent="0.3">
      <c r="A80431" t="s">
        <v>3471</v>
      </c>
      <c r="B80431" s="1">
        <v>45173</v>
      </c>
      <c r="C80431" s="1" t="s">
        <v>3503</v>
      </c>
      <c r="D80431" t="s">
        <v>661</v>
      </c>
      <c r="E80431" t="s">
        <v>662</v>
      </c>
      <c r="F80431" t="s">
        <v>7</v>
      </c>
      <c r="G80431">
        <v>6.9000000000000006E-2</v>
      </c>
      <c r="H80431">
        <v>4</v>
      </c>
      <c r="I80431" t="s">
        <v>648</v>
      </c>
      <c r="J80431" t="s">
        <v>21</v>
      </c>
      <c r="K80431" t="s">
        <v>11</v>
      </c>
      <c r="L80431" t="s">
        <v>11</v>
      </c>
      <c r="M80431">
        <v>0</v>
      </c>
      <c r="N80431">
        <v>0</v>
      </c>
    </row>
    <row r="80432" spans="1:14" x14ac:dyDescent="0.3">
      <c r="A80432" t="s">
        <v>3471</v>
      </c>
      <c r="B80432" s="1">
        <v>45173</v>
      </c>
      <c r="C80432" s="1" t="s">
        <v>3503</v>
      </c>
      <c r="D80432" t="s">
        <v>661</v>
      </c>
      <c r="E80432" t="s">
        <v>662</v>
      </c>
      <c r="F80432" t="s">
        <v>7</v>
      </c>
      <c r="G80432">
        <v>6.9000000000000006E-2</v>
      </c>
      <c r="H80432">
        <v>4</v>
      </c>
      <c r="I80432" t="s">
        <v>1410</v>
      </c>
      <c r="J80432" t="s">
        <v>9</v>
      </c>
      <c r="K80432" t="s">
        <v>47</v>
      </c>
      <c r="L80432" t="s">
        <v>11</v>
      </c>
      <c r="M80432">
        <v>0.27600000000000002</v>
      </c>
      <c r="N80432">
        <v>638.08112600000004</v>
      </c>
    </row>
    <row r="80433" spans="1:14" x14ac:dyDescent="0.3">
      <c r="A80433" t="s">
        <v>3471</v>
      </c>
      <c r="B80433" s="1">
        <v>45173</v>
      </c>
      <c r="C80433" s="1" t="s">
        <v>3503</v>
      </c>
      <c r="D80433" t="s">
        <v>661</v>
      </c>
      <c r="E80433" t="s">
        <v>662</v>
      </c>
      <c r="F80433" t="s">
        <v>7</v>
      </c>
      <c r="G80433">
        <v>6.9000000000000006E-2</v>
      </c>
      <c r="H80433">
        <v>4</v>
      </c>
      <c r="I80433" t="s">
        <v>1176</v>
      </c>
      <c r="J80433" t="s">
        <v>21</v>
      </c>
      <c r="K80433" t="s">
        <v>42</v>
      </c>
      <c r="L80433" t="s">
        <v>15</v>
      </c>
      <c r="M80433">
        <v>1.1040000000000001</v>
      </c>
      <c r="N80433">
        <v>2552.3245010000001</v>
      </c>
    </row>
    <row r="80434" spans="1:14" x14ac:dyDescent="0.3">
      <c r="A80434" t="s">
        <v>3471</v>
      </c>
      <c r="B80434" s="1">
        <v>45173</v>
      </c>
      <c r="C80434" s="1" t="s">
        <v>3503</v>
      </c>
      <c r="D80434" t="s">
        <v>661</v>
      </c>
      <c r="E80434" t="s">
        <v>662</v>
      </c>
      <c r="F80434" t="s">
        <v>7</v>
      </c>
      <c r="G80434">
        <v>6.9000000000000006E-2</v>
      </c>
      <c r="H80434">
        <v>4</v>
      </c>
      <c r="I80434" t="s">
        <v>1177</v>
      </c>
      <c r="J80434" t="s">
        <v>21</v>
      </c>
      <c r="K80434" t="s">
        <v>19</v>
      </c>
      <c r="L80434" t="s">
        <v>19</v>
      </c>
      <c r="M80434">
        <v>1.38</v>
      </c>
      <c r="N80434">
        <v>3190.405624</v>
      </c>
    </row>
    <row r="80435" spans="1:14" x14ac:dyDescent="0.3">
      <c r="A80435" t="s">
        <v>3471</v>
      </c>
      <c r="B80435" s="1">
        <v>45173</v>
      </c>
      <c r="C80435" s="1" t="s">
        <v>3503</v>
      </c>
      <c r="D80435" t="s">
        <v>661</v>
      </c>
      <c r="E80435" t="s">
        <v>662</v>
      </c>
      <c r="F80435" t="s">
        <v>7</v>
      </c>
      <c r="G80435">
        <v>6.9000000000000006E-2</v>
      </c>
      <c r="H80435">
        <v>4</v>
      </c>
      <c r="I80435" t="s">
        <v>2407</v>
      </c>
      <c r="J80435" t="s">
        <v>9</v>
      </c>
      <c r="K80435" t="s">
        <v>62</v>
      </c>
      <c r="L80435" t="s">
        <v>62</v>
      </c>
      <c r="M80435">
        <v>1.6559999999999999</v>
      </c>
      <c r="N80435">
        <v>3828.48675</v>
      </c>
    </row>
    <row r="80436" spans="1:14" x14ac:dyDescent="0.3">
      <c r="A80436" t="s">
        <v>3471</v>
      </c>
      <c r="B80436" s="1">
        <v>45173</v>
      </c>
      <c r="C80436" s="1" t="s">
        <v>3503</v>
      </c>
      <c r="D80436" t="s">
        <v>661</v>
      </c>
      <c r="E80436" t="s">
        <v>662</v>
      </c>
      <c r="F80436" t="s">
        <v>7</v>
      </c>
      <c r="G80436">
        <v>6.9000000000000006E-2</v>
      </c>
      <c r="H80436">
        <v>4</v>
      </c>
      <c r="I80436" t="s">
        <v>1586</v>
      </c>
      <c r="J80436" t="s">
        <v>21</v>
      </c>
      <c r="K80436" t="s">
        <v>37</v>
      </c>
      <c r="L80436" t="s">
        <v>11</v>
      </c>
      <c r="M80436">
        <v>0.82799999999999996</v>
      </c>
      <c r="N80436">
        <v>1914.243375</v>
      </c>
    </row>
    <row r="80437" spans="1:14" x14ac:dyDescent="0.3">
      <c r="A80437" t="s">
        <v>3471</v>
      </c>
      <c r="B80437" s="1">
        <v>45173</v>
      </c>
      <c r="C80437" s="1" t="s">
        <v>3503</v>
      </c>
      <c r="D80437" t="s">
        <v>661</v>
      </c>
      <c r="E80437" t="s">
        <v>662</v>
      </c>
      <c r="F80437" t="s">
        <v>7</v>
      </c>
      <c r="G80437">
        <v>6.9000000000000006E-2</v>
      </c>
      <c r="H80437">
        <v>4</v>
      </c>
      <c r="I80437" t="s">
        <v>1587</v>
      </c>
      <c r="J80437" t="s">
        <v>17</v>
      </c>
      <c r="K80437" t="s">
        <v>42</v>
      </c>
      <c r="L80437" t="s">
        <v>15</v>
      </c>
      <c r="M80437">
        <v>6.6239999999999997</v>
      </c>
      <c r="N80437">
        <v>14088.83124</v>
      </c>
    </row>
    <row r="80438" spans="1:14" x14ac:dyDescent="0.3">
      <c r="A80438" t="s">
        <v>3471</v>
      </c>
      <c r="B80438" s="1">
        <v>45173</v>
      </c>
      <c r="C80438" s="1" t="s">
        <v>3503</v>
      </c>
      <c r="D80438" t="s">
        <v>661</v>
      </c>
      <c r="E80438" t="s">
        <v>662</v>
      </c>
      <c r="F80438" t="s">
        <v>7</v>
      </c>
      <c r="G80438">
        <v>6.9000000000000006E-2</v>
      </c>
      <c r="H80438">
        <v>4</v>
      </c>
      <c r="I80438" t="s">
        <v>948</v>
      </c>
      <c r="J80438" t="s">
        <v>9</v>
      </c>
      <c r="K80438" t="s">
        <v>37</v>
      </c>
      <c r="L80438" t="s">
        <v>11</v>
      </c>
      <c r="M80438">
        <v>6.6239999999999997</v>
      </c>
      <c r="N80438">
        <v>13291.350399999999</v>
      </c>
    </row>
    <row r="80439" spans="1:14" x14ac:dyDescent="0.3">
      <c r="A80439" t="s">
        <v>3471</v>
      </c>
      <c r="B80439" s="1">
        <v>45173</v>
      </c>
      <c r="C80439" s="1" t="s">
        <v>3503</v>
      </c>
      <c r="D80439" t="s">
        <v>661</v>
      </c>
      <c r="E80439" t="s">
        <v>662</v>
      </c>
      <c r="F80439" t="s">
        <v>7</v>
      </c>
      <c r="G80439">
        <v>6.9000000000000006E-2</v>
      </c>
      <c r="H80439">
        <v>4</v>
      </c>
      <c r="I80439" t="s">
        <v>407</v>
      </c>
      <c r="J80439" t="s">
        <v>9</v>
      </c>
      <c r="K80439" t="s">
        <v>86</v>
      </c>
      <c r="L80439" t="s">
        <v>15</v>
      </c>
      <c r="M80439">
        <v>1.6559999999999999</v>
      </c>
      <c r="N80439">
        <v>3828.48675</v>
      </c>
    </row>
    <row r="80440" spans="1:14" x14ac:dyDescent="0.3">
      <c r="A80440" t="s">
        <v>3471</v>
      </c>
      <c r="B80440" s="1">
        <v>45173</v>
      </c>
      <c r="C80440" s="1" t="s">
        <v>3503</v>
      </c>
      <c r="D80440" t="s">
        <v>661</v>
      </c>
      <c r="E80440" t="s">
        <v>662</v>
      </c>
      <c r="F80440" t="s">
        <v>7</v>
      </c>
      <c r="G80440">
        <v>6.9000000000000006E-2</v>
      </c>
      <c r="H80440">
        <v>4</v>
      </c>
      <c r="I80440" t="s">
        <v>1588</v>
      </c>
      <c r="J80440" t="s">
        <v>21</v>
      </c>
      <c r="K80440" t="s">
        <v>11</v>
      </c>
      <c r="L80440" t="s">
        <v>11</v>
      </c>
      <c r="M80440">
        <v>2.76</v>
      </c>
      <c r="N80440">
        <v>6380.8112510000001</v>
      </c>
    </row>
    <row r="80441" spans="1:14" x14ac:dyDescent="0.3">
      <c r="A80441" t="s">
        <v>3471</v>
      </c>
      <c r="B80441" s="1">
        <v>45173</v>
      </c>
      <c r="C80441" s="1" t="s">
        <v>3503</v>
      </c>
      <c r="D80441" t="s">
        <v>661</v>
      </c>
      <c r="E80441" t="s">
        <v>662</v>
      </c>
      <c r="F80441" t="s">
        <v>7</v>
      </c>
      <c r="G80441">
        <v>6.9000000000000006E-2</v>
      </c>
      <c r="H80441">
        <v>4</v>
      </c>
      <c r="I80441" t="s">
        <v>1589</v>
      </c>
      <c r="J80441" t="s">
        <v>17</v>
      </c>
      <c r="K80441" t="s">
        <v>75</v>
      </c>
      <c r="L80441" t="s">
        <v>15</v>
      </c>
      <c r="M80441">
        <v>1.6559999999999999</v>
      </c>
      <c r="N80441">
        <v>3828.48675</v>
      </c>
    </row>
    <row r="80442" spans="1:14" x14ac:dyDescent="0.3">
      <c r="A80442" t="s">
        <v>3471</v>
      </c>
      <c r="B80442" s="1">
        <v>45173</v>
      </c>
      <c r="C80442" s="1" t="s">
        <v>3503</v>
      </c>
      <c r="D80442" t="s">
        <v>661</v>
      </c>
      <c r="E80442" t="s">
        <v>662</v>
      </c>
      <c r="F80442" t="s">
        <v>7</v>
      </c>
      <c r="G80442">
        <v>6.9000000000000006E-2</v>
      </c>
      <c r="H80442">
        <v>4</v>
      </c>
      <c r="I80442" t="s">
        <v>411</v>
      </c>
      <c r="J80442" t="s">
        <v>21</v>
      </c>
      <c r="K80442" t="s">
        <v>47</v>
      </c>
      <c r="L80442" t="s">
        <v>11</v>
      </c>
      <c r="M80442">
        <v>0.27600000000000002</v>
      </c>
      <c r="N80442">
        <v>638.08112600000004</v>
      </c>
    </row>
    <row r="80443" spans="1:14" x14ac:dyDescent="0.3">
      <c r="A80443" t="s">
        <v>3471</v>
      </c>
      <c r="B80443" s="1">
        <v>45173</v>
      </c>
      <c r="C80443" s="1" t="s">
        <v>3503</v>
      </c>
      <c r="D80443" t="s">
        <v>661</v>
      </c>
      <c r="E80443" t="s">
        <v>662</v>
      </c>
      <c r="F80443" t="s">
        <v>7</v>
      </c>
      <c r="G80443">
        <v>6.9000000000000006E-2</v>
      </c>
      <c r="H80443">
        <v>4</v>
      </c>
      <c r="I80443" t="s">
        <v>2062</v>
      </c>
      <c r="J80443" t="s">
        <v>21</v>
      </c>
      <c r="K80443" t="s">
        <v>73</v>
      </c>
      <c r="L80443" t="s">
        <v>15</v>
      </c>
      <c r="M80443">
        <v>6.6239999999999997</v>
      </c>
      <c r="N80443">
        <v>14088.83124</v>
      </c>
    </row>
    <row r="80444" spans="1:14" x14ac:dyDescent="0.3">
      <c r="A80444" t="s">
        <v>3471</v>
      </c>
      <c r="B80444" s="1">
        <v>45173</v>
      </c>
      <c r="C80444" s="1" t="s">
        <v>3503</v>
      </c>
      <c r="D80444" t="s">
        <v>661</v>
      </c>
      <c r="E80444" t="s">
        <v>662</v>
      </c>
      <c r="F80444" t="s">
        <v>7</v>
      </c>
      <c r="G80444">
        <v>6.9000000000000006E-2</v>
      </c>
      <c r="H80444">
        <v>4</v>
      </c>
      <c r="I80444" t="s">
        <v>414</v>
      </c>
      <c r="J80444" t="s">
        <v>21</v>
      </c>
      <c r="K80444" t="s">
        <v>11</v>
      </c>
      <c r="L80444" t="s">
        <v>11</v>
      </c>
      <c r="M80444">
        <v>1.1040000000000001</v>
      </c>
      <c r="N80444">
        <v>2552.3245010000001</v>
      </c>
    </row>
    <row r="80445" spans="1:14" x14ac:dyDescent="0.3">
      <c r="A80445" t="s">
        <v>3471</v>
      </c>
      <c r="B80445" s="1">
        <v>45173</v>
      </c>
      <c r="C80445" s="1" t="s">
        <v>3503</v>
      </c>
      <c r="D80445" t="s">
        <v>661</v>
      </c>
      <c r="E80445" t="s">
        <v>662</v>
      </c>
      <c r="F80445" t="s">
        <v>7</v>
      </c>
      <c r="G80445">
        <v>6.9000000000000006E-2</v>
      </c>
      <c r="H80445">
        <v>4</v>
      </c>
      <c r="I80445" t="s">
        <v>652</v>
      </c>
      <c r="J80445" t="s">
        <v>13</v>
      </c>
      <c r="K80445" t="s">
        <v>86</v>
      </c>
      <c r="L80445" t="s">
        <v>15</v>
      </c>
      <c r="M80445">
        <v>6.6239999999999997</v>
      </c>
      <c r="N80445">
        <v>13291.350399999999</v>
      </c>
    </row>
    <row r="80446" spans="1:14" x14ac:dyDescent="0.3">
      <c r="A80446" t="s">
        <v>3471</v>
      </c>
      <c r="B80446" s="1">
        <v>45173</v>
      </c>
      <c r="C80446" s="1" t="s">
        <v>3503</v>
      </c>
      <c r="D80446" t="s">
        <v>661</v>
      </c>
      <c r="E80446" t="s">
        <v>662</v>
      </c>
      <c r="F80446" t="s">
        <v>7</v>
      </c>
      <c r="G80446">
        <v>6.9000000000000006E-2</v>
      </c>
      <c r="H80446">
        <v>4</v>
      </c>
      <c r="I80446" t="s">
        <v>1856</v>
      </c>
      <c r="J80446" t="s">
        <v>9</v>
      </c>
      <c r="K80446" t="s">
        <v>11</v>
      </c>
      <c r="L80446" t="s">
        <v>11</v>
      </c>
      <c r="M80446">
        <v>6.6239999999999997</v>
      </c>
      <c r="N80446">
        <v>14088.83124</v>
      </c>
    </row>
    <row r="80447" spans="1:14" x14ac:dyDescent="0.3">
      <c r="A80447" t="s">
        <v>3471</v>
      </c>
      <c r="B80447" s="1">
        <v>45173</v>
      </c>
      <c r="C80447" s="1" t="s">
        <v>3503</v>
      </c>
      <c r="D80447" t="s">
        <v>661</v>
      </c>
      <c r="E80447" t="s">
        <v>662</v>
      </c>
      <c r="F80447" t="s">
        <v>7</v>
      </c>
      <c r="G80447">
        <v>6.9000000000000006E-2</v>
      </c>
      <c r="H80447">
        <v>4</v>
      </c>
      <c r="I80447" t="s">
        <v>418</v>
      </c>
      <c r="J80447" t="s">
        <v>13</v>
      </c>
      <c r="K80447" t="s">
        <v>19</v>
      </c>
      <c r="L80447" t="s">
        <v>19</v>
      </c>
      <c r="M80447">
        <v>6.6239999999999997</v>
      </c>
      <c r="N80447">
        <v>13291.350399999999</v>
      </c>
    </row>
    <row r="80448" spans="1:14" x14ac:dyDescent="0.3">
      <c r="A80448" t="s">
        <v>3471</v>
      </c>
      <c r="B80448" s="1">
        <v>45173</v>
      </c>
      <c r="C80448" s="1" t="s">
        <v>3503</v>
      </c>
      <c r="D80448" t="s">
        <v>661</v>
      </c>
      <c r="E80448" t="s">
        <v>662</v>
      </c>
      <c r="F80448" t="s">
        <v>7</v>
      </c>
      <c r="G80448">
        <v>6.9000000000000006E-2</v>
      </c>
      <c r="H80448">
        <v>4</v>
      </c>
      <c r="I80448" t="s">
        <v>656</v>
      </c>
      <c r="J80448" t="s">
        <v>13</v>
      </c>
      <c r="K80448" t="s">
        <v>11</v>
      </c>
      <c r="L80448" t="s">
        <v>11</v>
      </c>
      <c r="M80448">
        <v>19.872</v>
      </c>
      <c r="N80448">
        <v>38140.396800000002</v>
      </c>
    </row>
    <row r="80449" spans="1:14" x14ac:dyDescent="0.3">
      <c r="A80449" t="s">
        <v>3471</v>
      </c>
      <c r="B80449" s="1">
        <v>45173</v>
      </c>
      <c r="C80449" s="1" t="s">
        <v>3503</v>
      </c>
      <c r="D80449" t="s">
        <v>661</v>
      </c>
      <c r="E80449" t="s">
        <v>662</v>
      </c>
      <c r="F80449" t="s">
        <v>7</v>
      </c>
      <c r="G80449">
        <v>6.9000000000000006E-2</v>
      </c>
      <c r="H80449">
        <v>4</v>
      </c>
      <c r="I80449" t="s">
        <v>1591</v>
      </c>
      <c r="J80449" t="s">
        <v>9</v>
      </c>
      <c r="K80449" t="s">
        <v>62</v>
      </c>
      <c r="L80449" t="s">
        <v>62</v>
      </c>
      <c r="M80449">
        <v>19.872</v>
      </c>
      <c r="N80449">
        <v>40428.820079999998</v>
      </c>
    </row>
    <row r="80450" spans="1:14" x14ac:dyDescent="0.3">
      <c r="A80450" t="s">
        <v>3471</v>
      </c>
      <c r="B80450" s="1">
        <v>45173</v>
      </c>
      <c r="C80450" s="1" t="s">
        <v>3503</v>
      </c>
      <c r="D80450" t="s">
        <v>661</v>
      </c>
      <c r="E80450" t="s">
        <v>662</v>
      </c>
      <c r="F80450" t="s">
        <v>7</v>
      </c>
      <c r="G80450">
        <v>6.9000000000000006E-2</v>
      </c>
      <c r="H80450">
        <v>4</v>
      </c>
      <c r="I80450" t="s">
        <v>658</v>
      </c>
      <c r="J80450" t="s">
        <v>17</v>
      </c>
      <c r="K80450" t="s">
        <v>14</v>
      </c>
      <c r="L80450" t="s">
        <v>15</v>
      </c>
      <c r="M80450">
        <v>19.872</v>
      </c>
      <c r="N80450">
        <v>39007.224000000002</v>
      </c>
    </row>
    <row r="80451" spans="1:14" x14ac:dyDescent="0.3">
      <c r="A80451" t="s">
        <v>3471</v>
      </c>
      <c r="B80451" s="1">
        <v>45173</v>
      </c>
      <c r="C80451" s="1" t="s">
        <v>3503</v>
      </c>
      <c r="D80451" t="s">
        <v>661</v>
      </c>
      <c r="E80451" t="s">
        <v>662</v>
      </c>
      <c r="F80451" t="s">
        <v>7</v>
      </c>
      <c r="G80451">
        <v>6.9000000000000006E-2</v>
      </c>
      <c r="H80451">
        <v>4</v>
      </c>
      <c r="I80451" t="s">
        <v>2470</v>
      </c>
      <c r="J80451" t="s">
        <v>21</v>
      </c>
      <c r="K80451" t="s">
        <v>11</v>
      </c>
      <c r="L80451" t="s">
        <v>11</v>
      </c>
      <c r="M80451">
        <v>6.6239999999999997</v>
      </c>
      <c r="N80451">
        <v>14088.83124</v>
      </c>
    </row>
    <row r="80452" spans="1:14" x14ac:dyDescent="0.3">
      <c r="A80452" t="s">
        <v>3471</v>
      </c>
      <c r="B80452" s="1">
        <v>45173</v>
      </c>
      <c r="C80452" s="1" t="s">
        <v>3503</v>
      </c>
      <c r="D80452" t="s">
        <v>661</v>
      </c>
      <c r="E80452" t="s">
        <v>662</v>
      </c>
      <c r="F80452" t="s">
        <v>7</v>
      </c>
      <c r="G80452">
        <v>6.9000000000000006E-2</v>
      </c>
      <c r="H80452">
        <v>4</v>
      </c>
      <c r="I80452" t="s">
        <v>2064</v>
      </c>
      <c r="J80452" t="s">
        <v>84</v>
      </c>
      <c r="K80452" t="s">
        <v>22</v>
      </c>
      <c r="L80452" t="s">
        <v>15</v>
      </c>
      <c r="M80452">
        <v>132.47999999999999</v>
      </c>
      <c r="N80452">
        <v>245601.04</v>
      </c>
    </row>
    <row r="80453" spans="1:14" x14ac:dyDescent="0.3">
      <c r="A80453" t="s">
        <v>3471</v>
      </c>
      <c r="B80453" s="1">
        <v>45173</v>
      </c>
      <c r="C80453" s="1" t="s">
        <v>3503</v>
      </c>
      <c r="D80453" t="s">
        <v>661</v>
      </c>
      <c r="E80453" t="s">
        <v>662</v>
      </c>
      <c r="F80453" t="s">
        <v>7</v>
      </c>
      <c r="G80453">
        <v>6.9000000000000006E-2</v>
      </c>
      <c r="H80453">
        <v>4</v>
      </c>
      <c r="I80453" t="s">
        <v>1189</v>
      </c>
      <c r="J80453" t="s">
        <v>21</v>
      </c>
      <c r="K80453" t="s">
        <v>11</v>
      </c>
      <c r="L80453" t="s">
        <v>11</v>
      </c>
      <c r="M80453">
        <v>3.3119999999999998</v>
      </c>
      <c r="N80453">
        <v>7656.9735000000001</v>
      </c>
    </row>
    <row r="80454" spans="1:14" x14ac:dyDescent="0.3">
      <c r="A80454" t="s">
        <v>3471</v>
      </c>
      <c r="B80454" s="1">
        <v>45173</v>
      </c>
      <c r="C80454" s="1" t="s">
        <v>3503</v>
      </c>
      <c r="D80454" t="s">
        <v>661</v>
      </c>
      <c r="E80454" t="s">
        <v>662</v>
      </c>
      <c r="F80454" t="s">
        <v>7</v>
      </c>
      <c r="G80454">
        <v>6.9000000000000006E-2</v>
      </c>
      <c r="H80454">
        <v>4</v>
      </c>
      <c r="I80454" t="s">
        <v>1191</v>
      </c>
      <c r="J80454" t="s">
        <v>9</v>
      </c>
      <c r="K80454" t="s">
        <v>37</v>
      </c>
      <c r="L80454" t="s">
        <v>11</v>
      </c>
      <c r="M80454">
        <v>6.6239999999999997</v>
      </c>
      <c r="N80454">
        <v>14088.83124</v>
      </c>
    </row>
    <row r="80455" spans="1:14" x14ac:dyDescent="0.3">
      <c r="A80455" t="s">
        <v>3471</v>
      </c>
      <c r="B80455" s="1">
        <v>45173</v>
      </c>
      <c r="C80455" s="1" t="s">
        <v>3503</v>
      </c>
      <c r="D80455" t="s">
        <v>661</v>
      </c>
      <c r="E80455" t="s">
        <v>662</v>
      </c>
      <c r="F80455" t="s">
        <v>7</v>
      </c>
      <c r="G80455">
        <v>6.9000000000000006E-2</v>
      </c>
      <c r="H80455">
        <v>4</v>
      </c>
      <c r="I80455" t="s">
        <v>423</v>
      </c>
      <c r="J80455" t="s">
        <v>9</v>
      </c>
      <c r="K80455" t="s">
        <v>86</v>
      </c>
      <c r="L80455" t="s">
        <v>15</v>
      </c>
      <c r="M80455">
        <v>2.2080000000000002</v>
      </c>
      <c r="N80455">
        <v>5104.648999</v>
      </c>
    </row>
    <row r="80456" spans="1:14" x14ac:dyDescent="0.3">
      <c r="A80456" t="s">
        <v>3471</v>
      </c>
      <c r="B80456" s="1">
        <v>45173</v>
      </c>
      <c r="C80456" s="1" t="s">
        <v>3503</v>
      </c>
      <c r="D80456" t="s">
        <v>661</v>
      </c>
      <c r="E80456" t="s">
        <v>662</v>
      </c>
      <c r="F80456" t="s">
        <v>7</v>
      </c>
      <c r="G80456">
        <v>6.9000000000000006E-2</v>
      </c>
      <c r="H80456">
        <v>4</v>
      </c>
      <c r="I80456" t="s">
        <v>660</v>
      </c>
      <c r="J80456" t="s">
        <v>13</v>
      </c>
      <c r="K80456" t="s">
        <v>26</v>
      </c>
      <c r="L80456" t="s">
        <v>15</v>
      </c>
      <c r="M80456">
        <v>19.872</v>
      </c>
      <c r="N80456">
        <v>38140.396800000002</v>
      </c>
    </row>
    <row r="80457" spans="1:14" x14ac:dyDescent="0.3">
      <c r="A80457" t="s">
        <v>3471</v>
      </c>
      <c r="B80457" s="1">
        <v>45173</v>
      </c>
      <c r="C80457" s="1" t="s">
        <v>3503</v>
      </c>
      <c r="D80457" t="s">
        <v>840</v>
      </c>
      <c r="E80457" t="s">
        <v>425</v>
      </c>
      <c r="F80457" t="s">
        <v>841</v>
      </c>
      <c r="G80457">
        <v>5.5E-2</v>
      </c>
      <c r="H80457">
        <v>2</v>
      </c>
      <c r="I80457" t="s">
        <v>2227</v>
      </c>
      <c r="J80457" t="s">
        <v>84</v>
      </c>
      <c r="K80457" t="s">
        <v>19</v>
      </c>
      <c r="L80457" t="s">
        <v>19</v>
      </c>
      <c r="M80457">
        <v>39.6</v>
      </c>
      <c r="N80457">
        <v>90340.762499999997</v>
      </c>
    </row>
    <row r="80458" spans="1:14" x14ac:dyDescent="0.3">
      <c r="A80458" t="s">
        <v>3471</v>
      </c>
      <c r="B80458" s="1">
        <v>45173</v>
      </c>
      <c r="C80458" s="1" t="s">
        <v>3503</v>
      </c>
      <c r="D80458" t="s">
        <v>840</v>
      </c>
      <c r="E80458" t="s">
        <v>425</v>
      </c>
      <c r="F80458" t="s">
        <v>841</v>
      </c>
      <c r="G80458">
        <v>5.5E-2</v>
      </c>
      <c r="H80458">
        <v>2</v>
      </c>
      <c r="I80458" t="s">
        <v>2113</v>
      </c>
      <c r="J80458" t="s">
        <v>13</v>
      </c>
      <c r="K80458" t="s">
        <v>47</v>
      </c>
      <c r="L80458" t="s">
        <v>11</v>
      </c>
      <c r="M80458">
        <v>11.88</v>
      </c>
      <c r="N80458">
        <v>29334.177</v>
      </c>
    </row>
    <row r="80459" spans="1:14" x14ac:dyDescent="0.3">
      <c r="A80459" t="s">
        <v>3471</v>
      </c>
      <c r="B80459" s="1">
        <v>45173</v>
      </c>
      <c r="C80459" s="1" t="s">
        <v>3503</v>
      </c>
      <c r="D80459" t="s">
        <v>840</v>
      </c>
      <c r="E80459" t="s">
        <v>425</v>
      </c>
      <c r="F80459" t="s">
        <v>841</v>
      </c>
      <c r="G80459">
        <v>5.5E-2</v>
      </c>
      <c r="H80459">
        <v>2</v>
      </c>
      <c r="I80459" t="s">
        <v>12</v>
      </c>
      <c r="J80459" t="s">
        <v>13</v>
      </c>
      <c r="K80459" t="s">
        <v>14</v>
      </c>
      <c r="L80459" t="s">
        <v>15</v>
      </c>
      <c r="M80459">
        <v>3.96</v>
      </c>
      <c r="N80459">
        <v>10628.325000000001</v>
      </c>
    </row>
    <row r="80460" spans="1:14" x14ac:dyDescent="0.3">
      <c r="A80460" t="s">
        <v>3471</v>
      </c>
      <c r="B80460" s="1">
        <v>45173</v>
      </c>
      <c r="C80460" s="1" t="s">
        <v>3503</v>
      </c>
      <c r="D80460" t="s">
        <v>840</v>
      </c>
      <c r="E80460" t="s">
        <v>425</v>
      </c>
      <c r="F80460" t="s">
        <v>841</v>
      </c>
      <c r="G80460">
        <v>5.5E-2</v>
      </c>
      <c r="H80460">
        <v>2</v>
      </c>
      <c r="I80460" t="s">
        <v>2606</v>
      </c>
      <c r="J80460" t="s">
        <v>84</v>
      </c>
      <c r="K80460" t="s">
        <v>19</v>
      </c>
      <c r="L80460" t="s">
        <v>19</v>
      </c>
      <c r="M80460">
        <v>79.2</v>
      </c>
      <c r="N80460">
        <v>180681.52499999999</v>
      </c>
    </row>
    <row r="80461" spans="1:14" x14ac:dyDescent="0.3">
      <c r="A80461" t="s">
        <v>3471</v>
      </c>
      <c r="B80461" s="1">
        <v>45173</v>
      </c>
      <c r="C80461" s="1" t="s">
        <v>3503</v>
      </c>
      <c r="D80461" t="s">
        <v>840</v>
      </c>
      <c r="E80461" t="s">
        <v>425</v>
      </c>
      <c r="F80461" t="s">
        <v>841</v>
      </c>
      <c r="G80461">
        <v>5.5E-2</v>
      </c>
      <c r="H80461">
        <v>2</v>
      </c>
      <c r="I80461" t="s">
        <v>2956</v>
      </c>
      <c r="J80461" t="s">
        <v>9</v>
      </c>
      <c r="K80461" t="s">
        <v>372</v>
      </c>
      <c r="L80461" t="s">
        <v>15</v>
      </c>
      <c r="M80461">
        <v>0</v>
      </c>
      <c r="N80461">
        <v>0</v>
      </c>
    </row>
    <row r="80462" spans="1:14" x14ac:dyDescent="0.3">
      <c r="A80462" t="s">
        <v>3471</v>
      </c>
      <c r="B80462" s="1">
        <v>45173</v>
      </c>
      <c r="C80462" s="1" t="s">
        <v>3503</v>
      </c>
      <c r="D80462" t="s">
        <v>840</v>
      </c>
      <c r="E80462" t="s">
        <v>425</v>
      </c>
      <c r="F80462" t="s">
        <v>841</v>
      </c>
      <c r="G80462">
        <v>5.5E-2</v>
      </c>
      <c r="H80462">
        <v>2</v>
      </c>
      <c r="I80462" t="s">
        <v>27</v>
      </c>
      <c r="J80462" t="s">
        <v>13</v>
      </c>
      <c r="K80462" t="s">
        <v>11</v>
      </c>
      <c r="L80462" t="s">
        <v>11</v>
      </c>
      <c r="M80462">
        <v>7.92</v>
      </c>
      <c r="N80462">
        <v>19556.117999999999</v>
      </c>
    </row>
    <row r="80463" spans="1:14" x14ac:dyDescent="0.3">
      <c r="A80463" t="s">
        <v>3471</v>
      </c>
      <c r="B80463" s="1">
        <v>45173</v>
      </c>
      <c r="C80463" s="1" t="s">
        <v>3503</v>
      </c>
      <c r="D80463" t="s">
        <v>840</v>
      </c>
      <c r="E80463" t="s">
        <v>425</v>
      </c>
      <c r="F80463" t="s">
        <v>841</v>
      </c>
      <c r="G80463">
        <v>5.5E-2</v>
      </c>
      <c r="H80463">
        <v>2</v>
      </c>
      <c r="I80463" t="s">
        <v>2719</v>
      </c>
      <c r="J80463" t="s">
        <v>21</v>
      </c>
      <c r="K80463" t="s">
        <v>10</v>
      </c>
      <c r="L80463" t="s">
        <v>11</v>
      </c>
      <c r="M80463">
        <v>3.96</v>
      </c>
      <c r="N80463">
        <v>11266.025</v>
      </c>
    </row>
    <row r="80464" spans="1:14" x14ac:dyDescent="0.3">
      <c r="A80464" t="s">
        <v>3471</v>
      </c>
      <c r="B80464" s="1">
        <v>45173</v>
      </c>
      <c r="C80464" s="1" t="s">
        <v>3503</v>
      </c>
      <c r="D80464" t="s">
        <v>840</v>
      </c>
      <c r="E80464" t="s">
        <v>425</v>
      </c>
      <c r="F80464" t="s">
        <v>841</v>
      </c>
      <c r="G80464">
        <v>5.5E-2</v>
      </c>
      <c r="H80464">
        <v>2</v>
      </c>
      <c r="I80464" t="s">
        <v>1593</v>
      </c>
      <c r="J80464" t="s">
        <v>84</v>
      </c>
      <c r="K80464" t="s">
        <v>35</v>
      </c>
      <c r="L80464" t="s">
        <v>19</v>
      </c>
      <c r="M80464">
        <v>59.4</v>
      </c>
      <c r="N80464">
        <v>135511.14374999999</v>
      </c>
    </row>
    <row r="80465" spans="1:14" x14ac:dyDescent="0.3">
      <c r="A80465" t="s">
        <v>3471</v>
      </c>
      <c r="B80465" s="1">
        <v>45173</v>
      </c>
      <c r="C80465" s="1" t="s">
        <v>3503</v>
      </c>
      <c r="D80465" t="s">
        <v>840</v>
      </c>
      <c r="E80465" t="s">
        <v>425</v>
      </c>
      <c r="F80465" t="s">
        <v>841</v>
      </c>
      <c r="G80465">
        <v>5.5E-2</v>
      </c>
      <c r="H80465">
        <v>2</v>
      </c>
      <c r="I80465" t="s">
        <v>953</v>
      </c>
      <c r="J80465" t="s">
        <v>21</v>
      </c>
      <c r="K80465" t="s">
        <v>73</v>
      </c>
      <c r="L80465" t="s">
        <v>15</v>
      </c>
      <c r="M80465">
        <v>3.96</v>
      </c>
      <c r="N80465">
        <v>10628.325000000001</v>
      </c>
    </row>
    <row r="80466" spans="1:14" x14ac:dyDescent="0.3">
      <c r="A80466" t="s">
        <v>3471</v>
      </c>
      <c r="B80466" s="1">
        <v>45173</v>
      </c>
      <c r="C80466" s="1" t="s">
        <v>3503</v>
      </c>
      <c r="D80466" t="s">
        <v>840</v>
      </c>
      <c r="E80466" t="s">
        <v>425</v>
      </c>
      <c r="F80466" t="s">
        <v>841</v>
      </c>
      <c r="G80466">
        <v>5.5E-2</v>
      </c>
      <c r="H80466">
        <v>2</v>
      </c>
      <c r="I80466" t="s">
        <v>1195</v>
      </c>
      <c r="J80466" t="s">
        <v>13</v>
      </c>
      <c r="K80466" t="s">
        <v>11</v>
      </c>
      <c r="L80466" t="s">
        <v>11</v>
      </c>
      <c r="M80466">
        <v>39.6</v>
      </c>
      <c r="N80466">
        <v>90340.762499999997</v>
      </c>
    </row>
    <row r="80467" spans="1:14" x14ac:dyDescent="0.3">
      <c r="A80467" t="s">
        <v>3471</v>
      </c>
      <c r="B80467" s="1">
        <v>45173</v>
      </c>
      <c r="C80467" s="1" t="s">
        <v>3503</v>
      </c>
      <c r="D80467" t="s">
        <v>840</v>
      </c>
      <c r="E80467" t="s">
        <v>425</v>
      </c>
      <c r="F80467" t="s">
        <v>841</v>
      </c>
      <c r="G80467">
        <v>5.5E-2</v>
      </c>
      <c r="H80467">
        <v>2</v>
      </c>
      <c r="I80467" t="s">
        <v>843</v>
      </c>
      <c r="J80467" t="s">
        <v>17</v>
      </c>
      <c r="K80467" t="s">
        <v>128</v>
      </c>
      <c r="L80467" t="s">
        <v>128</v>
      </c>
      <c r="M80467">
        <v>19.8</v>
      </c>
      <c r="N80467">
        <v>39931.068500000001</v>
      </c>
    </row>
    <row r="80468" spans="1:14" x14ac:dyDescent="0.3">
      <c r="A80468" t="s">
        <v>3471</v>
      </c>
      <c r="B80468" s="1">
        <v>45173</v>
      </c>
      <c r="C80468" s="1" t="s">
        <v>3503</v>
      </c>
      <c r="D80468" t="s">
        <v>840</v>
      </c>
      <c r="E80468" t="s">
        <v>425</v>
      </c>
      <c r="F80468" t="s">
        <v>841</v>
      </c>
      <c r="G80468">
        <v>5.5E-2</v>
      </c>
      <c r="H80468">
        <v>2</v>
      </c>
      <c r="I80468" t="s">
        <v>2117</v>
      </c>
      <c r="J80468" t="s">
        <v>17</v>
      </c>
      <c r="K80468" t="s">
        <v>128</v>
      </c>
      <c r="L80468" t="s">
        <v>128</v>
      </c>
      <c r="M80468">
        <v>11.88</v>
      </c>
      <c r="N80468">
        <v>23958.641100000001</v>
      </c>
    </row>
    <row r="80469" spans="1:14" x14ac:dyDescent="0.3">
      <c r="A80469" t="s">
        <v>3471</v>
      </c>
      <c r="B80469" s="1">
        <v>45173</v>
      </c>
      <c r="C80469" s="1" t="s">
        <v>3503</v>
      </c>
      <c r="D80469" t="s">
        <v>840</v>
      </c>
      <c r="E80469" t="s">
        <v>425</v>
      </c>
      <c r="F80469" t="s">
        <v>841</v>
      </c>
      <c r="G80469">
        <v>5.5E-2</v>
      </c>
      <c r="H80469">
        <v>2</v>
      </c>
      <c r="I80469" t="s">
        <v>34</v>
      </c>
      <c r="J80469" t="s">
        <v>21</v>
      </c>
      <c r="K80469" t="s">
        <v>35</v>
      </c>
      <c r="L80469" t="s">
        <v>19</v>
      </c>
      <c r="M80469">
        <v>7.92</v>
      </c>
      <c r="N80469">
        <v>20729.486000000001</v>
      </c>
    </row>
    <row r="80470" spans="1:14" x14ac:dyDescent="0.3">
      <c r="A80470" t="s">
        <v>3471</v>
      </c>
      <c r="B80470" s="1">
        <v>45173</v>
      </c>
      <c r="C80470" s="1" t="s">
        <v>3503</v>
      </c>
      <c r="D80470" t="s">
        <v>840</v>
      </c>
      <c r="E80470" t="s">
        <v>425</v>
      </c>
      <c r="F80470" t="s">
        <v>841</v>
      </c>
      <c r="G80470">
        <v>5.5E-2</v>
      </c>
      <c r="H80470">
        <v>2</v>
      </c>
      <c r="I80470" t="s">
        <v>3079</v>
      </c>
      <c r="J80470" t="s">
        <v>21</v>
      </c>
      <c r="K80470" t="s">
        <v>35</v>
      </c>
      <c r="L80470" t="s">
        <v>19</v>
      </c>
      <c r="M80470">
        <v>3.96</v>
      </c>
      <c r="N80470">
        <v>11266.025</v>
      </c>
    </row>
    <row r="80471" spans="1:14" x14ac:dyDescent="0.3">
      <c r="A80471" t="s">
        <v>3471</v>
      </c>
      <c r="B80471" s="1">
        <v>45173</v>
      </c>
      <c r="C80471" s="1" t="s">
        <v>3503</v>
      </c>
      <c r="D80471" t="s">
        <v>840</v>
      </c>
      <c r="E80471" t="s">
        <v>425</v>
      </c>
      <c r="F80471" t="s">
        <v>841</v>
      </c>
      <c r="G80471">
        <v>5.5E-2</v>
      </c>
      <c r="H80471">
        <v>2</v>
      </c>
      <c r="I80471" t="s">
        <v>38</v>
      </c>
      <c r="J80471" t="s">
        <v>13</v>
      </c>
      <c r="K80471" t="s">
        <v>11</v>
      </c>
      <c r="L80471" t="s">
        <v>11</v>
      </c>
      <c r="M80471">
        <v>19.8</v>
      </c>
      <c r="N80471">
        <v>47827.462500000001</v>
      </c>
    </row>
    <row r="80472" spans="1:14" x14ac:dyDescent="0.3">
      <c r="A80472" t="s">
        <v>3471</v>
      </c>
      <c r="B80472" s="1">
        <v>45173</v>
      </c>
      <c r="C80472" s="1" t="s">
        <v>3503</v>
      </c>
      <c r="D80472" t="s">
        <v>840</v>
      </c>
      <c r="E80472" t="s">
        <v>425</v>
      </c>
      <c r="F80472" t="s">
        <v>841</v>
      </c>
      <c r="G80472">
        <v>5.5E-2</v>
      </c>
      <c r="H80472">
        <v>2</v>
      </c>
      <c r="I80472" t="s">
        <v>958</v>
      </c>
      <c r="J80472" t="s">
        <v>9</v>
      </c>
      <c r="K80472" t="s">
        <v>175</v>
      </c>
      <c r="L80472" t="s">
        <v>15</v>
      </c>
      <c r="M80472">
        <v>3.96</v>
      </c>
      <c r="N80472">
        <v>10628.325000000001</v>
      </c>
    </row>
    <row r="80473" spans="1:14" x14ac:dyDescent="0.3">
      <c r="A80473" t="s">
        <v>3471</v>
      </c>
      <c r="B80473" s="1">
        <v>45173</v>
      </c>
      <c r="C80473" s="1" t="s">
        <v>3503</v>
      </c>
      <c r="D80473" t="s">
        <v>840</v>
      </c>
      <c r="E80473" t="s">
        <v>425</v>
      </c>
      <c r="F80473" t="s">
        <v>841</v>
      </c>
      <c r="G80473">
        <v>5.5E-2</v>
      </c>
      <c r="H80473">
        <v>2</v>
      </c>
      <c r="I80473" t="s">
        <v>846</v>
      </c>
      <c r="J80473" t="s">
        <v>21</v>
      </c>
      <c r="K80473" t="s">
        <v>19</v>
      </c>
      <c r="L80473" t="s">
        <v>19</v>
      </c>
      <c r="M80473">
        <v>11.88</v>
      </c>
      <c r="N80473">
        <v>31094.228999999999</v>
      </c>
    </row>
    <row r="80474" spans="1:14" x14ac:dyDescent="0.3">
      <c r="A80474" t="s">
        <v>3471</v>
      </c>
      <c r="B80474" s="1">
        <v>45173</v>
      </c>
      <c r="C80474" s="1" t="s">
        <v>3503</v>
      </c>
      <c r="D80474" t="s">
        <v>840</v>
      </c>
      <c r="E80474" t="s">
        <v>425</v>
      </c>
      <c r="F80474" t="s">
        <v>841</v>
      </c>
      <c r="G80474">
        <v>5.5E-2</v>
      </c>
      <c r="H80474">
        <v>2</v>
      </c>
      <c r="I80474" t="s">
        <v>2900</v>
      </c>
      <c r="J80474" t="s">
        <v>13</v>
      </c>
      <c r="K80474" t="s">
        <v>19</v>
      </c>
      <c r="L80474" t="s">
        <v>19</v>
      </c>
      <c r="M80474">
        <v>39.6</v>
      </c>
      <c r="N80474">
        <v>90340.762499999997</v>
      </c>
    </row>
    <row r="80475" spans="1:14" x14ac:dyDescent="0.3">
      <c r="A80475" t="s">
        <v>3471</v>
      </c>
      <c r="B80475" s="1">
        <v>45173</v>
      </c>
      <c r="C80475" s="1" t="s">
        <v>3503</v>
      </c>
      <c r="D80475" t="s">
        <v>840</v>
      </c>
      <c r="E80475" t="s">
        <v>425</v>
      </c>
      <c r="F80475" t="s">
        <v>841</v>
      </c>
      <c r="G80475">
        <v>5.5E-2</v>
      </c>
      <c r="H80475">
        <v>2</v>
      </c>
      <c r="I80475" t="s">
        <v>847</v>
      </c>
      <c r="J80475" t="s">
        <v>17</v>
      </c>
      <c r="K80475" t="s">
        <v>62</v>
      </c>
      <c r="L80475" t="s">
        <v>62</v>
      </c>
      <c r="M80475">
        <v>0</v>
      </c>
      <c r="N80475">
        <v>0</v>
      </c>
    </row>
    <row r="80476" spans="1:14" x14ac:dyDescent="0.3">
      <c r="A80476" t="s">
        <v>3471</v>
      </c>
      <c r="B80476" s="1">
        <v>45173</v>
      </c>
      <c r="C80476" s="1" t="s">
        <v>3503</v>
      </c>
      <c r="D80476" t="s">
        <v>840</v>
      </c>
      <c r="E80476" t="s">
        <v>425</v>
      </c>
      <c r="F80476" t="s">
        <v>841</v>
      </c>
      <c r="G80476">
        <v>5.5E-2</v>
      </c>
      <c r="H80476">
        <v>2</v>
      </c>
      <c r="I80476" t="s">
        <v>1200</v>
      </c>
      <c r="J80476" t="s">
        <v>13</v>
      </c>
      <c r="K80476" t="s">
        <v>62</v>
      </c>
      <c r="L80476" t="s">
        <v>62</v>
      </c>
      <c r="M80476">
        <v>39.6</v>
      </c>
      <c r="N80476">
        <v>90340.762499999997</v>
      </c>
    </row>
    <row r="80477" spans="1:14" x14ac:dyDescent="0.3">
      <c r="A80477" t="s">
        <v>3471</v>
      </c>
      <c r="B80477" s="1">
        <v>45173</v>
      </c>
      <c r="C80477" s="1" t="s">
        <v>3503</v>
      </c>
      <c r="D80477" t="s">
        <v>840</v>
      </c>
      <c r="E80477" t="s">
        <v>425</v>
      </c>
      <c r="F80477" t="s">
        <v>841</v>
      </c>
      <c r="G80477">
        <v>5.5E-2</v>
      </c>
      <c r="H80477">
        <v>2</v>
      </c>
      <c r="I80477" t="s">
        <v>1705</v>
      </c>
      <c r="J80477" t="s">
        <v>21</v>
      </c>
      <c r="K80477" t="s">
        <v>73</v>
      </c>
      <c r="L80477" t="s">
        <v>15</v>
      </c>
      <c r="M80477">
        <v>3.96</v>
      </c>
      <c r="N80477">
        <v>11266.025</v>
      </c>
    </row>
    <row r="80478" spans="1:14" x14ac:dyDescent="0.3">
      <c r="A80478" t="s">
        <v>3471</v>
      </c>
      <c r="B80478" s="1">
        <v>45173</v>
      </c>
      <c r="C80478" s="1" t="s">
        <v>3503</v>
      </c>
      <c r="D80478" t="s">
        <v>840</v>
      </c>
      <c r="E80478" t="s">
        <v>425</v>
      </c>
      <c r="F80478" t="s">
        <v>841</v>
      </c>
      <c r="G80478">
        <v>5.5E-2</v>
      </c>
      <c r="H80478">
        <v>2</v>
      </c>
      <c r="I80478" t="s">
        <v>1706</v>
      </c>
      <c r="J80478" t="s">
        <v>9</v>
      </c>
      <c r="K80478" t="s">
        <v>49</v>
      </c>
      <c r="L80478" t="s">
        <v>19</v>
      </c>
      <c r="M80478">
        <v>3.96</v>
      </c>
      <c r="N80478">
        <v>11266.025</v>
      </c>
    </row>
    <row r="80479" spans="1:14" x14ac:dyDescent="0.3">
      <c r="A80479" t="s">
        <v>3471</v>
      </c>
      <c r="B80479" s="1">
        <v>45173</v>
      </c>
      <c r="C80479" s="1" t="s">
        <v>3503</v>
      </c>
      <c r="D80479" t="s">
        <v>840</v>
      </c>
      <c r="E80479" t="s">
        <v>425</v>
      </c>
      <c r="F80479" t="s">
        <v>841</v>
      </c>
      <c r="G80479">
        <v>5.5E-2</v>
      </c>
      <c r="H80479">
        <v>2</v>
      </c>
      <c r="I80479" t="s">
        <v>2068</v>
      </c>
      <c r="J80479" t="s">
        <v>21</v>
      </c>
      <c r="K80479" t="s">
        <v>49</v>
      </c>
      <c r="L80479" t="s">
        <v>19</v>
      </c>
      <c r="M80479">
        <v>3.96</v>
      </c>
      <c r="N80479">
        <v>10628.325000000001</v>
      </c>
    </row>
    <row r="80480" spans="1:14" x14ac:dyDescent="0.3">
      <c r="A80480" t="s">
        <v>3471</v>
      </c>
      <c r="B80480" s="1">
        <v>45173</v>
      </c>
      <c r="C80480" s="1" t="s">
        <v>3503</v>
      </c>
      <c r="D80480" t="s">
        <v>840</v>
      </c>
      <c r="E80480" t="s">
        <v>425</v>
      </c>
      <c r="F80480" t="s">
        <v>841</v>
      </c>
      <c r="G80480">
        <v>5.5E-2</v>
      </c>
      <c r="H80480">
        <v>2</v>
      </c>
      <c r="I80480" t="s">
        <v>2928</v>
      </c>
      <c r="J80480" t="s">
        <v>17</v>
      </c>
      <c r="K80480" t="s">
        <v>62</v>
      </c>
      <c r="L80480" t="s">
        <v>62</v>
      </c>
      <c r="M80480">
        <v>3.96</v>
      </c>
      <c r="N80480">
        <v>10628.325000000001</v>
      </c>
    </row>
    <row r="80481" spans="1:14" x14ac:dyDescent="0.3">
      <c r="A80481" t="s">
        <v>3471</v>
      </c>
      <c r="B80481" s="1">
        <v>45173</v>
      </c>
      <c r="C80481" s="1" t="s">
        <v>3503</v>
      </c>
      <c r="D80481" t="s">
        <v>840</v>
      </c>
      <c r="E80481" t="s">
        <v>425</v>
      </c>
      <c r="F80481" t="s">
        <v>841</v>
      </c>
      <c r="G80481">
        <v>5.5E-2</v>
      </c>
      <c r="H80481">
        <v>2</v>
      </c>
      <c r="I80481" t="s">
        <v>851</v>
      </c>
      <c r="J80481" t="s">
        <v>9</v>
      </c>
      <c r="K80481" t="s">
        <v>62</v>
      </c>
      <c r="L80481" t="s">
        <v>62</v>
      </c>
      <c r="M80481">
        <v>3.96</v>
      </c>
      <c r="N80481">
        <v>10628.325000000001</v>
      </c>
    </row>
    <row r="80482" spans="1:14" x14ac:dyDescent="0.3">
      <c r="A80482" t="s">
        <v>3471</v>
      </c>
      <c r="B80482" s="1">
        <v>45173</v>
      </c>
      <c r="C80482" s="1" t="s">
        <v>3503</v>
      </c>
      <c r="D80482" t="s">
        <v>840</v>
      </c>
      <c r="E80482" t="s">
        <v>425</v>
      </c>
      <c r="F80482" t="s">
        <v>841</v>
      </c>
      <c r="G80482">
        <v>5.5E-2</v>
      </c>
      <c r="H80482">
        <v>2</v>
      </c>
      <c r="I80482" t="s">
        <v>2819</v>
      </c>
      <c r="J80482" t="s">
        <v>13</v>
      </c>
      <c r="K80482" t="s">
        <v>62</v>
      </c>
      <c r="L80482" t="s">
        <v>62</v>
      </c>
      <c r="M80482">
        <v>3.96</v>
      </c>
      <c r="N80482">
        <v>10628.325000000001</v>
      </c>
    </row>
    <row r="80483" spans="1:14" x14ac:dyDescent="0.3">
      <c r="A80483" t="s">
        <v>3471</v>
      </c>
      <c r="B80483" s="1">
        <v>45173</v>
      </c>
      <c r="C80483" s="1" t="s">
        <v>3503</v>
      </c>
      <c r="D80483" t="s">
        <v>840</v>
      </c>
      <c r="E80483" t="s">
        <v>425</v>
      </c>
      <c r="F80483" t="s">
        <v>841</v>
      </c>
      <c r="G80483">
        <v>5.5E-2</v>
      </c>
      <c r="H80483">
        <v>2</v>
      </c>
      <c r="I80483" t="s">
        <v>677</v>
      </c>
      <c r="J80483" t="s">
        <v>21</v>
      </c>
      <c r="K80483" t="s">
        <v>35</v>
      </c>
      <c r="L80483" t="s">
        <v>19</v>
      </c>
      <c r="M80483">
        <v>3.96</v>
      </c>
      <c r="N80483">
        <v>11266.025</v>
      </c>
    </row>
    <row r="80484" spans="1:14" x14ac:dyDescent="0.3">
      <c r="A80484" t="s">
        <v>3471</v>
      </c>
      <c r="B80484" s="1">
        <v>45173</v>
      </c>
      <c r="C80484" s="1" t="s">
        <v>3503</v>
      </c>
      <c r="D80484" t="s">
        <v>840</v>
      </c>
      <c r="E80484" t="s">
        <v>425</v>
      </c>
      <c r="F80484" t="s">
        <v>841</v>
      </c>
      <c r="G80484">
        <v>5.5E-2</v>
      </c>
      <c r="H80484">
        <v>2</v>
      </c>
      <c r="I80484" t="s">
        <v>52</v>
      </c>
      <c r="J80484" t="s">
        <v>13</v>
      </c>
      <c r="K80484" t="s">
        <v>11</v>
      </c>
      <c r="L80484" t="s">
        <v>11</v>
      </c>
      <c r="M80484">
        <v>19.8</v>
      </c>
      <c r="N80484">
        <v>47827.462500000001</v>
      </c>
    </row>
    <row r="80485" spans="1:14" x14ac:dyDescent="0.3">
      <c r="A80485" t="s">
        <v>3471</v>
      </c>
      <c r="B80485" s="1">
        <v>45173</v>
      </c>
      <c r="C80485" s="1" t="s">
        <v>3503</v>
      </c>
      <c r="D80485" t="s">
        <v>840</v>
      </c>
      <c r="E80485" t="s">
        <v>425</v>
      </c>
      <c r="F80485" t="s">
        <v>841</v>
      </c>
      <c r="G80485">
        <v>5.5E-2</v>
      </c>
      <c r="H80485">
        <v>2</v>
      </c>
      <c r="I80485" t="s">
        <v>682</v>
      </c>
      <c r="J80485" t="s">
        <v>13</v>
      </c>
      <c r="K80485" t="s">
        <v>22</v>
      </c>
      <c r="L80485" t="s">
        <v>15</v>
      </c>
      <c r="M80485">
        <v>7.92</v>
      </c>
      <c r="N80485">
        <v>19556.117999999999</v>
      </c>
    </row>
    <row r="80486" spans="1:14" x14ac:dyDescent="0.3">
      <c r="A80486" t="s">
        <v>3471</v>
      </c>
      <c r="B80486" s="1">
        <v>45173</v>
      </c>
      <c r="C80486" s="1" t="s">
        <v>3503</v>
      </c>
      <c r="D80486" t="s">
        <v>840</v>
      </c>
      <c r="E80486" t="s">
        <v>425</v>
      </c>
      <c r="F80486" t="s">
        <v>841</v>
      </c>
      <c r="G80486">
        <v>5.5E-2</v>
      </c>
      <c r="H80486">
        <v>2</v>
      </c>
      <c r="I80486" t="s">
        <v>1433</v>
      </c>
      <c r="J80486" t="s">
        <v>13</v>
      </c>
      <c r="K80486" t="s">
        <v>42</v>
      </c>
      <c r="L80486" t="s">
        <v>15</v>
      </c>
      <c r="M80486">
        <v>3.96</v>
      </c>
      <c r="N80486">
        <v>10628.325000000001</v>
      </c>
    </row>
    <row r="80487" spans="1:14" x14ac:dyDescent="0.3">
      <c r="A80487" t="s">
        <v>3471</v>
      </c>
      <c r="B80487" s="1">
        <v>45173</v>
      </c>
      <c r="C80487" s="1" t="s">
        <v>3503</v>
      </c>
      <c r="D80487" t="s">
        <v>840</v>
      </c>
      <c r="E80487" t="s">
        <v>425</v>
      </c>
      <c r="F80487" t="s">
        <v>841</v>
      </c>
      <c r="G80487">
        <v>5.5E-2</v>
      </c>
      <c r="H80487">
        <v>2</v>
      </c>
      <c r="I80487" t="s">
        <v>685</v>
      </c>
      <c r="J80487" t="s">
        <v>13</v>
      </c>
      <c r="K80487" t="s">
        <v>62</v>
      </c>
      <c r="L80487" t="s">
        <v>62</v>
      </c>
      <c r="M80487">
        <v>19.8</v>
      </c>
      <c r="N80487">
        <v>47827.462500000001</v>
      </c>
    </row>
    <row r="80488" spans="1:14" x14ac:dyDescent="0.3">
      <c r="A80488" t="s">
        <v>3471</v>
      </c>
      <c r="B80488" s="1">
        <v>45173</v>
      </c>
      <c r="C80488" s="1" t="s">
        <v>3503</v>
      </c>
      <c r="D80488" t="s">
        <v>840</v>
      </c>
      <c r="E80488" t="s">
        <v>425</v>
      </c>
      <c r="F80488" t="s">
        <v>841</v>
      </c>
      <c r="G80488">
        <v>5.5E-2</v>
      </c>
      <c r="H80488">
        <v>2</v>
      </c>
      <c r="I80488" t="s">
        <v>59</v>
      </c>
      <c r="J80488" t="s">
        <v>13</v>
      </c>
      <c r="K80488" t="s">
        <v>42</v>
      </c>
      <c r="L80488" t="s">
        <v>15</v>
      </c>
      <c r="M80488">
        <v>11.88</v>
      </c>
      <c r="N80488">
        <v>29334.177</v>
      </c>
    </row>
    <row r="80489" spans="1:14" x14ac:dyDescent="0.3">
      <c r="A80489" t="s">
        <v>3471</v>
      </c>
      <c r="B80489" s="1">
        <v>45173</v>
      </c>
      <c r="C80489" s="1" t="s">
        <v>3503</v>
      </c>
      <c r="D80489" t="s">
        <v>840</v>
      </c>
      <c r="E80489" t="s">
        <v>425</v>
      </c>
      <c r="F80489" t="s">
        <v>841</v>
      </c>
      <c r="G80489">
        <v>5.5E-2</v>
      </c>
      <c r="H80489">
        <v>2</v>
      </c>
      <c r="I80489" t="s">
        <v>448</v>
      </c>
      <c r="J80489" t="s">
        <v>84</v>
      </c>
      <c r="K80489" t="s">
        <v>11</v>
      </c>
      <c r="L80489" t="s">
        <v>11</v>
      </c>
      <c r="M80489">
        <v>0</v>
      </c>
      <c r="N80489">
        <v>0</v>
      </c>
    </row>
    <row r="80490" spans="1:14" x14ac:dyDescent="0.3">
      <c r="A80490" t="s">
        <v>3471</v>
      </c>
      <c r="B80490" s="1">
        <v>45173</v>
      </c>
      <c r="C80490" s="1" t="s">
        <v>3503</v>
      </c>
      <c r="D80490" t="s">
        <v>840</v>
      </c>
      <c r="E80490" t="s">
        <v>425</v>
      </c>
      <c r="F80490" t="s">
        <v>841</v>
      </c>
      <c r="G80490">
        <v>5.5E-2</v>
      </c>
      <c r="H80490">
        <v>2</v>
      </c>
      <c r="I80490" t="s">
        <v>63</v>
      </c>
      <c r="J80490" t="s">
        <v>13</v>
      </c>
      <c r="K80490" t="s">
        <v>35</v>
      </c>
      <c r="L80490" t="s">
        <v>19</v>
      </c>
      <c r="M80490">
        <v>19.8</v>
      </c>
      <c r="N80490">
        <v>47827.462500000001</v>
      </c>
    </row>
    <row r="80491" spans="1:14" x14ac:dyDescent="0.3">
      <c r="A80491" t="s">
        <v>3471</v>
      </c>
      <c r="B80491" s="1">
        <v>45173</v>
      </c>
      <c r="C80491" s="1" t="s">
        <v>3503</v>
      </c>
      <c r="D80491" t="s">
        <v>840</v>
      </c>
      <c r="E80491" t="s">
        <v>425</v>
      </c>
      <c r="F80491" t="s">
        <v>841</v>
      </c>
      <c r="G80491">
        <v>5.5E-2</v>
      </c>
      <c r="H80491">
        <v>2</v>
      </c>
      <c r="I80491" t="s">
        <v>1607</v>
      </c>
      <c r="J80491" t="s">
        <v>21</v>
      </c>
      <c r="K80491" t="s">
        <v>19</v>
      </c>
      <c r="L80491" t="s">
        <v>19</v>
      </c>
      <c r="M80491">
        <v>3.96</v>
      </c>
      <c r="N80491">
        <v>11266.025</v>
      </c>
    </row>
    <row r="80492" spans="1:14" x14ac:dyDescent="0.3">
      <c r="A80492" t="s">
        <v>3471</v>
      </c>
      <c r="B80492" s="1">
        <v>45173</v>
      </c>
      <c r="C80492" s="1" t="s">
        <v>3503</v>
      </c>
      <c r="D80492" t="s">
        <v>840</v>
      </c>
      <c r="E80492" t="s">
        <v>425</v>
      </c>
      <c r="F80492" t="s">
        <v>841</v>
      </c>
      <c r="G80492">
        <v>5.5E-2</v>
      </c>
      <c r="H80492">
        <v>2</v>
      </c>
      <c r="I80492" t="s">
        <v>454</v>
      </c>
      <c r="J80492" t="s">
        <v>13</v>
      </c>
      <c r="K80492" t="s">
        <v>11</v>
      </c>
      <c r="L80492" t="s">
        <v>11</v>
      </c>
      <c r="M80492">
        <v>3.96</v>
      </c>
      <c r="N80492">
        <v>10628.325000000001</v>
      </c>
    </row>
    <row r="80493" spans="1:14" x14ac:dyDescent="0.3">
      <c r="A80493" t="s">
        <v>3471</v>
      </c>
      <c r="B80493" s="1">
        <v>45173</v>
      </c>
      <c r="C80493" s="1" t="s">
        <v>3503</v>
      </c>
      <c r="D80493" t="s">
        <v>840</v>
      </c>
      <c r="E80493" t="s">
        <v>425</v>
      </c>
      <c r="F80493" t="s">
        <v>841</v>
      </c>
      <c r="G80493">
        <v>5.5E-2</v>
      </c>
      <c r="H80493">
        <v>2</v>
      </c>
      <c r="I80493" t="s">
        <v>2571</v>
      </c>
      <c r="J80493" t="s">
        <v>13</v>
      </c>
      <c r="K80493" t="s">
        <v>11</v>
      </c>
      <c r="L80493" t="s">
        <v>11</v>
      </c>
      <c r="M80493">
        <v>39.6</v>
      </c>
      <c r="N80493">
        <v>90340.762499999997</v>
      </c>
    </row>
    <row r="80494" spans="1:14" x14ac:dyDescent="0.3">
      <c r="A80494" t="s">
        <v>3471</v>
      </c>
      <c r="B80494" s="1">
        <v>45173</v>
      </c>
      <c r="C80494" s="1" t="s">
        <v>3503</v>
      </c>
      <c r="D80494" t="s">
        <v>840</v>
      </c>
      <c r="E80494" t="s">
        <v>425</v>
      </c>
      <c r="F80494" t="s">
        <v>841</v>
      </c>
      <c r="G80494">
        <v>5.5E-2</v>
      </c>
      <c r="H80494">
        <v>2</v>
      </c>
      <c r="I80494" t="s">
        <v>979</v>
      </c>
      <c r="J80494" t="s">
        <v>13</v>
      </c>
      <c r="K80494" t="s">
        <v>40</v>
      </c>
      <c r="L80494" t="s">
        <v>40</v>
      </c>
      <c r="M80494">
        <v>19.8</v>
      </c>
      <c r="N80494">
        <v>47827.462500000001</v>
      </c>
    </row>
    <row r="80495" spans="1:14" x14ac:dyDescent="0.3">
      <c r="A80495" t="s">
        <v>3471</v>
      </c>
      <c r="B80495" s="1">
        <v>45173</v>
      </c>
      <c r="C80495" s="1" t="s">
        <v>3503</v>
      </c>
      <c r="D80495" t="s">
        <v>840</v>
      </c>
      <c r="E80495" t="s">
        <v>425</v>
      </c>
      <c r="F80495" t="s">
        <v>841</v>
      </c>
      <c r="G80495">
        <v>5.5E-2</v>
      </c>
      <c r="H80495">
        <v>2</v>
      </c>
      <c r="I80495" t="s">
        <v>2415</v>
      </c>
      <c r="J80495" t="s">
        <v>17</v>
      </c>
      <c r="K80495" t="s">
        <v>19</v>
      </c>
      <c r="L80495" t="s">
        <v>19</v>
      </c>
      <c r="M80495">
        <v>0</v>
      </c>
      <c r="N80495">
        <v>0</v>
      </c>
    </row>
    <row r="80496" spans="1:14" x14ac:dyDescent="0.3">
      <c r="A80496" t="s">
        <v>3471</v>
      </c>
      <c r="B80496" s="1">
        <v>45173</v>
      </c>
      <c r="C80496" s="1" t="s">
        <v>3503</v>
      </c>
      <c r="D80496" t="s">
        <v>840</v>
      </c>
      <c r="E80496" t="s">
        <v>425</v>
      </c>
      <c r="F80496" t="s">
        <v>841</v>
      </c>
      <c r="G80496">
        <v>5.5E-2</v>
      </c>
      <c r="H80496">
        <v>2</v>
      </c>
      <c r="I80496" t="s">
        <v>1214</v>
      </c>
      <c r="J80496" t="s">
        <v>13</v>
      </c>
      <c r="K80496" t="s">
        <v>42</v>
      </c>
      <c r="L80496" t="s">
        <v>15</v>
      </c>
      <c r="M80496">
        <v>39.6</v>
      </c>
      <c r="N80496">
        <v>90340.762499999997</v>
      </c>
    </row>
    <row r="80497" spans="1:14" x14ac:dyDescent="0.3">
      <c r="A80497" t="s">
        <v>3471</v>
      </c>
      <c r="B80497" s="1">
        <v>45173</v>
      </c>
      <c r="C80497" s="1" t="s">
        <v>3503</v>
      </c>
      <c r="D80497" t="s">
        <v>840</v>
      </c>
      <c r="E80497" t="s">
        <v>425</v>
      </c>
      <c r="F80497" t="s">
        <v>841</v>
      </c>
      <c r="G80497">
        <v>5.5E-2</v>
      </c>
      <c r="H80497">
        <v>2</v>
      </c>
      <c r="I80497" t="s">
        <v>2233</v>
      </c>
      <c r="J80497" t="s">
        <v>13</v>
      </c>
      <c r="K80497" t="s">
        <v>22</v>
      </c>
      <c r="L80497" t="s">
        <v>15</v>
      </c>
      <c r="M80497">
        <v>7.92</v>
      </c>
      <c r="N80497">
        <v>19556.117999999999</v>
      </c>
    </row>
    <row r="80498" spans="1:14" x14ac:dyDescent="0.3">
      <c r="A80498" t="s">
        <v>3471</v>
      </c>
      <c r="B80498" s="1">
        <v>45173</v>
      </c>
      <c r="C80498" s="1" t="s">
        <v>3503</v>
      </c>
      <c r="D80498" t="s">
        <v>840</v>
      </c>
      <c r="E80498" t="s">
        <v>425</v>
      </c>
      <c r="F80498" t="s">
        <v>841</v>
      </c>
      <c r="G80498">
        <v>5.5E-2</v>
      </c>
      <c r="H80498">
        <v>2</v>
      </c>
      <c r="I80498" t="s">
        <v>1216</v>
      </c>
      <c r="J80498" t="s">
        <v>13</v>
      </c>
      <c r="K80498" t="s">
        <v>126</v>
      </c>
      <c r="L80498" t="s">
        <v>15</v>
      </c>
      <c r="M80498">
        <v>3.96</v>
      </c>
      <c r="N80498">
        <v>10628.325000000001</v>
      </c>
    </row>
    <row r="80499" spans="1:14" x14ac:dyDescent="0.3">
      <c r="A80499" t="s">
        <v>3471</v>
      </c>
      <c r="B80499" s="1">
        <v>45173</v>
      </c>
      <c r="C80499" s="1" t="s">
        <v>3503</v>
      </c>
      <c r="D80499" t="s">
        <v>840</v>
      </c>
      <c r="E80499" t="s">
        <v>425</v>
      </c>
      <c r="F80499" t="s">
        <v>841</v>
      </c>
      <c r="G80499">
        <v>5.5E-2</v>
      </c>
      <c r="H80499">
        <v>2</v>
      </c>
      <c r="I80499" t="s">
        <v>79</v>
      </c>
      <c r="J80499" t="s">
        <v>13</v>
      </c>
      <c r="K80499" t="s">
        <v>19</v>
      </c>
      <c r="L80499" t="s">
        <v>19</v>
      </c>
      <c r="M80499">
        <v>7.92</v>
      </c>
      <c r="N80499">
        <v>19556.117999999999</v>
      </c>
    </row>
    <row r="80500" spans="1:14" x14ac:dyDescent="0.3">
      <c r="A80500" t="s">
        <v>3471</v>
      </c>
      <c r="B80500" s="1">
        <v>45173</v>
      </c>
      <c r="C80500" s="1" t="s">
        <v>3503</v>
      </c>
      <c r="D80500" t="s">
        <v>840</v>
      </c>
      <c r="E80500" t="s">
        <v>425</v>
      </c>
      <c r="F80500" t="s">
        <v>841</v>
      </c>
      <c r="G80500">
        <v>5.5E-2</v>
      </c>
      <c r="H80500">
        <v>2</v>
      </c>
      <c r="I80500" t="s">
        <v>987</v>
      </c>
      <c r="J80500" t="s">
        <v>21</v>
      </c>
      <c r="K80500" t="s">
        <v>19</v>
      </c>
      <c r="L80500" t="s">
        <v>19</v>
      </c>
      <c r="M80500">
        <v>7.92</v>
      </c>
      <c r="N80500">
        <v>20729.486000000001</v>
      </c>
    </row>
    <row r="80501" spans="1:14" x14ac:dyDescent="0.3">
      <c r="A80501" t="s">
        <v>3471</v>
      </c>
      <c r="B80501" s="1">
        <v>45173</v>
      </c>
      <c r="C80501" s="1" t="s">
        <v>3503</v>
      </c>
      <c r="D80501" t="s">
        <v>840</v>
      </c>
      <c r="E80501" t="s">
        <v>425</v>
      </c>
      <c r="F80501" t="s">
        <v>841</v>
      </c>
      <c r="G80501">
        <v>5.5E-2</v>
      </c>
      <c r="H80501">
        <v>2</v>
      </c>
      <c r="I80501" t="s">
        <v>1958</v>
      </c>
      <c r="J80501" t="s">
        <v>21</v>
      </c>
      <c r="K80501" t="s">
        <v>10</v>
      </c>
      <c r="L80501" t="s">
        <v>11</v>
      </c>
      <c r="M80501">
        <v>3.96</v>
      </c>
      <c r="N80501">
        <v>10628.325000000001</v>
      </c>
    </row>
    <row r="80502" spans="1:14" x14ac:dyDescent="0.3">
      <c r="A80502" t="s">
        <v>3471</v>
      </c>
      <c r="B80502" s="1">
        <v>45173</v>
      </c>
      <c r="C80502" s="1" t="s">
        <v>3503</v>
      </c>
      <c r="D80502" t="s">
        <v>840</v>
      </c>
      <c r="E80502" t="s">
        <v>425</v>
      </c>
      <c r="F80502" t="s">
        <v>841</v>
      </c>
      <c r="G80502">
        <v>5.5E-2</v>
      </c>
      <c r="H80502">
        <v>2</v>
      </c>
      <c r="I80502" t="s">
        <v>697</v>
      </c>
      <c r="J80502" t="s">
        <v>84</v>
      </c>
      <c r="K80502" t="s">
        <v>22</v>
      </c>
      <c r="L80502" t="s">
        <v>15</v>
      </c>
      <c r="M80502">
        <v>39.6</v>
      </c>
      <c r="N80502">
        <v>90340.762499999997</v>
      </c>
    </row>
    <row r="80503" spans="1:14" x14ac:dyDescent="0.3">
      <c r="A80503" t="s">
        <v>3471</v>
      </c>
      <c r="B80503" s="1">
        <v>45173</v>
      </c>
      <c r="C80503" s="1" t="s">
        <v>3503</v>
      </c>
      <c r="D80503" t="s">
        <v>840</v>
      </c>
      <c r="E80503" t="s">
        <v>425</v>
      </c>
      <c r="F80503" t="s">
        <v>841</v>
      </c>
      <c r="G80503">
        <v>5.5E-2</v>
      </c>
      <c r="H80503">
        <v>2</v>
      </c>
      <c r="I80503" t="s">
        <v>2642</v>
      </c>
      <c r="J80503" t="s">
        <v>13</v>
      </c>
      <c r="K80503" t="s">
        <v>14</v>
      </c>
      <c r="L80503" t="s">
        <v>15</v>
      </c>
      <c r="M80503">
        <v>7.92</v>
      </c>
      <c r="N80503">
        <v>19556.117999999999</v>
      </c>
    </row>
    <row r="80504" spans="1:14" x14ac:dyDescent="0.3">
      <c r="A80504" t="s">
        <v>3471</v>
      </c>
      <c r="B80504" s="1">
        <v>45173</v>
      </c>
      <c r="C80504" s="1" t="s">
        <v>3503</v>
      </c>
      <c r="D80504" t="s">
        <v>840</v>
      </c>
      <c r="E80504" t="s">
        <v>425</v>
      </c>
      <c r="F80504" t="s">
        <v>841</v>
      </c>
      <c r="G80504">
        <v>5.5E-2</v>
      </c>
      <c r="H80504">
        <v>2</v>
      </c>
      <c r="I80504" t="s">
        <v>2850</v>
      </c>
      <c r="J80504" t="s">
        <v>13</v>
      </c>
      <c r="K80504" t="s">
        <v>62</v>
      </c>
      <c r="L80504" t="s">
        <v>62</v>
      </c>
      <c r="M80504">
        <v>3.96</v>
      </c>
      <c r="N80504">
        <v>10628.325000000001</v>
      </c>
    </row>
    <row r="80505" spans="1:14" x14ac:dyDescent="0.3">
      <c r="A80505" t="s">
        <v>3471</v>
      </c>
      <c r="B80505" s="1">
        <v>45173</v>
      </c>
      <c r="C80505" s="1" t="s">
        <v>3503</v>
      </c>
      <c r="D80505" t="s">
        <v>840</v>
      </c>
      <c r="E80505" t="s">
        <v>425</v>
      </c>
      <c r="F80505" t="s">
        <v>841</v>
      </c>
      <c r="G80505">
        <v>5.5E-2</v>
      </c>
      <c r="H80505">
        <v>2</v>
      </c>
      <c r="I80505" t="s">
        <v>93</v>
      </c>
      <c r="J80505" t="s">
        <v>13</v>
      </c>
      <c r="K80505" t="s">
        <v>19</v>
      </c>
      <c r="L80505" t="s">
        <v>19</v>
      </c>
      <c r="M80505">
        <v>3.96</v>
      </c>
      <c r="N80505">
        <v>10628.325000000001</v>
      </c>
    </row>
    <row r="80506" spans="1:14" x14ac:dyDescent="0.3">
      <c r="A80506" t="s">
        <v>3471</v>
      </c>
      <c r="B80506" s="1">
        <v>45173</v>
      </c>
      <c r="C80506" s="1" t="s">
        <v>3503</v>
      </c>
      <c r="D80506" t="s">
        <v>840</v>
      </c>
      <c r="E80506" t="s">
        <v>425</v>
      </c>
      <c r="F80506" t="s">
        <v>841</v>
      </c>
      <c r="G80506">
        <v>5.5E-2</v>
      </c>
      <c r="H80506">
        <v>2</v>
      </c>
      <c r="I80506" t="s">
        <v>2532</v>
      </c>
      <c r="J80506" t="s">
        <v>13</v>
      </c>
      <c r="K80506" t="s">
        <v>22</v>
      </c>
      <c r="L80506" t="s">
        <v>15</v>
      </c>
      <c r="M80506">
        <v>11.88</v>
      </c>
      <c r="N80506">
        <v>29334.177</v>
      </c>
    </row>
    <row r="80507" spans="1:14" x14ac:dyDescent="0.3">
      <c r="A80507" t="s">
        <v>3471</v>
      </c>
      <c r="B80507" s="1">
        <v>45173</v>
      </c>
      <c r="C80507" s="1" t="s">
        <v>3503</v>
      </c>
      <c r="D80507" t="s">
        <v>840</v>
      </c>
      <c r="E80507" t="s">
        <v>425</v>
      </c>
      <c r="F80507" t="s">
        <v>841</v>
      </c>
      <c r="G80507">
        <v>5.5E-2</v>
      </c>
      <c r="H80507">
        <v>2</v>
      </c>
      <c r="I80507" t="s">
        <v>94</v>
      </c>
      <c r="J80507" t="s">
        <v>9</v>
      </c>
      <c r="K80507" t="s">
        <v>47</v>
      </c>
      <c r="L80507" t="s">
        <v>11</v>
      </c>
      <c r="M80507">
        <v>3.96</v>
      </c>
      <c r="N80507">
        <v>10628.325000000001</v>
      </c>
    </row>
    <row r="80508" spans="1:14" x14ac:dyDescent="0.3">
      <c r="A80508" t="s">
        <v>3471</v>
      </c>
      <c r="B80508" s="1">
        <v>45173</v>
      </c>
      <c r="C80508" s="1" t="s">
        <v>3503</v>
      </c>
      <c r="D80508" t="s">
        <v>840</v>
      </c>
      <c r="E80508" t="s">
        <v>425</v>
      </c>
      <c r="F80508" t="s">
        <v>841</v>
      </c>
      <c r="G80508">
        <v>5.5E-2</v>
      </c>
      <c r="H80508">
        <v>2</v>
      </c>
      <c r="I80508" t="s">
        <v>1222</v>
      </c>
      <c r="J80508" t="s">
        <v>84</v>
      </c>
      <c r="K80508" t="s">
        <v>10</v>
      </c>
      <c r="L80508" t="s">
        <v>11</v>
      </c>
      <c r="M80508">
        <v>79.2</v>
      </c>
      <c r="N80508">
        <v>180681.52499999999</v>
      </c>
    </row>
    <row r="80509" spans="1:14" x14ac:dyDescent="0.3">
      <c r="A80509" t="s">
        <v>3471</v>
      </c>
      <c r="B80509" s="1">
        <v>45173</v>
      </c>
      <c r="C80509" s="1" t="s">
        <v>3503</v>
      </c>
      <c r="D80509" t="s">
        <v>840</v>
      </c>
      <c r="E80509" t="s">
        <v>425</v>
      </c>
      <c r="F80509" t="s">
        <v>841</v>
      </c>
      <c r="G80509">
        <v>5.5E-2</v>
      </c>
      <c r="H80509">
        <v>2</v>
      </c>
      <c r="I80509" t="s">
        <v>2235</v>
      </c>
      <c r="J80509" t="s">
        <v>13</v>
      </c>
      <c r="K80509" t="s">
        <v>22</v>
      </c>
      <c r="L80509" t="s">
        <v>15</v>
      </c>
      <c r="M80509">
        <v>19.8</v>
      </c>
      <c r="N80509">
        <v>47827.462500000001</v>
      </c>
    </row>
    <row r="80510" spans="1:14" x14ac:dyDescent="0.3">
      <c r="A80510" t="s">
        <v>3471</v>
      </c>
      <c r="B80510" s="1">
        <v>45173</v>
      </c>
      <c r="C80510" s="1" t="s">
        <v>3503</v>
      </c>
      <c r="D80510" t="s">
        <v>840</v>
      </c>
      <c r="E80510" t="s">
        <v>425</v>
      </c>
      <c r="F80510" t="s">
        <v>841</v>
      </c>
      <c r="G80510">
        <v>5.5E-2</v>
      </c>
      <c r="H80510">
        <v>2</v>
      </c>
      <c r="I80510" t="s">
        <v>458</v>
      </c>
      <c r="J80510" t="s">
        <v>13</v>
      </c>
      <c r="K80510" t="s">
        <v>11</v>
      </c>
      <c r="L80510" t="s">
        <v>11</v>
      </c>
      <c r="M80510">
        <v>7.92</v>
      </c>
      <c r="N80510">
        <v>19130.985000000001</v>
      </c>
    </row>
    <row r="80511" spans="1:14" x14ac:dyDescent="0.3">
      <c r="A80511" t="s">
        <v>3471</v>
      </c>
      <c r="B80511" s="1">
        <v>45173</v>
      </c>
      <c r="C80511" s="1" t="s">
        <v>3503</v>
      </c>
      <c r="D80511" t="s">
        <v>840</v>
      </c>
      <c r="E80511" t="s">
        <v>425</v>
      </c>
      <c r="F80511" t="s">
        <v>841</v>
      </c>
      <c r="G80511">
        <v>5.5E-2</v>
      </c>
      <c r="H80511">
        <v>2</v>
      </c>
      <c r="I80511" t="s">
        <v>1871</v>
      </c>
      <c r="J80511" t="s">
        <v>21</v>
      </c>
      <c r="K80511" t="s">
        <v>126</v>
      </c>
      <c r="L80511" t="s">
        <v>15</v>
      </c>
      <c r="M80511">
        <v>3.96</v>
      </c>
      <c r="N80511">
        <v>10628.325000000001</v>
      </c>
    </row>
    <row r="80512" spans="1:14" x14ac:dyDescent="0.3">
      <c r="A80512" t="s">
        <v>3471</v>
      </c>
      <c r="B80512" s="1">
        <v>45173</v>
      </c>
      <c r="C80512" s="1" t="s">
        <v>3503</v>
      </c>
      <c r="D80512" t="s">
        <v>840</v>
      </c>
      <c r="E80512" t="s">
        <v>425</v>
      </c>
      <c r="F80512" t="s">
        <v>841</v>
      </c>
      <c r="G80512">
        <v>5.5E-2</v>
      </c>
      <c r="H80512">
        <v>2</v>
      </c>
      <c r="I80512" t="s">
        <v>459</v>
      </c>
      <c r="J80512" t="s">
        <v>17</v>
      </c>
      <c r="K80512" t="s">
        <v>19</v>
      </c>
      <c r="L80512" t="s">
        <v>19</v>
      </c>
      <c r="M80512">
        <v>11.88</v>
      </c>
      <c r="N80512">
        <v>23958.641100000001</v>
      </c>
    </row>
    <row r="80513" spans="1:14" x14ac:dyDescent="0.3">
      <c r="A80513" t="s">
        <v>3471</v>
      </c>
      <c r="B80513" s="1">
        <v>45173</v>
      </c>
      <c r="C80513" s="1" t="s">
        <v>3503</v>
      </c>
      <c r="D80513" t="s">
        <v>840</v>
      </c>
      <c r="E80513" t="s">
        <v>425</v>
      </c>
      <c r="F80513" t="s">
        <v>841</v>
      </c>
      <c r="G80513">
        <v>5.5E-2</v>
      </c>
      <c r="H80513">
        <v>2</v>
      </c>
      <c r="I80513" t="s">
        <v>999</v>
      </c>
      <c r="J80513" t="s">
        <v>21</v>
      </c>
      <c r="K80513" t="s">
        <v>11</v>
      </c>
      <c r="L80513" t="s">
        <v>11</v>
      </c>
      <c r="M80513">
        <v>3.96</v>
      </c>
      <c r="N80513">
        <v>11266.025</v>
      </c>
    </row>
    <row r="80514" spans="1:14" x14ac:dyDescent="0.3">
      <c r="A80514" t="s">
        <v>3471</v>
      </c>
      <c r="B80514" s="1">
        <v>45173</v>
      </c>
      <c r="C80514" s="1" t="s">
        <v>3503</v>
      </c>
      <c r="D80514" t="s">
        <v>840</v>
      </c>
      <c r="E80514" t="s">
        <v>425</v>
      </c>
      <c r="F80514" t="s">
        <v>841</v>
      </c>
      <c r="G80514">
        <v>5.5E-2</v>
      </c>
      <c r="H80514">
        <v>2</v>
      </c>
      <c r="I80514" t="s">
        <v>1722</v>
      </c>
      <c r="J80514" t="s">
        <v>13</v>
      </c>
      <c r="K80514" t="s">
        <v>40</v>
      </c>
      <c r="L80514" t="s">
        <v>40</v>
      </c>
      <c r="M80514">
        <v>7.92</v>
      </c>
      <c r="N80514">
        <v>19556.117999999999</v>
      </c>
    </row>
    <row r="80515" spans="1:14" x14ac:dyDescent="0.3">
      <c r="A80515" t="s">
        <v>3471</v>
      </c>
      <c r="B80515" s="1">
        <v>45173</v>
      </c>
      <c r="C80515" s="1" t="s">
        <v>3503</v>
      </c>
      <c r="D80515" t="s">
        <v>840</v>
      </c>
      <c r="E80515" t="s">
        <v>425</v>
      </c>
      <c r="F80515" t="s">
        <v>841</v>
      </c>
      <c r="G80515">
        <v>5.5E-2</v>
      </c>
      <c r="H80515">
        <v>2</v>
      </c>
      <c r="I80515" t="s">
        <v>858</v>
      </c>
      <c r="J80515" t="s">
        <v>84</v>
      </c>
      <c r="K80515" t="s">
        <v>19</v>
      </c>
      <c r="L80515" t="s">
        <v>19</v>
      </c>
      <c r="M80515">
        <v>39.6</v>
      </c>
      <c r="N80515">
        <v>90340.762499999997</v>
      </c>
    </row>
    <row r="80516" spans="1:14" x14ac:dyDescent="0.3">
      <c r="A80516" t="s">
        <v>3471</v>
      </c>
      <c r="B80516" s="1">
        <v>45173</v>
      </c>
      <c r="C80516" s="1" t="s">
        <v>3503</v>
      </c>
      <c r="D80516" t="s">
        <v>840</v>
      </c>
      <c r="E80516" t="s">
        <v>425</v>
      </c>
      <c r="F80516" t="s">
        <v>841</v>
      </c>
      <c r="G80516">
        <v>5.5E-2</v>
      </c>
      <c r="H80516">
        <v>2</v>
      </c>
      <c r="I80516" t="s">
        <v>859</v>
      </c>
      <c r="J80516" t="s">
        <v>21</v>
      </c>
      <c r="K80516" t="s">
        <v>110</v>
      </c>
      <c r="L80516" t="s">
        <v>11</v>
      </c>
      <c r="M80516">
        <v>3.96</v>
      </c>
      <c r="N80516">
        <v>11266.025</v>
      </c>
    </row>
    <row r="80517" spans="1:14" x14ac:dyDescent="0.3">
      <c r="A80517" t="s">
        <v>3471</v>
      </c>
      <c r="B80517" s="1">
        <v>45173</v>
      </c>
      <c r="C80517" s="1" t="s">
        <v>3503</v>
      </c>
      <c r="D80517" t="s">
        <v>840</v>
      </c>
      <c r="E80517" t="s">
        <v>425</v>
      </c>
      <c r="F80517" t="s">
        <v>841</v>
      </c>
      <c r="G80517">
        <v>5.5E-2</v>
      </c>
      <c r="H80517">
        <v>2</v>
      </c>
      <c r="I80517" t="s">
        <v>2533</v>
      </c>
      <c r="J80517" t="s">
        <v>13</v>
      </c>
      <c r="K80517" t="s">
        <v>42</v>
      </c>
      <c r="L80517" t="s">
        <v>15</v>
      </c>
      <c r="M80517">
        <v>7.92</v>
      </c>
      <c r="N80517">
        <v>19556.117999999999</v>
      </c>
    </row>
    <row r="80518" spans="1:14" x14ac:dyDescent="0.3">
      <c r="A80518" t="s">
        <v>3471</v>
      </c>
      <c r="B80518" s="1">
        <v>45173</v>
      </c>
      <c r="C80518" s="1" t="s">
        <v>3503</v>
      </c>
      <c r="D80518" t="s">
        <v>840</v>
      </c>
      <c r="E80518" t="s">
        <v>425</v>
      </c>
      <c r="F80518" t="s">
        <v>841</v>
      </c>
      <c r="G80518">
        <v>5.5E-2</v>
      </c>
      <c r="H80518">
        <v>2</v>
      </c>
      <c r="I80518" t="s">
        <v>106</v>
      </c>
      <c r="J80518" t="s">
        <v>9</v>
      </c>
      <c r="K80518" t="s">
        <v>22</v>
      </c>
      <c r="L80518" t="s">
        <v>15</v>
      </c>
      <c r="M80518">
        <v>7.92</v>
      </c>
      <c r="N80518">
        <v>19556.117999999999</v>
      </c>
    </row>
    <row r="80519" spans="1:14" x14ac:dyDescent="0.3">
      <c r="A80519" t="s">
        <v>3471</v>
      </c>
      <c r="B80519" s="1">
        <v>45173</v>
      </c>
      <c r="C80519" s="1" t="s">
        <v>3503</v>
      </c>
      <c r="D80519" t="s">
        <v>840</v>
      </c>
      <c r="E80519" t="s">
        <v>425</v>
      </c>
      <c r="F80519" t="s">
        <v>841</v>
      </c>
      <c r="G80519">
        <v>5.5E-2</v>
      </c>
      <c r="H80519">
        <v>2</v>
      </c>
      <c r="I80519" t="s">
        <v>108</v>
      </c>
      <c r="J80519" t="s">
        <v>9</v>
      </c>
      <c r="K80519" t="s">
        <v>11</v>
      </c>
      <c r="L80519" t="s">
        <v>11</v>
      </c>
      <c r="M80519">
        <v>7.92</v>
      </c>
      <c r="N80519">
        <v>20729.486000000001</v>
      </c>
    </row>
    <row r="80520" spans="1:14" x14ac:dyDescent="0.3">
      <c r="A80520" t="s">
        <v>3471</v>
      </c>
      <c r="B80520" s="1">
        <v>45173</v>
      </c>
      <c r="C80520" s="1" t="s">
        <v>3503</v>
      </c>
      <c r="D80520" t="s">
        <v>840</v>
      </c>
      <c r="E80520" t="s">
        <v>425</v>
      </c>
      <c r="F80520" t="s">
        <v>841</v>
      </c>
      <c r="G80520">
        <v>5.5E-2</v>
      </c>
      <c r="H80520">
        <v>2</v>
      </c>
      <c r="I80520" t="s">
        <v>109</v>
      </c>
      <c r="J80520" t="s">
        <v>9</v>
      </c>
      <c r="K80520" t="s">
        <v>110</v>
      </c>
      <c r="L80520" t="s">
        <v>11</v>
      </c>
      <c r="M80520">
        <v>11.88</v>
      </c>
      <c r="N80520">
        <v>29334.177</v>
      </c>
    </row>
    <row r="80521" spans="1:14" x14ac:dyDescent="0.3">
      <c r="A80521" t="s">
        <v>3471</v>
      </c>
      <c r="B80521" s="1">
        <v>45173</v>
      </c>
      <c r="C80521" s="1" t="s">
        <v>3503</v>
      </c>
      <c r="D80521" t="s">
        <v>840</v>
      </c>
      <c r="E80521" t="s">
        <v>425</v>
      </c>
      <c r="F80521" t="s">
        <v>841</v>
      </c>
      <c r="G80521">
        <v>5.5E-2</v>
      </c>
      <c r="H80521">
        <v>2</v>
      </c>
      <c r="I80521" t="s">
        <v>3116</v>
      </c>
      <c r="J80521" t="s">
        <v>17</v>
      </c>
      <c r="K80521" t="s">
        <v>19</v>
      </c>
      <c r="L80521" t="s">
        <v>19</v>
      </c>
      <c r="M80521">
        <v>59.4</v>
      </c>
      <c r="N80521">
        <v>135511.14374999999</v>
      </c>
    </row>
    <row r="80522" spans="1:14" x14ac:dyDescent="0.3">
      <c r="A80522" t="s">
        <v>3471</v>
      </c>
      <c r="B80522" s="1">
        <v>45173</v>
      </c>
      <c r="C80522" s="1" t="s">
        <v>3503</v>
      </c>
      <c r="D80522" t="s">
        <v>840</v>
      </c>
      <c r="E80522" t="s">
        <v>425</v>
      </c>
      <c r="F80522" t="s">
        <v>841</v>
      </c>
      <c r="G80522">
        <v>5.5E-2</v>
      </c>
      <c r="H80522">
        <v>2</v>
      </c>
      <c r="I80522" t="s">
        <v>3101</v>
      </c>
      <c r="J80522" t="s">
        <v>17</v>
      </c>
      <c r="K80522" t="s">
        <v>19</v>
      </c>
      <c r="L80522" t="s">
        <v>19</v>
      </c>
      <c r="M80522">
        <v>59.4</v>
      </c>
      <c r="N80522">
        <v>135511.14374999999</v>
      </c>
    </row>
    <row r="80523" spans="1:14" x14ac:dyDescent="0.3">
      <c r="A80523" t="s">
        <v>3471</v>
      </c>
      <c r="B80523" s="1">
        <v>45173</v>
      </c>
      <c r="C80523" s="1" t="s">
        <v>3503</v>
      </c>
      <c r="D80523" t="s">
        <v>840</v>
      </c>
      <c r="E80523" t="s">
        <v>425</v>
      </c>
      <c r="F80523" t="s">
        <v>841</v>
      </c>
      <c r="G80523">
        <v>5.5E-2</v>
      </c>
      <c r="H80523">
        <v>2</v>
      </c>
      <c r="I80523" t="s">
        <v>863</v>
      </c>
      <c r="J80523" t="s">
        <v>9</v>
      </c>
      <c r="K80523" t="s">
        <v>35</v>
      </c>
      <c r="L80523" t="s">
        <v>19</v>
      </c>
      <c r="M80523">
        <v>7.92</v>
      </c>
      <c r="N80523">
        <v>19556.117999999999</v>
      </c>
    </row>
    <row r="80524" spans="1:14" x14ac:dyDescent="0.3">
      <c r="A80524" t="s">
        <v>3471</v>
      </c>
      <c r="B80524" s="1">
        <v>45173</v>
      </c>
      <c r="C80524" s="1" t="s">
        <v>3503</v>
      </c>
      <c r="D80524" t="s">
        <v>840</v>
      </c>
      <c r="E80524" t="s">
        <v>425</v>
      </c>
      <c r="F80524" t="s">
        <v>841</v>
      </c>
      <c r="G80524">
        <v>5.5E-2</v>
      </c>
      <c r="H80524">
        <v>2</v>
      </c>
      <c r="I80524" t="s">
        <v>703</v>
      </c>
      <c r="J80524" t="s">
        <v>17</v>
      </c>
      <c r="K80524" t="s">
        <v>10</v>
      </c>
      <c r="L80524" t="s">
        <v>11</v>
      </c>
      <c r="M80524">
        <v>39.6</v>
      </c>
      <c r="N80524">
        <v>90340.762499999997</v>
      </c>
    </row>
    <row r="80525" spans="1:14" x14ac:dyDescent="0.3">
      <c r="A80525" t="s">
        <v>3471</v>
      </c>
      <c r="B80525" s="1">
        <v>45173</v>
      </c>
      <c r="C80525" s="1" t="s">
        <v>3503</v>
      </c>
      <c r="D80525" t="s">
        <v>840</v>
      </c>
      <c r="E80525" t="s">
        <v>425</v>
      </c>
      <c r="F80525" t="s">
        <v>841</v>
      </c>
      <c r="G80525">
        <v>5.5E-2</v>
      </c>
      <c r="H80525">
        <v>2</v>
      </c>
      <c r="I80525" t="s">
        <v>864</v>
      </c>
      <c r="J80525" t="s">
        <v>9</v>
      </c>
      <c r="K80525" t="s">
        <v>19</v>
      </c>
      <c r="L80525" t="s">
        <v>19</v>
      </c>
      <c r="M80525">
        <v>7.92</v>
      </c>
      <c r="N80525">
        <v>20729.486000000001</v>
      </c>
    </row>
    <row r="80526" spans="1:14" x14ac:dyDescent="0.3">
      <c r="A80526" t="s">
        <v>3471</v>
      </c>
      <c r="B80526" s="1">
        <v>45173</v>
      </c>
      <c r="C80526" s="1" t="s">
        <v>3503</v>
      </c>
      <c r="D80526" t="s">
        <v>840</v>
      </c>
      <c r="E80526" t="s">
        <v>425</v>
      </c>
      <c r="F80526" t="s">
        <v>841</v>
      </c>
      <c r="G80526">
        <v>5.5E-2</v>
      </c>
      <c r="H80526">
        <v>2</v>
      </c>
      <c r="I80526" t="s">
        <v>2131</v>
      </c>
      <c r="J80526" t="s">
        <v>17</v>
      </c>
      <c r="K80526" t="s">
        <v>19</v>
      </c>
      <c r="L80526" t="s">
        <v>19</v>
      </c>
      <c r="M80526">
        <v>39.6</v>
      </c>
      <c r="N80526">
        <v>90340.762499999997</v>
      </c>
    </row>
    <row r="80527" spans="1:14" x14ac:dyDescent="0.3">
      <c r="A80527" t="s">
        <v>3471</v>
      </c>
      <c r="B80527" s="1">
        <v>45173</v>
      </c>
      <c r="C80527" s="1" t="s">
        <v>3503</v>
      </c>
      <c r="D80527" t="s">
        <v>840</v>
      </c>
      <c r="E80527" t="s">
        <v>425</v>
      </c>
      <c r="F80527" t="s">
        <v>841</v>
      </c>
      <c r="G80527">
        <v>5.5E-2</v>
      </c>
      <c r="H80527">
        <v>2</v>
      </c>
      <c r="I80527" t="s">
        <v>1728</v>
      </c>
      <c r="J80527" t="s">
        <v>17</v>
      </c>
      <c r="K80527" t="s">
        <v>19</v>
      </c>
      <c r="L80527" t="s">
        <v>19</v>
      </c>
      <c r="M80527">
        <v>3.96</v>
      </c>
      <c r="N80527">
        <v>11266.025</v>
      </c>
    </row>
    <row r="80528" spans="1:14" x14ac:dyDescent="0.3">
      <c r="A80528" t="s">
        <v>3471</v>
      </c>
      <c r="B80528" s="1">
        <v>45173</v>
      </c>
      <c r="C80528" s="1" t="s">
        <v>3503</v>
      </c>
      <c r="D80528" t="s">
        <v>840</v>
      </c>
      <c r="E80528" t="s">
        <v>425</v>
      </c>
      <c r="F80528" t="s">
        <v>841</v>
      </c>
      <c r="G80528">
        <v>5.5E-2</v>
      </c>
      <c r="H80528">
        <v>2</v>
      </c>
      <c r="I80528" t="s">
        <v>465</v>
      </c>
      <c r="J80528" t="s">
        <v>13</v>
      </c>
      <c r="K80528" t="s">
        <v>359</v>
      </c>
      <c r="L80528" t="s">
        <v>15</v>
      </c>
      <c r="M80528">
        <v>7.92</v>
      </c>
      <c r="N80528">
        <v>19556.117999999999</v>
      </c>
    </row>
    <row r="80529" spans="1:14" x14ac:dyDescent="0.3">
      <c r="A80529" t="s">
        <v>3471</v>
      </c>
      <c r="B80529" s="1">
        <v>45173</v>
      </c>
      <c r="C80529" s="1" t="s">
        <v>3503</v>
      </c>
      <c r="D80529" t="s">
        <v>840</v>
      </c>
      <c r="E80529" t="s">
        <v>425</v>
      </c>
      <c r="F80529" t="s">
        <v>841</v>
      </c>
      <c r="G80529">
        <v>5.5E-2</v>
      </c>
      <c r="H80529">
        <v>2</v>
      </c>
      <c r="I80529" t="s">
        <v>3206</v>
      </c>
      <c r="J80529" t="s">
        <v>21</v>
      </c>
      <c r="K80529" t="s">
        <v>35</v>
      </c>
      <c r="L80529" t="s">
        <v>19</v>
      </c>
      <c r="M80529">
        <v>3.96</v>
      </c>
      <c r="N80529">
        <v>10628.325000000001</v>
      </c>
    </row>
    <row r="80530" spans="1:14" x14ac:dyDescent="0.3">
      <c r="A80530" t="s">
        <v>3471</v>
      </c>
      <c r="B80530" s="1">
        <v>45173</v>
      </c>
      <c r="C80530" s="1" t="s">
        <v>3503</v>
      </c>
      <c r="D80530" t="s">
        <v>840</v>
      </c>
      <c r="E80530" t="s">
        <v>425</v>
      </c>
      <c r="F80530" t="s">
        <v>841</v>
      </c>
      <c r="G80530">
        <v>5.5E-2</v>
      </c>
      <c r="H80530">
        <v>2</v>
      </c>
      <c r="I80530" t="s">
        <v>1451</v>
      </c>
      <c r="J80530" t="s">
        <v>84</v>
      </c>
      <c r="K80530" t="s">
        <v>10</v>
      </c>
      <c r="L80530" t="s">
        <v>11</v>
      </c>
      <c r="M80530">
        <v>59.4</v>
      </c>
      <c r="N80530">
        <v>135511.14374999999</v>
      </c>
    </row>
    <row r="80531" spans="1:14" x14ac:dyDescent="0.3">
      <c r="A80531" t="s">
        <v>3471</v>
      </c>
      <c r="B80531" s="1">
        <v>45173</v>
      </c>
      <c r="C80531" s="1" t="s">
        <v>3503</v>
      </c>
      <c r="D80531" t="s">
        <v>840</v>
      </c>
      <c r="E80531" t="s">
        <v>425</v>
      </c>
      <c r="F80531" t="s">
        <v>841</v>
      </c>
      <c r="G80531">
        <v>5.5E-2</v>
      </c>
      <c r="H80531">
        <v>2</v>
      </c>
      <c r="I80531" t="s">
        <v>2134</v>
      </c>
      <c r="J80531" t="s">
        <v>84</v>
      </c>
      <c r="K80531" t="s">
        <v>19</v>
      </c>
      <c r="L80531" t="s">
        <v>19</v>
      </c>
      <c r="M80531">
        <v>39.6</v>
      </c>
      <c r="N80531">
        <v>90340.762499999997</v>
      </c>
    </row>
    <row r="80532" spans="1:14" x14ac:dyDescent="0.3">
      <c r="A80532" t="s">
        <v>3471</v>
      </c>
      <c r="B80532" s="1">
        <v>45173</v>
      </c>
      <c r="C80532" s="1" t="s">
        <v>3503</v>
      </c>
      <c r="D80532" t="s">
        <v>840</v>
      </c>
      <c r="E80532" t="s">
        <v>425</v>
      </c>
      <c r="F80532" t="s">
        <v>841</v>
      </c>
      <c r="G80532">
        <v>5.5E-2</v>
      </c>
      <c r="H80532">
        <v>2</v>
      </c>
      <c r="I80532" t="s">
        <v>711</v>
      </c>
      <c r="J80532" t="s">
        <v>9</v>
      </c>
      <c r="K80532" t="s">
        <v>62</v>
      </c>
      <c r="L80532" t="s">
        <v>62</v>
      </c>
      <c r="M80532">
        <v>7.92</v>
      </c>
      <c r="N80532">
        <v>20729.486000000001</v>
      </c>
    </row>
    <row r="80533" spans="1:14" x14ac:dyDescent="0.3">
      <c r="A80533" t="s">
        <v>3471</v>
      </c>
      <c r="B80533" s="1">
        <v>45173</v>
      </c>
      <c r="C80533" s="1" t="s">
        <v>3503</v>
      </c>
      <c r="D80533" t="s">
        <v>840</v>
      </c>
      <c r="E80533" t="s">
        <v>425</v>
      </c>
      <c r="F80533" t="s">
        <v>841</v>
      </c>
      <c r="G80533">
        <v>5.5E-2</v>
      </c>
      <c r="H80533">
        <v>2</v>
      </c>
      <c r="I80533" t="s">
        <v>1242</v>
      </c>
      <c r="J80533" t="s">
        <v>13</v>
      </c>
      <c r="K80533" t="s">
        <v>128</v>
      </c>
      <c r="L80533" t="s">
        <v>128</v>
      </c>
      <c r="M80533">
        <v>7.92</v>
      </c>
      <c r="N80533">
        <v>19556.117999999999</v>
      </c>
    </row>
    <row r="80534" spans="1:14" x14ac:dyDescent="0.3">
      <c r="A80534" t="s">
        <v>3471</v>
      </c>
      <c r="B80534" s="1">
        <v>45173</v>
      </c>
      <c r="C80534" s="1" t="s">
        <v>3503</v>
      </c>
      <c r="D80534" t="s">
        <v>840</v>
      </c>
      <c r="E80534" t="s">
        <v>425</v>
      </c>
      <c r="F80534" t="s">
        <v>841</v>
      </c>
      <c r="G80534">
        <v>5.5E-2</v>
      </c>
      <c r="H80534">
        <v>2</v>
      </c>
      <c r="I80534" t="s">
        <v>2934</v>
      </c>
      <c r="J80534" t="s">
        <v>13</v>
      </c>
      <c r="K80534" t="s">
        <v>128</v>
      </c>
      <c r="L80534" t="s">
        <v>128</v>
      </c>
      <c r="M80534">
        <v>7.92</v>
      </c>
      <c r="N80534">
        <v>19556.117999999999</v>
      </c>
    </row>
    <row r="80535" spans="1:14" x14ac:dyDescent="0.3">
      <c r="A80535" t="s">
        <v>3471</v>
      </c>
      <c r="B80535" s="1">
        <v>45173</v>
      </c>
      <c r="C80535" s="1" t="s">
        <v>3503</v>
      </c>
      <c r="D80535" t="s">
        <v>840</v>
      </c>
      <c r="E80535" t="s">
        <v>425</v>
      </c>
      <c r="F80535" t="s">
        <v>841</v>
      </c>
      <c r="G80535">
        <v>5.5E-2</v>
      </c>
      <c r="H80535">
        <v>2</v>
      </c>
      <c r="I80535" t="s">
        <v>1015</v>
      </c>
      <c r="J80535" t="s">
        <v>13</v>
      </c>
      <c r="K80535" t="s">
        <v>128</v>
      </c>
      <c r="L80535" t="s">
        <v>128</v>
      </c>
      <c r="M80535">
        <v>7.92</v>
      </c>
      <c r="N80535">
        <v>19556.117999999999</v>
      </c>
    </row>
    <row r="80536" spans="1:14" x14ac:dyDescent="0.3">
      <c r="A80536" t="s">
        <v>3471</v>
      </c>
      <c r="B80536" s="1">
        <v>45173</v>
      </c>
      <c r="C80536" s="1" t="s">
        <v>3503</v>
      </c>
      <c r="D80536" t="s">
        <v>840</v>
      </c>
      <c r="E80536" t="s">
        <v>425</v>
      </c>
      <c r="F80536" t="s">
        <v>841</v>
      </c>
      <c r="G80536">
        <v>5.5E-2</v>
      </c>
      <c r="H80536">
        <v>2</v>
      </c>
      <c r="I80536" t="s">
        <v>130</v>
      </c>
      <c r="J80536" t="s">
        <v>13</v>
      </c>
      <c r="K80536" t="s">
        <v>131</v>
      </c>
      <c r="L80536" t="s">
        <v>15</v>
      </c>
      <c r="M80536">
        <v>15.84</v>
      </c>
      <c r="N80536">
        <v>39112.235999999997</v>
      </c>
    </row>
    <row r="80537" spans="1:14" x14ac:dyDescent="0.3">
      <c r="A80537" t="s">
        <v>3471</v>
      </c>
      <c r="B80537" s="1">
        <v>45173</v>
      </c>
      <c r="C80537" s="1" t="s">
        <v>3503</v>
      </c>
      <c r="D80537" t="s">
        <v>840</v>
      </c>
      <c r="E80537" t="s">
        <v>425</v>
      </c>
      <c r="F80537" t="s">
        <v>841</v>
      </c>
      <c r="G80537">
        <v>5.5E-2</v>
      </c>
      <c r="H80537">
        <v>2</v>
      </c>
      <c r="I80537" t="s">
        <v>1732</v>
      </c>
      <c r="J80537" t="s">
        <v>13</v>
      </c>
      <c r="K80537" t="s">
        <v>128</v>
      </c>
      <c r="L80537" t="s">
        <v>128</v>
      </c>
      <c r="M80537">
        <v>15.84</v>
      </c>
      <c r="N80537">
        <v>38261.97</v>
      </c>
    </row>
    <row r="80538" spans="1:14" x14ac:dyDescent="0.3">
      <c r="A80538" t="s">
        <v>3471</v>
      </c>
      <c r="B80538" s="1">
        <v>45173</v>
      </c>
      <c r="C80538" s="1" t="s">
        <v>3503</v>
      </c>
      <c r="D80538" t="s">
        <v>840</v>
      </c>
      <c r="E80538" t="s">
        <v>425</v>
      </c>
      <c r="F80538" t="s">
        <v>841</v>
      </c>
      <c r="G80538">
        <v>5.5E-2</v>
      </c>
      <c r="H80538">
        <v>2</v>
      </c>
      <c r="I80538" t="s">
        <v>1244</v>
      </c>
      <c r="J80538" t="s">
        <v>13</v>
      </c>
      <c r="K80538" t="s">
        <v>128</v>
      </c>
      <c r="L80538" t="s">
        <v>128</v>
      </c>
      <c r="M80538">
        <v>7.92</v>
      </c>
      <c r="N80538">
        <v>19556.117999999999</v>
      </c>
    </row>
    <row r="80539" spans="1:14" x14ac:dyDescent="0.3">
      <c r="A80539" t="s">
        <v>3471</v>
      </c>
      <c r="B80539" s="1">
        <v>45173</v>
      </c>
      <c r="C80539" s="1" t="s">
        <v>3503</v>
      </c>
      <c r="D80539" t="s">
        <v>840</v>
      </c>
      <c r="E80539" t="s">
        <v>425</v>
      </c>
      <c r="F80539" t="s">
        <v>841</v>
      </c>
      <c r="G80539">
        <v>5.5E-2</v>
      </c>
      <c r="H80539">
        <v>2</v>
      </c>
      <c r="I80539" t="s">
        <v>2138</v>
      </c>
      <c r="J80539" t="s">
        <v>13</v>
      </c>
      <c r="K80539" t="s">
        <v>126</v>
      </c>
      <c r="L80539" t="s">
        <v>15</v>
      </c>
      <c r="M80539">
        <v>15.84</v>
      </c>
      <c r="N80539">
        <v>39112.235999999997</v>
      </c>
    </row>
    <row r="80540" spans="1:14" x14ac:dyDescent="0.3">
      <c r="A80540" t="s">
        <v>3471</v>
      </c>
      <c r="B80540" s="1">
        <v>45173</v>
      </c>
      <c r="C80540" s="1" t="s">
        <v>3503</v>
      </c>
      <c r="D80540" t="s">
        <v>840</v>
      </c>
      <c r="E80540" t="s">
        <v>425</v>
      </c>
      <c r="F80540" t="s">
        <v>841</v>
      </c>
      <c r="G80540">
        <v>5.5E-2</v>
      </c>
      <c r="H80540">
        <v>2</v>
      </c>
      <c r="I80540" t="s">
        <v>1245</v>
      </c>
      <c r="J80540" t="s">
        <v>13</v>
      </c>
      <c r="K80540" t="s">
        <v>138</v>
      </c>
      <c r="L80540" t="s">
        <v>15</v>
      </c>
      <c r="M80540">
        <v>11.88</v>
      </c>
      <c r="N80540">
        <v>29334.177</v>
      </c>
    </row>
    <row r="80541" spans="1:14" x14ac:dyDescent="0.3">
      <c r="A80541" t="s">
        <v>3471</v>
      </c>
      <c r="B80541" s="1">
        <v>45173</v>
      </c>
      <c r="C80541" s="1" t="s">
        <v>3503</v>
      </c>
      <c r="D80541" t="s">
        <v>840</v>
      </c>
      <c r="E80541" t="s">
        <v>425</v>
      </c>
      <c r="F80541" t="s">
        <v>841</v>
      </c>
      <c r="G80541">
        <v>5.5E-2</v>
      </c>
      <c r="H80541">
        <v>2</v>
      </c>
      <c r="I80541" t="s">
        <v>1733</v>
      </c>
      <c r="J80541" t="s">
        <v>13</v>
      </c>
      <c r="K80541" t="s">
        <v>138</v>
      </c>
      <c r="L80541" t="s">
        <v>15</v>
      </c>
      <c r="M80541">
        <v>3.96</v>
      </c>
      <c r="N80541">
        <v>10628.325000000001</v>
      </c>
    </row>
    <row r="80542" spans="1:14" x14ac:dyDescent="0.3">
      <c r="A80542" t="s">
        <v>3471</v>
      </c>
      <c r="B80542" s="1">
        <v>45173</v>
      </c>
      <c r="C80542" s="1" t="s">
        <v>3503</v>
      </c>
      <c r="D80542" t="s">
        <v>840</v>
      </c>
      <c r="E80542" t="s">
        <v>425</v>
      </c>
      <c r="F80542" t="s">
        <v>841</v>
      </c>
      <c r="G80542">
        <v>5.5E-2</v>
      </c>
      <c r="H80542">
        <v>2</v>
      </c>
      <c r="I80542" t="s">
        <v>2536</v>
      </c>
      <c r="J80542" t="s">
        <v>13</v>
      </c>
      <c r="K80542" t="s">
        <v>372</v>
      </c>
      <c r="L80542" t="s">
        <v>15</v>
      </c>
      <c r="M80542">
        <v>39.6</v>
      </c>
      <c r="N80542">
        <v>90340.762499999997</v>
      </c>
    </row>
    <row r="80543" spans="1:14" x14ac:dyDescent="0.3">
      <c r="A80543" t="s">
        <v>3471</v>
      </c>
      <c r="B80543" s="1">
        <v>45173</v>
      </c>
      <c r="C80543" s="1" t="s">
        <v>3503</v>
      </c>
      <c r="D80543" t="s">
        <v>840</v>
      </c>
      <c r="E80543" t="s">
        <v>425</v>
      </c>
      <c r="F80543" t="s">
        <v>841</v>
      </c>
      <c r="G80543">
        <v>5.5E-2</v>
      </c>
      <c r="H80543">
        <v>2</v>
      </c>
      <c r="I80543" t="s">
        <v>2085</v>
      </c>
      <c r="J80543" t="s">
        <v>13</v>
      </c>
      <c r="K80543" t="s">
        <v>152</v>
      </c>
      <c r="L80543" t="s">
        <v>15</v>
      </c>
      <c r="M80543">
        <v>3.96</v>
      </c>
      <c r="N80543">
        <v>10628.325000000001</v>
      </c>
    </row>
    <row r="80544" spans="1:14" x14ac:dyDescent="0.3">
      <c r="A80544" t="s">
        <v>3471</v>
      </c>
      <c r="B80544" s="1">
        <v>45173</v>
      </c>
      <c r="C80544" s="1" t="s">
        <v>3503</v>
      </c>
      <c r="D80544" t="s">
        <v>840</v>
      </c>
      <c r="E80544" t="s">
        <v>425</v>
      </c>
      <c r="F80544" t="s">
        <v>841</v>
      </c>
      <c r="G80544">
        <v>5.5E-2</v>
      </c>
      <c r="H80544">
        <v>2</v>
      </c>
      <c r="I80544" t="s">
        <v>715</v>
      </c>
      <c r="J80544" t="s">
        <v>13</v>
      </c>
      <c r="K80544" t="s">
        <v>75</v>
      </c>
      <c r="L80544" t="s">
        <v>15</v>
      </c>
      <c r="M80544">
        <v>7.92</v>
      </c>
      <c r="N80544">
        <v>19556.117999999999</v>
      </c>
    </row>
    <row r="80545" spans="1:14" x14ac:dyDescent="0.3">
      <c r="A80545" t="s">
        <v>3471</v>
      </c>
      <c r="B80545" s="1">
        <v>45173</v>
      </c>
      <c r="C80545" s="1" t="s">
        <v>3503</v>
      </c>
      <c r="D80545" t="s">
        <v>840</v>
      </c>
      <c r="E80545" t="s">
        <v>425</v>
      </c>
      <c r="F80545" t="s">
        <v>841</v>
      </c>
      <c r="G80545">
        <v>5.5E-2</v>
      </c>
      <c r="H80545">
        <v>2</v>
      </c>
      <c r="I80545" t="s">
        <v>2240</v>
      </c>
      <c r="J80545" t="s">
        <v>13</v>
      </c>
      <c r="K80545" t="s">
        <v>140</v>
      </c>
      <c r="L80545" t="s">
        <v>141</v>
      </c>
      <c r="M80545">
        <v>3.96</v>
      </c>
      <c r="N80545">
        <v>10628.325000000001</v>
      </c>
    </row>
    <row r="80546" spans="1:14" x14ac:dyDescent="0.3">
      <c r="A80546" t="s">
        <v>3471</v>
      </c>
      <c r="B80546" s="1">
        <v>45173</v>
      </c>
      <c r="C80546" s="1" t="s">
        <v>3503</v>
      </c>
      <c r="D80546" t="s">
        <v>840</v>
      </c>
      <c r="E80546" t="s">
        <v>425</v>
      </c>
      <c r="F80546" t="s">
        <v>841</v>
      </c>
      <c r="G80546">
        <v>5.5E-2</v>
      </c>
      <c r="H80546">
        <v>2</v>
      </c>
      <c r="I80546" t="s">
        <v>1459</v>
      </c>
      <c r="J80546" t="s">
        <v>13</v>
      </c>
      <c r="K80546" t="s">
        <v>140</v>
      </c>
      <c r="L80546" t="s">
        <v>141</v>
      </c>
      <c r="M80546">
        <v>11.88</v>
      </c>
      <c r="N80546">
        <v>28696.477500000001</v>
      </c>
    </row>
    <row r="80547" spans="1:14" x14ac:dyDescent="0.3">
      <c r="A80547" t="s">
        <v>3471</v>
      </c>
      <c r="B80547" s="1">
        <v>45173</v>
      </c>
      <c r="C80547" s="1" t="s">
        <v>3503</v>
      </c>
      <c r="D80547" t="s">
        <v>840</v>
      </c>
      <c r="E80547" t="s">
        <v>425</v>
      </c>
      <c r="F80547" t="s">
        <v>841</v>
      </c>
      <c r="G80547">
        <v>5.5E-2</v>
      </c>
      <c r="H80547">
        <v>2</v>
      </c>
      <c r="I80547" t="s">
        <v>481</v>
      </c>
      <c r="J80547" t="s">
        <v>13</v>
      </c>
      <c r="K80547" t="s">
        <v>175</v>
      </c>
      <c r="L80547" t="s">
        <v>15</v>
      </c>
      <c r="M80547">
        <v>7.92</v>
      </c>
      <c r="N80547">
        <v>19556.117999999999</v>
      </c>
    </row>
    <row r="80548" spans="1:14" x14ac:dyDescent="0.3">
      <c r="A80548" t="s">
        <v>3471</v>
      </c>
      <c r="B80548" s="1">
        <v>45173</v>
      </c>
      <c r="C80548" s="1" t="s">
        <v>3503</v>
      </c>
      <c r="D80548" t="s">
        <v>840</v>
      </c>
      <c r="E80548" t="s">
        <v>425</v>
      </c>
      <c r="F80548" t="s">
        <v>841</v>
      </c>
      <c r="G80548">
        <v>5.5E-2</v>
      </c>
      <c r="H80548">
        <v>2</v>
      </c>
      <c r="I80548" t="s">
        <v>482</v>
      </c>
      <c r="J80548" t="s">
        <v>13</v>
      </c>
      <c r="K80548" t="s">
        <v>131</v>
      </c>
      <c r="L80548" t="s">
        <v>15</v>
      </c>
      <c r="M80548">
        <v>3.96</v>
      </c>
      <c r="N80548">
        <v>10628.325000000001</v>
      </c>
    </row>
    <row r="80549" spans="1:14" x14ac:dyDescent="0.3">
      <c r="A80549" t="s">
        <v>3471</v>
      </c>
      <c r="B80549" s="1">
        <v>45173</v>
      </c>
      <c r="C80549" s="1" t="s">
        <v>3503</v>
      </c>
      <c r="D80549" t="s">
        <v>840</v>
      </c>
      <c r="E80549" t="s">
        <v>425</v>
      </c>
      <c r="F80549" t="s">
        <v>841</v>
      </c>
      <c r="G80549">
        <v>5.5E-2</v>
      </c>
      <c r="H80549">
        <v>2</v>
      </c>
      <c r="I80549" t="s">
        <v>1021</v>
      </c>
      <c r="J80549" t="s">
        <v>13</v>
      </c>
      <c r="K80549" t="s">
        <v>131</v>
      </c>
      <c r="L80549" t="s">
        <v>15</v>
      </c>
      <c r="M80549">
        <v>23.76</v>
      </c>
      <c r="N80549">
        <v>57392.955000000002</v>
      </c>
    </row>
    <row r="80550" spans="1:14" x14ac:dyDescent="0.3">
      <c r="A80550" t="s">
        <v>3471</v>
      </c>
      <c r="B80550" s="1">
        <v>45173</v>
      </c>
      <c r="C80550" s="1" t="s">
        <v>3503</v>
      </c>
      <c r="D80550" t="s">
        <v>840</v>
      </c>
      <c r="E80550" t="s">
        <v>425</v>
      </c>
      <c r="F80550" t="s">
        <v>841</v>
      </c>
      <c r="G80550">
        <v>5.5E-2</v>
      </c>
      <c r="H80550">
        <v>2</v>
      </c>
      <c r="I80550" t="s">
        <v>717</v>
      </c>
      <c r="J80550" t="s">
        <v>13</v>
      </c>
      <c r="K80550" t="s">
        <v>131</v>
      </c>
      <c r="L80550" t="s">
        <v>15</v>
      </c>
      <c r="M80550">
        <v>7.92</v>
      </c>
      <c r="N80550">
        <v>19556.117999999999</v>
      </c>
    </row>
    <row r="80551" spans="1:14" x14ac:dyDescent="0.3">
      <c r="A80551" t="s">
        <v>3471</v>
      </c>
      <c r="B80551" s="1">
        <v>45173</v>
      </c>
      <c r="C80551" s="1" t="s">
        <v>3503</v>
      </c>
      <c r="D80551" t="s">
        <v>840</v>
      </c>
      <c r="E80551" t="s">
        <v>425</v>
      </c>
      <c r="F80551" t="s">
        <v>841</v>
      </c>
      <c r="G80551">
        <v>5.5E-2</v>
      </c>
      <c r="H80551">
        <v>2</v>
      </c>
      <c r="I80551" t="s">
        <v>144</v>
      </c>
      <c r="J80551" t="s">
        <v>13</v>
      </c>
      <c r="K80551" t="s">
        <v>131</v>
      </c>
      <c r="L80551" t="s">
        <v>15</v>
      </c>
      <c r="M80551">
        <v>19.8</v>
      </c>
      <c r="N80551">
        <v>45170.381249999999</v>
      </c>
    </row>
    <row r="80552" spans="1:14" x14ac:dyDescent="0.3">
      <c r="A80552" t="s">
        <v>3471</v>
      </c>
      <c r="B80552" s="1">
        <v>45173</v>
      </c>
      <c r="C80552" s="1" t="s">
        <v>3503</v>
      </c>
      <c r="D80552" t="s">
        <v>840</v>
      </c>
      <c r="E80552" t="s">
        <v>425</v>
      </c>
      <c r="F80552" t="s">
        <v>841</v>
      </c>
      <c r="G80552">
        <v>5.5E-2</v>
      </c>
      <c r="H80552">
        <v>2</v>
      </c>
      <c r="I80552" t="s">
        <v>484</v>
      </c>
      <c r="J80552" t="s">
        <v>84</v>
      </c>
      <c r="K80552" t="s">
        <v>141</v>
      </c>
      <c r="L80552" t="s">
        <v>141</v>
      </c>
      <c r="M80552">
        <v>39.6</v>
      </c>
      <c r="N80552">
        <v>90340.762499999997</v>
      </c>
    </row>
    <row r="80553" spans="1:14" x14ac:dyDescent="0.3">
      <c r="A80553" t="s">
        <v>3471</v>
      </c>
      <c r="B80553" s="1">
        <v>45173</v>
      </c>
      <c r="C80553" s="1" t="s">
        <v>3503</v>
      </c>
      <c r="D80553" t="s">
        <v>840</v>
      </c>
      <c r="E80553" t="s">
        <v>425</v>
      </c>
      <c r="F80553" t="s">
        <v>841</v>
      </c>
      <c r="G80553">
        <v>5.5E-2</v>
      </c>
      <c r="H80553">
        <v>2</v>
      </c>
      <c r="I80553" t="s">
        <v>872</v>
      </c>
      <c r="J80553" t="s">
        <v>13</v>
      </c>
      <c r="K80553" t="s">
        <v>73</v>
      </c>
      <c r="L80553" t="s">
        <v>15</v>
      </c>
      <c r="M80553">
        <v>7.92</v>
      </c>
      <c r="N80553">
        <v>19556.117999999999</v>
      </c>
    </row>
    <row r="80554" spans="1:14" x14ac:dyDescent="0.3">
      <c r="A80554" t="s">
        <v>3471</v>
      </c>
      <c r="B80554" s="1">
        <v>45173</v>
      </c>
      <c r="C80554" s="1" t="s">
        <v>3503</v>
      </c>
      <c r="D80554" t="s">
        <v>840</v>
      </c>
      <c r="E80554" t="s">
        <v>425</v>
      </c>
      <c r="F80554" t="s">
        <v>841</v>
      </c>
      <c r="G80554">
        <v>5.5E-2</v>
      </c>
      <c r="H80554">
        <v>2</v>
      </c>
      <c r="I80554" t="s">
        <v>3159</v>
      </c>
      <c r="J80554" t="s">
        <v>17</v>
      </c>
      <c r="K80554" t="s">
        <v>19</v>
      </c>
      <c r="L80554" t="s">
        <v>19</v>
      </c>
      <c r="M80554">
        <v>39.6</v>
      </c>
      <c r="N80554">
        <v>90340.762499999997</v>
      </c>
    </row>
    <row r="80555" spans="1:14" x14ac:dyDescent="0.3">
      <c r="A80555" t="s">
        <v>3471</v>
      </c>
      <c r="B80555" s="1">
        <v>45173</v>
      </c>
      <c r="C80555" s="1" t="s">
        <v>3503</v>
      </c>
      <c r="D80555" t="s">
        <v>840</v>
      </c>
      <c r="E80555" t="s">
        <v>425</v>
      </c>
      <c r="F80555" t="s">
        <v>841</v>
      </c>
      <c r="G80555">
        <v>5.5E-2</v>
      </c>
      <c r="H80555">
        <v>2</v>
      </c>
      <c r="I80555" t="s">
        <v>1028</v>
      </c>
      <c r="J80555" t="s">
        <v>13</v>
      </c>
      <c r="K80555" t="s">
        <v>138</v>
      </c>
      <c r="L80555" t="s">
        <v>15</v>
      </c>
      <c r="M80555">
        <v>11.88</v>
      </c>
      <c r="N80555">
        <v>29334.177</v>
      </c>
    </row>
    <row r="80556" spans="1:14" x14ac:dyDescent="0.3">
      <c r="A80556" t="s">
        <v>3471</v>
      </c>
      <c r="B80556" s="1">
        <v>45173</v>
      </c>
      <c r="C80556" s="1" t="s">
        <v>3503</v>
      </c>
      <c r="D80556" t="s">
        <v>840</v>
      </c>
      <c r="E80556" t="s">
        <v>425</v>
      </c>
      <c r="F80556" t="s">
        <v>841</v>
      </c>
      <c r="G80556">
        <v>5.5E-2</v>
      </c>
      <c r="H80556">
        <v>2</v>
      </c>
      <c r="I80556" t="s">
        <v>1630</v>
      </c>
      <c r="J80556" t="s">
        <v>13</v>
      </c>
      <c r="K80556" t="s">
        <v>152</v>
      </c>
      <c r="L80556" t="s">
        <v>15</v>
      </c>
      <c r="M80556">
        <v>3.96</v>
      </c>
      <c r="N80556">
        <v>9034.0762500000001</v>
      </c>
    </row>
    <row r="80557" spans="1:14" x14ac:dyDescent="0.3">
      <c r="A80557" t="s">
        <v>3471</v>
      </c>
      <c r="B80557" s="1">
        <v>45173</v>
      </c>
      <c r="C80557" s="1" t="s">
        <v>3503</v>
      </c>
      <c r="D80557" t="s">
        <v>840</v>
      </c>
      <c r="E80557" t="s">
        <v>425</v>
      </c>
      <c r="F80557" t="s">
        <v>841</v>
      </c>
      <c r="G80557">
        <v>5.5E-2</v>
      </c>
      <c r="H80557">
        <v>2</v>
      </c>
      <c r="I80557" t="s">
        <v>1470</v>
      </c>
      <c r="J80557" t="s">
        <v>17</v>
      </c>
      <c r="K80557" t="s">
        <v>152</v>
      </c>
      <c r="L80557" t="s">
        <v>15</v>
      </c>
      <c r="M80557">
        <v>3.96</v>
      </c>
      <c r="N80557">
        <v>10628.325000000001</v>
      </c>
    </row>
    <row r="80558" spans="1:14" x14ac:dyDescent="0.3">
      <c r="A80558" t="s">
        <v>3471</v>
      </c>
      <c r="B80558" s="1">
        <v>45173</v>
      </c>
      <c r="C80558" s="1" t="s">
        <v>3503</v>
      </c>
      <c r="D80558" t="s">
        <v>840</v>
      </c>
      <c r="E80558" t="s">
        <v>425</v>
      </c>
      <c r="F80558" t="s">
        <v>841</v>
      </c>
      <c r="G80558">
        <v>5.5E-2</v>
      </c>
      <c r="H80558">
        <v>2</v>
      </c>
      <c r="I80558" t="s">
        <v>1264</v>
      </c>
      <c r="J80558" t="s">
        <v>13</v>
      </c>
      <c r="K80558" t="s">
        <v>140</v>
      </c>
      <c r="L80558" t="s">
        <v>141</v>
      </c>
      <c r="M80558">
        <v>23.76</v>
      </c>
      <c r="N80558">
        <v>57392.955000000002</v>
      </c>
    </row>
    <row r="80559" spans="1:14" x14ac:dyDescent="0.3">
      <c r="A80559" t="s">
        <v>3471</v>
      </c>
      <c r="B80559" s="1">
        <v>45173</v>
      </c>
      <c r="C80559" s="1" t="s">
        <v>3503</v>
      </c>
      <c r="D80559" t="s">
        <v>840</v>
      </c>
      <c r="E80559" t="s">
        <v>425</v>
      </c>
      <c r="F80559" t="s">
        <v>841</v>
      </c>
      <c r="G80559">
        <v>5.5E-2</v>
      </c>
      <c r="H80559">
        <v>2</v>
      </c>
      <c r="I80559" t="s">
        <v>1886</v>
      </c>
      <c r="J80559" t="s">
        <v>13</v>
      </c>
      <c r="K80559" t="s">
        <v>128</v>
      </c>
      <c r="L80559" t="s">
        <v>128</v>
      </c>
      <c r="M80559">
        <v>19.8</v>
      </c>
      <c r="N80559">
        <v>47827.462500000001</v>
      </c>
    </row>
    <row r="80560" spans="1:14" x14ac:dyDescent="0.3">
      <c r="A80560" t="s">
        <v>3471</v>
      </c>
      <c r="B80560" s="1">
        <v>45173</v>
      </c>
      <c r="C80560" s="1" t="s">
        <v>3503</v>
      </c>
      <c r="D80560" t="s">
        <v>840</v>
      </c>
      <c r="E80560" t="s">
        <v>425</v>
      </c>
      <c r="F80560" t="s">
        <v>841</v>
      </c>
      <c r="G80560">
        <v>5.5E-2</v>
      </c>
      <c r="H80560">
        <v>2</v>
      </c>
      <c r="I80560" t="s">
        <v>489</v>
      </c>
      <c r="J80560" t="s">
        <v>13</v>
      </c>
      <c r="K80560" t="s">
        <v>128</v>
      </c>
      <c r="L80560" t="s">
        <v>128</v>
      </c>
      <c r="M80560">
        <v>7.92</v>
      </c>
      <c r="N80560">
        <v>19556.117999999999</v>
      </c>
    </row>
    <row r="80561" spans="1:14" x14ac:dyDescent="0.3">
      <c r="A80561" t="s">
        <v>3471</v>
      </c>
      <c r="B80561" s="1">
        <v>45173</v>
      </c>
      <c r="C80561" s="1" t="s">
        <v>3503</v>
      </c>
      <c r="D80561" t="s">
        <v>840</v>
      </c>
      <c r="E80561" t="s">
        <v>425</v>
      </c>
      <c r="F80561" t="s">
        <v>841</v>
      </c>
      <c r="G80561">
        <v>5.5E-2</v>
      </c>
      <c r="H80561">
        <v>2</v>
      </c>
      <c r="I80561" t="s">
        <v>2691</v>
      </c>
      <c r="J80561" t="s">
        <v>13</v>
      </c>
      <c r="K80561" t="s">
        <v>128</v>
      </c>
      <c r="L80561" t="s">
        <v>128</v>
      </c>
      <c r="M80561">
        <v>7.92</v>
      </c>
      <c r="N80561">
        <v>18068.1525</v>
      </c>
    </row>
    <row r="80562" spans="1:14" x14ac:dyDescent="0.3">
      <c r="A80562" t="s">
        <v>3471</v>
      </c>
      <c r="B80562" s="1">
        <v>45173</v>
      </c>
      <c r="C80562" s="1" t="s">
        <v>3503</v>
      </c>
      <c r="D80562" t="s">
        <v>840</v>
      </c>
      <c r="E80562" t="s">
        <v>425</v>
      </c>
      <c r="F80562" t="s">
        <v>841</v>
      </c>
      <c r="G80562">
        <v>5.5E-2</v>
      </c>
      <c r="H80562">
        <v>2</v>
      </c>
      <c r="I80562" t="s">
        <v>491</v>
      </c>
      <c r="J80562" t="s">
        <v>13</v>
      </c>
      <c r="K80562" t="s">
        <v>140</v>
      </c>
      <c r="L80562" t="s">
        <v>141</v>
      </c>
      <c r="M80562">
        <v>3.96</v>
      </c>
      <c r="N80562">
        <v>10628.325000000001</v>
      </c>
    </row>
    <row r="80563" spans="1:14" x14ac:dyDescent="0.3">
      <c r="A80563" t="s">
        <v>3471</v>
      </c>
      <c r="B80563" s="1">
        <v>45173</v>
      </c>
      <c r="C80563" s="1" t="s">
        <v>3503</v>
      </c>
      <c r="D80563" t="s">
        <v>840</v>
      </c>
      <c r="E80563" t="s">
        <v>425</v>
      </c>
      <c r="F80563" t="s">
        <v>841</v>
      </c>
      <c r="G80563">
        <v>5.5E-2</v>
      </c>
      <c r="H80563">
        <v>2</v>
      </c>
      <c r="I80563" t="s">
        <v>492</v>
      </c>
      <c r="J80563" t="s">
        <v>13</v>
      </c>
      <c r="K80563" t="s">
        <v>140</v>
      </c>
      <c r="L80563" t="s">
        <v>141</v>
      </c>
      <c r="M80563">
        <v>3.96</v>
      </c>
      <c r="N80563">
        <v>9034.0762500000001</v>
      </c>
    </row>
    <row r="80564" spans="1:14" x14ac:dyDescent="0.3">
      <c r="A80564" t="s">
        <v>3471</v>
      </c>
      <c r="B80564" s="1">
        <v>45173</v>
      </c>
      <c r="C80564" s="1" t="s">
        <v>3503</v>
      </c>
      <c r="D80564" t="s">
        <v>840</v>
      </c>
      <c r="E80564" t="s">
        <v>425</v>
      </c>
      <c r="F80564" t="s">
        <v>841</v>
      </c>
      <c r="G80564">
        <v>5.5E-2</v>
      </c>
      <c r="H80564">
        <v>2</v>
      </c>
      <c r="I80564" t="s">
        <v>160</v>
      </c>
      <c r="J80564" t="s">
        <v>17</v>
      </c>
      <c r="K80564" t="s">
        <v>128</v>
      </c>
      <c r="L80564" t="s">
        <v>128</v>
      </c>
      <c r="M80564">
        <v>7.92</v>
      </c>
      <c r="N80564">
        <v>19556.117999999999</v>
      </c>
    </row>
    <row r="80565" spans="1:14" x14ac:dyDescent="0.3">
      <c r="A80565" t="s">
        <v>3471</v>
      </c>
      <c r="B80565" s="1">
        <v>45173</v>
      </c>
      <c r="C80565" s="1" t="s">
        <v>3503</v>
      </c>
      <c r="D80565" t="s">
        <v>840</v>
      </c>
      <c r="E80565" t="s">
        <v>425</v>
      </c>
      <c r="F80565" t="s">
        <v>841</v>
      </c>
      <c r="G80565">
        <v>5.5E-2</v>
      </c>
      <c r="H80565">
        <v>2</v>
      </c>
      <c r="I80565" t="s">
        <v>2149</v>
      </c>
      <c r="J80565" t="s">
        <v>84</v>
      </c>
      <c r="K80565" t="s">
        <v>141</v>
      </c>
      <c r="L80565" t="s">
        <v>141</v>
      </c>
      <c r="M80565">
        <v>79.2</v>
      </c>
      <c r="N80565">
        <v>180681.52499999999</v>
      </c>
    </row>
    <row r="80566" spans="1:14" x14ac:dyDescent="0.3">
      <c r="A80566" t="s">
        <v>3471</v>
      </c>
      <c r="B80566" s="1">
        <v>45173</v>
      </c>
      <c r="C80566" s="1" t="s">
        <v>3503</v>
      </c>
      <c r="D80566" t="s">
        <v>840</v>
      </c>
      <c r="E80566" t="s">
        <v>425</v>
      </c>
      <c r="F80566" t="s">
        <v>841</v>
      </c>
      <c r="G80566">
        <v>5.5E-2</v>
      </c>
      <c r="H80566">
        <v>2</v>
      </c>
      <c r="I80566" t="s">
        <v>167</v>
      </c>
      <c r="J80566" t="s">
        <v>13</v>
      </c>
      <c r="K80566" t="s">
        <v>141</v>
      </c>
      <c r="L80566" t="s">
        <v>141</v>
      </c>
      <c r="M80566">
        <v>7.92</v>
      </c>
      <c r="N80566">
        <v>19556.117999999999</v>
      </c>
    </row>
    <row r="80567" spans="1:14" x14ac:dyDescent="0.3">
      <c r="A80567" t="s">
        <v>3471</v>
      </c>
      <c r="B80567" s="1">
        <v>45173</v>
      </c>
      <c r="C80567" s="1" t="s">
        <v>3503</v>
      </c>
      <c r="D80567" t="s">
        <v>840</v>
      </c>
      <c r="E80567" t="s">
        <v>425</v>
      </c>
      <c r="F80567" t="s">
        <v>841</v>
      </c>
      <c r="G80567">
        <v>5.5E-2</v>
      </c>
      <c r="H80567">
        <v>2</v>
      </c>
      <c r="I80567" t="s">
        <v>499</v>
      </c>
      <c r="J80567" t="s">
        <v>17</v>
      </c>
      <c r="K80567" t="s">
        <v>128</v>
      </c>
      <c r="L80567" t="s">
        <v>128</v>
      </c>
      <c r="M80567">
        <v>3.96</v>
      </c>
      <c r="N80567">
        <v>11266.025</v>
      </c>
    </row>
    <row r="80568" spans="1:14" x14ac:dyDescent="0.3">
      <c r="A80568" t="s">
        <v>3471</v>
      </c>
      <c r="B80568" s="1">
        <v>45173</v>
      </c>
      <c r="C80568" s="1" t="s">
        <v>3503</v>
      </c>
      <c r="D80568" t="s">
        <v>840</v>
      </c>
      <c r="E80568" t="s">
        <v>425</v>
      </c>
      <c r="F80568" t="s">
        <v>841</v>
      </c>
      <c r="G80568">
        <v>5.5E-2</v>
      </c>
      <c r="H80568">
        <v>2</v>
      </c>
      <c r="I80568" t="s">
        <v>502</v>
      </c>
      <c r="J80568" t="s">
        <v>13</v>
      </c>
      <c r="K80568" t="s">
        <v>131</v>
      </c>
      <c r="L80568" t="s">
        <v>15</v>
      </c>
      <c r="M80568">
        <v>3.96</v>
      </c>
      <c r="N80568">
        <v>10628.325000000001</v>
      </c>
    </row>
    <row r="80569" spans="1:14" x14ac:dyDescent="0.3">
      <c r="A80569" t="s">
        <v>3471</v>
      </c>
      <c r="B80569" s="1">
        <v>45173</v>
      </c>
      <c r="C80569" s="1" t="s">
        <v>3503</v>
      </c>
      <c r="D80569" t="s">
        <v>840</v>
      </c>
      <c r="E80569" t="s">
        <v>425</v>
      </c>
      <c r="F80569" t="s">
        <v>841</v>
      </c>
      <c r="G80569">
        <v>5.5E-2</v>
      </c>
      <c r="H80569">
        <v>2</v>
      </c>
      <c r="I80569" t="s">
        <v>2093</v>
      </c>
      <c r="J80569" t="s">
        <v>13</v>
      </c>
      <c r="K80569" t="s">
        <v>141</v>
      </c>
      <c r="L80569" t="s">
        <v>141</v>
      </c>
      <c r="M80569">
        <v>7.92</v>
      </c>
      <c r="N80569">
        <v>19556.117999999999</v>
      </c>
    </row>
    <row r="80570" spans="1:14" x14ac:dyDescent="0.3">
      <c r="A80570" t="s">
        <v>3471</v>
      </c>
      <c r="B80570" s="1">
        <v>45173</v>
      </c>
      <c r="C80570" s="1" t="s">
        <v>3503</v>
      </c>
      <c r="D80570" t="s">
        <v>840</v>
      </c>
      <c r="E80570" t="s">
        <v>425</v>
      </c>
      <c r="F80570" t="s">
        <v>841</v>
      </c>
      <c r="G80570">
        <v>5.5E-2</v>
      </c>
      <c r="H80570">
        <v>2</v>
      </c>
      <c r="I80570" t="s">
        <v>2778</v>
      </c>
      <c r="J80570" t="s">
        <v>9</v>
      </c>
      <c r="K80570" t="s">
        <v>128</v>
      </c>
      <c r="L80570" t="s">
        <v>128</v>
      </c>
      <c r="M80570">
        <v>11.88</v>
      </c>
      <c r="N80570">
        <v>29334.177</v>
      </c>
    </row>
    <row r="80571" spans="1:14" x14ac:dyDescent="0.3">
      <c r="A80571" t="s">
        <v>3471</v>
      </c>
      <c r="B80571" s="1">
        <v>45173</v>
      </c>
      <c r="C80571" s="1" t="s">
        <v>3503</v>
      </c>
      <c r="D80571" t="s">
        <v>840</v>
      </c>
      <c r="E80571" t="s">
        <v>425</v>
      </c>
      <c r="F80571" t="s">
        <v>841</v>
      </c>
      <c r="G80571">
        <v>5.5E-2</v>
      </c>
      <c r="H80571">
        <v>2</v>
      </c>
      <c r="I80571" t="s">
        <v>1284</v>
      </c>
      <c r="J80571" t="s">
        <v>13</v>
      </c>
      <c r="K80571" t="s">
        <v>175</v>
      </c>
      <c r="L80571" t="s">
        <v>15</v>
      </c>
      <c r="M80571">
        <v>7.92</v>
      </c>
      <c r="N80571">
        <v>20729.486000000001</v>
      </c>
    </row>
    <row r="80572" spans="1:14" x14ac:dyDescent="0.3">
      <c r="A80572" t="s">
        <v>3471</v>
      </c>
      <c r="B80572" s="1">
        <v>45173</v>
      </c>
      <c r="C80572" s="1" t="s">
        <v>3503</v>
      </c>
      <c r="D80572" t="s">
        <v>840</v>
      </c>
      <c r="E80572" t="s">
        <v>425</v>
      </c>
      <c r="F80572" t="s">
        <v>841</v>
      </c>
      <c r="G80572">
        <v>5.5E-2</v>
      </c>
      <c r="H80572">
        <v>2</v>
      </c>
      <c r="I80572" t="s">
        <v>1047</v>
      </c>
      <c r="J80572" t="s">
        <v>9</v>
      </c>
      <c r="K80572" t="s">
        <v>141</v>
      </c>
      <c r="L80572" t="s">
        <v>141</v>
      </c>
      <c r="M80572">
        <v>3.96</v>
      </c>
      <c r="N80572">
        <v>10628.325000000001</v>
      </c>
    </row>
    <row r="80573" spans="1:14" x14ac:dyDescent="0.3">
      <c r="A80573" t="s">
        <v>3471</v>
      </c>
      <c r="B80573" s="1">
        <v>45173</v>
      </c>
      <c r="C80573" s="1" t="s">
        <v>3503</v>
      </c>
      <c r="D80573" t="s">
        <v>840</v>
      </c>
      <c r="E80573" t="s">
        <v>425</v>
      </c>
      <c r="F80573" t="s">
        <v>841</v>
      </c>
      <c r="G80573">
        <v>5.5E-2</v>
      </c>
      <c r="H80573">
        <v>2</v>
      </c>
      <c r="I80573" t="s">
        <v>731</v>
      </c>
      <c r="J80573" t="s">
        <v>17</v>
      </c>
      <c r="K80573" t="s">
        <v>128</v>
      </c>
      <c r="L80573" t="s">
        <v>128</v>
      </c>
      <c r="M80573">
        <v>3.96</v>
      </c>
      <c r="N80573">
        <v>10628.325000000001</v>
      </c>
    </row>
    <row r="80574" spans="1:14" x14ac:dyDescent="0.3">
      <c r="A80574" t="s">
        <v>3471</v>
      </c>
      <c r="B80574" s="1">
        <v>45173</v>
      </c>
      <c r="C80574" s="1" t="s">
        <v>3503</v>
      </c>
      <c r="D80574" t="s">
        <v>840</v>
      </c>
      <c r="E80574" t="s">
        <v>425</v>
      </c>
      <c r="F80574" t="s">
        <v>841</v>
      </c>
      <c r="G80574">
        <v>5.5E-2</v>
      </c>
      <c r="H80574">
        <v>2</v>
      </c>
      <c r="I80574" t="s">
        <v>3074</v>
      </c>
      <c r="J80574" t="s">
        <v>9</v>
      </c>
      <c r="K80574" t="s">
        <v>126</v>
      </c>
      <c r="L80574" t="s">
        <v>15</v>
      </c>
      <c r="M80574">
        <v>3.96</v>
      </c>
      <c r="N80574">
        <v>9778.0589999999993</v>
      </c>
    </row>
    <row r="80575" spans="1:14" x14ac:dyDescent="0.3">
      <c r="A80575" t="s">
        <v>3471</v>
      </c>
      <c r="B80575" s="1">
        <v>45173</v>
      </c>
      <c r="C80575" s="1" t="s">
        <v>3503</v>
      </c>
      <c r="D80575" t="s">
        <v>840</v>
      </c>
      <c r="E80575" t="s">
        <v>425</v>
      </c>
      <c r="F80575" t="s">
        <v>841</v>
      </c>
      <c r="G80575">
        <v>5.5E-2</v>
      </c>
      <c r="H80575">
        <v>2</v>
      </c>
      <c r="I80575" t="s">
        <v>886</v>
      </c>
      <c r="J80575" t="s">
        <v>21</v>
      </c>
      <c r="K80575" t="s">
        <v>140</v>
      </c>
      <c r="L80575" t="s">
        <v>141</v>
      </c>
      <c r="M80575">
        <v>3.96</v>
      </c>
      <c r="N80575">
        <v>10628.325000000001</v>
      </c>
    </row>
    <row r="80576" spans="1:14" x14ac:dyDescent="0.3">
      <c r="A80576" t="s">
        <v>3471</v>
      </c>
      <c r="B80576" s="1">
        <v>45173</v>
      </c>
      <c r="C80576" s="1" t="s">
        <v>3503</v>
      </c>
      <c r="D80576" t="s">
        <v>840</v>
      </c>
      <c r="E80576" t="s">
        <v>425</v>
      </c>
      <c r="F80576" t="s">
        <v>841</v>
      </c>
      <c r="G80576">
        <v>5.5E-2</v>
      </c>
      <c r="H80576">
        <v>2</v>
      </c>
      <c r="I80576" t="s">
        <v>187</v>
      </c>
      <c r="J80576" t="s">
        <v>9</v>
      </c>
      <c r="K80576" t="s">
        <v>175</v>
      </c>
      <c r="L80576" t="s">
        <v>15</v>
      </c>
      <c r="M80576">
        <v>3.96</v>
      </c>
      <c r="N80576">
        <v>11266.025</v>
      </c>
    </row>
    <row r="80577" spans="1:14" x14ac:dyDescent="0.3">
      <c r="A80577" t="s">
        <v>3471</v>
      </c>
      <c r="B80577" s="1">
        <v>45173</v>
      </c>
      <c r="C80577" s="1" t="s">
        <v>3503</v>
      </c>
      <c r="D80577" t="s">
        <v>840</v>
      </c>
      <c r="E80577" t="s">
        <v>425</v>
      </c>
      <c r="F80577" t="s">
        <v>841</v>
      </c>
      <c r="G80577">
        <v>5.5E-2</v>
      </c>
      <c r="H80577">
        <v>2</v>
      </c>
      <c r="I80577" t="s">
        <v>1302</v>
      </c>
      <c r="J80577" t="s">
        <v>17</v>
      </c>
      <c r="K80577" t="s">
        <v>175</v>
      </c>
      <c r="L80577" t="s">
        <v>15</v>
      </c>
      <c r="M80577">
        <v>3.96</v>
      </c>
      <c r="N80577">
        <v>10628.325000000001</v>
      </c>
    </row>
    <row r="80578" spans="1:14" x14ac:dyDescent="0.3">
      <c r="A80578" t="s">
        <v>3471</v>
      </c>
      <c r="B80578" s="1">
        <v>45173</v>
      </c>
      <c r="C80578" s="1" t="s">
        <v>3503</v>
      </c>
      <c r="D80578" t="s">
        <v>840</v>
      </c>
      <c r="E80578" t="s">
        <v>425</v>
      </c>
      <c r="F80578" t="s">
        <v>841</v>
      </c>
      <c r="G80578">
        <v>5.5E-2</v>
      </c>
      <c r="H80578">
        <v>2</v>
      </c>
      <c r="I80578" t="s">
        <v>190</v>
      </c>
      <c r="J80578" t="s">
        <v>9</v>
      </c>
      <c r="K80578" t="s">
        <v>175</v>
      </c>
      <c r="L80578" t="s">
        <v>15</v>
      </c>
      <c r="M80578">
        <v>3.96</v>
      </c>
      <c r="N80578">
        <v>11266.025</v>
      </c>
    </row>
    <row r="80579" spans="1:14" x14ac:dyDescent="0.3">
      <c r="A80579" t="s">
        <v>3471</v>
      </c>
      <c r="B80579" s="1">
        <v>45173</v>
      </c>
      <c r="C80579" s="1" t="s">
        <v>3503</v>
      </c>
      <c r="D80579" t="s">
        <v>840</v>
      </c>
      <c r="E80579" t="s">
        <v>425</v>
      </c>
      <c r="F80579" t="s">
        <v>841</v>
      </c>
      <c r="G80579">
        <v>5.5E-2</v>
      </c>
      <c r="H80579">
        <v>2</v>
      </c>
      <c r="I80579" t="s">
        <v>191</v>
      </c>
      <c r="J80579" t="s">
        <v>21</v>
      </c>
      <c r="K80579" t="s">
        <v>141</v>
      </c>
      <c r="L80579" t="s">
        <v>141</v>
      </c>
      <c r="M80579">
        <v>7.92</v>
      </c>
      <c r="N80579">
        <v>20729.486000000001</v>
      </c>
    </row>
    <row r="80580" spans="1:14" x14ac:dyDescent="0.3">
      <c r="A80580" t="s">
        <v>3471</v>
      </c>
      <c r="B80580" s="1">
        <v>45173</v>
      </c>
      <c r="C80580" s="1" t="s">
        <v>3503</v>
      </c>
      <c r="D80580" t="s">
        <v>840</v>
      </c>
      <c r="E80580" t="s">
        <v>425</v>
      </c>
      <c r="F80580" t="s">
        <v>841</v>
      </c>
      <c r="G80580">
        <v>5.5E-2</v>
      </c>
      <c r="H80580">
        <v>2</v>
      </c>
      <c r="I80580" t="s">
        <v>2838</v>
      </c>
      <c r="J80580" t="s">
        <v>17</v>
      </c>
      <c r="K80580" t="s">
        <v>128</v>
      </c>
      <c r="L80580" t="s">
        <v>128</v>
      </c>
      <c r="M80580">
        <v>7.92</v>
      </c>
      <c r="N80580">
        <v>19556.117999999999</v>
      </c>
    </row>
    <row r="80581" spans="1:14" x14ac:dyDescent="0.3">
      <c r="A80581" t="s">
        <v>3471</v>
      </c>
      <c r="B80581" s="1">
        <v>45173</v>
      </c>
      <c r="C80581" s="1" t="s">
        <v>3503</v>
      </c>
      <c r="D80581" t="s">
        <v>840</v>
      </c>
      <c r="E80581" t="s">
        <v>425</v>
      </c>
      <c r="F80581" t="s">
        <v>841</v>
      </c>
      <c r="G80581">
        <v>5.5E-2</v>
      </c>
      <c r="H80581">
        <v>2</v>
      </c>
      <c r="I80581" t="s">
        <v>517</v>
      </c>
      <c r="J80581" t="s">
        <v>13</v>
      </c>
      <c r="K80581" t="s">
        <v>73</v>
      </c>
      <c r="L80581" t="s">
        <v>15</v>
      </c>
      <c r="M80581">
        <v>7.92</v>
      </c>
      <c r="N80581">
        <v>19556.117999999999</v>
      </c>
    </row>
    <row r="80582" spans="1:14" x14ac:dyDescent="0.3">
      <c r="A80582" t="s">
        <v>3471</v>
      </c>
      <c r="B80582" s="1">
        <v>45173</v>
      </c>
      <c r="C80582" s="1" t="s">
        <v>3503</v>
      </c>
      <c r="D80582" t="s">
        <v>840</v>
      </c>
      <c r="E80582" t="s">
        <v>425</v>
      </c>
      <c r="F80582" t="s">
        <v>841</v>
      </c>
      <c r="G80582">
        <v>5.5E-2</v>
      </c>
      <c r="H80582">
        <v>2</v>
      </c>
      <c r="I80582" t="s">
        <v>1058</v>
      </c>
      <c r="J80582" t="s">
        <v>21</v>
      </c>
      <c r="K80582" t="s">
        <v>175</v>
      </c>
      <c r="L80582" t="s">
        <v>15</v>
      </c>
      <c r="M80582">
        <v>3.96</v>
      </c>
      <c r="N80582">
        <v>11266.025</v>
      </c>
    </row>
    <row r="80583" spans="1:14" x14ac:dyDescent="0.3">
      <c r="A80583" t="s">
        <v>3471</v>
      </c>
      <c r="B80583" s="1">
        <v>45173</v>
      </c>
      <c r="C80583" s="1" t="s">
        <v>3503</v>
      </c>
      <c r="D80583" t="s">
        <v>840</v>
      </c>
      <c r="E80583" t="s">
        <v>425</v>
      </c>
      <c r="F80583" t="s">
        <v>841</v>
      </c>
      <c r="G80583">
        <v>5.5E-2</v>
      </c>
      <c r="H80583">
        <v>2</v>
      </c>
      <c r="I80583" t="s">
        <v>1758</v>
      </c>
      <c r="J80583" t="s">
        <v>21</v>
      </c>
      <c r="K80583" t="s">
        <v>175</v>
      </c>
      <c r="L80583" t="s">
        <v>15</v>
      </c>
      <c r="M80583">
        <v>3.96</v>
      </c>
      <c r="N80583">
        <v>11266.025</v>
      </c>
    </row>
    <row r="80584" spans="1:14" x14ac:dyDescent="0.3">
      <c r="A80584" t="s">
        <v>3471</v>
      </c>
      <c r="B80584" s="1">
        <v>45173</v>
      </c>
      <c r="C80584" s="1" t="s">
        <v>3503</v>
      </c>
      <c r="D80584" t="s">
        <v>840</v>
      </c>
      <c r="E80584" t="s">
        <v>425</v>
      </c>
      <c r="F80584" t="s">
        <v>841</v>
      </c>
      <c r="G80584">
        <v>5.5E-2</v>
      </c>
      <c r="H80584">
        <v>2</v>
      </c>
      <c r="I80584" t="s">
        <v>888</v>
      </c>
      <c r="J80584" t="s">
        <v>17</v>
      </c>
      <c r="K80584" t="s">
        <v>128</v>
      </c>
      <c r="L80584" t="s">
        <v>128</v>
      </c>
      <c r="M80584">
        <v>3.96</v>
      </c>
      <c r="N80584">
        <v>11266.025</v>
      </c>
    </row>
    <row r="80585" spans="1:14" x14ac:dyDescent="0.3">
      <c r="A80585" t="s">
        <v>3471</v>
      </c>
      <c r="B80585" s="1">
        <v>45173</v>
      </c>
      <c r="C80585" s="1" t="s">
        <v>3503</v>
      </c>
      <c r="D80585" t="s">
        <v>840</v>
      </c>
      <c r="E80585" t="s">
        <v>425</v>
      </c>
      <c r="F80585" t="s">
        <v>841</v>
      </c>
      <c r="G80585">
        <v>5.5E-2</v>
      </c>
      <c r="H80585">
        <v>2</v>
      </c>
      <c r="I80585" t="s">
        <v>740</v>
      </c>
      <c r="J80585" t="s">
        <v>9</v>
      </c>
      <c r="K80585" t="s">
        <v>175</v>
      </c>
      <c r="L80585" t="s">
        <v>15</v>
      </c>
      <c r="M80585">
        <v>7.92</v>
      </c>
      <c r="N80585">
        <v>19556.117999999999</v>
      </c>
    </row>
    <row r="80586" spans="1:14" x14ac:dyDescent="0.3">
      <c r="A80586" t="s">
        <v>3471</v>
      </c>
      <c r="B80586" s="1">
        <v>45173</v>
      </c>
      <c r="C80586" s="1" t="s">
        <v>3503</v>
      </c>
      <c r="D80586" t="s">
        <v>840</v>
      </c>
      <c r="E80586" t="s">
        <v>425</v>
      </c>
      <c r="F80586" t="s">
        <v>841</v>
      </c>
      <c r="G80586">
        <v>5.5E-2</v>
      </c>
      <c r="H80586">
        <v>2</v>
      </c>
      <c r="I80586" t="s">
        <v>525</v>
      </c>
      <c r="J80586" t="s">
        <v>9</v>
      </c>
      <c r="K80586" t="s">
        <v>42</v>
      </c>
      <c r="L80586" t="s">
        <v>15</v>
      </c>
      <c r="M80586">
        <v>3.96</v>
      </c>
      <c r="N80586">
        <v>10628.325000000001</v>
      </c>
    </row>
    <row r="80587" spans="1:14" x14ac:dyDescent="0.3">
      <c r="A80587" t="s">
        <v>3471</v>
      </c>
      <c r="B80587" s="1">
        <v>45173</v>
      </c>
      <c r="C80587" s="1" t="s">
        <v>3503</v>
      </c>
      <c r="D80587" t="s">
        <v>840</v>
      </c>
      <c r="E80587" t="s">
        <v>425</v>
      </c>
      <c r="F80587" t="s">
        <v>841</v>
      </c>
      <c r="G80587">
        <v>5.5E-2</v>
      </c>
      <c r="H80587">
        <v>2</v>
      </c>
      <c r="I80587" t="s">
        <v>1977</v>
      </c>
      <c r="J80587" t="s">
        <v>9</v>
      </c>
      <c r="K80587" t="s">
        <v>128</v>
      </c>
      <c r="L80587" t="s">
        <v>128</v>
      </c>
      <c r="M80587">
        <v>3.96</v>
      </c>
      <c r="N80587">
        <v>10628.325000000001</v>
      </c>
    </row>
    <row r="80588" spans="1:14" x14ac:dyDescent="0.3">
      <c r="A80588" t="s">
        <v>3471</v>
      </c>
      <c r="B80588" s="1">
        <v>45173</v>
      </c>
      <c r="C80588" s="1" t="s">
        <v>3503</v>
      </c>
      <c r="D80588" t="s">
        <v>840</v>
      </c>
      <c r="E80588" t="s">
        <v>425</v>
      </c>
      <c r="F80588" t="s">
        <v>841</v>
      </c>
      <c r="G80588">
        <v>5.5E-2</v>
      </c>
      <c r="H80588">
        <v>2</v>
      </c>
      <c r="I80588" t="s">
        <v>890</v>
      </c>
      <c r="J80588" t="s">
        <v>9</v>
      </c>
      <c r="K80588" t="s">
        <v>175</v>
      </c>
      <c r="L80588" t="s">
        <v>15</v>
      </c>
      <c r="M80588">
        <v>3.96</v>
      </c>
      <c r="N80588">
        <v>10628.325000000001</v>
      </c>
    </row>
    <row r="80589" spans="1:14" x14ac:dyDescent="0.3">
      <c r="A80589" t="s">
        <v>3471</v>
      </c>
      <c r="B80589" s="1">
        <v>45173</v>
      </c>
      <c r="C80589" s="1" t="s">
        <v>3503</v>
      </c>
      <c r="D80589" t="s">
        <v>840</v>
      </c>
      <c r="E80589" t="s">
        <v>425</v>
      </c>
      <c r="F80589" t="s">
        <v>841</v>
      </c>
      <c r="G80589">
        <v>5.5E-2</v>
      </c>
      <c r="H80589">
        <v>2</v>
      </c>
      <c r="I80589" t="s">
        <v>1762</v>
      </c>
      <c r="J80589" t="s">
        <v>13</v>
      </c>
      <c r="K80589" t="s">
        <v>19</v>
      </c>
      <c r="L80589" t="s">
        <v>19</v>
      </c>
      <c r="M80589">
        <v>7.92</v>
      </c>
      <c r="N80589">
        <v>19556.117999999999</v>
      </c>
    </row>
    <row r="80590" spans="1:14" x14ac:dyDescent="0.3">
      <c r="A80590" t="s">
        <v>3471</v>
      </c>
      <c r="B80590" s="1">
        <v>45173</v>
      </c>
      <c r="C80590" s="1" t="s">
        <v>3503</v>
      </c>
      <c r="D80590" t="s">
        <v>840</v>
      </c>
      <c r="E80590" t="s">
        <v>425</v>
      </c>
      <c r="F80590" t="s">
        <v>841</v>
      </c>
      <c r="G80590">
        <v>5.5E-2</v>
      </c>
      <c r="H80590">
        <v>2</v>
      </c>
      <c r="I80590" t="s">
        <v>1065</v>
      </c>
      <c r="J80590" t="s">
        <v>9</v>
      </c>
      <c r="K80590" t="s">
        <v>141</v>
      </c>
      <c r="L80590" t="s">
        <v>141</v>
      </c>
      <c r="M80590">
        <v>3.96</v>
      </c>
      <c r="N80590">
        <v>9034.0762500000001</v>
      </c>
    </row>
    <row r="80591" spans="1:14" x14ac:dyDescent="0.3">
      <c r="A80591" t="s">
        <v>3471</v>
      </c>
      <c r="B80591" s="1">
        <v>45173</v>
      </c>
      <c r="C80591" s="1" t="s">
        <v>3503</v>
      </c>
      <c r="D80591" t="s">
        <v>840</v>
      </c>
      <c r="E80591" t="s">
        <v>425</v>
      </c>
      <c r="F80591" t="s">
        <v>841</v>
      </c>
      <c r="G80591">
        <v>5.5E-2</v>
      </c>
      <c r="H80591">
        <v>2</v>
      </c>
      <c r="I80591" t="s">
        <v>1311</v>
      </c>
      <c r="J80591" t="s">
        <v>9</v>
      </c>
      <c r="K80591" t="s">
        <v>175</v>
      </c>
      <c r="L80591" t="s">
        <v>15</v>
      </c>
      <c r="M80591">
        <v>7.92</v>
      </c>
      <c r="N80591">
        <v>19556.117999999999</v>
      </c>
    </row>
    <row r="80592" spans="1:14" x14ac:dyDescent="0.3">
      <c r="A80592" t="s">
        <v>3471</v>
      </c>
      <c r="B80592" s="1">
        <v>45173</v>
      </c>
      <c r="C80592" s="1" t="s">
        <v>3503</v>
      </c>
      <c r="D80592" t="s">
        <v>840</v>
      </c>
      <c r="E80592" t="s">
        <v>425</v>
      </c>
      <c r="F80592" t="s">
        <v>841</v>
      </c>
      <c r="G80592">
        <v>5.5E-2</v>
      </c>
      <c r="H80592">
        <v>2</v>
      </c>
      <c r="I80592" t="s">
        <v>1901</v>
      </c>
      <c r="J80592" t="s">
        <v>21</v>
      </c>
      <c r="K80592" t="s">
        <v>152</v>
      </c>
      <c r="L80592" t="s">
        <v>15</v>
      </c>
      <c r="M80592">
        <v>3.96</v>
      </c>
      <c r="N80592">
        <v>10628.325000000001</v>
      </c>
    </row>
    <row r="80593" spans="1:14" x14ac:dyDescent="0.3">
      <c r="A80593" t="s">
        <v>3471</v>
      </c>
      <c r="B80593" s="1">
        <v>45173</v>
      </c>
      <c r="C80593" s="1" t="s">
        <v>3503</v>
      </c>
      <c r="D80593" t="s">
        <v>840</v>
      </c>
      <c r="E80593" t="s">
        <v>425</v>
      </c>
      <c r="F80593" t="s">
        <v>841</v>
      </c>
      <c r="G80593">
        <v>5.5E-2</v>
      </c>
      <c r="H80593">
        <v>2</v>
      </c>
      <c r="I80593" t="s">
        <v>2437</v>
      </c>
      <c r="J80593" t="s">
        <v>9</v>
      </c>
      <c r="K80593" t="s">
        <v>73</v>
      </c>
      <c r="L80593" t="s">
        <v>15</v>
      </c>
      <c r="M80593">
        <v>3.96</v>
      </c>
      <c r="N80593">
        <v>10628.325000000001</v>
      </c>
    </row>
    <row r="80594" spans="1:14" x14ac:dyDescent="0.3">
      <c r="A80594" t="s">
        <v>3471</v>
      </c>
      <c r="B80594" s="1">
        <v>45173</v>
      </c>
      <c r="C80594" s="1" t="s">
        <v>3503</v>
      </c>
      <c r="D80594" t="s">
        <v>840</v>
      </c>
      <c r="E80594" t="s">
        <v>425</v>
      </c>
      <c r="F80594" t="s">
        <v>841</v>
      </c>
      <c r="G80594">
        <v>5.5E-2</v>
      </c>
      <c r="H80594">
        <v>2</v>
      </c>
      <c r="I80594" t="s">
        <v>533</v>
      </c>
      <c r="J80594" t="s">
        <v>13</v>
      </c>
      <c r="K80594" t="s">
        <v>141</v>
      </c>
      <c r="L80594" t="s">
        <v>141</v>
      </c>
      <c r="M80594">
        <v>3.96</v>
      </c>
      <c r="N80594">
        <v>10628.325000000001</v>
      </c>
    </row>
    <row r="80595" spans="1:14" x14ac:dyDescent="0.3">
      <c r="A80595" t="s">
        <v>3471</v>
      </c>
      <c r="B80595" s="1">
        <v>45173</v>
      </c>
      <c r="C80595" s="1" t="s">
        <v>3503</v>
      </c>
      <c r="D80595" t="s">
        <v>840</v>
      </c>
      <c r="E80595" t="s">
        <v>425</v>
      </c>
      <c r="F80595" t="s">
        <v>841</v>
      </c>
      <c r="G80595">
        <v>5.5E-2</v>
      </c>
      <c r="H80595">
        <v>2</v>
      </c>
      <c r="I80595" t="s">
        <v>534</v>
      </c>
      <c r="J80595" t="s">
        <v>21</v>
      </c>
      <c r="K80595" t="s">
        <v>140</v>
      </c>
      <c r="L80595" t="s">
        <v>141</v>
      </c>
      <c r="M80595">
        <v>3.96</v>
      </c>
      <c r="N80595">
        <v>10628.325000000001</v>
      </c>
    </row>
    <row r="80596" spans="1:14" x14ac:dyDescent="0.3">
      <c r="A80596" t="s">
        <v>3471</v>
      </c>
      <c r="B80596" s="1">
        <v>45173</v>
      </c>
      <c r="C80596" s="1" t="s">
        <v>3503</v>
      </c>
      <c r="D80596" t="s">
        <v>840</v>
      </c>
      <c r="E80596" t="s">
        <v>425</v>
      </c>
      <c r="F80596" t="s">
        <v>841</v>
      </c>
      <c r="G80596">
        <v>5.5E-2</v>
      </c>
      <c r="H80596">
        <v>2</v>
      </c>
      <c r="I80596" t="s">
        <v>1646</v>
      </c>
      <c r="J80596" t="s">
        <v>21</v>
      </c>
      <c r="K80596" t="s">
        <v>175</v>
      </c>
      <c r="L80596" t="s">
        <v>15</v>
      </c>
      <c r="M80596">
        <v>3.96</v>
      </c>
      <c r="N80596">
        <v>11266.025</v>
      </c>
    </row>
    <row r="80597" spans="1:14" x14ac:dyDescent="0.3">
      <c r="A80597" t="s">
        <v>3471</v>
      </c>
      <c r="B80597" s="1">
        <v>45173</v>
      </c>
      <c r="C80597" s="1" t="s">
        <v>3503</v>
      </c>
      <c r="D80597" t="s">
        <v>840</v>
      </c>
      <c r="E80597" t="s">
        <v>425</v>
      </c>
      <c r="F80597" t="s">
        <v>841</v>
      </c>
      <c r="G80597">
        <v>5.5E-2</v>
      </c>
      <c r="H80597">
        <v>2</v>
      </c>
      <c r="I80597" t="s">
        <v>2981</v>
      </c>
      <c r="J80597" t="s">
        <v>21</v>
      </c>
      <c r="K80597" t="s">
        <v>175</v>
      </c>
      <c r="L80597" t="s">
        <v>15</v>
      </c>
      <c r="M80597">
        <v>7.92</v>
      </c>
      <c r="N80597">
        <v>20729.486000000001</v>
      </c>
    </row>
    <row r="80598" spans="1:14" x14ac:dyDescent="0.3">
      <c r="A80598" t="s">
        <v>3471</v>
      </c>
      <c r="B80598" s="1">
        <v>45173</v>
      </c>
      <c r="C80598" s="1" t="s">
        <v>3503</v>
      </c>
      <c r="D80598" t="s">
        <v>840</v>
      </c>
      <c r="E80598" t="s">
        <v>425</v>
      </c>
      <c r="F80598" t="s">
        <v>841</v>
      </c>
      <c r="G80598">
        <v>5.5E-2</v>
      </c>
      <c r="H80598">
        <v>2</v>
      </c>
      <c r="I80598" t="s">
        <v>536</v>
      </c>
      <c r="J80598" t="s">
        <v>9</v>
      </c>
      <c r="K80598" t="s">
        <v>141</v>
      </c>
      <c r="L80598" t="s">
        <v>141</v>
      </c>
      <c r="M80598">
        <v>7.92</v>
      </c>
      <c r="N80598">
        <v>19556.117999999999</v>
      </c>
    </row>
    <row r="80599" spans="1:14" x14ac:dyDescent="0.3">
      <c r="A80599" t="s">
        <v>3471</v>
      </c>
      <c r="B80599" s="1">
        <v>45173</v>
      </c>
      <c r="C80599" s="1" t="s">
        <v>3503</v>
      </c>
      <c r="D80599" t="s">
        <v>840</v>
      </c>
      <c r="E80599" t="s">
        <v>425</v>
      </c>
      <c r="F80599" t="s">
        <v>841</v>
      </c>
      <c r="G80599">
        <v>5.5E-2</v>
      </c>
      <c r="H80599">
        <v>2</v>
      </c>
      <c r="I80599" t="s">
        <v>1497</v>
      </c>
      <c r="J80599" t="s">
        <v>13</v>
      </c>
      <c r="K80599" t="s">
        <v>152</v>
      </c>
      <c r="L80599" t="s">
        <v>15</v>
      </c>
      <c r="M80599">
        <v>7.92</v>
      </c>
      <c r="N80599">
        <v>20729.486000000001</v>
      </c>
    </row>
    <row r="80600" spans="1:14" x14ac:dyDescent="0.3">
      <c r="A80600" t="s">
        <v>3471</v>
      </c>
      <c r="B80600" s="1">
        <v>45173</v>
      </c>
      <c r="C80600" s="1" t="s">
        <v>3503</v>
      </c>
      <c r="D80600" t="s">
        <v>840</v>
      </c>
      <c r="E80600" t="s">
        <v>425</v>
      </c>
      <c r="F80600" t="s">
        <v>841</v>
      </c>
      <c r="G80600">
        <v>5.5E-2</v>
      </c>
      <c r="H80600">
        <v>2</v>
      </c>
      <c r="I80600" t="s">
        <v>1902</v>
      </c>
      <c r="J80600" t="s">
        <v>17</v>
      </c>
      <c r="K80600" t="s">
        <v>138</v>
      </c>
      <c r="L80600" t="s">
        <v>15</v>
      </c>
      <c r="M80600">
        <v>3.96</v>
      </c>
      <c r="N80600">
        <v>10628.325000000001</v>
      </c>
    </row>
    <row r="80601" spans="1:14" x14ac:dyDescent="0.3">
      <c r="A80601" t="s">
        <v>3471</v>
      </c>
      <c r="B80601" s="1">
        <v>45173</v>
      </c>
      <c r="C80601" s="1" t="s">
        <v>3503</v>
      </c>
      <c r="D80601" t="s">
        <v>840</v>
      </c>
      <c r="E80601" t="s">
        <v>425</v>
      </c>
      <c r="F80601" t="s">
        <v>841</v>
      </c>
      <c r="G80601">
        <v>5.5E-2</v>
      </c>
      <c r="H80601">
        <v>2</v>
      </c>
      <c r="I80601" t="s">
        <v>1319</v>
      </c>
      <c r="J80601" t="s">
        <v>13</v>
      </c>
      <c r="K80601" t="s">
        <v>249</v>
      </c>
      <c r="L80601" t="s">
        <v>141</v>
      </c>
      <c r="M80601">
        <v>7.92</v>
      </c>
      <c r="N80601">
        <v>19556.117999999999</v>
      </c>
    </row>
    <row r="80602" spans="1:14" x14ac:dyDescent="0.3">
      <c r="A80602" t="s">
        <v>3471</v>
      </c>
      <c r="B80602" s="1">
        <v>45173</v>
      </c>
      <c r="C80602" s="1" t="s">
        <v>3503</v>
      </c>
      <c r="D80602" t="s">
        <v>840</v>
      </c>
      <c r="E80602" t="s">
        <v>425</v>
      </c>
      <c r="F80602" t="s">
        <v>841</v>
      </c>
      <c r="G80602">
        <v>5.5E-2</v>
      </c>
      <c r="H80602">
        <v>2</v>
      </c>
      <c r="I80602" t="s">
        <v>1647</v>
      </c>
      <c r="J80602" t="s">
        <v>9</v>
      </c>
      <c r="K80602" t="s">
        <v>141</v>
      </c>
      <c r="L80602" t="s">
        <v>141</v>
      </c>
      <c r="M80602">
        <v>7.92</v>
      </c>
      <c r="N80602">
        <v>19556.117999999999</v>
      </c>
    </row>
    <row r="80603" spans="1:14" x14ac:dyDescent="0.3">
      <c r="A80603" t="s">
        <v>3471</v>
      </c>
      <c r="B80603" s="1">
        <v>45173</v>
      </c>
      <c r="C80603" s="1" t="s">
        <v>3503</v>
      </c>
      <c r="D80603" t="s">
        <v>840</v>
      </c>
      <c r="E80603" t="s">
        <v>425</v>
      </c>
      <c r="F80603" t="s">
        <v>841</v>
      </c>
      <c r="G80603">
        <v>5.5E-2</v>
      </c>
      <c r="H80603">
        <v>2</v>
      </c>
      <c r="I80603" t="s">
        <v>1320</v>
      </c>
      <c r="J80603" t="s">
        <v>84</v>
      </c>
      <c r="K80603" t="s">
        <v>31</v>
      </c>
      <c r="L80603" t="s">
        <v>19</v>
      </c>
      <c r="M80603">
        <v>118.8</v>
      </c>
      <c r="N80603">
        <v>271022.28749999998</v>
      </c>
    </row>
    <row r="80604" spans="1:14" x14ac:dyDescent="0.3">
      <c r="A80604" t="s">
        <v>3471</v>
      </c>
      <c r="B80604" s="1">
        <v>45173</v>
      </c>
      <c r="C80604" s="1" t="s">
        <v>3503</v>
      </c>
      <c r="D80604" t="s">
        <v>840</v>
      </c>
      <c r="E80604" t="s">
        <v>425</v>
      </c>
      <c r="F80604" t="s">
        <v>841</v>
      </c>
      <c r="G80604">
        <v>5.5E-2</v>
      </c>
      <c r="H80604">
        <v>2</v>
      </c>
      <c r="I80604" t="s">
        <v>752</v>
      </c>
      <c r="J80604" t="s">
        <v>9</v>
      </c>
      <c r="K80604" t="s">
        <v>19</v>
      </c>
      <c r="L80604" t="s">
        <v>19</v>
      </c>
      <c r="M80604">
        <v>3.96</v>
      </c>
      <c r="N80604">
        <v>11266.025</v>
      </c>
    </row>
    <row r="80605" spans="1:14" x14ac:dyDescent="0.3">
      <c r="A80605" t="s">
        <v>3471</v>
      </c>
      <c r="B80605" s="1">
        <v>45173</v>
      </c>
      <c r="C80605" s="1" t="s">
        <v>3503</v>
      </c>
      <c r="D80605" t="s">
        <v>840</v>
      </c>
      <c r="E80605" t="s">
        <v>425</v>
      </c>
      <c r="F80605" t="s">
        <v>841</v>
      </c>
      <c r="G80605">
        <v>5.5E-2</v>
      </c>
      <c r="H80605">
        <v>2</v>
      </c>
      <c r="I80605" t="s">
        <v>1502</v>
      </c>
      <c r="J80605" t="s">
        <v>13</v>
      </c>
      <c r="K80605" t="s">
        <v>138</v>
      </c>
      <c r="L80605" t="s">
        <v>15</v>
      </c>
      <c r="M80605">
        <v>19.8</v>
      </c>
      <c r="N80605">
        <v>47827.462500000001</v>
      </c>
    </row>
    <row r="80606" spans="1:14" x14ac:dyDescent="0.3">
      <c r="A80606" t="s">
        <v>3471</v>
      </c>
      <c r="B80606" s="1">
        <v>45173</v>
      </c>
      <c r="C80606" s="1" t="s">
        <v>3503</v>
      </c>
      <c r="D80606" t="s">
        <v>840</v>
      </c>
      <c r="E80606" t="s">
        <v>425</v>
      </c>
      <c r="F80606" t="s">
        <v>841</v>
      </c>
      <c r="G80606">
        <v>5.5E-2</v>
      </c>
      <c r="H80606">
        <v>2</v>
      </c>
      <c r="I80606" t="s">
        <v>1503</v>
      </c>
      <c r="J80606" t="s">
        <v>9</v>
      </c>
      <c r="K80606" t="s">
        <v>140</v>
      </c>
      <c r="L80606" t="s">
        <v>141</v>
      </c>
      <c r="M80606">
        <v>3.96</v>
      </c>
      <c r="N80606">
        <v>10628.325000000001</v>
      </c>
    </row>
    <row r="80607" spans="1:14" x14ac:dyDescent="0.3">
      <c r="A80607" t="s">
        <v>3471</v>
      </c>
      <c r="B80607" s="1">
        <v>45173</v>
      </c>
      <c r="C80607" s="1" t="s">
        <v>3503</v>
      </c>
      <c r="D80607" t="s">
        <v>840</v>
      </c>
      <c r="E80607" t="s">
        <v>425</v>
      </c>
      <c r="F80607" t="s">
        <v>841</v>
      </c>
      <c r="G80607">
        <v>5.5E-2</v>
      </c>
      <c r="H80607">
        <v>2</v>
      </c>
      <c r="I80607" t="s">
        <v>896</v>
      </c>
      <c r="J80607" t="s">
        <v>9</v>
      </c>
      <c r="K80607" t="s">
        <v>175</v>
      </c>
      <c r="L80607" t="s">
        <v>15</v>
      </c>
      <c r="M80607">
        <v>7.92</v>
      </c>
      <c r="N80607">
        <v>19556.117999999999</v>
      </c>
    </row>
    <row r="80608" spans="1:14" x14ac:dyDescent="0.3">
      <c r="A80608" t="s">
        <v>3471</v>
      </c>
      <c r="B80608" s="1">
        <v>45173</v>
      </c>
      <c r="C80608" s="1" t="s">
        <v>3503</v>
      </c>
      <c r="D80608" t="s">
        <v>840</v>
      </c>
      <c r="E80608" t="s">
        <v>425</v>
      </c>
      <c r="F80608" t="s">
        <v>841</v>
      </c>
      <c r="G80608">
        <v>5.5E-2</v>
      </c>
      <c r="H80608">
        <v>2</v>
      </c>
      <c r="I80608" t="s">
        <v>538</v>
      </c>
      <c r="J80608" t="s">
        <v>21</v>
      </c>
      <c r="K80608" t="s">
        <v>126</v>
      </c>
      <c r="L80608" t="s">
        <v>15</v>
      </c>
      <c r="M80608">
        <v>3.96</v>
      </c>
      <c r="N80608">
        <v>10628.325000000001</v>
      </c>
    </row>
    <row r="80609" spans="1:14" x14ac:dyDescent="0.3">
      <c r="A80609" t="s">
        <v>3471</v>
      </c>
      <c r="B80609" s="1">
        <v>45173</v>
      </c>
      <c r="C80609" s="1" t="s">
        <v>3503</v>
      </c>
      <c r="D80609" t="s">
        <v>840</v>
      </c>
      <c r="E80609" t="s">
        <v>425</v>
      </c>
      <c r="F80609" t="s">
        <v>841</v>
      </c>
      <c r="G80609">
        <v>5.5E-2</v>
      </c>
      <c r="H80609">
        <v>2</v>
      </c>
      <c r="I80609" t="s">
        <v>1770</v>
      </c>
      <c r="J80609" t="s">
        <v>9</v>
      </c>
      <c r="K80609" t="s">
        <v>141</v>
      </c>
      <c r="L80609" t="s">
        <v>141</v>
      </c>
      <c r="M80609">
        <v>7.92</v>
      </c>
      <c r="N80609">
        <v>20193.817500000001</v>
      </c>
    </row>
    <row r="80610" spans="1:14" x14ac:dyDescent="0.3">
      <c r="A80610" t="s">
        <v>3471</v>
      </c>
      <c r="B80610" s="1">
        <v>45173</v>
      </c>
      <c r="C80610" s="1" t="s">
        <v>3503</v>
      </c>
      <c r="D80610" t="s">
        <v>840</v>
      </c>
      <c r="E80610" t="s">
        <v>425</v>
      </c>
      <c r="F80610" t="s">
        <v>841</v>
      </c>
      <c r="G80610">
        <v>5.5E-2</v>
      </c>
      <c r="H80610">
        <v>2</v>
      </c>
      <c r="I80610" t="s">
        <v>1504</v>
      </c>
      <c r="J80610" t="s">
        <v>21</v>
      </c>
      <c r="K80610" t="s">
        <v>128</v>
      </c>
      <c r="L80610" t="s">
        <v>128</v>
      </c>
      <c r="M80610">
        <v>3.96</v>
      </c>
      <c r="N80610">
        <v>10628.325000000001</v>
      </c>
    </row>
    <row r="80611" spans="1:14" x14ac:dyDescent="0.3">
      <c r="A80611" t="s">
        <v>3471</v>
      </c>
      <c r="B80611" s="1">
        <v>45173</v>
      </c>
      <c r="C80611" s="1" t="s">
        <v>3503</v>
      </c>
      <c r="D80611" t="s">
        <v>840</v>
      </c>
      <c r="E80611" t="s">
        <v>425</v>
      </c>
      <c r="F80611" t="s">
        <v>841</v>
      </c>
      <c r="G80611">
        <v>5.5E-2</v>
      </c>
      <c r="H80611">
        <v>2</v>
      </c>
      <c r="I80611" t="s">
        <v>1650</v>
      </c>
      <c r="J80611" t="s">
        <v>17</v>
      </c>
      <c r="K80611" t="s">
        <v>140</v>
      </c>
      <c r="L80611" t="s">
        <v>141</v>
      </c>
      <c r="M80611">
        <v>11.88</v>
      </c>
      <c r="N80611">
        <v>27102.228749999998</v>
      </c>
    </row>
    <row r="80612" spans="1:14" x14ac:dyDescent="0.3">
      <c r="A80612" t="s">
        <v>3471</v>
      </c>
      <c r="B80612" s="1">
        <v>45173</v>
      </c>
      <c r="C80612" s="1" t="s">
        <v>3503</v>
      </c>
      <c r="D80612" t="s">
        <v>840</v>
      </c>
      <c r="E80612" t="s">
        <v>425</v>
      </c>
      <c r="F80612" t="s">
        <v>841</v>
      </c>
      <c r="G80612">
        <v>5.5E-2</v>
      </c>
      <c r="H80612">
        <v>2</v>
      </c>
      <c r="I80612" t="s">
        <v>1077</v>
      </c>
      <c r="J80612" t="s">
        <v>21</v>
      </c>
      <c r="K80612" t="s">
        <v>175</v>
      </c>
      <c r="L80612" t="s">
        <v>15</v>
      </c>
      <c r="M80612">
        <v>3.96</v>
      </c>
      <c r="N80612">
        <v>11266.025</v>
      </c>
    </row>
    <row r="80613" spans="1:14" x14ac:dyDescent="0.3">
      <c r="A80613" t="s">
        <v>3471</v>
      </c>
      <c r="B80613" s="1">
        <v>45173</v>
      </c>
      <c r="C80613" s="1" t="s">
        <v>3503</v>
      </c>
      <c r="D80613" t="s">
        <v>840</v>
      </c>
      <c r="E80613" t="s">
        <v>425</v>
      </c>
      <c r="F80613" t="s">
        <v>841</v>
      </c>
      <c r="G80613">
        <v>5.5E-2</v>
      </c>
      <c r="H80613">
        <v>2</v>
      </c>
      <c r="I80613" t="s">
        <v>1327</v>
      </c>
      <c r="J80613" t="s">
        <v>21</v>
      </c>
      <c r="K80613" t="s">
        <v>10</v>
      </c>
      <c r="L80613" t="s">
        <v>11</v>
      </c>
      <c r="M80613">
        <v>7.92</v>
      </c>
      <c r="N80613">
        <v>20729.486000000001</v>
      </c>
    </row>
    <row r="80614" spans="1:14" x14ac:dyDescent="0.3">
      <c r="A80614" t="s">
        <v>3471</v>
      </c>
      <c r="B80614" s="1">
        <v>45173</v>
      </c>
      <c r="C80614" s="1" t="s">
        <v>3503</v>
      </c>
      <c r="D80614" t="s">
        <v>840</v>
      </c>
      <c r="E80614" t="s">
        <v>425</v>
      </c>
      <c r="F80614" t="s">
        <v>841</v>
      </c>
      <c r="G80614">
        <v>5.5E-2</v>
      </c>
      <c r="H80614">
        <v>2</v>
      </c>
      <c r="I80614" t="s">
        <v>540</v>
      </c>
      <c r="J80614" t="s">
        <v>21</v>
      </c>
      <c r="K80614" t="s">
        <v>140</v>
      </c>
      <c r="L80614" t="s">
        <v>141</v>
      </c>
      <c r="M80614">
        <v>3.96</v>
      </c>
      <c r="N80614">
        <v>10628.325000000001</v>
      </c>
    </row>
    <row r="80615" spans="1:14" x14ac:dyDescent="0.3">
      <c r="A80615" t="s">
        <v>3471</v>
      </c>
      <c r="B80615" s="1">
        <v>45173</v>
      </c>
      <c r="C80615" s="1" t="s">
        <v>3503</v>
      </c>
      <c r="D80615" t="s">
        <v>840</v>
      </c>
      <c r="E80615" t="s">
        <v>425</v>
      </c>
      <c r="F80615" t="s">
        <v>841</v>
      </c>
      <c r="G80615">
        <v>5.5E-2</v>
      </c>
      <c r="H80615">
        <v>2</v>
      </c>
      <c r="I80615" t="s">
        <v>541</v>
      </c>
      <c r="J80615" t="s">
        <v>21</v>
      </c>
      <c r="K80615" t="s">
        <v>140</v>
      </c>
      <c r="L80615" t="s">
        <v>141</v>
      </c>
      <c r="M80615">
        <v>3.96</v>
      </c>
      <c r="N80615">
        <v>11266.025</v>
      </c>
    </row>
    <row r="80616" spans="1:14" x14ac:dyDescent="0.3">
      <c r="A80616" t="s">
        <v>3471</v>
      </c>
      <c r="B80616" s="1">
        <v>45173</v>
      </c>
      <c r="C80616" s="1" t="s">
        <v>3503</v>
      </c>
      <c r="D80616" t="s">
        <v>840</v>
      </c>
      <c r="E80616" t="s">
        <v>425</v>
      </c>
      <c r="F80616" t="s">
        <v>841</v>
      </c>
      <c r="G80616">
        <v>5.5E-2</v>
      </c>
      <c r="H80616">
        <v>2</v>
      </c>
      <c r="I80616" t="s">
        <v>756</v>
      </c>
      <c r="J80616" t="s">
        <v>13</v>
      </c>
      <c r="K80616" t="s">
        <v>19</v>
      </c>
      <c r="L80616" t="s">
        <v>19</v>
      </c>
      <c r="M80616">
        <v>3.96</v>
      </c>
      <c r="N80616">
        <v>10628.325000000001</v>
      </c>
    </row>
    <row r="80617" spans="1:14" x14ac:dyDescent="0.3">
      <c r="A80617" t="s">
        <v>3471</v>
      </c>
      <c r="B80617" s="1">
        <v>45173</v>
      </c>
      <c r="C80617" s="1" t="s">
        <v>3503</v>
      </c>
      <c r="D80617" t="s">
        <v>840</v>
      </c>
      <c r="E80617" t="s">
        <v>425</v>
      </c>
      <c r="F80617" t="s">
        <v>841</v>
      </c>
      <c r="G80617">
        <v>5.5E-2</v>
      </c>
      <c r="H80617">
        <v>2</v>
      </c>
      <c r="I80617" t="s">
        <v>2176</v>
      </c>
      <c r="J80617" t="s">
        <v>13</v>
      </c>
      <c r="K80617" t="s">
        <v>141</v>
      </c>
      <c r="L80617" t="s">
        <v>141</v>
      </c>
      <c r="M80617">
        <v>11.88</v>
      </c>
      <c r="N80617">
        <v>29334.177</v>
      </c>
    </row>
    <row r="80618" spans="1:14" x14ac:dyDescent="0.3">
      <c r="A80618" t="s">
        <v>3471</v>
      </c>
      <c r="B80618" s="1">
        <v>45173</v>
      </c>
      <c r="C80618" s="1" t="s">
        <v>3503</v>
      </c>
      <c r="D80618" t="s">
        <v>840</v>
      </c>
      <c r="E80618" t="s">
        <v>425</v>
      </c>
      <c r="F80618" t="s">
        <v>841</v>
      </c>
      <c r="G80618">
        <v>5.5E-2</v>
      </c>
      <c r="H80618">
        <v>2</v>
      </c>
      <c r="I80618" t="s">
        <v>2444</v>
      </c>
      <c r="J80618" t="s">
        <v>84</v>
      </c>
      <c r="K80618" t="s">
        <v>62</v>
      </c>
      <c r="L80618" t="s">
        <v>62</v>
      </c>
      <c r="M80618">
        <v>99</v>
      </c>
      <c r="N80618">
        <v>225851.90625</v>
      </c>
    </row>
    <row r="80619" spans="1:14" x14ac:dyDescent="0.3">
      <c r="A80619" t="s">
        <v>3471</v>
      </c>
      <c r="B80619" s="1">
        <v>45173</v>
      </c>
      <c r="C80619" s="1" t="s">
        <v>3503</v>
      </c>
      <c r="D80619" t="s">
        <v>840</v>
      </c>
      <c r="E80619" t="s">
        <v>425</v>
      </c>
      <c r="F80619" t="s">
        <v>841</v>
      </c>
      <c r="G80619">
        <v>5.5E-2</v>
      </c>
      <c r="H80619">
        <v>2</v>
      </c>
      <c r="I80619" t="s">
        <v>2445</v>
      </c>
      <c r="J80619" t="s">
        <v>9</v>
      </c>
      <c r="K80619" t="s">
        <v>22</v>
      </c>
      <c r="L80619" t="s">
        <v>15</v>
      </c>
      <c r="M80619">
        <v>3.96</v>
      </c>
      <c r="N80619">
        <v>10628.325000000001</v>
      </c>
    </row>
    <row r="80620" spans="1:14" x14ac:dyDescent="0.3">
      <c r="A80620" t="s">
        <v>3471</v>
      </c>
      <c r="B80620" s="1">
        <v>45173</v>
      </c>
      <c r="C80620" s="1" t="s">
        <v>3503</v>
      </c>
      <c r="D80620" t="s">
        <v>840</v>
      </c>
      <c r="E80620" t="s">
        <v>425</v>
      </c>
      <c r="F80620" t="s">
        <v>841</v>
      </c>
      <c r="G80620">
        <v>5.5E-2</v>
      </c>
      <c r="H80620">
        <v>2</v>
      </c>
      <c r="I80620" t="s">
        <v>1515</v>
      </c>
      <c r="J80620" t="s">
        <v>17</v>
      </c>
      <c r="K80620" t="s">
        <v>47</v>
      </c>
      <c r="L80620" t="s">
        <v>11</v>
      </c>
      <c r="M80620">
        <v>7.92</v>
      </c>
      <c r="N80620">
        <v>19556.117999999999</v>
      </c>
    </row>
    <row r="80621" spans="1:14" x14ac:dyDescent="0.3">
      <c r="A80621" t="s">
        <v>3471</v>
      </c>
      <c r="B80621" s="1">
        <v>45173</v>
      </c>
      <c r="C80621" s="1" t="s">
        <v>3503</v>
      </c>
      <c r="D80621" t="s">
        <v>840</v>
      </c>
      <c r="E80621" t="s">
        <v>425</v>
      </c>
      <c r="F80621" t="s">
        <v>841</v>
      </c>
      <c r="G80621">
        <v>5.5E-2</v>
      </c>
      <c r="H80621">
        <v>2</v>
      </c>
      <c r="I80621" t="s">
        <v>899</v>
      </c>
      <c r="J80621" t="s">
        <v>9</v>
      </c>
      <c r="K80621" t="s">
        <v>175</v>
      </c>
      <c r="L80621" t="s">
        <v>15</v>
      </c>
      <c r="M80621">
        <v>3.96</v>
      </c>
      <c r="N80621">
        <v>11266.025</v>
      </c>
    </row>
    <row r="80622" spans="1:14" x14ac:dyDescent="0.3">
      <c r="A80622" t="s">
        <v>3471</v>
      </c>
      <c r="B80622" s="1">
        <v>45173</v>
      </c>
      <c r="C80622" s="1" t="s">
        <v>3503</v>
      </c>
      <c r="D80622" t="s">
        <v>840</v>
      </c>
      <c r="E80622" t="s">
        <v>425</v>
      </c>
      <c r="F80622" t="s">
        <v>841</v>
      </c>
      <c r="G80622">
        <v>5.5E-2</v>
      </c>
      <c r="H80622">
        <v>2</v>
      </c>
      <c r="I80622" t="s">
        <v>2271</v>
      </c>
      <c r="J80622" t="s">
        <v>9</v>
      </c>
      <c r="K80622" t="s">
        <v>152</v>
      </c>
      <c r="L80622" t="s">
        <v>15</v>
      </c>
      <c r="M80622">
        <v>3.96</v>
      </c>
      <c r="N80622">
        <v>9576.1212500000001</v>
      </c>
    </row>
    <row r="80623" spans="1:14" x14ac:dyDescent="0.3">
      <c r="A80623" t="s">
        <v>3471</v>
      </c>
      <c r="B80623" s="1">
        <v>45173</v>
      </c>
      <c r="C80623" s="1" t="s">
        <v>3503</v>
      </c>
      <c r="D80623" t="s">
        <v>840</v>
      </c>
      <c r="E80623" t="s">
        <v>425</v>
      </c>
      <c r="F80623" t="s">
        <v>841</v>
      </c>
      <c r="G80623">
        <v>5.5E-2</v>
      </c>
      <c r="H80623">
        <v>2</v>
      </c>
      <c r="I80623" t="s">
        <v>900</v>
      </c>
      <c r="J80623" t="s">
        <v>17</v>
      </c>
      <c r="K80623" t="s">
        <v>175</v>
      </c>
      <c r="L80623" t="s">
        <v>15</v>
      </c>
      <c r="M80623">
        <v>39.6</v>
      </c>
      <c r="N80623">
        <v>90340.762499999997</v>
      </c>
    </row>
    <row r="80624" spans="1:14" x14ac:dyDescent="0.3">
      <c r="A80624" t="s">
        <v>3471</v>
      </c>
      <c r="B80624" s="1">
        <v>45173</v>
      </c>
      <c r="C80624" s="1" t="s">
        <v>3503</v>
      </c>
      <c r="D80624" t="s">
        <v>840</v>
      </c>
      <c r="E80624" t="s">
        <v>425</v>
      </c>
      <c r="F80624" t="s">
        <v>841</v>
      </c>
      <c r="G80624">
        <v>5.5E-2</v>
      </c>
      <c r="H80624">
        <v>2</v>
      </c>
      <c r="I80624" t="s">
        <v>2183</v>
      </c>
      <c r="J80624" t="s">
        <v>17</v>
      </c>
      <c r="K80624" t="s">
        <v>141</v>
      </c>
      <c r="L80624" t="s">
        <v>141</v>
      </c>
      <c r="M80624">
        <v>39.6</v>
      </c>
      <c r="N80624">
        <v>90340.762499999997</v>
      </c>
    </row>
    <row r="80625" spans="1:14" x14ac:dyDescent="0.3">
      <c r="A80625" t="s">
        <v>3471</v>
      </c>
      <c r="B80625" s="1">
        <v>45173</v>
      </c>
      <c r="C80625" s="1" t="s">
        <v>3503</v>
      </c>
      <c r="D80625" t="s">
        <v>840</v>
      </c>
      <c r="E80625" t="s">
        <v>425</v>
      </c>
      <c r="F80625" t="s">
        <v>841</v>
      </c>
      <c r="G80625">
        <v>5.5E-2</v>
      </c>
      <c r="H80625">
        <v>2</v>
      </c>
      <c r="I80625" t="s">
        <v>901</v>
      </c>
      <c r="J80625" t="s">
        <v>17</v>
      </c>
      <c r="K80625" t="s">
        <v>141</v>
      </c>
      <c r="L80625" t="s">
        <v>141</v>
      </c>
      <c r="M80625">
        <v>3.96</v>
      </c>
      <c r="N80625">
        <v>10628.325000000001</v>
      </c>
    </row>
    <row r="80626" spans="1:14" x14ac:dyDescent="0.3">
      <c r="A80626" t="s">
        <v>3471</v>
      </c>
      <c r="B80626" s="1">
        <v>45173</v>
      </c>
      <c r="C80626" s="1" t="s">
        <v>3503</v>
      </c>
      <c r="D80626" t="s">
        <v>840</v>
      </c>
      <c r="E80626" t="s">
        <v>425</v>
      </c>
      <c r="F80626" t="s">
        <v>841</v>
      </c>
      <c r="G80626">
        <v>5.5E-2</v>
      </c>
      <c r="H80626">
        <v>2</v>
      </c>
      <c r="I80626" t="s">
        <v>1520</v>
      </c>
      <c r="J80626" t="s">
        <v>9</v>
      </c>
      <c r="K80626" t="s">
        <v>141</v>
      </c>
      <c r="L80626" t="s">
        <v>141</v>
      </c>
      <c r="M80626">
        <v>3.96</v>
      </c>
      <c r="N80626">
        <v>11266.025</v>
      </c>
    </row>
    <row r="80627" spans="1:14" x14ac:dyDescent="0.3">
      <c r="A80627" t="s">
        <v>3471</v>
      </c>
      <c r="B80627" s="1">
        <v>45173</v>
      </c>
      <c r="C80627" s="1" t="s">
        <v>3503</v>
      </c>
      <c r="D80627" t="s">
        <v>840</v>
      </c>
      <c r="E80627" t="s">
        <v>425</v>
      </c>
      <c r="F80627" t="s">
        <v>841</v>
      </c>
      <c r="G80627">
        <v>5.5E-2</v>
      </c>
      <c r="H80627">
        <v>2</v>
      </c>
      <c r="I80627" t="s">
        <v>2276</v>
      </c>
      <c r="J80627" t="s">
        <v>21</v>
      </c>
      <c r="K80627" t="s">
        <v>141</v>
      </c>
      <c r="L80627" t="s">
        <v>141</v>
      </c>
      <c r="M80627">
        <v>3.96</v>
      </c>
      <c r="N80627">
        <v>11266.025</v>
      </c>
    </row>
    <row r="80628" spans="1:14" x14ac:dyDescent="0.3">
      <c r="A80628" t="s">
        <v>3471</v>
      </c>
      <c r="B80628" s="1">
        <v>45173</v>
      </c>
      <c r="C80628" s="1" t="s">
        <v>3503</v>
      </c>
      <c r="D80628" t="s">
        <v>840</v>
      </c>
      <c r="E80628" t="s">
        <v>425</v>
      </c>
      <c r="F80628" t="s">
        <v>841</v>
      </c>
      <c r="G80628">
        <v>5.5E-2</v>
      </c>
      <c r="H80628">
        <v>2</v>
      </c>
      <c r="I80628" t="s">
        <v>1907</v>
      </c>
      <c r="J80628" t="s">
        <v>17</v>
      </c>
      <c r="K80628" t="s">
        <v>86</v>
      </c>
      <c r="L80628" t="s">
        <v>15</v>
      </c>
      <c r="M80628">
        <v>0</v>
      </c>
      <c r="N80628">
        <v>0</v>
      </c>
    </row>
    <row r="80629" spans="1:14" x14ac:dyDescent="0.3">
      <c r="A80629" t="s">
        <v>3471</v>
      </c>
      <c r="B80629" s="1">
        <v>45173</v>
      </c>
      <c r="C80629" s="1" t="s">
        <v>3503</v>
      </c>
      <c r="D80629" t="s">
        <v>840</v>
      </c>
      <c r="E80629" t="s">
        <v>425</v>
      </c>
      <c r="F80629" t="s">
        <v>841</v>
      </c>
      <c r="G80629">
        <v>5.5E-2</v>
      </c>
      <c r="H80629">
        <v>2</v>
      </c>
      <c r="I80629" t="s">
        <v>2493</v>
      </c>
      <c r="J80629" t="s">
        <v>17</v>
      </c>
      <c r="K80629" t="s">
        <v>141</v>
      </c>
      <c r="L80629" t="s">
        <v>141</v>
      </c>
      <c r="M80629">
        <v>3.96</v>
      </c>
      <c r="N80629">
        <v>10628.325000000001</v>
      </c>
    </row>
    <row r="80630" spans="1:14" x14ac:dyDescent="0.3">
      <c r="A80630" t="s">
        <v>3471</v>
      </c>
      <c r="B80630" s="1">
        <v>45173</v>
      </c>
      <c r="C80630" s="1" t="s">
        <v>3503</v>
      </c>
      <c r="D80630" t="s">
        <v>840</v>
      </c>
      <c r="E80630" t="s">
        <v>425</v>
      </c>
      <c r="F80630" t="s">
        <v>841</v>
      </c>
      <c r="G80630">
        <v>5.5E-2</v>
      </c>
      <c r="H80630">
        <v>2</v>
      </c>
      <c r="I80630" t="s">
        <v>245</v>
      </c>
      <c r="J80630" t="s">
        <v>84</v>
      </c>
      <c r="K80630" t="s">
        <v>19</v>
      </c>
      <c r="L80630" t="s">
        <v>19</v>
      </c>
      <c r="M80630">
        <v>79.2</v>
      </c>
      <c r="N80630">
        <v>180681.52499999999</v>
      </c>
    </row>
    <row r="80631" spans="1:14" x14ac:dyDescent="0.3">
      <c r="A80631" t="s">
        <v>3471</v>
      </c>
      <c r="B80631" s="1">
        <v>45173</v>
      </c>
      <c r="C80631" s="1" t="s">
        <v>3503</v>
      </c>
      <c r="D80631" t="s">
        <v>840</v>
      </c>
      <c r="E80631" t="s">
        <v>425</v>
      </c>
      <c r="F80631" t="s">
        <v>841</v>
      </c>
      <c r="G80631">
        <v>5.5E-2</v>
      </c>
      <c r="H80631">
        <v>2</v>
      </c>
      <c r="I80631" t="s">
        <v>1783</v>
      </c>
      <c r="J80631" t="s">
        <v>17</v>
      </c>
      <c r="K80631" t="s">
        <v>11</v>
      </c>
      <c r="L80631" t="s">
        <v>11</v>
      </c>
      <c r="M80631">
        <v>19.8</v>
      </c>
      <c r="N80631">
        <v>47827.462500000001</v>
      </c>
    </row>
    <row r="80632" spans="1:14" x14ac:dyDescent="0.3">
      <c r="A80632" t="s">
        <v>3471</v>
      </c>
      <c r="B80632" s="1">
        <v>45173</v>
      </c>
      <c r="C80632" s="1" t="s">
        <v>3503</v>
      </c>
      <c r="D80632" t="s">
        <v>840</v>
      </c>
      <c r="E80632" t="s">
        <v>425</v>
      </c>
      <c r="F80632" t="s">
        <v>841</v>
      </c>
      <c r="G80632">
        <v>5.5E-2</v>
      </c>
      <c r="H80632">
        <v>2</v>
      </c>
      <c r="I80632" t="s">
        <v>1661</v>
      </c>
      <c r="J80632" t="s">
        <v>21</v>
      </c>
      <c r="K80632" t="s">
        <v>47</v>
      </c>
      <c r="L80632" t="s">
        <v>11</v>
      </c>
      <c r="M80632">
        <v>3.96</v>
      </c>
      <c r="N80632">
        <v>11266.025</v>
      </c>
    </row>
    <row r="80633" spans="1:14" x14ac:dyDescent="0.3">
      <c r="A80633" t="s">
        <v>3471</v>
      </c>
      <c r="B80633" s="1">
        <v>45173</v>
      </c>
      <c r="C80633" s="1" t="s">
        <v>3503</v>
      </c>
      <c r="D80633" t="s">
        <v>840</v>
      </c>
      <c r="E80633" t="s">
        <v>425</v>
      </c>
      <c r="F80633" t="s">
        <v>841</v>
      </c>
      <c r="G80633">
        <v>5.5E-2</v>
      </c>
      <c r="H80633">
        <v>2</v>
      </c>
      <c r="I80633" t="s">
        <v>1090</v>
      </c>
      <c r="J80633" t="s">
        <v>84</v>
      </c>
      <c r="K80633" t="s">
        <v>19</v>
      </c>
      <c r="L80633" t="s">
        <v>19</v>
      </c>
      <c r="M80633">
        <v>198</v>
      </c>
      <c r="N80633">
        <v>451703.8125</v>
      </c>
    </row>
    <row r="80634" spans="1:14" x14ac:dyDescent="0.3">
      <c r="A80634" t="s">
        <v>3471</v>
      </c>
      <c r="B80634" s="1">
        <v>45173</v>
      </c>
      <c r="C80634" s="1" t="s">
        <v>3503</v>
      </c>
      <c r="D80634" t="s">
        <v>840</v>
      </c>
      <c r="E80634" t="s">
        <v>425</v>
      </c>
      <c r="F80634" t="s">
        <v>841</v>
      </c>
      <c r="G80634">
        <v>5.5E-2</v>
      </c>
      <c r="H80634">
        <v>2</v>
      </c>
      <c r="I80634" t="s">
        <v>1908</v>
      </c>
      <c r="J80634" t="s">
        <v>21</v>
      </c>
      <c r="K80634" t="s">
        <v>128</v>
      </c>
      <c r="L80634" t="s">
        <v>128</v>
      </c>
      <c r="M80634">
        <v>3.96</v>
      </c>
      <c r="N80634">
        <v>11266.025</v>
      </c>
    </row>
    <row r="80635" spans="1:14" x14ac:dyDescent="0.3">
      <c r="A80635" t="s">
        <v>3471</v>
      </c>
      <c r="B80635" s="1">
        <v>45173</v>
      </c>
      <c r="C80635" s="1" t="s">
        <v>3503</v>
      </c>
      <c r="D80635" t="s">
        <v>840</v>
      </c>
      <c r="E80635" t="s">
        <v>425</v>
      </c>
      <c r="F80635" t="s">
        <v>841</v>
      </c>
      <c r="G80635">
        <v>5.5E-2</v>
      </c>
      <c r="H80635">
        <v>2</v>
      </c>
      <c r="I80635" t="s">
        <v>2873</v>
      </c>
      <c r="J80635" t="s">
        <v>21</v>
      </c>
      <c r="K80635" t="s">
        <v>175</v>
      </c>
      <c r="L80635" t="s">
        <v>15</v>
      </c>
      <c r="M80635">
        <v>7.92</v>
      </c>
      <c r="N80635">
        <v>19556.117999999999</v>
      </c>
    </row>
    <row r="80636" spans="1:14" x14ac:dyDescent="0.3">
      <c r="A80636" t="s">
        <v>3471</v>
      </c>
      <c r="B80636" s="1">
        <v>45173</v>
      </c>
      <c r="C80636" s="1" t="s">
        <v>3503</v>
      </c>
      <c r="D80636" t="s">
        <v>840</v>
      </c>
      <c r="E80636" t="s">
        <v>425</v>
      </c>
      <c r="F80636" t="s">
        <v>841</v>
      </c>
      <c r="G80636">
        <v>5.5E-2</v>
      </c>
      <c r="H80636">
        <v>2</v>
      </c>
      <c r="I80636" t="s">
        <v>770</v>
      </c>
      <c r="J80636" t="s">
        <v>13</v>
      </c>
      <c r="K80636" t="s">
        <v>175</v>
      </c>
      <c r="L80636" t="s">
        <v>15</v>
      </c>
      <c r="M80636">
        <v>3.96</v>
      </c>
      <c r="N80636">
        <v>10628.325000000001</v>
      </c>
    </row>
    <row r="80637" spans="1:14" x14ac:dyDescent="0.3">
      <c r="A80637" t="s">
        <v>3471</v>
      </c>
      <c r="B80637" s="1">
        <v>45173</v>
      </c>
      <c r="C80637" s="1" t="s">
        <v>3503</v>
      </c>
      <c r="D80637" t="s">
        <v>840</v>
      </c>
      <c r="E80637" t="s">
        <v>425</v>
      </c>
      <c r="F80637" t="s">
        <v>841</v>
      </c>
      <c r="G80637">
        <v>5.5E-2</v>
      </c>
      <c r="H80637">
        <v>2</v>
      </c>
      <c r="I80637" t="s">
        <v>2785</v>
      </c>
      <c r="J80637" t="s">
        <v>9</v>
      </c>
      <c r="K80637" t="s">
        <v>175</v>
      </c>
      <c r="L80637" t="s">
        <v>15</v>
      </c>
      <c r="M80637">
        <v>7.92</v>
      </c>
      <c r="N80637">
        <v>19556.117999999999</v>
      </c>
    </row>
    <row r="80638" spans="1:14" x14ac:dyDescent="0.3">
      <c r="A80638" t="s">
        <v>3471</v>
      </c>
      <c r="B80638" s="1">
        <v>45173</v>
      </c>
      <c r="C80638" s="1" t="s">
        <v>3503</v>
      </c>
      <c r="D80638" t="s">
        <v>840</v>
      </c>
      <c r="E80638" t="s">
        <v>425</v>
      </c>
      <c r="F80638" t="s">
        <v>841</v>
      </c>
      <c r="G80638">
        <v>5.5E-2</v>
      </c>
      <c r="H80638">
        <v>2</v>
      </c>
      <c r="I80638" t="s">
        <v>1664</v>
      </c>
      <c r="J80638" t="s">
        <v>13</v>
      </c>
      <c r="K80638" t="s">
        <v>175</v>
      </c>
      <c r="L80638" t="s">
        <v>15</v>
      </c>
      <c r="M80638">
        <v>11.88</v>
      </c>
      <c r="N80638">
        <v>29334.177</v>
      </c>
    </row>
    <row r="80639" spans="1:14" x14ac:dyDescent="0.3">
      <c r="A80639" t="s">
        <v>3471</v>
      </c>
      <c r="B80639" s="1">
        <v>45173</v>
      </c>
      <c r="C80639" s="1" t="s">
        <v>3503</v>
      </c>
      <c r="D80639" t="s">
        <v>840</v>
      </c>
      <c r="E80639" t="s">
        <v>425</v>
      </c>
      <c r="F80639" t="s">
        <v>841</v>
      </c>
      <c r="G80639">
        <v>5.5E-2</v>
      </c>
      <c r="H80639">
        <v>2</v>
      </c>
      <c r="I80639" t="s">
        <v>2983</v>
      </c>
      <c r="J80639" t="s">
        <v>9</v>
      </c>
      <c r="K80639" t="s">
        <v>35</v>
      </c>
      <c r="L80639" t="s">
        <v>19</v>
      </c>
      <c r="M80639">
        <v>3.96</v>
      </c>
      <c r="N80639">
        <v>11266.025</v>
      </c>
    </row>
    <row r="80640" spans="1:14" x14ac:dyDescent="0.3">
      <c r="A80640" t="s">
        <v>3471</v>
      </c>
      <c r="B80640" s="1">
        <v>45173</v>
      </c>
      <c r="C80640" s="1" t="s">
        <v>3503</v>
      </c>
      <c r="D80640" t="s">
        <v>840</v>
      </c>
      <c r="E80640" t="s">
        <v>425</v>
      </c>
      <c r="F80640" t="s">
        <v>841</v>
      </c>
      <c r="G80640">
        <v>5.5E-2</v>
      </c>
      <c r="H80640">
        <v>2</v>
      </c>
      <c r="I80640" t="s">
        <v>254</v>
      </c>
      <c r="J80640" t="s">
        <v>13</v>
      </c>
      <c r="K80640" t="s">
        <v>11</v>
      </c>
      <c r="L80640" t="s">
        <v>11</v>
      </c>
      <c r="M80640">
        <v>0</v>
      </c>
      <c r="N80640">
        <v>0</v>
      </c>
    </row>
    <row r="80641" spans="1:14" x14ac:dyDescent="0.3">
      <c r="A80641" t="s">
        <v>3471</v>
      </c>
      <c r="B80641" s="1">
        <v>45173</v>
      </c>
      <c r="C80641" s="1" t="s">
        <v>3503</v>
      </c>
      <c r="D80641" t="s">
        <v>840</v>
      </c>
      <c r="E80641" t="s">
        <v>425</v>
      </c>
      <c r="F80641" t="s">
        <v>841</v>
      </c>
      <c r="G80641">
        <v>5.5E-2</v>
      </c>
      <c r="H80641">
        <v>2</v>
      </c>
      <c r="I80641" t="s">
        <v>1909</v>
      </c>
      <c r="J80641" t="s">
        <v>13</v>
      </c>
      <c r="K80641" t="s">
        <v>22</v>
      </c>
      <c r="L80641" t="s">
        <v>15</v>
      </c>
      <c r="M80641">
        <v>39.6</v>
      </c>
      <c r="N80641">
        <v>90340.762499999997</v>
      </c>
    </row>
    <row r="80642" spans="1:14" x14ac:dyDescent="0.3">
      <c r="A80642" t="s">
        <v>3471</v>
      </c>
      <c r="B80642" s="1">
        <v>45173</v>
      </c>
      <c r="C80642" s="1" t="s">
        <v>3503</v>
      </c>
      <c r="D80642" t="s">
        <v>840</v>
      </c>
      <c r="E80642" t="s">
        <v>425</v>
      </c>
      <c r="F80642" t="s">
        <v>841</v>
      </c>
      <c r="G80642">
        <v>5.5E-2</v>
      </c>
      <c r="H80642">
        <v>2</v>
      </c>
      <c r="I80642" t="s">
        <v>562</v>
      </c>
      <c r="J80642" t="s">
        <v>13</v>
      </c>
      <c r="K80642" t="s">
        <v>22</v>
      </c>
      <c r="L80642" t="s">
        <v>15</v>
      </c>
      <c r="M80642">
        <v>3.96</v>
      </c>
      <c r="N80642">
        <v>10628.325000000001</v>
      </c>
    </row>
    <row r="80643" spans="1:14" x14ac:dyDescent="0.3">
      <c r="A80643" t="s">
        <v>3471</v>
      </c>
      <c r="B80643" s="1">
        <v>45173</v>
      </c>
      <c r="C80643" s="1" t="s">
        <v>3503</v>
      </c>
      <c r="D80643" t="s">
        <v>840</v>
      </c>
      <c r="E80643" t="s">
        <v>425</v>
      </c>
      <c r="F80643" t="s">
        <v>841</v>
      </c>
      <c r="G80643">
        <v>5.5E-2</v>
      </c>
      <c r="H80643">
        <v>2</v>
      </c>
      <c r="I80643" t="s">
        <v>1096</v>
      </c>
      <c r="J80643" t="s">
        <v>21</v>
      </c>
      <c r="K80643" t="s">
        <v>140</v>
      </c>
      <c r="L80643" t="s">
        <v>141</v>
      </c>
      <c r="M80643">
        <v>7.92</v>
      </c>
      <c r="N80643">
        <v>20729.486000000001</v>
      </c>
    </row>
    <row r="80644" spans="1:14" x14ac:dyDescent="0.3">
      <c r="A80644" t="s">
        <v>3471</v>
      </c>
      <c r="B80644" s="1">
        <v>45173</v>
      </c>
      <c r="C80644" s="1" t="s">
        <v>3503</v>
      </c>
      <c r="D80644" t="s">
        <v>840</v>
      </c>
      <c r="E80644" t="s">
        <v>425</v>
      </c>
      <c r="F80644" t="s">
        <v>841</v>
      </c>
      <c r="G80644">
        <v>5.5E-2</v>
      </c>
      <c r="H80644">
        <v>2</v>
      </c>
      <c r="I80644" t="s">
        <v>2495</v>
      </c>
      <c r="J80644" t="s">
        <v>9</v>
      </c>
      <c r="K80644" t="s">
        <v>19</v>
      </c>
      <c r="L80644" t="s">
        <v>19</v>
      </c>
      <c r="M80644">
        <v>19.8</v>
      </c>
      <c r="N80644">
        <v>45170.381249999999</v>
      </c>
    </row>
    <row r="80645" spans="1:14" x14ac:dyDescent="0.3">
      <c r="A80645" t="s">
        <v>3471</v>
      </c>
      <c r="B80645" s="1">
        <v>45173</v>
      </c>
      <c r="C80645" s="1" t="s">
        <v>3503</v>
      </c>
      <c r="D80645" t="s">
        <v>840</v>
      </c>
      <c r="E80645" t="s">
        <v>425</v>
      </c>
      <c r="F80645" t="s">
        <v>841</v>
      </c>
      <c r="G80645">
        <v>5.5E-2</v>
      </c>
      <c r="H80645">
        <v>2</v>
      </c>
      <c r="I80645" t="s">
        <v>258</v>
      </c>
      <c r="J80645" t="s">
        <v>17</v>
      </c>
      <c r="K80645" t="s">
        <v>11</v>
      </c>
      <c r="L80645" t="s">
        <v>11</v>
      </c>
      <c r="M80645">
        <v>39.6</v>
      </c>
      <c r="N80645">
        <v>95761.212499999994</v>
      </c>
    </row>
    <row r="80646" spans="1:14" x14ac:dyDescent="0.3">
      <c r="A80646" t="s">
        <v>3471</v>
      </c>
      <c r="B80646" s="1">
        <v>45173</v>
      </c>
      <c r="C80646" s="1" t="s">
        <v>3503</v>
      </c>
      <c r="D80646" t="s">
        <v>840</v>
      </c>
      <c r="E80646" t="s">
        <v>425</v>
      </c>
      <c r="F80646" t="s">
        <v>841</v>
      </c>
      <c r="G80646">
        <v>5.5E-2</v>
      </c>
      <c r="H80646">
        <v>2</v>
      </c>
      <c r="I80646" t="s">
        <v>1348</v>
      </c>
      <c r="J80646" t="s">
        <v>13</v>
      </c>
      <c r="K80646" t="s">
        <v>22</v>
      </c>
      <c r="L80646" t="s">
        <v>15</v>
      </c>
      <c r="M80646">
        <v>7.92</v>
      </c>
      <c r="N80646">
        <v>19556.117999999999</v>
      </c>
    </row>
    <row r="80647" spans="1:14" x14ac:dyDescent="0.3">
      <c r="A80647" t="s">
        <v>3471</v>
      </c>
      <c r="B80647" s="1">
        <v>45173</v>
      </c>
      <c r="C80647" s="1" t="s">
        <v>3503</v>
      </c>
      <c r="D80647" t="s">
        <v>840</v>
      </c>
      <c r="E80647" t="s">
        <v>425</v>
      </c>
      <c r="F80647" t="s">
        <v>841</v>
      </c>
      <c r="G80647">
        <v>5.5E-2</v>
      </c>
      <c r="H80647">
        <v>2</v>
      </c>
      <c r="I80647" t="s">
        <v>264</v>
      </c>
      <c r="J80647" t="s">
        <v>21</v>
      </c>
      <c r="K80647" t="s">
        <v>10</v>
      </c>
      <c r="L80647" t="s">
        <v>11</v>
      </c>
      <c r="M80647">
        <v>7.92</v>
      </c>
      <c r="N80647">
        <v>19556.117999999999</v>
      </c>
    </row>
    <row r="80648" spans="1:14" x14ac:dyDescent="0.3">
      <c r="A80648" t="s">
        <v>3471</v>
      </c>
      <c r="B80648" s="1">
        <v>45173</v>
      </c>
      <c r="C80648" s="1" t="s">
        <v>3503</v>
      </c>
      <c r="D80648" t="s">
        <v>840</v>
      </c>
      <c r="E80648" t="s">
        <v>425</v>
      </c>
      <c r="F80648" t="s">
        <v>841</v>
      </c>
      <c r="G80648">
        <v>5.5E-2</v>
      </c>
      <c r="H80648">
        <v>2</v>
      </c>
      <c r="I80648" t="s">
        <v>2496</v>
      </c>
      <c r="J80648" t="s">
        <v>9</v>
      </c>
      <c r="K80648" t="s">
        <v>11</v>
      </c>
      <c r="L80648" t="s">
        <v>11</v>
      </c>
      <c r="M80648">
        <v>3.96</v>
      </c>
      <c r="N80648">
        <v>10628.325000000001</v>
      </c>
    </row>
    <row r="80649" spans="1:14" x14ac:dyDescent="0.3">
      <c r="A80649" t="s">
        <v>3471</v>
      </c>
      <c r="B80649" s="1">
        <v>45173</v>
      </c>
      <c r="C80649" s="1" t="s">
        <v>3503</v>
      </c>
      <c r="D80649" t="s">
        <v>840</v>
      </c>
      <c r="E80649" t="s">
        <v>425</v>
      </c>
      <c r="F80649" t="s">
        <v>841</v>
      </c>
      <c r="G80649">
        <v>5.5E-2</v>
      </c>
      <c r="H80649">
        <v>2</v>
      </c>
      <c r="I80649" t="s">
        <v>1351</v>
      </c>
      <c r="J80649" t="s">
        <v>13</v>
      </c>
      <c r="K80649" t="s">
        <v>14</v>
      </c>
      <c r="L80649" t="s">
        <v>15</v>
      </c>
      <c r="M80649">
        <v>7.92</v>
      </c>
      <c r="N80649">
        <v>19556.117999999999</v>
      </c>
    </row>
    <row r="80650" spans="1:14" x14ac:dyDescent="0.3">
      <c r="A80650" t="s">
        <v>3471</v>
      </c>
      <c r="B80650" s="1">
        <v>45173</v>
      </c>
      <c r="C80650" s="1" t="s">
        <v>3503</v>
      </c>
      <c r="D80650" t="s">
        <v>840</v>
      </c>
      <c r="E80650" t="s">
        <v>425</v>
      </c>
      <c r="F80650" t="s">
        <v>841</v>
      </c>
      <c r="G80650">
        <v>5.5E-2</v>
      </c>
      <c r="H80650">
        <v>2</v>
      </c>
      <c r="I80650" t="s">
        <v>779</v>
      </c>
      <c r="J80650" t="s">
        <v>84</v>
      </c>
      <c r="K80650" t="s">
        <v>11</v>
      </c>
      <c r="L80650" t="s">
        <v>11</v>
      </c>
      <c r="M80650">
        <v>19.8</v>
      </c>
      <c r="N80650">
        <v>45170.381249999999</v>
      </c>
    </row>
    <row r="80651" spans="1:14" x14ac:dyDescent="0.3">
      <c r="A80651" t="s">
        <v>3471</v>
      </c>
      <c r="B80651" s="1">
        <v>45173</v>
      </c>
      <c r="C80651" s="1" t="s">
        <v>3503</v>
      </c>
      <c r="D80651" t="s">
        <v>840</v>
      </c>
      <c r="E80651" t="s">
        <v>425</v>
      </c>
      <c r="F80651" t="s">
        <v>841</v>
      </c>
      <c r="G80651">
        <v>5.5E-2</v>
      </c>
      <c r="H80651">
        <v>2</v>
      </c>
      <c r="I80651" t="s">
        <v>1110</v>
      </c>
      <c r="J80651" t="s">
        <v>13</v>
      </c>
      <c r="K80651" t="s">
        <v>175</v>
      </c>
      <c r="L80651" t="s">
        <v>15</v>
      </c>
      <c r="M80651">
        <v>7.92</v>
      </c>
      <c r="N80651">
        <v>20729.486000000001</v>
      </c>
    </row>
    <row r="80652" spans="1:14" x14ac:dyDescent="0.3">
      <c r="A80652" t="s">
        <v>3471</v>
      </c>
      <c r="B80652" s="1">
        <v>45173</v>
      </c>
      <c r="C80652" s="1" t="s">
        <v>3503</v>
      </c>
      <c r="D80652" t="s">
        <v>840</v>
      </c>
      <c r="E80652" t="s">
        <v>425</v>
      </c>
      <c r="F80652" t="s">
        <v>841</v>
      </c>
      <c r="G80652">
        <v>5.5E-2</v>
      </c>
      <c r="H80652">
        <v>2</v>
      </c>
      <c r="I80652" t="s">
        <v>266</v>
      </c>
      <c r="J80652" t="s">
        <v>13</v>
      </c>
      <c r="K80652" t="s">
        <v>62</v>
      </c>
      <c r="L80652" t="s">
        <v>62</v>
      </c>
      <c r="M80652">
        <v>11.88</v>
      </c>
      <c r="N80652">
        <v>29334.177</v>
      </c>
    </row>
    <row r="80653" spans="1:14" x14ac:dyDescent="0.3">
      <c r="A80653" t="s">
        <v>3471</v>
      </c>
      <c r="B80653" s="1">
        <v>45173</v>
      </c>
      <c r="C80653" s="1" t="s">
        <v>3503</v>
      </c>
      <c r="D80653" t="s">
        <v>840</v>
      </c>
      <c r="E80653" t="s">
        <v>425</v>
      </c>
      <c r="F80653" t="s">
        <v>841</v>
      </c>
      <c r="G80653">
        <v>5.5E-2</v>
      </c>
      <c r="H80653">
        <v>2</v>
      </c>
      <c r="I80653" t="s">
        <v>1112</v>
      </c>
      <c r="J80653" t="s">
        <v>17</v>
      </c>
      <c r="K80653" t="s">
        <v>141</v>
      </c>
      <c r="L80653" t="s">
        <v>141</v>
      </c>
      <c r="M80653">
        <v>3.96</v>
      </c>
      <c r="N80653">
        <v>11266.025</v>
      </c>
    </row>
    <row r="80654" spans="1:14" x14ac:dyDescent="0.3">
      <c r="A80654" t="s">
        <v>3471</v>
      </c>
      <c r="B80654" s="1">
        <v>45173</v>
      </c>
      <c r="C80654" s="1" t="s">
        <v>3503</v>
      </c>
      <c r="D80654" t="s">
        <v>840</v>
      </c>
      <c r="E80654" t="s">
        <v>425</v>
      </c>
      <c r="F80654" t="s">
        <v>841</v>
      </c>
      <c r="G80654">
        <v>5.5E-2</v>
      </c>
      <c r="H80654">
        <v>2</v>
      </c>
      <c r="I80654" t="s">
        <v>576</v>
      </c>
      <c r="J80654" t="s">
        <v>17</v>
      </c>
      <c r="K80654" t="s">
        <v>18</v>
      </c>
      <c r="L80654" t="s">
        <v>19</v>
      </c>
      <c r="M80654">
        <v>-19.8</v>
      </c>
      <c r="N80654">
        <v>-47827.462500000001</v>
      </c>
    </row>
    <row r="80655" spans="1:14" x14ac:dyDescent="0.3">
      <c r="A80655" t="s">
        <v>3471</v>
      </c>
      <c r="B80655" s="1">
        <v>45173</v>
      </c>
      <c r="C80655" s="1" t="s">
        <v>3503</v>
      </c>
      <c r="D80655" t="s">
        <v>840</v>
      </c>
      <c r="E80655" t="s">
        <v>425</v>
      </c>
      <c r="F80655" t="s">
        <v>841</v>
      </c>
      <c r="G80655">
        <v>5.5E-2</v>
      </c>
      <c r="H80655">
        <v>2</v>
      </c>
      <c r="I80655" t="s">
        <v>910</v>
      </c>
      <c r="J80655" t="s">
        <v>9</v>
      </c>
      <c r="K80655" t="s">
        <v>19</v>
      </c>
      <c r="L80655" t="s">
        <v>19</v>
      </c>
      <c r="M80655">
        <v>3.96</v>
      </c>
      <c r="N80655">
        <v>11266.025</v>
      </c>
    </row>
    <row r="80656" spans="1:14" x14ac:dyDescent="0.3">
      <c r="A80656" t="s">
        <v>3471</v>
      </c>
      <c r="B80656" s="1">
        <v>45173</v>
      </c>
      <c r="C80656" s="1" t="s">
        <v>3503</v>
      </c>
      <c r="D80656" t="s">
        <v>840</v>
      </c>
      <c r="E80656" t="s">
        <v>425</v>
      </c>
      <c r="F80656" t="s">
        <v>841</v>
      </c>
      <c r="G80656">
        <v>5.5E-2</v>
      </c>
      <c r="H80656">
        <v>2</v>
      </c>
      <c r="I80656" t="s">
        <v>2458</v>
      </c>
      <c r="J80656" t="s">
        <v>13</v>
      </c>
      <c r="K80656" t="s">
        <v>19</v>
      </c>
      <c r="L80656" t="s">
        <v>19</v>
      </c>
      <c r="M80656">
        <v>39.6</v>
      </c>
      <c r="N80656">
        <v>90340.762499999997</v>
      </c>
    </row>
    <row r="80657" spans="1:14" x14ac:dyDescent="0.3">
      <c r="A80657" t="s">
        <v>3471</v>
      </c>
      <c r="B80657" s="1">
        <v>45173</v>
      </c>
      <c r="C80657" s="1" t="s">
        <v>3503</v>
      </c>
      <c r="D80657" t="s">
        <v>840</v>
      </c>
      <c r="E80657" t="s">
        <v>425</v>
      </c>
      <c r="F80657" t="s">
        <v>841</v>
      </c>
      <c r="G80657">
        <v>5.5E-2</v>
      </c>
      <c r="H80657">
        <v>2</v>
      </c>
      <c r="I80657" t="s">
        <v>781</v>
      </c>
      <c r="J80657" t="s">
        <v>17</v>
      </c>
      <c r="K80657" t="s">
        <v>62</v>
      </c>
      <c r="L80657" t="s">
        <v>62</v>
      </c>
      <c r="M80657">
        <v>-7.92</v>
      </c>
      <c r="N80657">
        <v>-19556.117999999999</v>
      </c>
    </row>
    <row r="80658" spans="1:14" x14ac:dyDescent="0.3">
      <c r="A80658" t="s">
        <v>3471</v>
      </c>
      <c r="B80658" s="1">
        <v>45173</v>
      </c>
      <c r="C80658" s="1" t="s">
        <v>3503</v>
      </c>
      <c r="D80658" t="s">
        <v>840</v>
      </c>
      <c r="E80658" t="s">
        <v>425</v>
      </c>
      <c r="F80658" t="s">
        <v>841</v>
      </c>
      <c r="G80658">
        <v>5.5E-2</v>
      </c>
      <c r="H80658">
        <v>2</v>
      </c>
      <c r="I80658" t="s">
        <v>782</v>
      </c>
      <c r="J80658" t="s">
        <v>13</v>
      </c>
      <c r="K80658" t="s">
        <v>75</v>
      </c>
      <c r="L80658" t="s">
        <v>15</v>
      </c>
      <c r="M80658">
        <v>0</v>
      </c>
      <c r="N80658">
        <v>0</v>
      </c>
    </row>
    <row r="80659" spans="1:14" x14ac:dyDescent="0.3">
      <c r="A80659" t="s">
        <v>3471</v>
      </c>
      <c r="B80659" s="1">
        <v>45173</v>
      </c>
      <c r="C80659" s="1" t="s">
        <v>3503</v>
      </c>
      <c r="D80659" t="s">
        <v>840</v>
      </c>
      <c r="E80659" t="s">
        <v>425</v>
      </c>
      <c r="F80659" t="s">
        <v>841</v>
      </c>
      <c r="G80659">
        <v>5.5E-2</v>
      </c>
      <c r="H80659">
        <v>2</v>
      </c>
      <c r="I80659" t="s">
        <v>276</v>
      </c>
      <c r="J80659" t="s">
        <v>13</v>
      </c>
      <c r="K80659" t="s">
        <v>75</v>
      </c>
      <c r="L80659" t="s">
        <v>15</v>
      </c>
      <c r="M80659">
        <v>3.96</v>
      </c>
      <c r="N80659">
        <v>10628.325000000001</v>
      </c>
    </row>
    <row r="80660" spans="1:14" x14ac:dyDescent="0.3">
      <c r="A80660" t="s">
        <v>3471</v>
      </c>
      <c r="B80660" s="1">
        <v>45173</v>
      </c>
      <c r="C80660" s="1" t="s">
        <v>3503</v>
      </c>
      <c r="D80660" t="s">
        <v>840</v>
      </c>
      <c r="E80660" t="s">
        <v>425</v>
      </c>
      <c r="F80660" t="s">
        <v>841</v>
      </c>
      <c r="G80660">
        <v>5.5E-2</v>
      </c>
      <c r="H80660">
        <v>2</v>
      </c>
      <c r="I80660" t="s">
        <v>278</v>
      </c>
      <c r="J80660" t="s">
        <v>13</v>
      </c>
      <c r="K80660" t="s">
        <v>73</v>
      </c>
      <c r="L80660" t="s">
        <v>15</v>
      </c>
      <c r="M80660">
        <v>3.96</v>
      </c>
      <c r="N80660">
        <v>10628.325000000001</v>
      </c>
    </row>
    <row r="80661" spans="1:14" x14ac:dyDescent="0.3">
      <c r="A80661" t="s">
        <v>3471</v>
      </c>
      <c r="B80661" s="1">
        <v>45173</v>
      </c>
      <c r="C80661" s="1" t="s">
        <v>3503</v>
      </c>
      <c r="D80661" t="s">
        <v>840</v>
      </c>
      <c r="E80661" t="s">
        <v>425</v>
      </c>
      <c r="F80661" t="s">
        <v>841</v>
      </c>
      <c r="G80661">
        <v>5.5E-2</v>
      </c>
      <c r="H80661">
        <v>2</v>
      </c>
      <c r="I80661" t="s">
        <v>785</v>
      </c>
      <c r="J80661" t="s">
        <v>13</v>
      </c>
      <c r="K80661" t="s">
        <v>11</v>
      </c>
      <c r="L80661" t="s">
        <v>11</v>
      </c>
      <c r="M80661">
        <v>39.6</v>
      </c>
      <c r="N80661">
        <v>90340.762499999997</v>
      </c>
    </row>
    <row r="80662" spans="1:14" x14ac:dyDescent="0.3">
      <c r="A80662" t="s">
        <v>3471</v>
      </c>
      <c r="B80662" s="1">
        <v>45173</v>
      </c>
      <c r="C80662" s="1" t="s">
        <v>3503</v>
      </c>
      <c r="D80662" t="s">
        <v>840</v>
      </c>
      <c r="E80662" t="s">
        <v>425</v>
      </c>
      <c r="F80662" t="s">
        <v>841</v>
      </c>
      <c r="G80662">
        <v>5.5E-2</v>
      </c>
      <c r="H80662">
        <v>2</v>
      </c>
      <c r="I80662" t="s">
        <v>919</v>
      </c>
      <c r="J80662" t="s">
        <v>13</v>
      </c>
      <c r="K80662" t="s">
        <v>19</v>
      </c>
      <c r="L80662" t="s">
        <v>19</v>
      </c>
      <c r="M80662">
        <v>19.8</v>
      </c>
      <c r="N80662">
        <v>45170.381249999999</v>
      </c>
    </row>
    <row r="80663" spans="1:14" x14ac:dyDescent="0.3">
      <c r="A80663" t="s">
        <v>3471</v>
      </c>
      <c r="B80663" s="1">
        <v>45173</v>
      </c>
      <c r="C80663" s="1" t="s">
        <v>3503</v>
      </c>
      <c r="D80663" t="s">
        <v>840</v>
      </c>
      <c r="E80663" t="s">
        <v>425</v>
      </c>
      <c r="F80663" t="s">
        <v>841</v>
      </c>
      <c r="G80663">
        <v>5.5E-2</v>
      </c>
      <c r="H80663">
        <v>2</v>
      </c>
      <c r="I80663" t="s">
        <v>1805</v>
      </c>
      <c r="J80663" t="s">
        <v>13</v>
      </c>
      <c r="K80663" t="s">
        <v>11</v>
      </c>
      <c r="L80663" t="s">
        <v>11</v>
      </c>
      <c r="M80663">
        <v>19.8</v>
      </c>
      <c r="N80663">
        <v>47827.462500000001</v>
      </c>
    </row>
    <row r="80664" spans="1:14" x14ac:dyDescent="0.3">
      <c r="A80664" t="s">
        <v>3471</v>
      </c>
      <c r="B80664" s="1">
        <v>45173</v>
      </c>
      <c r="C80664" s="1" t="s">
        <v>3503</v>
      </c>
      <c r="D80664" t="s">
        <v>840</v>
      </c>
      <c r="E80664" t="s">
        <v>425</v>
      </c>
      <c r="F80664" t="s">
        <v>841</v>
      </c>
      <c r="G80664">
        <v>5.5E-2</v>
      </c>
      <c r="H80664">
        <v>2</v>
      </c>
      <c r="I80664" t="s">
        <v>289</v>
      </c>
      <c r="J80664" t="s">
        <v>17</v>
      </c>
      <c r="K80664" t="s">
        <v>40</v>
      </c>
      <c r="L80664" t="s">
        <v>40</v>
      </c>
      <c r="M80664">
        <v>39.6</v>
      </c>
      <c r="N80664">
        <v>90340.762499999997</v>
      </c>
    </row>
    <row r="80665" spans="1:14" x14ac:dyDescent="0.3">
      <c r="A80665" t="s">
        <v>3471</v>
      </c>
      <c r="B80665" s="1">
        <v>45173</v>
      </c>
      <c r="C80665" s="1" t="s">
        <v>3503</v>
      </c>
      <c r="D80665" t="s">
        <v>840</v>
      </c>
      <c r="E80665" t="s">
        <v>425</v>
      </c>
      <c r="F80665" t="s">
        <v>841</v>
      </c>
      <c r="G80665">
        <v>5.5E-2</v>
      </c>
      <c r="H80665">
        <v>2</v>
      </c>
      <c r="I80665" t="s">
        <v>290</v>
      </c>
      <c r="J80665" t="s">
        <v>17</v>
      </c>
      <c r="K80665" t="s">
        <v>11</v>
      </c>
      <c r="L80665" t="s">
        <v>11</v>
      </c>
      <c r="M80665">
        <v>39.6</v>
      </c>
      <c r="N80665">
        <v>90340.762499999997</v>
      </c>
    </row>
    <row r="80666" spans="1:14" x14ac:dyDescent="0.3">
      <c r="A80666" t="s">
        <v>3471</v>
      </c>
      <c r="B80666" s="1">
        <v>45173</v>
      </c>
      <c r="C80666" s="1" t="s">
        <v>3503</v>
      </c>
      <c r="D80666" t="s">
        <v>840</v>
      </c>
      <c r="E80666" t="s">
        <v>425</v>
      </c>
      <c r="F80666" t="s">
        <v>841</v>
      </c>
      <c r="G80666">
        <v>5.5E-2</v>
      </c>
      <c r="H80666">
        <v>2</v>
      </c>
      <c r="I80666" t="s">
        <v>2855</v>
      </c>
      <c r="J80666" t="s">
        <v>9</v>
      </c>
      <c r="K80666" t="s">
        <v>128</v>
      </c>
      <c r="L80666" t="s">
        <v>128</v>
      </c>
      <c r="M80666">
        <v>3.96</v>
      </c>
      <c r="N80666">
        <v>10628.325000000001</v>
      </c>
    </row>
    <row r="80667" spans="1:14" x14ac:dyDescent="0.3">
      <c r="A80667" t="s">
        <v>3471</v>
      </c>
      <c r="B80667" s="1">
        <v>45173</v>
      </c>
      <c r="C80667" s="1" t="s">
        <v>3503</v>
      </c>
      <c r="D80667" t="s">
        <v>840</v>
      </c>
      <c r="E80667" t="s">
        <v>425</v>
      </c>
      <c r="F80667" t="s">
        <v>841</v>
      </c>
      <c r="G80667">
        <v>5.5E-2</v>
      </c>
      <c r="H80667">
        <v>2</v>
      </c>
      <c r="I80667" t="s">
        <v>2618</v>
      </c>
      <c r="J80667" t="s">
        <v>21</v>
      </c>
      <c r="K80667" t="s">
        <v>140</v>
      </c>
      <c r="L80667" t="s">
        <v>141</v>
      </c>
      <c r="M80667">
        <v>3.96</v>
      </c>
      <c r="N80667">
        <v>11266.025</v>
      </c>
    </row>
    <row r="80668" spans="1:14" x14ac:dyDescent="0.3">
      <c r="A80668" t="s">
        <v>3471</v>
      </c>
      <c r="B80668" s="1">
        <v>45173</v>
      </c>
      <c r="C80668" s="1" t="s">
        <v>3503</v>
      </c>
      <c r="D80668" t="s">
        <v>840</v>
      </c>
      <c r="E80668" t="s">
        <v>425</v>
      </c>
      <c r="F80668" t="s">
        <v>841</v>
      </c>
      <c r="G80668">
        <v>5.5E-2</v>
      </c>
      <c r="H80668">
        <v>2</v>
      </c>
      <c r="I80668" t="s">
        <v>1545</v>
      </c>
      <c r="J80668" t="s">
        <v>13</v>
      </c>
      <c r="K80668" t="s">
        <v>42</v>
      </c>
      <c r="L80668" t="s">
        <v>15</v>
      </c>
      <c r="M80668">
        <v>19.8</v>
      </c>
      <c r="N80668">
        <v>47827.462500000001</v>
      </c>
    </row>
    <row r="80669" spans="1:14" x14ac:dyDescent="0.3">
      <c r="A80669" t="s">
        <v>3471</v>
      </c>
      <c r="B80669" s="1">
        <v>45173</v>
      </c>
      <c r="C80669" s="1" t="s">
        <v>3503</v>
      </c>
      <c r="D80669" t="s">
        <v>840</v>
      </c>
      <c r="E80669" t="s">
        <v>425</v>
      </c>
      <c r="F80669" t="s">
        <v>841</v>
      </c>
      <c r="G80669">
        <v>5.5E-2</v>
      </c>
      <c r="H80669">
        <v>2</v>
      </c>
      <c r="I80669" t="s">
        <v>1127</v>
      </c>
      <c r="J80669" t="s">
        <v>13</v>
      </c>
      <c r="K80669" t="s">
        <v>131</v>
      </c>
      <c r="L80669" t="s">
        <v>15</v>
      </c>
      <c r="M80669">
        <v>19.8</v>
      </c>
      <c r="N80669">
        <v>45170.381249999999</v>
      </c>
    </row>
    <row r="80670" spans="1:14" x14ac:dyDescent="0.3">
      <c r="A80670" t="s">
        <v>3471</v>
      </c>
      <c r="B80670" s="1">
        <v>45173</v>
      </c>
      <c r="C80670" s="1" t="s">
        <v>3503</v>
      </c>
      <c r="D80670" t="s">
        <v>840</v>
      </c>
      <c r="E80670" t="s">
        <v>425</v>
      </c>
      <c r="F80670" t="s">
        <v>841</v>
      </c>
      <c r="G80670">
        <v>5.5E-2</v>
      </c>
      <c r="H80670">
        <v>2</v>
      </c>
      <c r="I80670" t="s">
        <v>2294</v>
      </c>
      <c r="J80670" t="s">
        <v>13</v>
      </c>
      <c r="K80670" t="s">
        <v>249</v>
      </c>
      <c r="L80670" t="s">
        <v>141</v>
      </c>
      <c r="M80670">
        <v>7.92</v>
      </c>
      <c r="N80670">
        <v>19556.117999999999</v>
      </c>
    </row>
    <row r="80671" spans="1:14" x14ac:dyDescent="0.3">
      <c r="A80671" t="s">
        <v>3471</v>
      </c>
      <c r="B80671" s="1">
        <v>45173</v>
      </c>
      <c r="C80671" s="1" t="s">
        <v>3503</v>
      </c>
      <c r="D80671" t="s">
        <v>840</v>
      </c>
      <c r="E80671" t="s">
        <v>425</v>
      </c>
      <c r="F80671" t="s">
        <v>841</v>
      </c>
      <c r="G80671">
        <v>5.5E-2</v>
      </c>
      <c r="H80671">
        <v>2</v>
      </c>
      <c r="I80671" t="s">
        <v>1370</v>
      </c>
      <c r="J80671" t="s">
        <v>13</v>
      </c>
      <c r="K80671" t="s">
        <v>11</v>
      </c>
      <c r="L80671" t="s">
        <v>11</v>
      </c>
      <c r="M80671">
        <v>11.88</v>
      </c>
      <c r="N80671">
        <v>27102.228749999998</v>
      </c>
    </row>
    <row r="80672" spans="1:14" x14ac:dyDescent="0.3">
      <c r="A80672" t="s">
        <v>3471</v>
      </c>
      <c r="B80672" s="1">
        <v>45173</v>
      </c>
      <c r="C80672" s="1" t="s">
        <v>3503</v>
      </c>
      <c r="D80672" t="s">
        <v>840</v>
      </c>
      <c r="E80672" t="s">
        <v>425</v>
      </c>
      <c r="F80672" t="s">
        <v>841</v>
      </c>
      <c r="G80672">
        <v>5.5E-2</v>
      </c>
      <c r="H80672">
        <v>2</v>
      </c>
      <c r="I80672" t="s">
        <v>921</v>
      </c>
      <c r="J80672" t="s">
        <v>13</v>
      </c>
      <c r="K80672" t="s">
        <v>10</v>
      </c>
      <c r="L80672" t="s">
        <v>11</v>
      </c>
      <c r="M80672">
        <v>19.8</v>
      </c>
      <c r="N80672">
        <v>45170.381249999999</v>
      </c>
    </row>
    <row r="80673" spans="1:14" x14ac:dyDescent="0.3">
      <c r="A80673" t="s">
        <v>3471</v>
      </c>
      <c r="B80673" s="1">
        <v>45173</v>
      </c>
      <c r="C80673" s="1" t="s">
        <v>3503</v>
      </c>
      <c r="D80673" t="s">
        <v>840</v>
      </c>
      <c r="E80673" t="s">
        <v>425</v>
      </c>
      <c r="F80673" t="s">
        <v>841</v>
      </c>
      <c r="G80673">
        <v>5.5E-2</v>
      </c>
      <c r="H80673">
        <v>2</v>
      </c>
      <c r="I80673" t="s">
        <v>2015</v>
      </c>
      <c r="J80673" t="s">
        <v>21</v>
      </c>
      <c r="K80673" t="s">
        <v>19</v>
      </c>
      <c r="L80673" t="s">
        <v>19</v>
      </c>
      <c r="M80673">
        <v>3.96</v>
      </c>
      <c r="N80673">
        <v>11266.025</v>
      </c>
    </row>
    <row r="80674" spans="1:14" x14ac:dyDescent="0.3">
      <c r="A80674" t="s">
        <v>3471</v>
      </c>
      <c r="B80674" s="1">
        <v>45173</v>
      </c>
      <c r="C80674" s="1" t="s">
        <v>3503</v>
      </c>
      <c r="D80674" t="s">
        <v>840</v>
      </c>
      <c r="E80674" t="s">
        <v>425</v>
      </c>
      <c r="F80674" t="s">
        <v>841</v>
      </c>
      <c r="G80674">
        <v>5.5E-2</v>
      </c>
      <c r="H80674">
        <v>2</v>
      </c>
      <c r="I80674" t="s">
        <v>2757</v>
      </c>
      <c r="J80674" t="s">
        <v>17</v>
      </c>
      <c r="K80674" t="s">
        <v>19</v>
      </c>
      <c r="L80674" t="s">
        <v>19</v>
      </c>
      <c r="M80674">
        <v>-3.96</v>
      </c>
      <c r="N80674">
        <v>-9034.0762500000001</v>
      </c>
    </row>
    <row r="80675" spans="1:14" x14ac:dyDescent="0.3">
      <c r="A80675" t="s">
        <v>3471</v>
      </c>
      <c r="B80675" s="1">
        <v>45173</v>
      </c>
      <c r="C80675" s="1" t="s">
        <v>3503</v>
      </c>
      <c r="D80675" t="s">
        <v>840</v>
      </c>
      <c r="E80675" t="s">
        <v>425</v>
      </c>
      <c r="F80675" t="s">
        <v>841</v>
      </c>
      <c r="G80675">
        <v>5.5E-2</v>
      </c>
      <c r="H80675">
        <v>2</v>
      </c>
      <c r="I80675" t="s">
        <v>2461</v>
      </c>
      <c r="J80675" t="s">
        <v>13</v>
      </c>
      <c r="K80675" t="s">
        <v>62</v>
      </c>
      <c r="L80675" t="s">
        <v>62</v>
      </c>
      <c r="M80675">
        <v>39.6</v>
      </c>
      <c r="N80675">
        <v>90340.762499999997</v>
      </c>
    </row>
    <row r="80676" spans="1:14" x14ac:dyDescent="0.3">
      <c r="A80676" t="s">
        <v>3471</v>
      </c>
      <c r="B80676" s="1">
        <v>45173</v>
      </c>
      <c r="C80676" s="1" t="s">
        <v>3503</v>
      </c>
      <c r="D80676" t="s">
        <v>840</v>
      </c>
      <c r="E80676" t="s">
        <v>425</v>
      </c>
      <c r="F80676" t="s">
        <v>841</v>
      </c>
      <c r="G80676">
        <v>5.5E-2</v>
      </c>
      <c r="H80676">
        <v>2</v>
      </c>
      <c r="I80676" t="s">
        <v>302</v>
      </c>
      <c r="J80676" t="s">
        <v>9</v>
      </c>
      <c r="K80676" t="s">
        <v>68</v>
      </c>
      <c r="L80676" t="s">
        <v>15</v>
      </c>
      <c r="M80676">
        <v>3.96</v>
      </c>
      <c r="N80676">
        <v>11266.025</v>
      </c>
    </row>
    <row r="80677" spans="1:14" x14ac:dyDescent="0.3">
      <c r="A80677" t="s">
        <v>3471</v>
      </c>
      <c r="B80677" s="1">
        <v>45173</v>
      </c>
      <c r="C80677" s="1" t="s">
        <v>3503</v>
      </c>
      <c r="D80677" t="s">
        <v>840</v>
      </c>
      <c r="E80677" t="s">
        <v>425</v>
      </c>
      <c r="F80677" t="s">
        <v>841</v>
      </c>
      <c r="G80677">
        <v>5.5E-2</v>
      </c>
      <c r="H80677">
        <v>2</v>
      </c>
      <c r="I80677" t="s">
        <v>1377</v>
      </c>
      <c r="J80677" t="s">
        <v>13</v>
      </c>
      <c r="K80677" t="s">
        <v>19</v>
      </c>
      <c r="L80677" t="s">
        <v>19</v>
      </c>
      <c r="M80677">
        <v>19.8</v>
      </c>
      <c r="N80677">
        <v>47827.462500000001</v>
      </c>
    </row>
    <row r="80678" spans="1:14" x14ac:dyDescent="0.3">
      <c r="A80678" t="s">
        <v>3471</v>
      </c>
      <c r="B80678" s="1">
        <v>45173</v>
      </c>
      <c r="C80678" s="1" t="s">
        <v>3503</v>
      </c>
      <c r="D80678" t="s">
        <v>840</v>
      </c>
      <c r="E80678" t="s">
        <v>425</v>
      </c>
      <c r="F80678" t="s">
        <v>841</v>
      </c>
      <c r="G80678">
        <v>5.5E-2</v>
      </c>
      <c r="H80678">
        <v>2</v>
      </c>
      <c r="I80678" t="s">
        <v>1379</v>
      </c>
      <c r="J80678" t="s">
        <v>17</v>
      </c>
      <c r="K80678" t="s">
        <v>195</v>
      </c>
      <c r="L80678" t="s">
        <v>11</v>
      </c>
      <c r="M80678">
        <v>39.6</v>
      </c>
      <c r="N80678">
        <v>90340.762499999997</v>
      </c>
    </row>
    <row r="80679" spans="1:14" x14ac:dyDescent="0.3">
      <c r="A80679" t="s">
        <v>3471</v>
      </c>
      <c r="B80679" s="1">
        <v>45173</v>
      </c>
      <c r="C80679" s="1" t="s">
        <v>3503</v>
      </c>
      <c r="D80679" t="s">
        <v>840</v>
      </c>
      <c r="E80679" t="s">
        <v>425</v>
      </c>
      <c r="F80679" t="s">
        <v>841</v>
      </c>
      <c r="G80679">
        <v>5.5E-2</v>
      </c>
      <c r="H80679">
        <v>2</v>
      </c>
      <c r="I80679" t="s">
        <v>594</v>
      </c>
      <c r="J80679" t="s">
        <v>13</v>
      </c>
      <c r="K80679" t="s">
        <v>35</v>
      </c>
      <c r="L80679" t="s">
        <v>19</v>
      </c>
      <c r="M80679">
        <v>11.88</v>
      </c>
      <c r="N80679">
        <v>29334.177</v>
      </c>
    </row>
    <row r="80680" spans="1:14" x14ac:dyDescent="0.3">
      <c r="A80680" t="s">
        <v>3471</v>
      </c>
      <c r="B80680" s="1">
        <v>45173</v>
      </c>
      <c r="C80680" s="1" t="s">
        <v>3503</v>
      </c>
      <c r="D80680" t="s">
        <v>840</v>
      </c>
      <c r="E80680" t="s">
        <v>425</v>
      </c>
      <c r="F80680" t="s">
        <v>841</v>
      </c>
      <c r="G80680">
        <v>5.5E-2</v>
      </c>
      <c r="H80680">
        <v>2</v>
      </c>
      <c r="I80680" t="s">
        <v>798</v>
      </c>
      <c r="J80680" t="s">
        <v>13</v>
      </c>
      <c r="K80680" t="s">
        <v>62</v>
      </c>
      <c r="L80680" t="s">
        <v>62</v>
      </c>
      <c r="M80680">
        <v>3.96</v>
      </c>
      <c r="N80680">
        <v>10628.325000000001</v>
      </c>
    </row>
    <row r="80681" spans="1:14" x14ac:dyDescent="0.3">
      <c r="A80681" t="s">
        <v>3471</v>
      </c>
      <c r="B80681" s="1">
        <v>45173</v>
      </c>
      <c r="C80681" s="1" t="s">
        <v>3503</v>
      </c>
      <c r="D80681" t="s">
        <v>840</v>
      </c>
      <c r="E80681" t="s">
        <v>425</v>
      </c>
      <c r="F80681" t="s">
        <v>841</v>
      </c>
      <c r="G80681">
        <v>5.5E-2</v>
      </c>
      <c r="H80681">
        <v>2</v>
      </c>
      <c r="I80681" t="s">
        <v>2807</v>
      </c>
      <c r="J80681" t="s">
        <v>17</v>
      </c>
      <c r="K80681" t="s">
        <v>10</v>
      </c>
      <c r="L80681" t="s">
        <v>11</v>
      </c>
      <c r="M80681">
        <v>3.96</v>
      </c>
      <c r="N80681">
        <v>10628.325000000001</v>
      </c>
    </row>
    <row r="80682" spans="1:14" x14ac:dyDescent="0.3">
      <c r="A80682" t="s">
        <v>3471</v>
      </c>
      <c r="B80682" s="1">
        <v>45173</v>
      </c>
      <c r="C80682" s="1" t="s">
        <v>3503</v>
      </c>
      <c r="D80682" t="s">
        <v>840</v>
      </c>
      <c r="E80682" t="s">
        <v>425</v>
      </c>
      <c r="F80682" t="s">
        <v>841</v>
      </c>
      <c r="G80682">
        <v>5.5E-2</v>
      </c>
      <c r="H80682">
        <v>2</v>
      </c>
      <c r="I80682" t="s">
        <v>1922</v>
      </c>
      <c r="J80682" t="s">
        <v>9</v>
      </c>
      <c r="K80682" t="s">
        <v>31</v>
      </c>
      <c r="L80682" t="s">
        <v>19</v>
      </c>
      <c r="M80682">
        <v>7.92</v>
      </c>
      <c r="N80682">
        <v>19556.117999999999</v>
      </c>
    </row>
    <row r="80683" spans="1:14" x14ac:dyDescent="0.3">
      <c r="A80683" t="s">
        <v>3471</v>
      </c>
      <c r="B80683" s="1">
        <v>45173</v>
      </c>
      <c r="C80683" s="1" t="s">
        <v>3503</v>
      </c>
      <c r="D80683" t="s">
        <v>840</v>
      </c>
      <c r="E80683" t="s">
        <v>425</v>
      </c>
      <c r="F80683" t="s">
        <v>841</v>
      </c>
      <c r="G80683">
        <v>5.5E-2</v>
      </c>
      <c r="H80683">
        <v>2</v>
      </c>
      <c r="I80683" t="s">
        <v>315</v>
      </c>
      <c r="J80683" t="s">
        <v>9</v>
      </c>
      <c r="K80683" t="s">
        <v>35</v>
      </c>
      <c r="L80683" t="s">
        <v>19</v>
      </c>
      <c r="M80683">
        <v>7.92</v>
      </c>
      <c r="N80683">
        <v>19556.117999999999</v>
      </c>
    </row>
    <row r="80684" spans="1:14" x14ac:dyDescent="0.3">
      <c r="A80684" t="s">
        <v>3471</v>
      </c>
      <c r="B80684" s="1">
        <v>45173</v>
      </c>
      <c r="C80684" s="1" t="s">
        <v>3503</v>
      </c>
      <c r="D80684" t="s">
        <v>840</v>
      </c>
      <c r="E80684" t="s">
        <v>425</v>
      </c>
      <c r="F80684" t="s">
        <v>841</v>
      </c>
      <c r="G80684">
        <v>5.5E-2</v>
      </c>
      <c r="H80684">
        <v>2</v>
      </c>
      <c r="I80684" t="s">
        <v>2209</v>
      </c>
      <c r="J80684" t="s">
        <v>17</v>
      </c>
      <c r="K80684" t="s">
        <v>138</v>
      </c>
      <c r="L80684" t="s">
        <v>15</v>
      </c>
      <c r="M80684">
        <v>7.92</v>
      </c>
      <c r="N80684">
        <v>19556.117999999999</v>
      </c>
    </row>
    <row r="80685" spans="1:14" x14ac:dyDescent="0.3">
      <c r="A80685" t="s">
        <v>3471</v>
      </c>
      <c r="B80685" s="1">
        <v>45173</v>
      </c>
      <c r="C80685" s="1" t="s">
        <v>3503</v>
      </c>
      <c r="D80685" t="s">
        <v>840</v>
      </c>
      <c r="E80685" t="s">
        <v>425</v>
      </c>
      <c r="F80685" t="s">
        <v>841</v>
      </c>
      <c r="G80685">
        <v>5.5E-2</v>
      </c>
      <c r="H80685">
        <v>2</v>
      </c>
      <c r="I80685" t="s">
        <v>1812</v>
      </c>
      <c r="J80685" t="s">
        <v>13</v>
      </c>
      <c r="K80685" t="s">
        <v>31</v>
      </c>
      <c r="L80685" t="s">
        <v>19</v>
      </c>
      <c r="M80685">
        <v>7.92</v>
      </c>
      <c r="N80685">
        <v>19556.117999999999</v>
      </c>
    </row>
    <row r="80686" spans="1:14" x14ac:dyDescent="0.3">
      <c r="A80686" t="s">
        <v>3471</v>
      </c>
      <c r="B80686" s="1">
        <v>45173</v>
      </c>
      <c r="C80686" s="1" t="s">
        <v>3503</v>
      </c>
      <c r="D80686" t="s">
        <v>840</v>
      </c>
      <c r="E80686" t="s">
        <v>425</v>
      </c>
      <c r="F80686" t="s">
        <v>841</v>
      </c>
      <c r="G80686">
        <v>5.5E-2</v>
      </c>
      <c r="H80686">
        <v>2</v>
      </c>
      <c r="I80686" t="s">
        <v>2554</v>
      </c>
      <c r="J80686" t="s">
        <v>17</v>
      </c>
      <c r="K80686" t="s">
        <v>62</v>
      </c>
      <c r="L80686" t="s">
        <v>62</v>
      </c>
      <c r="M80686">
        <v>39.6</v>
      </c>
      <c r="N80686">
        <v>90340.762499999997</v>
      </c>
    </row>
    <row r="80687" spans="1:14" x14ac:dyDescent="0.3">
      <c r="A80687" t="s">
        <v>3471</v>
      </c>
      <c r="B80687" s="1">
        <v>45173</v>
      </c>
      <c r="C80687" s="1" t="s">
        <v>3503</v>
      </c>
      <c r="D80687" t="s">
        <v>840</v>
      </c>
      <c r="E80687" t="s">
        <v>425</v>
      </c>
      <c r="F80687" t="s">
        <v>841</v>
      </c>
      <c r="G80687">
        <v>5.5E-2</v>
      </c>
      <c r="H80687">
        <v>2</v>
      </c>
      <c r="I80687" t="s">
        <v>2920</v>
      </c>
      <c r="J80687" t="s">
        <v>17</v>
      </c>
      <c r="K80687" t="s">
        <v>11</v>
      </c>
      <c r="L80687" t="s">
        <v>11</v>
      </c>
      <c r="M80687">
        <v>11.88</v>
      </c>
      <c r="N80687">
        <v>27102.228749999998</v>
      </c>
    </row>
    <row r="80688" spans="1:14" x14ac:dyDescent="0.3">
      <c r="A80688" t="s">
        <v>3471</v>
      </c>
      <c r="B80688" s="1">
        <v>45173</v>
      </c>
      <c r="C80688" s="1" t="s">
        <v>3503</v>
      </c>
      <c r="D80688" t="s">
        <v>840</v>
      </c>
      <c r="E80688" t="s">
        <v>425</v>
      </c>
      <c r="F80688" t="s">
        <v>841</v>
      </c>
      <c r="G80688">
        <v>5.5E-2</v>
      </c>
      <c r="H80688">
        <v>2</v>
      </c>
      <c r="I80688" t="s">
        <v>1141</v>
      </c>
      <c r="J80688" t="s">
        <v>17</v>
      </c>
      <c r="K80688" t="s">
        <v>19</v>
      </c>
      <c r="L80688" t="s">
        <v>19</v>
      </c>
      <c r="M80688">
        <v>11.88</v>
      </c>
      <c r="N80688">
        <v>29334.177</v>
      </c>
    </row>
    <row r="80689" spans="1:14" x14ac:dyDescent="0.3">
      <c r="A80689" t="s">
        <v>3471</v>
      </c>
      <c r="B80689" s="1">
        <v>45173</v>
      </c>
      <c r="C80689" s="1" t="s">
        <v>3503</v>
      </c>
      <c r="D80689" t="s">
        <v>840</v>
      </c>
      <c r="E80689" t="s">
        <v>425</v>
      </c>
      <c r="F80689" t="s">
        <v>841</v>
      </c>
      <c r="G80689">
        <v>5.5E-2</v>
      </c>
      <c r="H80689">
        <v>2</v>
      </c>
      <c r="I80689" t="s">
        <v>2940</v>
      </c>
      <c r="J80689" t="s">
        <v>21</v>
      </c>
      <c r="K80689" t="s">
        <v>175</v>
      </c>
      <c r="L80689" t="s">
        <v>15</v>
      </c>
      <c r="M80689">
        <v>3.96</v>
      </c>
      <c r="N80689">
        <v>11266.025</v>
      </c>
    </row>
    <row r="80690" spans="1:14" x14ac:dyDescent="0.3">
      <c r="A80690" t="s">
        <v>3471</v>
      </c>
      <c r="B80690" s="1">
        <v>45173</v>
      </c>
      <c r="C80690" s="1" t="s">
        <v>3503</v>
      </c>
      <c r="D80690" t="s">
        <v>840</v>
      </c>
      <c r="E80690" t="s">
        <v>425</v>
      </c>
      <c r="F80690" t="s">
        <v>841</v>
      </c>
      <c r="G80690">
        <v>5.5E-2</v>
      </c>
      <c r="H80690">
        <v>2</v>
      </c>
      <c r="I80690" t="s">
        <v>1679</v>
      </c>
      <c r="J80690" t="s">
        <v>84</v>
      </c>
      <c r="K80690" t="s">
        <v>19</v>
      </c>
      <c r="L80690" t="s">
        <v>19</v>
      </c>
      <c r="M80690">
        <v>59.4</v>
      </c>
      <c r="N80690">
        <v>135511.14374999999</v>
      </c>
    </row>
    <row r="80691" spans="1:14" x14ac:dyDescent="0.3">
      <c r="A80691" t="s">
        <v>3471</v>
      </c>
      <c r="B80691" s="1">
        <v>45173</v>
      </c>
      <c r="C80691" s="1" t="s">
        <v>3503</v>
      </c>
      <c r="D80691" t="s">
        <v>840</v>
      </c>
      <c r="E80691" t="s">
        <v>425</v>
      </c>
      <c r="F80691" t="s">
        <v>841</v>
      </c>
      <c r="G80691">
        <v>5.5E-2</v>
      </c>
      <c r="H80691">
        <v>2</v>
      </c>
      <c r="I80691" t="s">
        <v>2025</v>
      </c>
      <c r="J80691" t="s">
        <v>9</v>
      </c>
      <c r="K80691" t="s">
        <v>138</v>
      </c>
      <c r="L80691" t="s">
        <v>15</v>
      </c>
      <c r="M80691">
        <v>3.96</v>
      </c>
      <c r="N80691">
        <v>10628.325000000001</v>
      </c>
    </row>
    <row r="80692" spans="1:14" x14ac:dyDescent="0.3">
      <c r="A80692" t="s">
        <v>3471</v>
      </c>
      <c r="B80692" s="1">
        <v>45173</v>
      </c>
      <c r="C80692" s="1" t="s">
        <v>3503</v>
      </c>
      <c r="D80692" t="s">
        <v>840</v>
      </c>
      <c r="E80692" t="s">
        <v>425</v>
      </c>
      <c r="F80692" t="s">
        <v>841</v>
      </c>
      <c r="G80692">
        <v>5.5E-2</v>
      </c>
      <c r="H80692">
        <v>2</v>
      </c>
      <c r="I80692" t="s">
        <v>802</v>
      </c>
      <c r="J80692" t="s">
        <v>84</v>
      </c>
      <c r="K80692" t="s">
        <v>19</v>
      </c>
      <c r="L80692" t="s">
        <v>19</v>
      </c>
      <c r="M80692">
        <v>79.2</v>
      </c>
      <c r="N80692">
        <v>180681.52499999999</v>
      </c>
    </row>
    <row r="80693" spans="1:14" x14ac:dyDescent="0.3">
      <c r="A80693" t="s">
        <v>3471</v>
      </c>
      <c r="B80693" s="1">
        <v>45173</v>
      </c>
      <c r="C80693" s="1" t="s">
        <v>3503</v>
      </c>
      <c r="D80693" t="s">
        <v>840</v>
      </c>
      <c r="E80693" t="s">
        <v>425</v>
      </c>
      <c r="F80693" t="s">
        <v>841</v>
      </c>
      <c r="G80693">
        <v>5.5E-2</v>
      </c>
      <c r="H80693">
        <v>2</v>
      </c>
      <c r="I80693" t="s">
        <v>2846</v>
      </c>
      <c r="J80693" t="s">
        <v>84</v>
      </c>
      <c r="K80693" t="s">
        <v>19</v>
      </c>
      <c r="L80693" t="s">
        <v>19</v>
      </c>
      <c r="M80693">
        <v>19.8</v>
      </c>
      <c r="N80693">
        <v>45170.381249999999</v>
      </c>
    </row>
    <row r="80694" spans="1:14" x14ac:dyDescent="0.3">
      <c r="A80694" t="s">
        <v>3471</v>
      </c>
      <c r="B80694" s="1">
        <v>45173</v>
      </c>
      <c r="C80694" s="1" t="s">
        <v>3503</v>
      </c>
      <c r="D80694" t="s">
        <v>840</v>
      </c>
      <c r="E80694" t="s">
        <v>425</v>
      </c>
      <c r="F80694" t="s">
        <v>841</v>
      </c>
      <c r="G80694">
        <v>5.5E-2</v>
      </c>
      <c r="H80694">
        <v>2</v>
      </c>
      <c r="I80694" t="s">
        <v>2671</v>
      </c>
      <c r="J80694" t="s">
        <v>13</v>
      </c>
      <c r="K80694" t="s">
        <v>10</v>
      </c>
      <c r="L80694" t="s">
        <v>11</v>
      </c>
      <c r="M80694">
        <v>39.6</v>
      </c>
      <c r="N80694">
        <v>90340.762499999997</v>
      </c>
    </row>
    <row r="80695" spans="1:14" x14ac:dyDescent="0.3">
      <c r="A80695" t="s">
        <v>3471</v>
      </c>
      <c r="B80695" s="1">
        <v>45173</v>
      </c>
      <c r="C80695" s="1" t="s">
        <v>3503</v>
      </c>
      <c r="D80695" t="s">
        <v>840</v>
      </c>
      <c r="E80695" t="s">
        <v>425</v>
      </c>
      <c r="F80695" t="s">
        <v>841</v>
      </c>
      <c r="G80695">
        <v>5.5E-2</v>
      </c>
      <c r="H80695">
        <v>2</v>
      </c>
      <c r="I80695" t="s">
        <v>1680</v>
      </c>
      <c r="J80695" t="s">
        <v>13</v>
      </c>
      <c r="K80695" t="s">
        <v>19</v>
      </c>
      <c r="L80695" t="s">
        <v>19</v>
      </c>
      <c r="M80695">
        <v>19.8</v>
      </c>
      <c r="N80695">
        <v>47827.462500000001</v>
      </c>
    </row>
    <row r="80696" spans="1:14" x14ac:dyDescent="0.3">
      <c r="A80696" t="s">
        <v>3471</v>
      </c>
      <c r="B80696" s="1">
        <v>45173</v>
      </c>
      <c r="C80696" s="1" t="s">
        <v>3503</v>
      </c>
      <c r="D80696" t="s">
        <v>840</v>
      </c>
      <c r="E80696" t="s">
        <v>425</v>
      </c>
      <c r="F80696" t="s">
        <v>841</v>
      </c>
      <c r="G80696">
        <v>5.5E-2</v>
      </c>
      <c r="H80696">
        <v>2</v>
      </c>
      <c r="I80696" t="s">
        <v>2509</v>
      </c>
      <c r="J80696" t="s">
        <v>13</v>
      </c>
      <c r="K80696" t="s">
        <v>10</v>
      </c>
      <c r="L80696" t="s">
        <v>11</v>
      </c>
      <c r="M80696">
        <v>39.6</v>
      </c>
      <c r="N80696">
        <v>90340.762499999997</v>
      </c>
    </row>
    <row r="80697" spans="1:14" x14ac:dyDescent="0.3">
      <c r="A80697" t="s">
        <v>3471</v>
      </c>
      <c r="B80697" s="1">
        <v>45173</v>
      </c>
      <c r="C80697" s="1" t="s">
        <v>3503</v>
      </c>
      <c r="D80697" t="s">
        <v>840</v>
      </c>
      <c r="E80697" t="s">
        <v>425</v>
      </c>
      <c r="F80697" t="s">
        <v>841</v>
      </c>
      <c r="G80697">
        <v>5.5E-2</v>
      </c>
      <c r="H80697">
        <v>2</v>
      </c>
      <c r="I80697" t="s">
        <v>1823</v>
      </c>
      <c r="J80697" t="s">
        <v>13</v>
      </c>
      <c r="K80697" t="s">
        <v>175</v>
      </c>
      <c r="L80697" t="s">
        <v>15</v>
      </c>
      <c r="M80697">
        <v>7.92</v>
      </c>
      <c r="N80697">
        <v>19556.117999999999</v>
      </c>
    </row>
    <row r="80698" spans="1:14" x14ac:dyDescent="0.3">
      <c r="A80698" t="s">
        <v>3471</v>
      </c>
      <c r="B80698" s="1">
        <v>45173</v>
      </c>
      <c r="C80698" s="1" t="s">
        <v>3503</v>
      </c>
      <c r="D80698" t="s">
        <v>840</v>
      </c>
      <c r="E80698" t="s">
        <v>425</v>
      </c>
      <c r="F80698" t="s">
        <v>841</v>
      </c>
      <c r="G80698">
        <v>5.5E-2</v>
      </c>
      <c r="H80698">
        <v>2</v>
      </c>
      <c r="I80698" t="s">
        <v>328</v>
      </c>
      <c r="J80698" t="s">
        <v>9</v>
      </c>
      <c r="K80698" t="s">
        <v>11</v>
      </c>
      <c r="L80698" t="s">
        <v>11</v>
      </c>
      <c r="M80698">
        <v>3.96</v>
      </c>
      <c r="N80698">
        <v>11266.025</v>
      </c>
    </row>
    <row r="80699" spans="1:14" x14ac:dyDescent="0.3">
      <c r="A80699" t="s">
        <v>3471</v>
      </c>
      <c r="B80699" s="1">
        <v>45173</v>
      </c>
      <c r="C80699" s="1" t="s">
        <v>3503</v>
      </c>
      <c r="D80699" t="s">
        <v>840</v>
      </c>
      <c r="E80699" t="s">
        <v>425</v>
      </c>
      <c r="F80699" t="s">
        <v>841</v>
      </c>
      <c r="G80699">
        <v>5.5E-2</v>
      </c>
      <c r="H80699">
        <v>2</v>
      </c>
      <c r="I80699" t="s">
        <v>2511</v>
      </c>
      <c r="J80699" t="s">
        <v>13</v>
      </c>
      <c r="K80699" t="s">
        <v>128</v>
      </c>
      <c r="L80699" t="s">
        <v>128</v>
      </c>
      <c r="M80699">
        <v>7.92</v>
      </c>
      <c r="N80699">
        <v>19556.117999999999</v>
      </c>
    </row>
    <row r="80700" spans="1:14" x14ac:dyDescent="0.3">
      <c r="A80700" t="s">
        <v>3471</v>
      </c>
      <c r="B80700" s="1">
        <v>45173</v>
      </c>
      <c r="C80700" s="1" t="s">
        <v>3503</v>
      </c>
      <c r="D80700" t="s">
        <v>840</v>
      </c>
      <c r="E80700" t="s">
        <v>425</v>
      </c>
      <c r="F80700" t="s">
        <v>841</v>
      </c>
      <c r="G80700">
        <v>5.5E-2</v>
      </c>
      <c r="H80700">
        <v>2</v>
      </c>
      <c r="I80700" t="s">
        <v>2558</v>
      </c>
      <c r="J80700" t="s">
        <v>17</v>
      </c>
      <c r="K80700" t="s">
        <v>152</v>
      </c>
      <c r="L80700" t="s">
        <v>15</v>
      </c>
      <c r="M80700">
        <v>7.92</v>
      </c>
      <c r="N80700">
        <v>18068.1525</v>
      </c>
    </row>
    <row r="80701" spans="1:14" x14ac:dyDescent="0.3">
      <c r="A80701" t="s">
        <v>3471</v>
      </c>
      <c r="B80701" s="1">
        <v>45173</v>
      </c>
      <c r="C80701" s="1" t="s">
        <v>3503</v>
      </c>
      <c r="D80701" t="s">
        <v>840</v>
      </c>
      <c r="E80701" t="s">
        <v>425</v>
      </c>
      <c r="F80701" t="s">
        <v>841</v>
      </c>
      <c r="G80701">
        <v>5.5E-2</v>
      </c>
      <c r="H80701">
        <v>2</v>
      </c>
      <c r="I80701" t="s">
        <v>807</v>
      </c>
      <c r="J80701" t="s">
        <v>13</v>
      </c>
      <c r="K80701" t="s">
        <v>131</v>
      </c>
      <c r="L80701" t="s">
        <v>15</v>
      </c>
      <c r="M80701">
        <v>7.92</v>
      </c>
      <c r="N80701">
        <v>20193.817500000001</v>
      </c>
    </row>
    <row r="80702" spans="1:14" x14ac:dyDescent="0.3">
      <c r="A80702" t="s">
        <v>3471</v>
      </c>
      <c r="B80702" s="1">
        <v>45173</v>
      </c>
      <c r="C80702" s="1" t="s">
        <v>3503</v>
      </c>
      <c r="D80702" t="s">
        <v>840</v>
      </c>
      <c r="E80702" t="s">
        <v>425</v>
      </c>
      <c r="F80702" t="s">
        <v>841</v>
      </c>
      <c r="G80702">
        <v>5.5E-2</v>
      </c>
      <c r="H80702">
        <v>2</v>
      </c>
      <c r="I80702" t="s">
        <v>2032</v>
      </c>
      <c r="J80702" t="s">
        <v>13</v>
      </c>
      <c r="K80702" t="s">
        <v>131</v>
      </c>
      <c r="L80702" t="s">
        <v>15</v>
      </c>
      <c r="M80702">
        <v>11.88</v>
      </c>
      <c r="N80702">
        <v>30290.72625</v>
      </c>
    </row>
    <row r="80703" spans="1:14" x14ac:dyDescent="0.3">
      <c r="A80703" t="s">
        <v>3471</v>
      </c>
      <c r="B80703" s="1">
        <v>45173</v>
      </c>
      <c r="C80703" s="1" t="s">
        <v>3503</v>
      </c>
      <c r="D80703" t="s">
        <v>840</v>
      </c>
      <c r="E80703" t="s">
        <v>425</v>
      </c>
      <c r="F80703" t="s">
        <v>841</v>
      </c>
      <c r="G80703">
        <v>5.5E-2</v>
      </c>
      <c r="H80703">
        <v>2</v>
      </c>
      <c r="I80703" t="s">
        <v>332</v>
      </c>
      <c r="J80703" t="s">
        <v>13</v>
      </c>
      <c r="K80703" t="s">
        <v>175</v>
      </c>
      <c r="L80703" t="s">
        <v>15</v>
      </c>
      <c r="M80703">
        <v>39.6</v>
      </c>
      <c r="N80703">
        <v>90340.762499999997</v>
      </c>
    </row>
    <row r="80704" spans="1:14" x14ac:dyDescent="0.3">
      <c r="A80704" t="s">
        <v>3471</v>
      </c>
      <c r="B80704" s="1">
        <v>45173</v>
      </c>
      <c r="C80704" s="1" t="s">
        <v>3503</v>
      </c>
      <c r="D80704" t="s">
        <v>840</v>
      </c>
      <c r="E80704" t="s">
        <v>425</v>
      </c>
      <c r="F80704" t="s">
        <v>841</v>
      </c>
      <c r="G80704">
        <v>5.5E-2</v>
      </c>
      <c r="H80704">
        <v>2</v>
      </c>
      <c r="I80704" t="s">
        <v>3335</v>
      </c>
      <c r="J80704" t="s">
        <v>21</v>
      </c>
      <c r="K80704" t="s">
        <v>73</v>
      </c>
      <c r="L80704" t="s">
        <v>15</v>
      </c>
      <c r="M80704">
        <v>3.96</v>
      </c>
      <c r="N80704">
        <v>10628.325000000001</v>
      </c>
    </row>
    <row r="80705" spans="1:14" x14ac:dyDescent="0.3">
      <c r="A80705" t="s">
        <v>3471</v>
      </c>
      <c r="B80705" s="1">
        <v>45173</v>
      </c>
      <c r="C80705" s="1" t="s">
        <v>3503</v>
      </c>
      <c r="D80705" t="s">
        <v>840</v>
      </c>
      <c r="E80705" t="s">
        <v>425</v>
      </c>
      <c r="F80705" t="s">
        <v>841</v>
      </c>
      <c r="G80705">
        <v>5.5E-2</v>
      </c>
      <c r="H80705">
        <v>2</v>
      </c>
      <c r="I80705" t="s">
        <v>334</v>
      </c>
      <c r="J80705" t="s">
        <v>21</v>
      </c>
      <c r="K80705" t="s">
        <v>11</v>
      </c>
      <c r="L80705" t="s">
        <v>11</v>
      </c>
      <c r="M80705">
        <v>3.96</v>
      </c>
      <c r="N80705">
        <v>11266.025</v>
      </c>
    </row>
    <row r="80706" spans="1:14" x14ac:dyDescent="0.3">
      <c r="A80706" t="s">
        <v>3471</v>
      </c>
      <c r="B80706" s="1">
        <v>45173</v>
      </c>
      <c r="C80706" s="1" t="s">
        <v>3503</v>
      </c>
      <c r="D80706" t="s">
        <v>840</v>
      </c>
      <c r="E80706" t="s">
        <v>425</v>
      </c>
      <c r="F80706" t="s">
        <v>841</v>
      </c>
      <c r="G80706">
        <v>5.5E-2</v>
      </c>
      <c r="H80706">
        <v>2</v>
      </c>
      <c r="I80706" t="s">
        <v>2624</v>
      </c>
      <c r="J80706" t="s">
        <v>13</v>
      </c>
      <c r="K80706" t="s">
        <v>140</v>
      </c>
      <c r="L80706" t="s">
        <v>141</v>
      </c>
      <c r="M80706">
        <v>3.96</v>
      </c>
      <c r="N80706">
        <v>10628.325000000001</v>
      </c>
    </row>
    <row r="80707" spans="1:14" x14ac:dyDescent="0.3">
      <c r="A80707" t="s">
        <v>3471</v>
      </c>
      <c r="B80707" s="1">
        <v>45173</v>
      </c>
      <c r="C80707" s="1" t="s">
        <v>3503</v>
      </c>
      <c r="D80707" t="s">
        <v>840</v>
      </c>
      <c r="E80707" t="s">
        <v>425</v>
      </c>
      <c r="F80707" t="s">
        <v>841</v>
      </c>
      <c r="G80707">
        <v>5.5E-2</v>
      </c>
      <c r="H80707">
        <v>2</v>
      </c>
      <c r="I80707" t="s">
        <v>1929</v>
      </c>
      <c r="J80707" t="s">
        <v>9</v>
      </c>
      <c r="K80707" t="s">
        <v>18</v>
      </c>
      <c r="L80707" t="s">
        <v>19</v>
      </c>
      <c r="M80707">
        <v>11.88</v>
      </c>
      <c r="N80707">
        <v>29334.177</v>
      </c>
    </row>
    <row r="80708" spans="1:14" x14ac:dyDescent="0.3">
      <c r="A80708" t="s">
        <v>3471</v>
      </c>
      <c r="B80708" s="1">
        <v>45173</v>
      </c>
      <c r="C80708" s="1" t="s">
        <v>3503</v>
      </c>
      <c r="D80708" t="s">
        <v>840</v>
      </c>
      <c r="E80708" t="s">
        <v>425</v>
      </c>
      <c r="F80708" t="s">
        <v>841</v>
      </c>
      <c r="G80708">
        <v>5.5E-2</v>
      </c>
      <c r="H80708">
        <v>2</v>
      </c>
      <c r="I80708" t="s">
        <v>1383</v>
      </c>
      <c r="J80708" t="s">
        <v>13</v>
      </c>
      <c r="K80708" t="s">
        <v>19</v>
      </c>
      <c r="L80708" t="s">
        <v>19</v>
      </c>
      <c r="M80708">
        <v>7.92</v>
      </c>
      <c r="N80708">
        <v>19556.117999999999</v>
      </c>
    </row>
    <row r="80709" spans="1:14" x14ac:dyDescent="0.3">
      <c r="A80709" t="s">
        <v>3471</v>
      </c>
      <c r="B80709" s="1">
        <v>45173</v>
      </c>
      <c r="C80709" s="1" t="s">
        <v>3503</v>
      </c>
      <c r="D80709" t="s">
        <v>840</v>
      </c>
      <c r="E80709" t="s">
        <v>425</v>
      </c>
      <c r="F80709" t="s">
        <v>841</v>
      </c>
      <c r="G80709">
        <v>5.5E-2</v>
      </c>
      <c r="H80709">
        <v>2</v>
      </c>
      <c r="I80709" t="s">
        <v>2599</v>
      </c>
      <c r="J80709" t="s">
        <v>13</v>
      </c>
      <c r="K80709" t="s">
        <v>11</v>
      </c>
      <c r="L80709" t="s">
        <v>11</v>
      </c>
      <c r="M80709">
        <v>19.8</v>
      </c>
      <c r="N80709">
        <v>47827.462500000001</v>
      </c>
    </row>
    <row r="80710" spans="1:14" x14ac:dyDescent="0.3">
      <c r="A80710" t="s">
        <v>3471</v>
      </c>
      <c r="B80710" s="1">
        <v>45173</v>
      </c>
      <c r="C80710" s="1" t="s">
        <v>3503</v>
      </c>
      <c r="D80710" t="s">
        <v>840</v>
      </c>
      <c r="E80710" t="s">
        <v>425</v>
      </c>
      <c r="F80710" t="s">
        <v>841</v>
      </c>
      <c r="G80710">
        <v>5.5E-2</v>
      </c>
      <c r="H80710">
        <v>2</v>
      </c>
      <c r="I80710" t="s">
        <v>3053</v>
      </c>
      <c r="J80710" t="s">
        <v>21</v>
      </c>
      <c r="K80710" t="s">
        <v>11</v>
      </c>
      <c r="L80710" t="s">
        <v>11</v>
      </c>
      <c r="M80710">
        <v>0</v>
      </c>
      <c r="N80710">
        <v>0</v>
      </c>
    </row>
    <row r="80711" spans="1:14" x14ac:dyDescent="0.3">
      <c r="A80711" t="s">
        <v>3471</v>
      </c>
      <c r="B80711" s="1">
        <v>45173</v>
      </c>
      <c r="C80711" s="1" t="s">
        <v>3503</v>
      </c>
      <c r="D80711" t="s">
        <v>840</v>
      </c>
      <c r="E80711" t="s">
        <v>425</v>
      </c>
      <c r="F80711" t="s">
        <v>841</v>
      </c>
      <c r="G80711">
        <v>5.5E-2</v>
      </c>
      <c r="H80711">
        <v>2</v>
      </c>
      <c r="I80711" t="s">
        <v>340</v>
      </c>
      <c r="J80711" t="s">
        <v>84</v>
      </c>
      <c r="K80711" t="s">
        <v>19</v>
      </c>
      <c r="L80711" t="s">
        <v>19</v>
      </c>
      <c r="M80711">
        <v>39.6</v>
      </c>
      <c r="N80711">
        <v>90340.762499999997</v>
      </c>
    </row>
    <row r="80712" spans="1:14" x14ac:dyDescent="0.3">
      <c r="A80712" t="s">
        <v>3471</v>
      </c>
      <c r="B80712" s="1">
        <v>45173</v>
      </c>
      <c r="C80712" s="1" t="s">
        <v>3503</v>
      </c>
      <c r="D80712" t="s">
        <v>840</v>
      </c>
      <c r="E80712" t="s">
        <v>425</v>
      </c>
      <c r="F80712" t="s">
        <v>841</v>
      </c>
      <c r="G80712">
        <v>5.5E-2</v>
      </c>
      <c r="H80712">
        <v>2</v>
      </c>
      <c r="I80712" t="s">
        <v>933</v>
      </c>
      <c r="J80712" t="s">
        <v>21</v>
      </c>
      <c r="K80712" t="s">
        <v>35</v>
      </c>
      <c r="L80712" t="s">
        <v>19</v>
      </c>
      <c r="M80712">
        <v>3.96</v>
      </c>
      <c r="N80712">
        <v>11266.025</v>
      </c>
    </row>
    <row r="80713" spans="1:14" x14ac:dyDescent="0.3">
      <c r="A80713" t="s">
        <v>3471</v>
      </c>
      <c r="B80713" s="1">
        <v>45173</v>
      </c>
      <c r="C80713" s="1" t="s">
        <v>3503</v>
      </c>
      <c r="D80713" t="s">
        <v>840</v>
      </c>
      <c r="E80713" t="s">
        <v>425</v>
      </c>
      <c r="F80713" t="s">
        <v>841</v>
      </c>
      <c r="G80713">
        <v>5.5E-2</v>
      </c>
      <c r="H80713">
        <v>2</v>
      </c>
      <c r="I80713" t="s">
        <v>1833</v>
      </c>
      <c r="J80713" t="s">
        <v>13</v>
      </c>
      <c r="K80713" t="s">
        <v>73</v>
      </c>
      <c r="L80713" t="s">
        <v>15</v>
      </c>
      <c r="M80713">
        <v>19.8</v>
      </c>
      <c r="N80713">
        <v>47827.462500000001</v>
      </c>
    </row>
    <row r="80714" spans="1:14" x14ac:dyDescent="0.3">
      <c r="A80714" t="s">
        <v>3471</v>
      </c>
      <c r="B80714" s="1">
        <v>45173</v>
      </c>
      <c r="C80714" s="1" t="s">
        <v>3503</v>
      </c>
      <c r="D80714" t="s">
        <v>840</v>
      </c>
      <c r="E80714" t="s">
        <v>425</v>
      </c>
      <c r="F80714" t="s">
        <v>841</v>
      </c>
      <c r="G80714">
        <v>5.5E-2</v>
      </c>
      <c r="H80714">
        <v>2</v>
      </c>
      <c r="I80714" t="s">
        <v>813</v>
      </c>
      <c r="J80714" t="s">
        <v>13</v>
      </c>
      <c r="K80714" t="s">
        <v>42</v>
      </c>
      <c r="L80714" t="s">
        <v>15</v>
      </c>
      <c r="M80714">
        <v>7.92</v>
      </c>
      <c r="N80714">
        <v>19556.117999999999</v>
      </c>
    </row>
    <row r="80715" spans="1:14" x14ac:dyDescent="0.3">
      <c r="A80715" t="s">
        <v>3471</v>
      </c>
      <c r="B80715" s="1">
        <v>45173</v>
      </c>
      <c r="C80715" s="1" t="s">
        <v>3503</v>
      </c>
      <c r="D80715" t="s">
        <v>840</v>
      </c>
      <c r="E80715" t="s">
        <v>425</v>
      </c>
      <c r="F80715" t="s">
        <v>841</v>
      </c>
      <c r="G80715">
        <v>5.5E-2</v>
      </c>
      <c r="H80715">
        <v>2</v>
      </c>
      <c r="I80715" t="s">
        <v>1836</v>
      </c>
      <c r="J80715" t="s">
        <v>13</v>
      </c>
      <c r="K80715" t="s">
        <v>126</v>
      </c>
      <c r="L80715" t="s">
        <v>15</v>
      </c>
      <c r="M80715">
        <v>19.8</v>
      </c>
      <c r="N80715">
        <v>47827.462500000001</v>
      </c>
    </row>
    <row r="80716" spans="1:14" x14ac:dyDescent="0.3">
      <c r="A80716" t="s">
        <v>3471</v>
      </c>
      <c r="B80716" s="1">
        <v>45173</v>
      </c>
      <c r="C80716" s="1" t="s">
        <v>3503</v>
      </c>
      <c r="D80716" t="s">
        <v>840</v>
      </c>
      <c r="E80716" t="s">
        <v>425</v>
      </c>
      <c r="F80716" t="s">
        <v>841</v>
      </c>
      <c r="G80716">
        <v>5.5E-2</v>
      </c>
      <c r="H80716">
        <v>2</v>
      </c>
      <c r="I80716" t="s">
        <v>608</v>
      </c>
      <c r="J80716" t="s">
        <v>13</v>
      </c>
      <c r="K80716" t="s">
        <v>138</v>
      </c>
      <c r="L80716" t="s">
        <v>15</v>
      </c>
      <c r="M80716">
        <v>11.88</v>
      </c>
      <c r="N80716">
        <v>29334.177</v>
      </c>
    </row>
    <row r="80717" spans="1:14" x14ac:dyDescent="0.3">
      <c r="A80717" t="s">
        <v>3471</v>
      </c>
      <c r="B80717" s="1">
        <v>45173</v>
      </c>
      <c r="C80717" s="1" t="s">
        <v>3503</v>
      </c>
      <c r="D80717" t="s">
        <v>840</v>
      </c>
      <c r="E80717" t="s">
        <v>425</v>
      </c>
      <c r="F80717" t="s">
        <v>841</v>
      </c>
      <c r="G80717">
        <v>5.5E-2</v>
      </c>
      <c r="H80717">
        <v>2</v>
      </c>
      <c r="I80717" t="s">
        <v>346</v>
      </c>
      <c r="J80717" t="s">
        <v>13</v>
      </c>
      <c r="K80717" t="s">
        <v>138</v>
      </c>
      <c r="L80717" t="s">
        <v>15</v>
      </c>
      <c r="M80717">
        <v>7.92</v>
      </c>
      <c r="N80717">
        <v>19556.117999999999</v>
      </c>
    </row>
    <row r="80718" spans="1:14" x14ac:dyDescent="0.3">
      <c r="A80718" t="s">
        <v>3471</v>
      </c>
      <c r="B80718" s="1">
        <v>45173</v>
      </c>
      <c r="C80718" s="1" t="s">
        <v>3503</v>
      </c>
      <c r="D80718" t="s">
        <v>840</v>
      </c>
      <c r="E80718" t="s">
        <v>425</v>
      </c>
      <c r="F80718" t="s">
        <v>841</v>
      </c>
      <c r="G80718">
        <v>5.5E-2</v>
      </c>
      <c r="H80718">
        <v>2</v>
      </c>
      <c r="I80718" t="s">
        <v>2712</v>
      </c>
      <c r="J80718" t="s">
        <v>17</v>
      </c>
      <c r="K80718" t="s">
        <v>22</v>
      </c>
      <c r="L80718" t="s">
        <v>15</v>
      </c>
      <c r="M80718">
        <v>7.92</v>
      </c>
      <c r="N80718">
        <v>19556.117999999999</v>
      </c>
    </row>
    <row r="80719" spans="1:14" x14ac:dyDescent="0.3">
      <c r="A80719" t="s">
        <v>3471</v>
      </c>
      <c r="B80719" s="1">
        <v>45173</v>
      </c>
      <c r="C80719" s="1" t="s">
        <v>3503</v>
      </c>
      <c r="D80719" t="s">
        <v>840</v>
      </c>
      <c r="E80719" t="s">
        <v>425</v>
      </c>
      <c r="F80719" t="s">
        <v>841</v>
      </c>
      <c r="G80719">
        <v>5.5E-2</v>
      </c>
      <c r="H80719">
        <v>2</v>
      </c>
      <c r="I80719" t="s">
        <v>348</v>
      </c>
      <c r="J80719" t="s">
        <v>13</v>
      </c>
      <c r="K80719" t="s">
        <v>75</v>
      </c>
      <c r="L80719" t="s">
        <v>15</v>
      </c>
      <c r="M80719">
        <v>3.96</v>
      </c>
      <c r="N80719">
        <v>10628.325000000001</v>
      </c>
    </row>
    <row r="80720" spans="1:14" x14ac:dyDescent="0.3">
      <c r="A80720" t="s">
        <v>3471</v>
      </c>
      <c r="B80720" s="1">
        <v>45173</v>
      </c>
      <c r="C80720" s="1" t="s">
        <v>3503</v>
      </c>
      <c r="D80720" t="s">
        <v>840</v>
      </c>
      <c r="E80720" t="s">
        <v>425</v>
      </c>
      <c r="F80720" t="s">
        <v>841</v>
      </c>
      <c r="G80720">
        <v>5.5E-2</v>
      </c>
      <c r="H80720">
        <v>2</v>
      </c>
      <c r="I80720" t="s">
        <v>612</v>
      </c>
      <c r="J80720" t="s">
        <v>9</v>
      </c>
      <c r="K80720" t="s">
        <v>73</v>
      </c>
      <c r="L80720" t="s">
        <v>15</v>
      </c>
      <c r="M80720">
        <v>3.96</v>
      </c>
      <c r="N80720">
        <v>10628.325000000001</v>
      </c>
    </row>
    <row r="80721" spans="1:14" x14ac:dyDescent="0.3">
      <c r="A80721" t="s">
        <v>3471</v>
      </c>
      <c r="B80721" s="1">
        <v>45173</v>
      </c>
      <c r="C80721" s="1" t="s">
        <v>3503</v>
      </c>
      <c r="D80721" t="s">
        <v>840</v>
      </c>
      <c r="E80721" t="s">
        <v>425</v>
      </c>
      <c r="F80721" t="s">
        <v>841</v>
      </c>
      <c r="G80721">
        <v>5.5E-2</v>
      </c>
      <c r="H80721">
        <v>2</v>
      </c>
      <c r="I80721" t="s">
        <v>1149</v>
      </c>
      <c r="J80721" t="s">
        <v>13</v>
      </c>
      <c r="K80721" t="s">
        <v>26</v>
      </c>
      <c r="L80721" t="s">
        <v>15</v>
      </c>
      <c r="M80721">
        <v>3.96</v>
      </c>
      <c r="N80721">
        <v>10628.325000000001</v>
      </c>
    </row>
    <row r="80722" spans="1:14" x14ac:dyDescent="0.3">
      <c r="A80722" t="s">
        <v>3471</v>
      </c>
      <c r="B80722" s="1">
        <v>45173</v>
      </c>
      <c r="C80722" s="1" t="s">
        <v>3503</v>
      </c>
      <c r="D80722" t="s">
        <v>840</v>
      </c>
      <c r="E80722" t="s">
        <v>425</v>
      </c>
      <c r="F80722" t="s">
        <v>841</v>
      </c>
      <c r="G80722">
        <v>5.5E-2</v>
      </c>
      <c r="H80722">
        <v>2</v>
      </c>
      <c r="I80722" t="s">
        <v>818</v>
      </c>
      <c r="J80722" t="s">
        <v>13</v>
      </c>
      <c r="K80722" t="s">
        <v>42</v>
      </c>
      <c r="L80722" t="s">
        <v>15</v>
      </c>
      <c r="M80722">
        <v>7.92</v>
      </c>
      <c r="N80722">
        <v>19556.117999999999</v>
      </c>
    </row>
    <row r="80723" spans="1:14" x14ac:dyDescent="0.3">
      <c r="A80723" t="s">
        <v>3471</v>
      </c>
      <c r="B80723" s="1">
        <v>45173</v>
      </c>
      <c r="C80723" s="1" t="s">
        <v>3503</v>
      </c>
      <c r="D80723" t="s">
        <v>840</v>
      </c>
      <c r="E80723" t="s">
        <v>425</v>
      </c>
      <c r="F80723" t="s">
        <v>841</v>
      </c>
      <c r="G80723">
        <v>5.5E-2</v>
      </c>
      <c r="H80723">
        <v>2</v>
      </c>
      <c r="I80723" t="s">
        <v>354</v>
      </c>
      <c r="J80723" t="s">
        <v>13</v>
      </c>
      <c r="K80723" t="s">
        <v>11</v>
      </c>
      <c r="L80723" t="s">
        <v>11</v>
      </c>
      <c r="M80723">
        <v>11.88</v>
      </c>
      <c r="N80723">
        <v>29334.177</v>
      </c>
    </row>
    <row r="80724" spans="1:14" x14ac:dyDescent="0.3">
      <c r="A80724" t="s">
        <v>3471</v>
      </c>
      <c r="B80724" s="1">
        <v>45173</v>
      </c>
      <c r="C80724" s="1" t="s">
        <v>3503</v>
      </c>
      <c r="D80724" t="s">
        <v>840</v>
      </c>
      <c r="E80724" t="s">
        <v>425</v>
      </c>
      <c r="F80724" t="s">
        <v>841</v>
      </c>
      <c r="G80724">
        <v>5.5E-2</v>
      </c>
      <c r="H80724">
        <v>2</v>
      </c>
      <c r="I80724" t="s">
        <v>1933</v>
      </c>
      <c r="J80724" t="s">
        <v>17</v>
      </c>
      <c r="K80724" t="s">
        <v>35</v>
      </c>
      <c r="L80724" t="s">
        <v>19</v>
      </c>
      <c r="M80724">
        <v>19.8</v>
      </c>
      <c r="N80724">
        <v>47827.462500000001</v>
      </c>
    </row>
    <row r="80725" spans="1:14" x14ac:dyDescent="0.3">
      <c r="A80725" t="s">
        <v>3471</v>
      </c>
      <c r="B80725" s="1">
        <v>45173</v>
      </c>
      <c r="C80725" s="1" t="s">
        <v>3503</v>
      </c>
      <c r="D80725" t="s">
        <v>840</v>
      </c>
      <c r="E80725" t="s">
        <v>425</v>
      </c>
      <c r="F80725" t="s">
        <v>841</v>
      </c>
      <c r="G80725">
        <v>5.5E-2</v>
      </c>
      <c r="H80725">
        <v>2</v>
      </c>
      <c r="I80725" t="s">
        <v>941</v>
      </c>
      <c r="J80725" t="s">
        <v>13</v>
      </c>
      <c r="K80725" t="s">
        <v>75</v>
      </c>
      <c r="L80725" t="s">
        <v>15</v>
      </c>
      <c r="M80725">
        <v>7.92</v>
      </c>
      <c r="N80725">
        <v>19556.117999999999</v>
      </c>
    </row>
    <row r="80726" spans="1:14" x14ac:dyDescent="0.3">
      <c r="A80726" t="s">
        <v>3471</v>
      </c>
      <c r="B80726" s="1">
        <v>45173</v>
      </c>
      <c r="C80726" s="1" t="s">
        <v>3503</v>
      </c>
      <c r="D80726" t="s">
        <v>840</v>
      </c>
      <c r="E80726" t="s">
        <v>425</v>
      </c>
      <c r="F80726" t="s">
        <v>841</v>
      </c>
      <c r="G80726">
        <v>5.5E-2</v>
      </c>
      <c r="H80726">
        <v>2</v>
      </c>
      <c r="I80726" t="s">
        <v>360</v>
      </c>
      <c r="J80726" t="s">
        <v>13</v>
      </c>
      <c r="K80726" t="s">
        <v>19</v>
      </c>
      <c r="L80726" t="s">
        <v>19</v>
      </c>
      <c r="M80726">
        <v>19.8</v>
      </c>
      <c r="N80726">
        <v>47827.462500000001</v>
      </c>
    </row>
    <row r="80727" spans="1:14" x14ac:dyDescent="0.3">
      <c r="A80727" t="s">
        <v>3471</v>
      </c>
      <c r="B80727" s="1">
        <v>45173</v>
      </c>
      <c r="C80727" s="1" t="s">
        <v>3503</v>
      </c>
      <c r="D80727" t="s">
        <v>840</v>
      </c>
      <c r="E80727" t="s">
        <v>425</v>
      </c>
      <c r="F80727" t="s">
        <v>841</v>
      </c>
      <c r="G80727">
        <v>5.5E-2</v>
      </c>
      <c r="H80727">
        <v>2</v>
      </c>
      <c r="I80727" t="s">
        <v>1155</v>
      </c>
      <c r="J80727" t="s">
        <v>13</v>
      </c>
      <c r="K80727" t="s">
        <v>62</v>
      </c>
      <c r="L80727" t="s">
        <v>62</v>
      </c>
      <c r="M80727">
        <v>11.88</v>
      </c>
      <c r="N80727">
        <v>29334.177</v>
      </c>
    </row>
    <row r="80728" spans="1:14" x14ac:dyDescent="0.3">
      <c r="A80728" t="s">
        <v>3471</v>
      </c>
      <c r="B80728" s="1">
        <v>45173</v>
      </c>
      <c r="C80728" s="1" t="s">
        <v>3503</v>
      </c>
      <c r="D80728" t="s">
        <v>840</v>
      </c>
      <c r="E80728" t="s">
        <v>425</v>
      </c>
      <c r="F80728" t="s">
        <v>841</v>
      </c>
      <c r="G80728">
        <v>5.5E-2</v>
      </c>
      <c r="H80728">
        <v>2</v>
      </c>
      <c r="I80728" t="s">
        <v>621</v>
      </c>
      <c r="J80728" t="s">
        <v>13</v>
      </c>
      <c r="K80728" t="s">
        <v>31</v>
      </c>
      <c r="L80728" t="s">
        <v>19</v>
      </c>
      <c r="M80728">
        <v>7.92</v>
      </c>
      <c r="N80728">
        <v>19556.117999999999</v>
      </c>
    </row>
    <row r="80729" spans="1:14" x14ac:dyDescent="0.3">
      <c r="A80729" t="s">
        <v>3471</v>
      </c>
      <c r="B80729" s="1">
        <v>45173</v>
      </c>
      <c r="C80729" s="1" t="s">
        <v>3503</v>
      </c>
      <c r="D80729" t="s">
        <v>840</v>
      </c>
      <c r="E80729" t="s">
        <v>425</v>
      </c>
      <c r="F80729" t="s">
        <v>841</v>
      </c>
      <c r="G80729">
        <v>5.5E-2</v>
      </c>
      <c r="H80729">
        <v>2</v>
      </c>
      <c r="I80729" t="s">
        <v>823</v>
      </c>
      <c r="J80729" t="s">
        <v>13</v>
      </c>
      <c r="K80729" t="s">
        <v>138</v>
      </c>
      <c r="L80729" t="s">
        <v>15</v>
      </c>
      <c r="M80729">
        <v>-19.8</v>
      </c>
      <c r="N80729">
        <v>-47827.462500000001</v>
      </c>
    </row>
    <row r="80730" spans="1:14" x14ac:dyDescent="0.3">
      <c r="A80730" t="s">
        <v>3471</v>
      </c>
      <c r="B80730" s="1">
        <v>45173</v>
      </c>
      <c r="C80730" s="1" t="s">
        <v>3503</v>
      </c>
      <c r="D80730" t="s">
        <v>840</v>
      </c>
      <c r="E80730" t="s">
        <v>425</v>
      </c>
      <c r="F80730" t="s">
        <v>841</v>
      </c>
      <c r="G80730">
        <v>5.5E-2</v>
      </c>
      <c r="H80730">
        <v>2</v>
      </c>
      <c r="I80730" t="s">
        <v>369</v>
      </c>
      <c r="J80730" t="s">
        <v>84</v>
      </c>
      <c r="K80730" t="s">
        <v>359</v>
      </c>
      <c r="L80730" t="s">
        <v>15</v>
      </c>
      <c r="M80730">
        <v>39.6</v>
      </c>
      <c r="N80730">
        <v>90340.762499999997</v>
      </c>
    </row>
    <row r="80731" spans="1:14" x14ac:dyDescent="0.3">
      <c r="A80731" t="s">
        <v>3471</v>
      </c>
      <c r="B80731" s="1">
        <v>45173</v>
      </c>
      <c r="C80731" s="1" t="s">
        <v>3503</v>
      </c>
      <c r="D80731" t="s">
        <v>840</v>
      </c>
      <c r="E80731" t="s">
        <v>425</v>
      </c>
      <c r="F80731" t="s">
        <v>841</v>
      </c>
      <c r="G80731">
        <v>5.5E-2</v>
      </c>
      <c r="H80731">
        <v>2</v>
      </c>
      <c r="I80731" t="s">
        <v>2467</v>
      </c>
      <c r="J80731" t="s">
        <v>9</v>
      </c>
      <c r="K80731" t="s">
        <v>138</v>
      </c>
      <c r="L80731" t="s">
        <v>15</v>
      </c>
      <c r="M80731">
        <v>3.96</v>
      </c>
      <c r="N80731">
        <v>10628.325000000001</v>
      </c>
    </row>
    <row r="80732" spans="1:14" x14ac:dyDescent="0.3">
      <c r="A80732" t="s">
        <v>3471</v>
      </c>
      <c r="B80732" s="1">
        <v>45173</v>
      </c>
      <c r="C80732" s="1" t="s">
        <v>3503</v>
      </c>
      <c r="D80732" t="s">
        <v>840</v>
      </c>
      <c r="E80732" t="s">
        <v>425</v>
      </c>
      <c r="F80732" t="s">
        <v>841</v>
      </c>
      <c r="G80732">
        <v>5.5E-2</v>
      </c>
      <c r="H80732">
        <v>2</v>
      </c>
      <c r="I80732" t="s">
        <v>626</v>
      </c>
      <c r="J80732" t="s">
        <v>9</v>
      </c>
      <c r="K80732" t="s">
        <v>11</v>
      </c>
      <c r="L80732" t="s">
        <v>11</v>
      </c>
      <c r="M80732">
        <v>7.92</v>
      </c>
      <c r="N80732">
        <v>19556.117999999999</v>
      </c>
    </row>
    <row r="80733" spans="1:14" x14ac:dyDescent="0.3">
      <c r="A80733" t="s">
        <v>3471</v>
      </c>
      <c r="B80733" s="1">
        <v>45173</v>
      </c>
      <c r="C80733" s="1" t="s">
        <v>3503</v>
      </c>
      <c r="D80733" t="s">
        <v>840</v>
      </c>
      <c r="E80733" t="s">
        <v>425</v>
      </c>
      <c r="F80733" t="s">
        <v>841</v>
      </c>
      <c r="G80733">
        <v>5.5E-2</v>
      </c>
      <c r="H80733">
        <v>2</v>
      </c>
      <c r="I80733" t="s">
        <v>2109</v>
      </c>
      <c r="J80733" t="s">
        <v>13</v>
      </c>
      <c r="K80733" t="s">
        <v>11</v>
      </c>
      <c r="L80733" t="s">
        <v>11</v>
      </c>
      <c r="M80733">
        <v>19.8</v>
      </c>
      <c r="N80733">
        <v>47827.462500000001</v>
      </c>
    </row>
    <row r="80734" spans="1:14" x14ac:dyDescent="0.3">
      <c r="A80734" t="s">
        <v>3471</v>
      </c>
      <c r="B80734" s="1">
        <v>45173</v>
      </c>
      <c r="C80734" s="1" t="s">
        <v>3503</v>
      </c>
      <c r="D80734" t="s">
        <v>840</v>
      </c>
      <c r="E80734" t="s">
        <v>425</v>
      </c>
      <c r="F80734" t="s">
        <v>841</v>
      </c>
      <c r="G80734">
        <v>5.5E-2</v>
      </c>
      <c r="H80734">
        <v>2</v>
      </c>
      <c r="I80734" t="s">
        <v>628</v>
      </c>
      <c r="J80734" t="s">
        <v>13</v>
      </c>
      <c r="K80734" t="s">
        <v>86</v>
      </c>
      <c r="L80734" t="s">
        <v>15</v>
      </c>
      <c r="M80734">
        <v>7.92</v>
      </c>
      <c r="N80734">
        <v>19556.117999999999</v>
      </c>
    </row>
    <row r="80735" spans="1:14" x14ac:dyDescent="0.3">
      <c r="A80735" t="s">
        <v>3471</v>
      </c>
      <c r="B80735" s="1">
        <v>45173</v>
      </c>
      <c r="C80735" s="1" t="s">
        <v>3503</v>
      </c>
      <c r="D80735" t="s">
        <v>840</v>
      </c>
      <c r="E80735" t="s">
        <v>425</v>
      </c>
      <c r="F80735" t="s">
        <v>841</v>
      </c>
      <c r="G80735">
        <v>5.5E-2</v>
      </c>
      <c r="H80735">
        <v>2</v>
      </c>
      <c r="I80735" t="s">
        <v>2048</v>
      </c>
      <c r="J80735" t="s">
        <v>13</v>
      </c>
      <c r="K80735" t="s">
        <v>126</v>
      </c>
      <c r="L80735" t="s">
        <v>15</v>
      </c>
      <c r="M80735">
        <v>19.8</v>
      </c>
      <c r="N80735">
        <v>47827.462500000001</v>
      </c>
    </row>
    <row r="80736" spans="1:14" x14ac:dyDescent="0.3">
      <c r="A80736" t="s">
        <v>3471</v>
      </c>
      <c r="B80736" s="1">
        <v>45173</v>
      </c>
      <c r="C80736" s="1" t="s">
        <v>3503</v>
      </c>
      <c r="D80736" t="s">
        <v>840</v>
      </c>
      <c r="E80736" t="s">
        <v>425</v>
      </c>
      <c r="F80736" t="s">
        <v>841</v>
      </c>
      <c r="G80736">
        <v>5.5E-2</v>
      </c>
      <c r="H80736">
        <v>2</v>
      </c>
      <c r="I80736" t="s">
        <v>381</v>
      </c>
      <c r="J80736" t="s">
        <v>9</v>
      </c>
      <c r="K80736" t="s">
        <v>11</v>
      </c>
      <c r="L80736" t="s">
        <v>11</v>
      </c>
      <c r="M80736">
        <v>7.92</v>
      </c>
      <c r="N80736">
        <v>19556.117999999999</v>
      </c>
    </row>
    <row r="80737" spans="1:14" x14ac:dyDescent="0.3">
      <c r="A80737" t="s">
        <v>3471</v>
      </c>
      <c r="B80737" s="1">
        <v>45173</v>
      </c>
      <c r="C80737" s="1" t="s">
        <v>3503</v>
      </c>
      <c r="D80737" t="s">
        <v>840</v>
      </c>
      <c r="E80737" t="s">
        <v>425</v>
      </c>
      <c r="F80737" t="s">
        <v>841</v>
      </c>
      <c r="G80737">
        <v>5.5E-2</v>
      </c>
      <c r="H80737">
        <v>2</v>
      </c>
      <c r="I80737" t="s">
        <v>1690</v>
      </c>
      <c r="J80737" t="s">
        <v>13</v>
      </c>
      <c r="K80737" t="s">
        <v>138</v>
      </c>
      <c r="L80737" t="s">
        <v>15</v>
      </c>
      <c r="M80737">
        <v>7.92</v>
      </c>
      <c r="N80737">
        <v>19556.117999999999</v>
      </c>
    </row>
    <row r="80738" spans="1:14" x14ac:dyDescent="0.3">
      <c r="A80738" t="s">
        <v>3471</v>
      </c>
      <c r="B80738" s="1">
        <v>45173</v>
      </c>
      <c r="C80738" s="1" t="s">
        <v>3503</v>
      </c>
      <c r="D80738" t="s">
        <v>840</v>
      </c>
      <c r="E80738" t="s">
        <v>425</v>
      </c>
      <c r="F80738" t="s">
        <v>841</v>
      </c>
      <c r="G80738">
        <v>5.5E-2</v>
      </c>
      <c r="H80738">
        <v>2</v>
      </c>
      <c r="I80738" t="s">
        <v>630</v>
      </c>
      <c r="J80738" t="s">
        <v>13</v>
      </c>
      <c r="K80738" t="s">
        <v>73</v>
      </c>
      <c r="L80738" t="s">
        <v>15</v>
      </c>
      <c r="M80738">
        <v>3.96</v>
      </c>
      <c r="N80738">
        <v>10628.325000000001</v>
      </c>
    </row>
    <row r="80739" spans="1:14" x14ac:dyDescent="0.3">
      <c r="A80739" t="s">
        <v>3471</v>
      </c>
      <c r="B80739" s="1">
        <v>45173</v>
      </c>
      <c r="C80739" s="1" t="s">
        <v>3503</v>
      </c>
      <c r="D80739" t="s">
        <v>840</v>
      </c>
      <c r="E80739" t="s">
        <v>425</v>
      </c>
      <c r="F80739" t="s">
        <v>841</v>
      </c>
      <c r="G80739">
        <v>5.5E-2</v>
      </c>
      <c r="H80739">
        <v>2</v>
      </c>
      <c r="I80739" t="s">
        <v>383</v>
      </c>
      <c r="J80739" t="s">
        <v>84</v>
      </c>
      <c r="K80739" t="s">
        <v>86</v>
      </c>
      <c r="L80739" t="s">
        <v>15</v>
      </c>
      <c r="M80739">
        <v>39.6</v>
      </c>
      <c r="N80739">
        <v>90340.762499999997</v>
      </c>
    </row>
    <row r="80740" spans="1:14" x14ac:dyDescent="0.3">
      <c r="A80740" t="s">
        <v>3471</v>
      </c>
      <c r="B80740" s="1">
        <v>45173</v>
      </c>
      <c r="C80740" s="1" t="s">
        <v>3503</v>
      </c>
      <c r="D80740" t="s">
        <v>840</v>
      </c>
      <c r="E80740" t="s">
        <v>425</v>
      </c>
      <c r="F80740" t="s">
        <v>841</v>
      </c>
      <c r="G80740">
        <v>5.5E-2</v>
      </c>
      <c r="H80740">
        <v>2</v>
      </c>
      <c r="I80740" t="s">
        <v>1161</v>
      </c>
      <c r="J80740" t="s">
        <v>13</v>
      </c>
      <c r="K80740" t="s">
        <v>11</v>
      </c>
      <c r="L80740" t="s">
        <v>11</v>
      </c>
      <c r="M80740">
        <v>11.88</v>
      </c>
      <c r="N80740">
        <v>29334.177</v>
      </c>
    </row>
    <row r="80741" spans="1:14" x14ac:dyDescent="0.3">
      <c r="A80741" t="s">
        <v>3471</v>
      </c>
      <c r="B80741" s="1">
        <v>45173</v>
      </c>
      <c r="C80741" s="1" t="s">
        <v>3503</v>
      </c>
      <c r="D80741" t="s">
        <v>840</v>
      </c>
      <c r="E80741" t="s">
        <v>425</v>
      </c>
      <c r="F80741" t="s">
        <v>841</v>
      </c>
      <c r="G80741">
        <v>5.5E-2</v>
      </c>
      <c r="H80741">
        <v>2</v>
      </c>
      <c r="I80741" t="s">
        <v>1846</v>
      </c>
      <c r="J80741" t="s">
        <v>84</v>
      </c>
      <c r="K80741" t="s">
        <v>195</v>
      </c>
      <c r="L80741" t="s">
        <v>11</v>
      </c>
      <c r="M80741">
        <v>19.8</v>
      </c>
      <c r="N80741">
        <v>45170.381249999999</v>
      </c>
    </row>
    <row r="80742" spans="1:14" x14ac:dyDescent="0.3">
      <c r="A80742" t="s">
        <v>3471</v>
      </c>
      <c r="B80742" s="1">
        <v>45173</v>
      </c>
      <c r="C80742" s="1" t="s">
        <v>3503</v>
      </c>
      <c r="D80742" t="s">
        <v>840</v>
      </c>
      <c r="E80742" t="s">
        <v>425</v>
      </c>
      <c r="F80742" t="s">
        <v>841</v>
      </c>
      <c r="G80742">
        <v>5.5E-2</v>
      </c>
      <c r="H80742">
        <v>2</v>
      </c>
      <c r="I80742" t="s">
        <v>2566</v>
      </c>
      <c r="J80742" t="s">
        <v>13</v>
      </c>
      <c r="K80742" t="s">
        <v>35</v>
      </c>
      <c r="L80742" t="s">
        <v>19</v>
      </c>
      <c r="M80742">
        <v>19.8</v>
      </c>
      <c r="N80742">
        <v>47827.462500000001</v>
      </c>
    </row>
    <row r="80743" spans="1:14" x14ac:dyDescent="0.3">
      <c r="A80743" t="s">
        <v>3471</v>
      </c>
      <c r="B80743" s="1">
        <v>45173</v>
      </c>
      <c r="C80743" s="1" t="s">
        <v>3503</v>
      </c>
      <c r="D80743" t="s">
        <v>840</v>
      </c>
      <c r="E80743" t="s">
        <v>425</v>
      </c>
      <c r="F80743" t="s">
        <v>841</v>
      </c>
      <c r="G80743">
        <v>5.5E-2</v>
      </c>
      <c r="H80743">
        <v>2</v>
      </c>
      <c r="I80743" t="s">
        <v>1847</v>
      </c>
      <c r="J80743" t="s">
        <v>13</v>
      </c>
      <c r="K80743" t="s">
        <v>10</v>
      </c>
      <c r="L80743" t="s">
        <v>11</v>
      </c>
      <c r="M80743">
        <v>19.8</v>
      </c>
      <c r="N80743">
        <v>47827.462500000001</v>
      </c>
    </row>
    <row r="80744" spans="1:14" x14ac:dyDescent="0.3">
      <c r="A80744" t="s">
        <v>3471</v>
      </c>
      <c r="B80744" s="1">
        <v>45173</v>
      </c>
      <c r="C80744" s="1" t="s">
        <v>3503</v>
      </c>
      <c r="D80744" t="s">
        <v>840</v>
      </c>
      <c r="E80744" t="s">
        <v>425</v>
      </c>
      <c r="F80744" t="s">
        <v>841</v>
      </c>
      <c r="G80744">
        <v>5.5E-2</v>
      </c>
      <c r="H80744">
        <v>2</v>
      </c>
      <c r="I80744" t="s">
        <v>387</v>
      </c>
      <c r="J80744" t="s">
        <v>13</v>
      </c>
      <c r="K80744" t="s">
        <v>40</v>
      </c>
      <c r="L80744" t="s">
        <v>40</v>
      </c>
      <c r="M80744">
        <v>3.96</v>
      </c>
      <c r="N80744">
        <v>10628.325000000001</v>
      </c>
    </row>
    <row r="80745" spans="1:14" x14ac:dyDescent="0.3">
      <c r="A80745" t="s">
        <v>3471</v>
      </c>
      <c r="B80745" s="1">
        <v>45173</v>
      </c>
      <c r="C80745" s="1" t="s">
        <v>3503</v>
      </c>
      <c r="D80745" t="s">
        <v>840</v>
      </c>
      <c r="E80745" t="s">
        <v>425</v>
      </c>
      <c r="F80745" t="s">
        <v>841</v>
      </c>
      <c r="G80745">
        <v>5.5E-2</v>
      </c>
      <c r="H80745">
        <v>2</v>
      </c>
      <c r="I80745" t="s">
        <v>388</v>
      </c>
      <c r="J80745" t="s">
        <v>13</v>
      </c>
      <c r="K80745" t="s">
        <v>19</v>
      </c>
      <c r="L80745" t="s">
        <v>19</v>
      </c>
      <c r="M80745">
        <v>39.6</v>
      </c>
      <c r="N80745">
        <v>90340.762499999997</v>
      </c>
    </row>
    <row r="80746" spans="1:14" x14ac:dyDescent="0.3">
      <c r="A80746" t="s">
        <v>3471</v>
      </c>
      <c r="B80746" s="1">
        <v>45173</v>
      </c>
      <c r="C80746" s="1" t="s">
        <v>3503</v>
      </c>
      <c r="D80746" t="s">
        <v>840</v>
      </c>
      <c r="E80746" t="s">
        <v>425</v>
      </c>
      <c r="F80746" t="s">
        <v>841</v>
      </c>
      <c r="G80746">
        <v>5.5E-2</v>
      </c>
      <c r="H80746">
        <v>2</v>
      </c>
      <c r="I80746" t="s">
        <v>636</v>
      </c>
      <c r="J80746" t="s">
        <v>13</v>
      </c>
      <c r="K80746" t="s">
        <v>19</v>
      </c>
      <c r="L80746" t="s">
        <v>19</v>
      </c>
      <c r="M80746">
        <v>7.92</v>
      </c>
      <c r="N80746">
        <v>19556.117999999999</v>
      </c>
    </row>
    <row r="80747" spans="1:14" x14ac:dyDescent="0.3">
      <c r="A80747" t="s">
        <v>3471</v>
      </c>
      <c r="B80747" s="1">
        <v>45173</v>
      </c>
      <c r="C80747" s="1" t="s">
        <v>3503</v>
      </c>
      <c r="D80747" t="s">
        <v>840</v>
      </c>
      <c r="E80747" t="s">
        <v>425</v>
      </c>
      <c r="F80747" t="s">
        <v>841</v>
      </c>
      <c r="G80747">
        <v>5.5E-2</v>
      </c>
      <c r="H80747">
        <v>2</v>
      </c>
      <c r="I80747" t="s">
        <v>393</v>
      </c>
      <c r="J80747" t="s">
        <v>13</v>
      </c>
      <c r="K80747" t="s">
        <v>37</v>
      </c>
      <c r="L80747" t="s">
        <v>11</v>
      </c>
      <c r="M80747">
        <v>3.96</v>
      </c>
      <c r="N80747">
        <v>10628.325000000001</v>
      </c>
    </row>
    <row r="80748" spans="1:14" x14ac:dyDescent="0.3">
      <c r="A80748" t="s">
        <v>3471</v>
      </c>
      <c r="B80748" s="1">
        <v>45173</v>
      </c>
      <c r="C80748" s="1" t="s">
        <v>3503</v>
      </c>
      <c r="D80748" t="s">
        <v>840</v>
      </c>
      <c r="E80748" t="s">
        <v>425</v>
      </c>
      <c r="F80748" t="s">
        <v>841</v>
      </c>
      <c r="G80748">
        <v>5.5E-2</v>
      </c>
      <c r="H80748">
        <v>2</v>
      </c>
      <c r="I80748" t="s">
        <v>640</v>
      </c>
      <c r="J80748" t="s">
        <v>13</v>
      </c>
      <c r="K80748" t="s">
        <v>11</v>
      </c>
      <c r="L80748" t="s">
        <v>11</v>
      </c>
      <c r="M80748">
        <v>11.88</v>
      </c>
      <c r="N80748">
        <v>29334.177</v>
      </c>
    </row>
    <row r="80749" spans="1:14" x14ac:dyDescent="0.3">
      <c r="A80749" t="s">
        <v>3471</v>
      </c>
      <c r="B80749" s="1">
        <v>45173</v>
      </c>
      <c r="C80749" s="1" t="s">
        <v>3503</v>
      </c>
      <c r="D80749" t="s">
        <v>840</v>
      </c>
      <c r="E80749" t="s">
        <v>425</v>
      </c>
      <c r="F80749" t="s">
        <v>841</v>
      </c>
      <c r="G80749">
        <v>5.5E-2</v>
      </c>
      <c r="H80749">
        <v>2</v>
      </c>
      <c r="I80749" t="s">
        <v>2469</v>
      </c>
      <c r="J80749" t="s">
        <v>13</v>
      </c>
      <c r="K80749" t="s">
        <v>19</v>
      </c>
      <c r="L80749" t="s">
        <v>19</v>
      </c>
      <c r="M80749">
        <v>7.92</v>
      </c>
      <c r="N80749">
        <v>19556.117999999999</v>
      </c>
    </row>
    <row r="80750" spans="1:14" x14ac:dyDescent="0.3">
      <c r="A80750" t="s">
        <v>3471</v>
      </c>
      <c r="B80750" s="1">
        <v>45173</v>
      </c>
      <c r="C80750" s="1" t="s">
        <v>3503</v>
      </c>
      <c r="D80750" t="s">
        <v>840</v>
      </c>
      <c r="E80750" t="s">
        <v>425</v>
      </c>
      <c r="F80750" t="s">
        <v>841</v>
      </c>
      <c r="G80750">
        <v>5.5E-2</v>
      </c>
      <c r="H80750">
        <v>2</v>
      </c>
      <c r="I80750" t="s">
        <v>641</v>
      </c>
      <c r="J80750" t="s">
        <v>13</v>
      </c>
      <c r="K80750" t="s">
        <v>195</v>
      </c>
      <c r="L80750" t="s">
        <v>11</v>
      </c>
      <c r="M80750">
        <v>3.96</v>
      </c>
      <c r="N80750">
        <v>10628.325000000001</v>
      </c>
    </row>
    <row r="80751" spans="1:14" x14ac:dyDescent="0.3">
      <c r="A80751" t="s">
        <v>3471</v>
      </c>
      <c r="B80751" s="1">
        <v>45173</v>
      </c>
      <c r="C80751" s="1" t="s">
        <v>3503</v>
      </c>
      <c r="D80751" t="s">
        <v>840</v>
      </c>
      <c r="E80751" t="s">
        <v>425</v>
      </c>
      <c r="F80751" t="s">
        <v>841</v>
      </c>
      <c r="G80751">
        <v>5.5E-2</v>
      </c>
      <c r="H80751">
        <v>2</v>
      </c>
      <c r="I80751" t="s">
        <v>397</v>
      </c>
      <c r="J80751" t="s">
        <v>9</v>
      </c>
      <c r="K80751" t="s">
        <v>49</v>
      </c>
      <c r="L80751" t="s">
        <v>19</v>
      </c>
      <c r="M80751">
        <v>3.96</v>
      </c>
      <c r="N80751">
        <v>11266.025</v>
      </c>
    </row>
    <row r="80752" spans="1:14" x14ac:dyDescent="0.3">
      <c r="A80752" t="s">
        <v>3471</v>
      </c>
      <c r="B80752" s="1">
        <v>45173</v>
      </c>
      <c r="C80752" s="1" t="s">
        <v>3503</v>
      </c>
      <c r="D80752" t="s">
        <v>840</v>
      </c>
      <c r="E80752" t="s">
        <v>425</v>
      </c>
      <c r="F80752" t="s">
        <v>841</v>
      </c>
      <c r="G80752">
        <v>5.5E-2</v>
      </c>
      <c r="H80752">
        <v>2</v>
      </c>
      <c r="I80752" t="s">
        <v>646</v>
      </c>
      <c r="J80752" t="s">
        <v>9</v>
      </c>
      <c r="K80752" t="s">
        <v>62</v>
      </c>
      <c r="L80752" t="s">
        <v>62</v>
      </c>
      <c r="M80752">
        <v>3.96</v>
      </c>
      <c r="N80752">
        <v>11266.025</v>
      </c>
    </row>
    <row r="80753" spans="1:14" x14ac:dyDescent="0.3">
      <c r="A80753" t="s">
        <v>3471</v>
      </c>
      <c r="B80753" s="1">
        <v>45173</v>
      </c>
      <c r="C80753" s="1" t="s">
        <v>3503</v>
      </c>
      <c r="D80753" t="s">
        <v>840</v>
      </c>
      <c r="E80753" t="s">
        <v>425</v>
      </c>
      <c r="F80753" t="s">
        <v>841</v>
      </c>
      <c r="G80753">
        <v>5.5E-2</v>
      </c>
      <c r="H80753">
        <v>2</v>
      </c>
      <c r="I80753" t="s">
        <v>401</v>
      </c>
      <c r="J80753" t="s">
        <v>21</v>
      </c>
      <c r="K80753" t="s">
        <v>11</v>
      </c>
      <c r="L80753" t="s">
        <v>11</v>
      </c>
      <c r="M80753">
        <v>3.96</v>
      </c>
      <c r="N80753">
        <v>10628.325000000001</v>
      </c>
    </row>
    <row r="80754" spans="1:14" x14ac:dyDescent="0.3">
      <c r="A80754" t="s">
        <v>3471</v>
      </c>
      <c r="B80754" s="1">
        <v>45173</v>
      </c>
      <c r="C80754" s="1" t="s">
        <v>3503</v>
      </c>
      <c r="D80754" t="s">
        <v>840</v>
      </c>
      <c r="E80754" t="s">
        <v>425</v>
      </c>
      <c r="F80754" t="s">
        <v>841</v>
      </c>
      <c r="G80754">
        <v>5.5E-2</v>
      </c>
      <c r="H80754">
        <v>2</v>
      </c>
      <c r="I80754" t="s">
        <v>948</v>
      </c>
      <c r="J80754" t="s">
        <v>9</v>
      </c>
      <c r="K80754" t="s">
        <v>37</v>
      </c>
      <c r="L80754" t="s">
        <v>11</v>
      </c>
      <c r="M80754">
        <v>7.92</v>
      </c>
      <c r="N80754">
        <v>19556.117999999999</v>
      </c>
    </row>
    <row r="80755" spans="1:14" x14ac:dyDescent="0.3">
      <c r="A80755" t="s">
        <v>3471</v>
      </c>
      <c r="B80755" s="1">
        <v>45173</v>
      </c>
      <c r="C80755" s="1" t="s">
        <v>3503</v>
      </c>
      <c r="D80755" t="s">
        <v>840</v>
      </c>
      <c r="E80755" t="s">
        <v>425</v>
      </c>
      <c r="F80755" t="s">
        <v>841</v>
      </c>
      <c r="G80755">
        <v>5.5E-2</v>
      </c>
      <c r="H80755">
        <v>2</v>
      </c>
      <c r="I80755" t="s">
        <v>1695</v>
      </c>
      <c r="J80755" t="s">
        <v>21</v>
      </c>
      <c r="K80755" t="s">
        <v>37</v>
      </c>
      <c r="L80755" t="s">
        <v>11</v>
      </c>
      <c r="M80755">
        <v>3.96</v>
      </c>
      <c r="N80755">
        <v>11266.025</v>
      </c>
    </row>
    <row r="80756" spans="1:14" x14ac:dyDescent="0.3">
      <c r="A80756" t="s">
        <v>3471</v>
      </c>
      <c r="B80756" s="1">
        <v>45173</v>
      </c>
      <c r="C80756" s="1" t="s">
        <v>3503</v>
      </c>
      <c r="D80756" t="s">
        <v>840</v>
      </c>
      <c r="E80756" t="s">
        <v>425</v>
      </c>
      <c r="F80756" t="s">
        <v>841</v>
      </c>
      <c r="G80756">
        <v>5.5E-2</v>
      </c>
      <c r="H80756">
        <v>2</v>
      </c>
      <c r="I80756" t="s">
        <v>2058</v>
      </c>
      <c r="J80756" t="s">
        <v>17</v>
      </c>
      <c r="K80756" t="s">
        <v>138</v>
      </c>
      <c r="L80756" t="s">
        <v>15</v>
      </c>
      <c r="M80756">
        <v>3.96</v>
      </c>
      <c r="N80756">
        <v>10628.325000000001</v>
      </c>
    </row>
    <row r="80757" spans="1:14" x14ac:dyDescent="0.3">
      <c r="A80757" t="s">
        <v>3471</v>
      </c>
      <c r="B80757" s="1">
        <v>45173</v>
      </c>
      <c r="C80757" s="1" t="s">
        <v>3503</v>
      </c>
      <c r="D80757" t="s">
        <v>840</v>
      </c>
      <c r="E80757" t="s">
        <v>425</v>
      </c>
      <c r="F80757" t="s">
        <v>841</v>
      </c>
      <c r="G80757">
        <v>5.5E-2</v>
      </c>
      <c r="H80757">
        <v>2</v>
      </c>
      <c r="I80757" t="s">
        <v>1414</v>
      </c>
      <c r="J80757" t="s">
        <v>17</v>
      </c>
      <c r="K80757" t="s">
        <v>11</v>
      </c>
      <c r="L80757" t="s">
        <v>11</v>
      </c>
      <c r="M80757">
        <v>39.6</v>
      </c>
      <c r="N80757">
        <v>90340.762499999997</v>
      </c>
    </row>
    <row r="80758" spans="1:14" x14ac:dyDescent="0.3">
      <c r="A80758" t="s">
        <v>3471</v>
      </c>
      <c r="B80758" s="1">
        <v>45173</v>
      </c>
      <c r="C80758" s="1" t="s">
        <v>3503</v>
      </c>
      <c r="D80758" t="s">
        <v>840</v>
      </c>
      <c r="E80758" t="s">
        <v>425</v>
      </c>
      <c r="F80758" t="s">
        <v>841</v>
      </c>
      <c r="G80758">
        <v>5.5E-2</v>
      </c>
      <c r="H80758">
        <v>2</v>
      </c>
      <c r="I80758" t="s">
        <v>410</v>
      </c>
      <c r="J80758" t="s">
        <v>13</v>
      </c>
      <c r="K80758" t="s">
        <v>42</v>
      </c>
      <c r="L80758" t="s">
        <v>15</v>
      </c>
      <c r="M80758">
        <v>19.8</v>
      </c>
      <c r="N80758">
        <v>47827.462500000001</v>
      </c>
    </row>
    <row r="80759" spans="1:14" x14ac:dyDescent="0.3">
      <c r="A80759" t="s">
        <v>3471</v>
      </c>
      <c r="B80759" s="1">
        <v>45173</v>
      </c>
      <c r="C80759" s="1" t="s">
        <v>3503</v>
      </c>
      <c r="D80759" t="s">
        <v>840</v>
      </c>
      <c r="E80759" t="s">
        <v>425</v>
      </c>
      <c r="F80759" t="s">
        <v>841</v>
      </c>
      <c r="G80759">
        <v>5.5E-2</v>
      </c>
      <c r="H80759">
        <v>2</v>
      </c>
      <c r="I80759" t="s">
        <v>411</v>
      </c>
      <c r="J80759" t="s">
        <v>21</v>
      </c>
      <c r="K80759" t="s">
        <v>47</v>
      </c>
      <c r="L80759" t="s">
        <v>11</v>
      </c>
      <c r="M80759">
        <v>3.96</v>
      </c>
      <c r="N80759">
        <v>11266.025</v>
      </c>
    </row>
    <row r="80760" spans="1:14" x14ac:dyDescent="0.3">
      <c r="A80760" t="s">
        <v>3471</v>
      </c>
      <c r="B80760" s="1">
        <v>45173</v>
      </c>
      <c r="C80760" s="1" t="s">
        <v>3503</v>
      </c>
      <c r="D80760" t="s">
        <v>840</v>
      </c>
      <c r="E80760" t="s">
        <v>425</v>
      </c>
      <c r="F80760" t="s">
        <v>841</v>
      </c>
      <c r="G80760">
        <v>5.5E-2</v>
      </c>
      <c r="H80760">
        <v>2</v>
      </c>
      <c r="I80760" t="s">
        <v>1697</v>
      </c>
      <c r="J80760" t="s">
        <v>21</v>
      </c>
      <c r="K80760" t="s">
        <v>75</v>
      </c>
      <c r="L80760" t="s">
        <v>15</v>
      </c>
      <c r="M80760">
        <v>3.96</v>
      </c>
      <c r="N80760">
        <v>11266.025</v>
      </c>
    </row>
    <row r="80761" spans="1:14" x14ac:dyDescent="0.3">
      <c r="A80761" t="s">
        <v>3471</v>
      </c>
      <c r="B80761" s="1">
        <v>45173</v>
      </c>
      <c r="C80761" s="1" t="s">
        <v>3503</v>
      </c>
      <c r="D80761" t="s">
        <v>840</v>
      </c>
      <c r="E80761" t="s">
        <v>425</v>
      </c>
      <c r="F80761" t="s">
        <v>841</v>
      </c>
      <c r="G80761">
        <v>5.5E-2</v>
      </c>
      <c r="H80761">
        <v>2</v>
      </c>
      <c r="I80761" t="s">
        <v>1184</v>
      </c>
      <c r="J80761" t="s">
        <v>9</v>
      </c>
      <c r="K80761" t="s">
        <v>11</v>
      </c>
      <c r="L80761" t="s">
        <v>11</v>
      </c>
      <c r="M80761">
        <v>3.96</v>
      </c>
      <c r="N80761">
        <v>10628.325000000001</v>
      </c>
    </row>
    <row r="80762" spans="1:14" x14ac:dyDescent="0.3">
      <c r="A80762" t="s">
        <v>3471</v>
      </c>
      <c r="B80762" s="1">
        <v>45173</v>
      </c>
      <c r="C80762" s="1" t="s">
        <v>3503</v>
      </c>
      <c r="D80762" t="s">
        <v>840</v>
      </c>
      <c r="E80762" t="s">
        <v>425</v>
      </c>
      <c r="F80762" t="s">
        <v>841</v>
      </c>
      <c r="G80762">
        <v>5.5E-2</v>
      </c>
      <c r="H80762">
        <v>2</v>
      </c>
      <c r="I80762" t="s">
        <v>419</v>
      </c>
      <c r="J80762" t="s">
        <v>13</v>
      </c>
      <c r="K80762" t="s">
        <v>62</v>
      </c>
      <c r="L80762" t="s">
        <v>62</v>
      </c>
      <c r="M80762">
        <v>39.6</v>
      </c>
      <c r="N80762">
        <v>90340.762499999997</v>
      </c>
    </row>
    <row r="80763" spans="1:14" x14ac:dyDescent="0.3">
      <c r="A80763" t="s">
        <v>3471</v>
      </c>
      <c r="B80763" s="1">
        <v>45173</v>
      </c>
      <c r="C80763" s="1" t="s">
        <v>3503</v>
      </c>
      <c r="D80763" t="s">
        <v>840</v>
      </c>
      <c r="E80763" t="s">
        <v>425</v>
      </c>
      <c r="F80763" t="s">
        <v>841</v>
      </c>
      <c r="G80763">
        <v>5.5E-2</v>
      </c>
      <c r="H80763">
        <v>2</v>
      </c>
      <c r="I80763" t="s">
        <v>1945</v>
      </c>
      <c r="J80763" t="s">
        <v>13</v>
      </c>
      <c r="K80763" t="s">
        <v>49</v>
      </c>
      <c r="L80763" t="s">
        <v>19</v>
      </c>
      <c r="M80763">
        <v>7.92</v>
      </c>
      <c r="N80763">
        <v>19556.117999999999</v>
      </c>
    </row>
    <row r="80764" spans="1:14" x14ac:dyDescent="0.3">
      <c r="A80764" t="s">
        <v>3471</v>
      </c>
      <c r="B80764" s="1">
        <v>45173</v>
      </c>
      <c r="C80764" s="1" t="s">
        <v>3503</v>
      </c>
      <c r="D80764" t="s">
        <v>840</v>
      </c>
      <c r="E80764" t="s">
        <v>425</v>
      </c>
      <c r="F80764" t="s">
        <v>841</v>
      </c>
      <c r="G80764">
        <v>5.5E-2</v>
      </c>
      <c r="H80764">
        <v>2</v>
      </c>
      <c r="I80764" t="s">
        <v>658</v>
      </c>
      <c r="J80764" t="s">
        <v>17</v>
      </c>
      <c r="K80764" t="s">
        <v>14</v>
      </c>
      <c r="L80764" t="s">
        <v>15</v>
      </c>
      <c r="M80764">
        <v>7.92</v>
      </c>
      <c r="N80764">
        <v>19130.985000000001</v>
      </c>
    </row>
    <row r="80765" spans="1:14" x14ac:dyDescent="0.3">
      <c r="A80765" t="s">
        <v>3471</v>
      </c>
      <c r="B80765" s="1">
        <v>45173</v>
      </c>
      <c r="C80765" s="1" t="s">
        <v>3503</v>
      </c>
      <c r="D80765" t="s">
        <v>840</v>
      </c>
      <c r="E80765" t="s">
        <v>425</v>
      </c>
      <c r="F80765" t="s">
        <v>841</v>
      </c>
      <c r="G80765">
        <v>5.5E-2</v>
      </c>
      <c r="H80765">
        <v>2</v>
      </c>
      <c r="I80765" t="s">
        <v>422</v>
      </c>
      <c r="J80765" t="s">
        <v>21</v>
      </c>
      <c r="K80765" t="s">
        <v>11</v>
      </c>
      <c r="L80765" t="s">
        <v>11</v>
      </c>
      <c r="M80765">
        <v>7.92</v>
      </c>
      <c r="N80765">
        <v>19556.117999999999</v>
      </c>
    </row>
    <row r="80766" spans="1:14" x14ac:dyDescent="0.3">
      <c r="A80766" t="s">
        <v>3472</v>
      </c>
      <c r="B80766" s="1">
        <v>45180</v>
      </c>
      <c r="C80766" s="1" t="s">
        <v>3503</v>
      </c>
      <c r="D80766" t="s">
        <v>5</v>
      </c>
      <c r="E80766" t="s">
        <v>6</v>
      </c>
      <c r="F80766" t="s">
        <v>7</v>
      </c>
      <c r="G80766">
        <v>6.9000000000000006E-2</v>
      </c>
      <c r="H80766">
        <v>4</v>
      </c>
      <c r="I80766" t="s">
        <v>426</v>
      </c>
      <c r="J80766" t="s">
        <v>13</v>
      </c>
      <c r="K80766" t="s">
        <v>11</v>
      </c>
      <c r="L80766" t="s">
        <v>11</v>
      </c>
      <c r="M80766">
        <v>6.7206089999999996</v>
      </c>
      <c r="N80766">
        <v>10414.375</v>
      </c>
    </row>
    <row r="80767" spans="1:14" x14ac:dyDescent="0.3">
      <c r="A80767" t="s">
        <v>3472</v>
      </c>
      <c r="B80767" s="1">
        <v>45180</v>
      </c>
      <c r="C80767" s="1" t="s">
        <v>3503</v>
      </c>
      <c r="D80767" t="s">
        <v>5</v>
      </c>
      <c r="E80767" t="s">
        <v>6</v>
      </c>
      <c r="F80767" t="s">
        <v>7</v>
      </c>
      <c r="G80767">
        <v>6.9000000000000006E-2</v>
      </c>
      <c r="H80767">
        <v>4</v>
      </c>
      <c r="I80767" t="s">
        <v>2227</v>
      </c>
      <c r="J80767" t="s">
        <v>84</v>
      </c>
      <c r="K80767" t="s">
        <v>19</v>
      </c>
      <c r="L80767" t="s">
        <v>19</v>
      </c>
      <c r="M80767">
        <v>20.161826000000001</v>
      </c>
      <c r="N80767">
        <v>26556.65625</v>
      </c>
    </row>
    <row r="80768" spans="1:14" x14ac:dyDescent="0.3">
      <c r="A80768" t="s">
        <v>3472</v>
      </c>
      <c r="B80768" s="1">
        <v>45180</v>
      </c>
      <c r="C80768" s="1" t="s">
        <v>3503</v>
      </c>
      <c r="D80768" t="s">
        <v>5</v>
      </c>
      <c r="E80768" t="s">
        <v>6</v>
      </c>
      <c r="F80768" t="s">
        <v>7</v>
      </c>
      <c r="G80768">
        <v>6.9000000000000006E-2</v>
      </c>
      <c r="H80768">
        <v>4</v>
      </c>
      <c r="I80768" t="s">
        <v>2113</v>
      </c>
      <c r="J80768" t="s">
        <v>13</v>
      </c>
      <c r="K80768" t="s">
        <v>47</v>
      </c>
      <c r="L80768" t="s">
        <v>11</v>
      </c>
      <c r="M80768">
        <v>20.161826000000001</v>
      </c>
      <c r="N80768">
        <v>26556.65625</v>
      </c>
    </row>
    <row r="80769" spans="1:14" x14ac:dyDescent="0.3">
      <c r="A80769" t="s">
        <v>3472</v>
      </c>
      <c r="B80769" s="1">
        <v>45180</v>
      </c>
      <c r="C80769" s="1" t="s">
        <v>3503</v>
      </c>
      <c r="D80769" t="s">
        <v>5</v>
      </c>
      <c r="E80769" t="s">
        <v>6</v>
      </c>
      <c r="F80769" t="s">
        <v>7</v>
      </c>
      <c r="G80769">
        <v>6.9000000000000006E-2</v>
      </c>
      <c r="H80769">
        <v>4</v>
      </c>
      <c r="I80769" t="s">
        <v>2567</v>
      </c>
      <c r="J80769" t="s">
        <v>9</v>
      </c>
      <c r="K80769" t="s">
        <v>14</v>
      </c>
      <c r="L80769" t="s">
        <v>15</v>
      </c>
      <c r="M80769">
        <v>20.161826000000001</v>
      </c>
      <c r="N80769">
        <v>28150.0569</v>
      </c>
    </row>
    <row r="80770" spans="1:14" x14ac:dyDescent="0.3">
      <c r="A80770" t="s">
        <v>3472</v>
      </c>
      <c r="B80770" s="1">
        <v>45180</v>
      </c>
      <c r="C80770" s="1" t="s">
        <v>3503</v>
      </c>
      <c r="D80770" t="s">
        <v>5</v>
      </c>
      <c r="E80770" t="s">
        <v>6</v>
      </c>
      <c r="F80770" t="s">
        <v>7</v>
      </c>
      <c r="G80770">
        <v>6.9000000000000006E-2</v>
      </c>
      <c r="H80770">
        <v>4</v>
      </c>
      <c r="I80770" t="s">
        <v>23</v>
      </c>
      <c r="J80770" t="s">
        <v>9</v>
      </c>
      <c r="K80770" t="s">
        <v>10</v>
      </c>
      <c r="L80770" t="s">
        <v>11</v>
      </c>
      <c r="M80770">
        <v>1.6801520000000001</v>
      </c>
      <c r="N80770">
        <v>2603.59375</v>
      </c>
    </row>
    <row r="80771" spans="1:14" x14ac:dyDescent="0.3">
      <c r="A80771" t="s">
        <v>3472</v>
      </c>
      <c r="B80771" s="1">
        <v>45180</v>
      </c>
      <c r="C80771" s="1" t="s">
        <v>3503</v>
      </c>
      <c r="D80771" t="s">
        <v>5</v>
      </c>
      <c r="E80771" t="s">
        <v>6</v>
      </c>
      <c r="F80771" t="s">
        <v>7</v>
      </c>
      <c r="G80771">
        <v>6.9000000000000006E-2</v>
      </c>
      <c r="H80771">
        <v>4</v>
      </c>
      <c r="I80771" t="s">
        <v>25</v>
      </c>
      <c r="J80771" t="s">
        <v>9</v>
      </c>
      <c r="K80771" t="s">
        <v>26</v>
      </c>
      <c r="L80771" t="s">
        <v>15</v>
      </c>
      <c r="M80771">
        <v>6.7206089999999996</v>
      </c>
      <c r="N80771">
        <v>9372.9375</v>
      </c>
    </row>
    <row r="80772" spans="1:14" x14ac:dyDescent="0.3">
      <c r="A80772" t="s">
        <v>3472</v>
      </c>
      <c r="B80772" s="1">
        <v>45180</v>
      </c>
      <c r="C80772" s="1" t="s">
        <v>3503</v>
      </c>
      <c r="D80772" t="s">
        <v>5</v>
      </c>
      <c r="E80772" t="s">
        <v>6</v>
      </c>
      <c r="F80772" t="s">
        <v>7</v>
      </c>
      <c r="G80772">
        <v>6.9000000000000006E-2</v>
      </c>
      <c r="H80772">
        <v>4</v>
      </c>
      <c r="I80772" t="s">
        <v>1593</v>
      </c>
      <c r="J80772" t="s">
        <v>84</v>
      </c>
      <c r="K80772" t="s">
        <v>35</v>
      </c>
      <c r="L80772" t="s">
        <v>19</v>
      </c>
      <c r="M80772">
        <v>20.161826000000001</v>
      </c>
      <c r="N80772">
        <v>26556.65625</v>
      </c>
    </row>
    <row r="80773" spans="1:14" x14ac:dyDescent="0.3">
      <c r="A80773" t="s">
        <v>3472</v>
      </c>
      <c r="B80773" s="1">
        <v>45180</v>
      </c>
      <c r="C80773" s="1" t="s">
        <v>3503</v>
      </c>
      <c r="D80773" t="s">
        <v>5</v>
      </c>
      <c r="E80773" t="s">
        <v>6</v>
      </c>
      <c r="F80773" t="s">
        <v>7</v>
      </c>
      <c r="G80773">
        <v>6.9000000000000006E-2</v>
      </c>
      <c r="H80773">
        <v>4</v>
      </c>
      <c r="I80773" t="s">
        <v>2475</v>
      </c>
      <c r="J80773" t="s">
        <v>21</v>
      </c>
      <c r="K80773" t="s">
        <v>22</v>
      </c>
      <c r="L80773" t="s">
        <v>15</v>
      </c>
      <c r="M80773">
        <v>0.28002500000000002</v>
      </c>
      <c r="N80773">
        <v>459.96825000000001</v>
      </c>
    </row>
    <row r="80774" spans="1:14" x14ac:dyDescent="0.3">
      <c r="A80774" t="s">
        <v>3472</v>
      </c>
      <c r="B80774" s="1">
        <v>45180</v>
      </c>
      <c r="C80774" s="1" t="s">
        <v>3503</v>
      </c>
      <c r="D80774" t="s">
        <v>5</v>
      </c>
      <c r="E80774" t="s">
        <v>6</v>
      </c>
      <c r="F80774" t="s">
        <v>7</v>
      </c>
      <c r="G80774">
        <v>6.9000000000000006E-2</v>
      </c>
      <c r="H80774">
        <v>4</v>
      </c>
      <c r="I80774" t="s">
        <v>28</v>
      </c>
      <c r="J80774" t="s">
        <v>13</v>
      </c>
      <c r="K80774" t="s">
        <v>14</v>
      </c>
      <c r="L80774" t="s">
        <v>15</v>
      </c>
      <c r="M80774">
        <v>6.7206089999999996</v>
      </c>
      <c r="N80774">
        <v>10414.375</v>
      </c>
    </row>
    <row r="80775" spans="1:14" x14ac:dyDescent="0.3">
      <c r="A80775" t="s">
        <v>3472</v>
      </c>
      <c r="B80775" s="1">
        <v>45180</v>
      </c>
      <c r="C80775" s="1" t="s">
        <v>3503</v>
      </c>
      <c r="D80775" t="s">
        <v>5</v>
      </c>
      <c r="E80775" t="s">
        <v>6</v>
      </c>
      <c r="F80775" t="s">
        <v>7</v>
      </c>
      <c r="G80775">
        <v>6.9000000000000006E-2</v>
      </c>
      <c r="H80775">
        <v>4</v>
      </c>
      <c r="I80775" t="s">
        <v>29</v>
      </c>
      <c r="J80775" t="s">
        <v>21</v>
      </c>
      <c r="K80775" t="s">
        <v>11</v>
      </c>
      <c r="L80775" t="s">
        <v>11</v>
      </c>
      <c r="M80775">
        <v>1.4001269999999999</v>
      </c>
      <c r="N80775">
        <v>2299.8412499999999</v>
      </c>
    </row>
    <row r="80776" spans="1:14" x14ac:dyDescent="0.3">
      <c r="A80776" t="s">
        <v>3472</v>
      </c>
      <c r="B80776" s="1">
        <v>45180</v>
      </c>
      <c r="C80776" s="1" t="s">
        <v>3503</v>
      </c>
      <c r="D80776" t="s">
        <v>5</v>
      </c>
      <c r="E80776" t="s">
        <v>6</v>
      </c>
      <c r="F80776" t="s">
        <v>7</v>
      </c>
      <c r="G80776">
        <v>6.9000000000000006E-2</v>
      </c>
      <c r="H80776">
        <v>4</v>
      </c>
      <c r="I80776" t="s">
        <v>1422</v>
      </c>
      <c r="J80776" t="s">
        <v>17</v>
      </c>
      <c r="K80776" t="s">
        <v>19</v>
      </c>
      <c r="L80776" t="s">
        <v>19</v>
      </c>
      <c r="M80776">
        <v>20.161826000000001</v>
      </c>
      <c r="N80776">
        <v>26556.65625</v>
      </c>
    </row>
    <row r="80777" spans="1:14" x14ac:dyDescent="0.3">
      <c r="A80777" t="s">
        <v>3472</v>
      </c>
      <c r="B80777" s="1">
        <v>45180</v>
      </c>
      <c r="C80777" s="1" t="s">
        <v>3503</v>
      </c>
      <c r="D80777" t="s">
        <v>5</v>
      </c>
      <c r="E80777" t="s">
        <v>6</v>
      </c>
      <c r="F80777" t="s">
        <v>7</v>
      </c>
      <c r="G80777">
        <v>6.9000000000000006E-2</v>
      </c>
      <c r="H80777">
        <v>4</v>
      </c>
      <c r="I80777" t="s">
        <v>843</v>
      </c>
      <c r="J80777" t="s">
        <v>17</v>
      </c>
      <c r="K80777" t="s">
        <v>128</v>
      </c>
      <c r="L80777" t="s">
        <v>128</v>
      </c>
      <c r="M80777">
        <v>20.161826000000001</v>
      </c>
      <c r="N80777">
        <v>23701.68</v>
      </c>
    </row>
    <row r="80778" spans="1:14" x14ac:dyDescent="0.3">
      <c r="A80778" t="s">
        <v>3472</v>
      </c>
      <c r="B80778" s="1">
        <v>45180</v>
      </c>
      <c r="C80778" s="1" t="s">
        <v>3503</v>
      </c>
      <c r="D80778" t="s">
        <v>5</v>
      </c>
      <c r="E80778" t="s">
        <v>6</v>
      </c>
      <c r="F80778" t="s">
        <v>7</v>
      </c>
      <c r="G80778">
        <v>6.9000000000000006E-2</v>
      </c>
      <c r="H80778">
        <v>4</v>
      </c>
      <c r="I80778" t="s">
        <v>32</v>
      </c>
      <c r="J80778" t="s">
        <v>9</v>
      </c>
      <c r="K80778" t="s">
        <v>10</v>
      </c>
      <c r="L80778" t="s">
        <v>11</v>
      </c>
      <c r="M80778">
        <v>0.56005099999999997</v>
      </c>
      <c r="N80778">
        <v>867.86458300000004</v>
      </c>
    </row>
    <row r="80779" spans="1:14" x14ac:dyDescent="0.3">
      <c r="A80779" t="s">
        <v>3472</v>
      </c>
      <c r="B80779" s="1">
        <v>45180</v>
      </c>
      <c r="C80779" s="1" t="s">
        <v>3503</v>
      </c>
      <c r="D80779" t="s">
        <v>5</v>
      </c>
      <c r="E80779" t="s">
        <v>6</v>
      </c>
      <c r="F80779" t="s">
        <v>7</v>
      </c>
      <c r="G80779">
        <v>6.9000000000000006E-2</v>
      </c>
      <c r="H80779">
        <v>4</v>
      </c>
      <c r="I80779" t="s">
        <v>2568</v>
      </c>
      <c r="J80779" t="s">
        <v>9</v>
      </c>
      <c r="K80779" t="s">
        <v>19</v>
      </c>
      <c r="L80779" t="s">
        <v>19</v>
      </c>
      <c r="M80779">
        <v>1.4001269999999999</v>
      </c>
      <c r="N80779">
        <v>2299.8412499999999</v>
      </c>
    </row>
    <row r="80780" spans="1:14" x14ac:dyDescent="0.3">
      <c r="A80780" t="s">
        <v>3472</v>
      </c>
      <c r="B80780" s="1">
        <v>45180</v>
      </c>
      <c r="C80780" s="1" t="s">
        <v>3503</v>
      </c>
      <c r="D80780" t="s">
        <v>5</v>
      </c>
      <c r="E80780" t="s">
        <v>6</v>
      </c>
      <c r="F80780" t="s">
        <v>7</v>
      </c>
      <c r="G80780">
        <v>6.9000000000000006E-2</v>
      </c>
      <c r="H80780">
        <v>4</v>
      </c>
      <c r="I80780" t="s">
        <v>38</v>
      </c>
      <c r="J80780" t="s">
        <v>13</v>
      </c>
      <c r="K80780" t="s">
        <v>11</v>
      </c>
      <c r="L80780" t="s">
        <v>11</v>
      </c>
      <c r="M80780">
        <v>20.161826000000001</v>
      </c>
      <c r="N80780">
        <v>26556.65625</v>
      </c>
    </row>
    <row r="80781" spans="1:14" x14ac:dyDescent="0.3">
      <c r="A80781" t="s">
        <v>3472</v>
      </c>
      <c r="B80781" s="1">
        <v>45180</v>
      </c>
      <c r="C80781" s="1" t="s">
        <v>3503</v>
      </c>
      <c r="D80781" t="s">
        <v>5</v>
      </c>
      <c r="E80781" t="s">
        <v>6</v>
      </c>
      <c r="F80781" t="s">
        <v>7</v>
      </c>
      <c r="G80781">
        <v>6.9000000000000006E-2</v>
      </c>
      <c r="H80781">
        <v>4</v>
      </c>
      <c r="I80781" t="s">
        <v>958</v>
      </c>
      <c r="J80781" t="s">
        <v>9</v>
      </c>
      <c r="K80781" t="s">
        <v>175</v>
      </c>
      <c r="L80781" t="s">
        <v>15</v>
      </c>
      <c r="M80781">
        <v>6.7206089999999996</v>
      </c>
      <c r="N80781">
        <v>10414.375</v>
      </c>
    </row>
    <row r="80782" spans="1:14" x14ac:dyDescent="0.3">
      <c r="A80782" t="s">
        <v>3472</v>
      </c>
      <c r="B80782" s="1">
        <v>45180</v>
      </c>
      <c r="C80782" s="1" t="s">
        <v>3503</v>
      </c>
      <c r="D80782" t="s">
        <v>5</v>
      </c>
      <c r="E80782" t="s">
        <v>6</v>
      </c>
      <c r="F80782" t="s">
        <v>7</v>
      </c>
      <c r="G80782">
        <v>6.9000000000000006E-2</v>
      </c>
      <c r="H80782">
        <v>4</v>
      </c>
      <c r="I80782" t="s">
        <v>39</v>
      </c>
      <c r="J80782" t="s">
        <v>13</v>
      </c>
      <c r="K80782" t="s">
        <v>40</v>
      </c>
      <c r="L80782" t="s">
        <v>40</v>
      </c>
      <c r="M80782">
        <v>1.6801520000000001</v>
      </c>
      <c r="N80782">
        <v>2603.59375</v>
      </c>
    </row>
    <row r="80783" spans="1:14" x14ac:dyDescent="0.3">
      <c r="A80783" t="s">
        <v>3472</v>
      </c>
      <c r="B80783" s="1">
        <v>45180</v>
      </c>
      <c r="C80783" s="1" t="s">
        <v>3503</v>
      </c>
      <c r="D80783" t="s">
        <v>5</v>
      </c>
      <c r="E80783" t="s">
        <v>6</v>
      </c>
      <c r="F80783" t="s">
        <v>7</v>
      </c>
      <c r="G80783">
        <v>6.9000000000000006E-2</v>
      </c>
      <c r="H80783">
        <v>4</v>
      </c>
      <c r="I80783" t="s">
        <v>2118</v>
      </c>
      <c r="J80783" t="s">
        <v>21</v>
      </c>
      <c r="K80783" t="s">
        <v>138</v>
      </c>
      <c r="L80783" t="s">
        <v>15</v>
      </c>
      <c r="M80783">
        <v>6.7206089999999996</v>
      </c>
      <c r="N80783">
        <v>11039.237999999999</v>
      </c>
    </row>
    <row r="80784" spans="1:14" x14ac:dyDescent="0.3">
      <c r="A80784" t="s">
        <v>3472</v>
      </c>
      <c r="B80784" s="1">
        <v>45180</v>
      </c>
      <c r="C80784" s="1" t="s">
        <v>3503</v>
      </c>
      <c r="D80784" t="s">
        <v>5</v>
      </c>
      <c r="E80784" t="s">
        <v>6</v>
      </c>
      <c r="F80784" t="s">
        <v>7</v>
      </c>
      <c r="G80784">
        <v>6.9000000000000006E-2</v>
      </c>
      <c r="H80784">
        <v>4</v>
      </c>
      <c r="I80784" t="s">
        <v>1598</v>
      </c>
      <c r="J80784" t="s">
        <v>9</v>
      </c>
      <c r="K80784" t="s">
        <v>19</v>
      </c>
      <c r="L80784" t="s">
        <v>19</v>
      </c>
      <c r="M80784">
        <v>6.7206089999999996</v>
      </c>
      <c r="N80784">
        <v>11039.237999999999</v>
      </c>
    </row>
    <row r="80785" spans="1:14" x14ac:dyDescent="0.3">
      <c r="A80785" t="s">
        <v>3472</v>
      </c>
      <c r="B80785" s="1">
        <v>45180</v>
      </c>
      <c r="C80785" s="1" t="s">
        <v>3503</v>
      </c>
      <c r="D80785" t="s">
        <v>5</v>
      </c>
      <c r="E80785" t="s">
        <v>6</v>
      </c>
      <c r="F80785" t="s">
        <v>7</v>
      </c>
      <c r="G80785">
        <v>6.9000000000000006E-2</v>
      </c>
      <c r="H80785">
        <v>4</v>
      </c>
      <c r="I80785" t="s">
        <v>2119</v>
      </c>
      <c r="J80785" t="s">
        <v>17</v>
      </c>
      <c r="K80785" t="s">
        <v>35</v>
      </c>
      <c r="L80785" t="s">
        <v>19</v>
      </c>
      <c r="M80785">
        <v>3.3603040000000002</v>
      </c>
      <c r="N80785">
        <v>5207.1875</v>
      </c>
    </row>
    <row r="80786" spans="1:14" x14ac:dyDescent="0.3">
      <c r="A80786" t="s">
        <v>3472</v>
      </c>
      <c r="B80786" s="1">
        <v>45180</v>
      </c>
      <c r="C80786" s="1" t="s">
        <v>3503</v>
      </c>
      <c r="D80786" t="s">
        <v>5</v>
      </c>
      <c r="E80786" t="s">
        <v>6</v>
      </c>
      <c r="F80786" t="s">
        <v>7</v>
      </c>
      <c r="G80786">
        <v>6.9000000000000006E-2</v>
      </c>
      <c r="H80786">
        <v>4</v>
      </c>
      <c r="I80786" t="s">
        <v>41</v>
      </c>
      <c r="J80786" t="s">
        <v>13</v>
      </c>
      <c r="K80786" t="s">
        <v>42</v>
      </c>
      <c r="L80786" t="s">
        <v>15</v>
      </c>
      <c r="M80786">
        <v>6.7206089999999996</v>
      </c>
      <c r="N80786">
        <v>10414.375</v>
      </c>
    </row>
    <row r="80787" spans="1:14" x14ac:dyDescent="0.3">
      <c r="A80787" t="s">
        <v>3472</v>
      </c>
      <c r="B80787" s="1">
        <v>45180</v>
      </c>
      <c r="C80787" s="1" t="s">
        <v>3503</v>
      </c>
      <c r="D80787" t="s">
        <v>5</v>
      </c>
      <c r="E80787" t="s">
        <v>6</v>
      </c>
      <c r="F80787" t="s">
        <v>7</v>
      </c>
      <c r="G80787">
        <v>6.9000000000000006E-2</v>
      </c>
      <c r="H80787">
        <v>4</v>
      </c>
      <c r="I80787" t="s">
        <v>436</v>
      </c>
      <c r="J80787" t="s">
        <v>21</v>
      </c>
      <c r="K80787" t="s">
        <v>42</v>
      </c>
      <c r="L80787" t="s">
        <v>15</v>
      </c>
      <c r="M80787">
        <v>1.6801520000000001</v>
      </c>
      <c r="N80787">
        <v>2759.8094999999998</v>
      </c>
    </row>
    <row r="80788" spans="1:14" x14ac:dyDescent="0.3">
      <c r="A80788" t="s">
        <v>3472</v>
      </c>
      <c r="B80788" s="1">
        <v>45180</v>
      </c>
      <c r="C80788" s="1" t="s">
        <v>3503</v>
      </c>
      <c r="D80788" t="s">
        <v>5</v>
      </c>
      <c r="E80788" t="s">
        <v>6</v>
      </c>
      <c r="F80788" t="s">
        <v>7</v>
      </c>
      <c r="G80788">
        <v>6.9000000000000006E-2</v>
      </c>
      <c r="H80788">
        <v>4</v>
      </c>
      <c r="I80788" t="s">
        <v>43</v>
      </c>
      <c r="J80788" t="s">
        <v>13</v>
      </c>
      <c r="K80788" t="s">
        <v>37</v>
      </c>
      <c r="L80788" t="s">
        <v>11</v>
      </c>
      <c r="M80788">
        <v>20.161826000000001</v>
      </c>
      <c r="N80788">
        <v>26556.65625</v>
      </c>
    </row>
    <row r="80789" spans="1:14" x14ac:dyDescent="0.3">
      <c r="A80789" t="s">
        <v>3472</v>
      </c>
      <c r="B80789" s="1">
        <v>45180</v>
      </c>
      <c r="C80789" s="1" t="s">
        <v>3503</v>
      </c>
      <c r="D80789" t="s">
        <v>5</v>
      </c>
      <c r="E80789" t="s">
        <v>6</v>
      </c>
      <c r="F80789" t="s">
        <v>7</v>
      </c>
      <c r="G80789">
        <v>6.9000000000000006E-2</v>
      </c>
      <c r="H80789">
        <v>4</v>
      </c>
      <c r="I80789" t="s">
        <v>44</v>
      </c>
      <c r="J80789" t="s">
        <v>21</v>
      </c>
      <c r="K80789" t="s">
        <v>26</v>
      </c>
      <c r="L80789" t="s">
        <v>15</v>
      </c>
      <c r="M80789">
        <v>6.7206089999999996</v>
      </c>
      <c r="N80789">
        <v>11039.237999999999</v>
      </c>
    </row>
    <row r="80790" spans="1:14" x14ac:dyDescent="0.3">
      <c r="A80790" t="s">
        <v>3472</v>
      </c>
      <c r="B80790" s="1">
        <v>45180</v>
      </c>
      <c r="C80790" s="1" t="s">
        <v>3503</v>
      </c>
      <c r="D80790" t="s">
        <v>5</v>
      </c>
      <c r="E80790" t="s">
        <v>6</v>
      </c>
      <c r="F80790" t="s">
        <v>7</v>
      </c>
      <c r="G80790">
        <v>6.9000000000000006E-2</v>
      </c>
      <c r="H80790">
        <v>4</v>
      </c>
      <c r="I80790" t="s">
        <v>960</v>
      </c>
      <c r="J80790" t="s">
        <v>21</v>
      </c>
      <c r="K80790" t="s">
        <v>19</v>
      </c>
      <c r="L80790" t="s">
        <v>19</v>
      </c>
      <c r="M80790">
        <v>2.8002539999999998</v>
      </c>
      <c r="N80790">
        <v>4599.6824999999999</v>
      </c>
    </row>
    <row r="80791" spans="1:14" x14ac:dyDescent="0.3">
      <c r="A80791" t="s">
        <v>3472</v>
      </c>
      <c r="B80791" s="1">
        <v>45180</v>
      </c>
      <c r="C80791" s="1" t="s">
        <v>3503</v>
      </c>
      <c r="D80791" t="s">
        <v>5</v>
      </c>
      <c r="E80791" t="s">
        <v>6</v>
      </c>
      <c r="F80791" t="s">
        <v>7</v>
      </c>
      <c r="G80791">
        <v>6.9000000000000006E-2</v>
      </c>
      <c r="H80791">
        <v>4</v>
      </c>
      <c r="I80791" t="s">
        <v>46</v>
      </c>
      <c r="J80791" t="s">
        <v>9</v>
      </c>
      <c r="K80791" t="s">
        <v>47</v>
      </c>
      <c r="L80791" t="s">
        <v>11</v>
      </c>
      <c r="M80791">
        <v>1.6801520000000001</v>
      </c>
      <c r="N80791">
        <v>2759.8094999999998</v>
      </c>
    </row>
    <row r="80792" spans="1:14" x14ac:dyDescent="0.3">
      <c r="A80792" t="s">
        <v>3472</v>
      </c>
      <c r="B80792" s="1">
        <v>45180</v>
      </c>
      <c r="C80792" s="1" t="s">
        <v>3503</v>
      </c>
      <c r="D80792" t="s">
        <v>5</v>
      </c>
      <c r="E80792" t="s">
        <v>6</v>
      </c>
      <c r="F80792" t="s">
        <v>7</v>
      </c>
      <c r="G80792">
        <v>6.9000000000000006E-2</v>
      </c>
      <c r="H80792">
        <v>4</v>
      </c>
      <c r="I80792" t="s">
        <v>1705</v>
      </c>
      <c r="J80792" t="s">
        <v>21</v>
      </c>
      <c r="K80792" t="s">
        <v>73</v>
      </c>
      <c r="L80792" t="s">
        <v>15</v>
      </c>
      <c r="M80792">
        <v>6.7206089999999996</v>
      </c>
      <c r="N80792">
        <v>11039.237999999999</v>
      </c>
    </row>
    <row r="80793" spans="1:14" x14ac:dyDescent="0.3">
      <c r="A80793" t="s">
        <v>3472</v>
      </c>
      <c r="B80793" s="1">
        <v>45180</v>
      </c>
      <c r="C80793" s="1" t="s">
        <v>3503</v>
      </c>
      <c r="D80793" t="s">
        <v>5</v>
      </c>
      <c r="E80793" t="s">
        <v>6</v>
      </c>
      <c r="F80793" t="s">
        <v>7</v>
      </c>
      <c r="G80793">
        <v>6.9000000000000006E-2</v>
      </c>
      <c r="H80793">
        <v>4</v>
      </c>
      <c r="I80793" t="s">
        <v>1706</v>
      </c>
      <c r="J80793" t="s">
        <v>9</v>
      </c>
      <c r="K80793" t="s">
        <v>49</v>
      </c>
      <c r="L80793" t="s">
        <v>19</v>
      </c>
      <c r="M80793">
        <v>6.7206089999999996</v>
      </c>
      <c r="N80793">
        <v>11039.237999999999</v>
      </c>
    </row>
    <row r="80794" spans="1:14" x14ac:dyDescent="0.3">
      <c r="A80794" t="s">
        <v>3472</v>
      </c>
      <c r="B80794" s="1">
        <v>45180</v>
      </c>
      <c r="C80794" s="1" t="s">
        <v>3503</v>
      </c>
      <c r="D80794" t="s">
        <v>5</v>
      </c>
      <c r="E80794" t="s">
        <v>6</v>
      </c>
      <c r="F80794" t="s">
        <v>7</v>
      </c>
      <c r="G80794">
        <v>6.9000000000000006E-2</v>
      </c>
      <c r="H80794">
        <v>4</v>
      </c>
      <c r="I80794" t="s">
        <v>675</v>
      </c>
      <c r="J80794" t="s">
        <v>13</v>
      </c>
      <c r="K80794" t="s">
        <v>22</v>
      </c>
      <c r="L80794" t="s">
        <v>15</v>
      </c>
      <c r="M80794">
        <v>6.7206089999999996</v>
      </c>
      <c r="N80794">
        <v>10414.375</v>
      </c>
    </row>
    <row r="80795" spans="1:14" x14ac:dyDescent="0.3">
      <c r="A80795" t="s">
        <v>3472</v>
      </c>
      <c r="B80795" s="1">
        <v>45180</v>
      </c>
      <c r="C80795" s="1" t="s">
        <v>3503</v>
      </c>
      <c r="D80795" t="s">
        <v>5</v>
      </c>
      <c r="E80795" t="s">
        <v>6</v>
      </c>
      <c r="F80795" t="s">
        <v>7</v>
      </c>
      <c r="G80795">
        <v>6.9000000000000006E-2</v>
      </c>
      <c r="H80795">
        <v>4</v>
      </c>
      <c r="I80795" t="s">
        <v>965</v>
      </c>
      <c r="J80795" t="s">
        <v>9</v>
      </c>
      <c r="K80795" t="s">
        <v>22</v>
      </c>
      <c r="L80795" t="s">
        <v>15</v>
      </c>
      <c r="M80795">
        <v>6.7206089999999996</v>
      </c>
      <c r="N80795">
        <v>11039.237999999999</v>
      </c>
    </row>
    <row r="80796" spans="1:14" x14ac:dyDescent="0.3">
      <c r="A80796" t="s">
        <v>3472</v>
      </c>
      <c r="B80796" s="1">
        <v>45180</v>
      </c>
      <c r="C80796" s="1" t="s">
        <v>3503</v>
      </c>
      <c r="D80796" t="s">
        <v>5</v>
      </c>
      <c r="E80796" t="s">
        <v>6</v>
      </c>
      <c r="F80796" t="s">
        <v>7</v>
      </c>
      <c r="G80796">
        <v>6.9000000000000006E-2</v>
      </c>
      <c r="H80796">
        <v>4</v>
      </c>
      <c r="I80796" t="s">
        <v>971</v>
      </c>
      <c r="J80796" t="s">
        <v>21</v>
      </c>
      <c r="K80796" t="s">
        <v>40</v>
      </c>
      <c r="L80796" t="s">
        <v>40</v>
      </c>
      <c r="M80796">
        <v>3.3603040000000002</v>
      </c>
      <c r="N80796">
        <v>5519.6189999999997</v>
      </c>
    </row>
    <row r="80797" spans="1:14" x14ac:dyDescent="0.3">
      <c r="A80797" t="s">
        <v>3472</v>
      </c>
      <c r="B80797" s="1">
        <v>45180</v>
      </c>
      <c r="C80797" s="1" t="s">
        <v>3503</v>
      </c>
      <c r="D80797" t="s">
        <v>5</v>
      </c>
      <c r="E80797" t="s">
        <v>6</v>
      </c>
      <c r="F80797" t="s">
        <v>7</v>
      </c>
      <c r="G80797">
        <v>6.9000000000000006E-2</v>
      </c>
      <c r="H80797">
        <v>4</v>
      </c>
      <c r="I80797" t="s">
        <v>972</v>
      </c>
      <c r="J80797" t="s">
        <v>17</v>
      </c>
      <c r="K80797" t="s">
        <v>40</v>
      </c>
      <c r="L80797" t="s">
        <v>40</v>
      </c>
      <c r="M80797">
        <v>20.161826000000001</v>
      </c>
      <c r="N80797">
        <v>26556.65625</v>
      </c>
    </row>
    <row r="80798" spans="1:14" x14ac:dyDescent="0.3">
      <c r="A80798" t="s">
        <v>3472</v>
      </c>
      <c r="B80798" s="1">
        <v>45180</v>
      </c>
      <c r="C80798" s="1" t="s">
        <v>3503</v>
      </c>
      <c r="D80798" t="s">
        <v>5</v>
      </c>
      <c r="E80798" t="s">
        <v>6</v>
      </c>
      <c r="F80798" t="s">
        <v>7</v>
      </c>
      <c r="G80798">
        <v>6.9000000000000006E-2</v>
      </c>
      <c r="H80798">
        <v>4</v>
      </c>
      <c r="I80798" t="s">
        <v>1864</v>
      </c>
      <c r="J80798" t="s">
        <v>13</v>
      </c>
      <c r="K80798" t="s">
        <v>138</v>
      </c>
      <c r="L80798" t="s">
        <v>15</v>
      </c>
      <c r="M80798">
        <v>20.161826000000001</v>
      </c>
      <c r="N80798">
        <v>26556.65625</v>
      </c>
    </row>
    <row r="80799" spans="1:14" x14ac:dyDescent="0.3">
      <c r="A80799" t="s">
        <v>3472</v>
      </c>
      <c r="B80799" s="1">
        <v>45180</v>
      </c>
      <c r="C80799" s="1" t="s">
        <v>3503</v>
      </c>
      <c r="D80799" t="s">
        <v>5</v>
      </c>
      <c r="E80799" t="s">
        <v>6</v>
      </c>
      <c r="F80799" t="s">
        <v>7</v>
      </c>
      <c r="G80799">
        <v>6.9000000000000006E-2</v>
      </c>
      <c r="H80799">
        <v>4</v>
      </c>
      <c r="I80799" t="s">
        <v>680</v>
      </c>
      <c r="J80799" t="s">
        <v>13</v>
      </c>
      <c r="K80799" t="s">
        <v>40</v>
      </c>
      <c r="L80799" t="s">
        <v>40</v>
      </c>
      <c r="M80799">
        <v>3.3603040000000002</v>
      </c>
      <c r="N80799">
        <v>5207.1875</v>
      </c>
    </row>
    <row r="80800" spans="1:14" x14ac:dyDescent="0.3">
      <c r="A80800" t="s">
        <v>3472</v>
      </c>
      <c r="B80800" s="1">
        <v>45180</v>
      </c>
      <c r="C80800" s="1" t="s">
        <v>3503</v>
      </c>
      <c r="D80800" t="s">
        <v>5</v>
      </c>
      <c r="E80800" t="s">
        <v>6</v>
      </c>
      <c r="F80800" t="s">
        <v>7</v>
      </c>
      <c r="G80800">
        <v>6.9000000000000006E-2</v>
      </c>
      <c r="H80800">
        <v>4</v>
      </c>
      <c r="I80800" t="s">
        <v>444</v>
      </c>
      <c r="J80800" t="s">
        <v>13</v>
      </c>
      <c r="K80800" t="s">
        <v>14</v>
      </c>
      <c r="L80800" t="s">
        <v>15</v>
      </c>
      <c r="M80800">
        <v>6.7206089999999996</v>
      </c>
      <c r="N80800">
        <v>10414.375</v>
      </c>
    </row>
    <row r="80801" spans="1:14" x14ac:dyDescent="0.3">
      <c r="A80801" t="s">
        <v>3472</v>
      </c>
      <c r="B80801" s="1">
        <v>45180</v>
      </c>
      <c r="C80801" s="1" t="s">
        <v>3503</v>
      </c>
      <c r="D80801" t="s">
        <v>5</v>
      </c>
      <c r="E80801" t="s">
        <v>6</v>
      </c>
      <c r="F80801" t="s">
        <v>7</v>
      </c>
      <c r="G80801">
        <v>6.9000000000000006E-2</v>
      </c>
      <c r="H80801">
        <v>4</v>
      </c>
      <c r="I80801" t="s">
        <v>1710</v>
      </c>
      <c r="J80801" t="s">
        <v>9</v>
      </c>
      <c r="K80801" t="s">
        <v>40</v>
      </c>
      <c r="L80801" t="s">
        <v>40</v>
      </c>
      <c r="M80801">
        <v>1.4001269999999999</v>
      </c>
      <c r="N80801">
        <v>2299.8412499999999</v>
      </c>
    </row>
    <row r="80802" spans="1:14" x14ac:dyDescent="0.3">
      <c r="A80802" t="s">
        <v>3472</v>
      </c>
      <c r="B80802" s="1">
        <v>45180</v>
      </c>
      <c r="C80802" s="1" t="s">
        <v>3503</v>
      </c>
      <c r="D80802" t="s">
        <v>5</v>
      </c>
      <c r="E80802" t="s">
        <v>6</v>
      </c>
      <c r="F80802" t="s">
        <v>7</v>
      </c>
      <c r="G80802">
        <v>6.9000000000000006E-2</v>
      </c>
      <c r="H80802">
        <v>4</v>
      </c>
      <c r="I80802" t="s">
        <v>3122</v>
      </c>
      <c r="J80802" t="s">
        <v>13</v>
      </c>
      <c r="K80802" t="s">
        <v>42</v>
      </c>
      <c r="L80802" t="s">
        <v>15</v>
      </c>
      <c r="M80802">
        <v>20.161826000000001</v>
      </c>
      <c r="N80802">
        <v>26556.65625</v>
      </c>
    </row>
    <row r="80803" spans="1:14" x14ac:dyDescent="0.3">
      <c r="A80803" t="s">
        <v>3472</v>
      </c>
      <c r="B80803" s="1">
        <v>45180</v>
      </c>
      <c r="C80803" s="1" t="s">
        <v>3503</v>
      </c>
      <c r="D80803" t="s">
        <v>5</v>
      </c>
      <c r="E80803" t="s">
        <v>6</v>
      </c>
      <c r="F80803" t="s">
        <v>7</v>
      </c>
      <c r="G80803">
        <v>6.9000000000000006E-2</v>
      </c>
      <c r="H80803">
        <v>4</v>
      </c>
      <c r="I80803" t="s">
        <v>52</v>
      </c>
      <c r="J80803" t="s">
        <v>13</v>
      </c>
      <c r="K80803" t="s">
        <v>11</v>
      </c>
      <c r="L80803" t="s">
        <v>11</v>
      </c>
      <c r="M80803">
        <v>20.161826000000001</v>
      </c>
      <c r="N80803">
        <v>26556.65625</v>
      </c>
    </row>
    <row r="80804" spans="1:14" x14ac:dyDescent="0.3">
      <c r="A80804" t="s">
        <v>3472</v>
      </c>
      <c r="B80804" s="1">
        <v>45180</v>
      </c>
      <c r="C80804" s="1" t="s">
        <v>3503</v>
      </c>
      <c r="D80804" t="s">
        <v>5</v>
      </c>
      <c r="E80804" t="s">
        <v>6</v>
      </c>
      <c r="F80804" t="s">
        <v>7</v>
      </c>
      <c r="G80804">
        <v>6.9000000000000006E-2</v>
      </c>
      <c r="H80804">
        <v>4</v>
      </c>
      <c r="I80804" t="s">
        <v>973</v>
      </c>
      <c r="J80804" t="s">
        <v>9</v>
      </c>
      <c r="K80804" t="s">
        <v>14</v>
      </c>
      <c r="L80804" t="s">
        <v>15</v>
      </c>
      <c r="M80804">
        <v>6.7206089999999996</v>
      </c>
      <c r="N80804">
        <v>11039.237999999999</v>
      </c>
    </row>
    <row r="80805" spans="1:14" x14ac:dyDescent="0.3">
      <c r="A80805" t="s">
        <v>3472</v>
      </c>
      <c r="B80805" s="1">
        <v>45180</v>
      </c>
      <c r="C80805" s="1" t="s">
        <v>3503</v>
      </c>
      <c r="D80805" t="s">
        <v>5</v>
      </c>
      <c r="E80805" t="s">
        <v>6</v>
      </c>
      <c r="F80805" t="s">
        <v>7</v>
      </c>
      <c r="G80805">
        <v>6.9000000000000006E-2</v>
      </c>
      <c r="H80805">
        <v>4</v>
      </c>
      <c r="I80805" t="s">
        <v>2640</v>
      </c>
      <c r="J80805" t="s">
        <v>17</v>
      </c>
      <c r="K80805" t="s">
        <v>68</v>
      </c>
      <c r="L80805" t="s">
        <v>15</v>
      </c>
      <c r="M80805">
        <v>1.120101</v>
      </c>
      <c r="N80805">
        <v>1735.729167</v>
      </c>
    </row>
    <row r="80806" spans="1:14" x14ac:dyDescent="0.3">
      <c r="A80806" t="s">
        <v>3472</v>
      </c>
      <c r="B80806" s="1">
        <v>45180</v>
      </c>
      <c r="C80806" s="1" t="s">
        <v>3503</v>
      </c>
      <c r="D80806" t="s">
        <v>5</v>
      </c>
      <c r="E80806" t="s">
        <v>6</v>
      </c>
      <c r="F80806" t="s">
        <v>7</v>
      </c>
      <c r="G80806">
        <v>6.9000000000000006E-2</v>
      </c>
      <c r="H80806">
        <v>4</v>
      </c>
      <c r="I80806" t="s">
        <v>448</v>
      </c>
      <c r="J80806" t="s">
        <v>84</v>
      </c>
      <c r="K80806" t="s">
        <v>11</v>
      </c>
      <c r="L80806" t="s">
        <v>11</v>
      </c>
      <c r="M80806">
        <v>20.161826000000001</v>
      </c>
      <c r="N80806">
        <v>26556.65625</v>
      </c>
    </row>
    <row r="80807" spans="1:14" x14ac:dyDescent="0.3">
      <c r="A80807" t="s">
        <v>3472</v>
      </c>
      <c r="B80807" s="1">
        <v>45180</v>
      </c>
      <c r="C80807" s="1" t="s">
        <v>3503</v>
      </c>
      <c r="D80807" t="s">
        <v>5</v>
      </c>
      <c r="E80807" t="s">
        <v>6</v>
      </c>
      <c r="F80807" t="s">
        <v>7</v>
      </c>
      <c r="G80807">
        <v>6.9000000000000006E-2</v>
      </c>
      <c r="H80807">
        <v>4</v>
      </c>
      <c r="I80807" t="s">
        <v>449</v>
      </c>
      <c r="J80807" t="s">
        <v>21</v>
      </c>
      <c r="K80807" t="s">
        <v>19</v>
      </c>
      <c r="L80807" t="s">
        <v>19</v>
      </c>
      <c r="M80807">
        <v>3.3603040000000002</v>
      </c>
      <c r="N80807">
        <v>5207.1875</v>
      </c>
    </row>
    <row r="80808" spans="1:14" x14ac:dyDescent="0.3">
      <c r="A80808" t="s">
        <v>3472</v>
      </c>
      <c r="B80808" s="1">
        <v>45180</v>
      </c>
      <c r="C80808" s="1" t="s">
        <v>3503</v>
      </c>
      <c r="D80808" t="s">
        <v>5</v>
      </c>
      <c r="E80808" t="s">
        <v>6</v>
      </c>
      <c r="F80808" t="s">
        <v>7</v>
      </c>
      <c r="G80808">
        <v>6.9000000000000006E-2</v>
      </c>
      <c r="H80808">
        <v>4</v>
      </c>
      <c r="I80808" t="s">
        <v>61</v>
      </c>
      <c r="J80808" t="s">
        <v>9</v>
      </c>
      <c r="K80808" t="s">
        <v>62</v>
      </c>
      <c r="L80808" t="s">
        <v>62</v>
      </c>
      <c r="M80808">
        <v>3.3603040000000002</v>
      </c>
      <c r="N80808">
        <v>5207.1875</v>
      </c>
    </row>
    <row r="80809" spans="1:14" x14ac:dyDescent="0.3">
      <c r="A80809" t="s">
        <v>3472</v>
      </c>
      <c r="B80809" s="1">
        <v>45180</v>
      </c>
      <c r="C80809" s="1" t="s">
        <v>3503</v>
      </c>
      <c r="D80809" t="s">
        <v>5</v>
      </c>
      <c r="E80809" t="s">
        <v>6</v>
      </c>
      <c r="F80809" t="s">
        <v>7</v>
      </c>
      <c r="G80809">
        <v>6.9000000000000006E-2</v>
      </c>
      <c r="H80809">
        <v>4</v>
      </c>
      <c r="I80809" t="s">
        <v>2124</v>
      </c>
      <c r="J80809" t="s">
        <v>21</v>
      </c>
      <c r="K80809" t="s">
        <v>10</v>
      </c>
      <c r="L80809" t="s">
        <v>11</v>
      </c>
      <c r="M80809">
        <v>20.161826000000001</v>
      </c>
      <c r="N80809">
        <v>28150.0569</v>
      </c>
    </row>
    <row r="80810" spans="1:14" x14ac:dyDescent="0.3">
      <c r="A80810" t="s">
        <v>3472</v>
      </c>
      <c r="B80810" s="1">
        <v>45180</v>
      </c>
      <c r="C80810" s="1" t="s">
        <v>3503</v>
      </c>
      <c r="D80810" t="s">
        <v>5</v>
      </c>
      <c r="E80810" t="s">
        <v>6</v>
      </c>
      <c r="F80810" t="s">
        <v>7</v>
      </c>
      <c r="G80810">
        <v>6.9000000000000006E-2</v>
      </c>
      <c r="H80810">
        <v>4</v>
      </c>
      <c r="I80810" t="s">
        <v>67</v>
      </c>
      <c r="J80810" t="s">
        <v>13</v>
      </c>
      <c r="K80810" t="s">
        <v>68</v>
      </c>
      <c r="L80810" t="s">
        <v>15</v>
      </c>
      <c r="M80810">
        <v>20.161826000000001</v>
      </c>
      <c r="N80810">
        <v>26556.65625</v>
      </c>
    </row>
    <row r="80811" spans="1:14" x14ac:dyDescent="0.3">
      <c r="A80811" t="s">
        <v>3472</v>
      </c>
      <c r="B80811" s="1">
        <v>45180</v>
      </c>
      <c r="C80811" s="1" t="s">
        <v>3503</v>
      </c>
      <c r="D80811" t="s">
        <v>5</v>
      </c>
      <c r="E80811" t="s">
        <v>6</v>
      </c>
      <c r="F80811" t="s">
        <v>7</v>
      </c>
      <c r="G80811">
        <v>6.9000000000000006E-2</v>
      </c>
      <c r="H80811">
        <v>4</v>
      </c>
      <c r="I80811" t="s">
        <v>980</v>
      </c>
      <c r="J80811" t="s">
        <v>84</v>
      </c>
      <c r="K80811" t="s">
        <v>11</v>
      </c>
      <c r="L80811" t="s">
        <v>11</v>
      </c>
      <c r="M80811">
        <v>40.323653</v>
      </c>
      <c r="N80811">
        <v>53113.3125</v>
      </c>
    </row>
    <row r="80812" spans="1:14" x14ac:dyDescent="0.3">
      <c r="A80812" t="s">
        <v>3472</v>
      </c>
      <c r="B80812" s="1">
        <v>45180</v>
      </c>
      <c r="C80812" s="1" t="s">
        <v>3503</v>
      </c>
      <c r="D80812" t="s">
        <v>5</v>
      </c>
      <c r="E80812" t="s">
        <v>6</v>
      </c>
      <c r="F80812" t="s">
        <v>7</v>
      </c>
      <c r="G80812">
        <v>6.9000000000000006E-2</v>
      </c>
      <c r="H80812">
        <v>4</v>
      </c>
      <c r="I80812" t="s">
        <v>1715</v>
      </c>
      <c r="J80812" t="s">
        <v>13</v>
      </c>
      <c r="K80812" t="s">
        <v>26</v>
      </c>
      <c r="L80812" t="s">
        <v>15</v>
      </c>
      <c r="M80812">
        <v>20.161826000000001</v>
      </c>
      <c r="N80812">
        <v>26556.65625</v>
      </c>
    </row>
    <row r="80813" spans="1:14" x14ac:dyDescent="0.3">
      <c r="A80813" t="s">
        <v>3472</v>
      </c>
      <c r="B80813" s="1">
        <v>45180</v>
      </c>
      <c r="C80813" s="1" t="s">
        <v>3503</v>
      </c>
      <c r="D80813" t="s">
        <v>5</v>
      </c>
      <c r="E80813" t="s">
        <v>6</v>
      </c>
      <c r="F80813" t="s">
        <v>7</v>
      </c>
      <c r="G80813">
        <v>6.9000000000000006E-2</v>
      </c>
      <c r="H80813">
        <v>4</v>
      </c>
      <c r="I80813" t="s">
        <v>981</v>
      </c>
      <c r="J80813" t="s">
        <v>21</v>
      </c>
      <c r="K80813" t="s">
        <v>40</v>
      </c>
      <c r="L80813" t="s">
        <v>40</v>
      </c>
      <c r="M80813">
        <v>1.6801520000000001</v>
      </c>
      <c r="N80813">
        <v>2603.59375</v>
      </c>
    </row>
    <row r="80814" spans="1:14" x14ac:dyDescent="0.3">
      <c r="A80814" t="s">
        <v>3472</v>
      </c>
      <c r="B80814" s="1">
        <v>45180</v>
      </c>
      <c r="C80814" s="1" t="s">
        <v>3503</v>
      </c>
      <c r="D80814" t="s">
        <v>5</v>
      </c>
      <c r="E80814" t="s">
        <v>6</v>
      </c>
      <c r="F80814" t="s">
        <v>7</v>
      </c>
      <c r="G80814">
        <v>6.9000000000000006E-2</v>
      </c>
      <c r="H80814">
        <v>4</v>
      </c>
      <c r="I80814" t="s">
        <v>71</v>
      </c>
      <c r="J80814" t="s">
        <v>13</v>
      </c>
      <c r="K80814" t="s">
        <v>19</v>
      </c>
      <c r="L80814" t="s">
        <v>19</v>
      </c>
      <c r="M80814">
        <v>6.7206089999999996</v>
      </c>
      <c r="N80814">
        <v>10414.375</v>
      </c>
    </row>
    <row r="80815" spans="1:14" x14ac:dyDescent="0.3">
      <c r="A80815" t="s">
        <v>3472</v>
      </c>
      <c r="B80815" s="1">
        <v>45180</v>
      </c>
      <c r="C80815" s="1" t="s">
        <v>3503</v>
      </c>
      <c r="D80815" t="s">
        <v>5</v>
      </c>
      <c r="E80815" t="s">
        <v>6</v>
      </c>
      <c r="F80815" t="s">
        <v>7</v>
      </c>
      <c r="G80815">
        <v>6.9000000000000006E-2</v>
      </c>
      <c r="H80815">
        <v>4</v>
      </c>
      <c r="I80815" t="s">
        <v>985</v>
      </c>
      <c r="J80815" t="s">
        <v>84</v>
      </c>
      <c r="K80815" t="s">
        <v>11</v>
      </c>
      <c r="L80815" t="s">
        <v>11</v>
      </c>
      <c r="M80815">
        <v>53.764870000000002</v>
      </c>
      <c r="N80815">
        <v>70817.75</v>
      </c>
    </row>
    <row r="80816" spans="1:14" x14ac:dyDescent="0.3">
      <c r="A80816" t="s">
        <v>3472</v>
      </c>
      <c r="B80816" s="1">
        <v>45180</v>
      </c>
      <c r="C80816" s="1" t="s">
        <v>3503</v>
      </c>
      <c r="D80816" t="s">
        <v>5</v>
      </c>
      <c r="E80816" t="s">
        <v>6</v>
      </c>
      <c r="F80816" t="s">
        <v>7</v>
      </c>
      <c r="G80816">
        <v>6.9000000000000006E-2</v>
      </c>
      <c r="H80816">
        <v>4</v>
      </c>
      <c r="I80816" t="s">
        <v>986</v>
      </c>
      <c r="J80816" t="s">
        <v>84</v>
      </c>
      <c r="K80816" t="s">
        <v>40</v>
      </c>
      <c r="L80816" t="s">
        <v>40</v>
      </c>
      <c r="M80816">
        <v>201.61826300000001</v>
      </c>
      <c r="N80816">
        <v>265566.5625</v>
      </c>
    </row>
    <row r="80817" spans="1:14" x14ac:dyDescent="0.3">
      <c r="A80817" t="s">
        <v>3472</v>
      </c>
      <c r="B80817" s="1">
        <v>45180</v>
      </c>
      <c r="C80817" s="1" t="s">
        <v>3503</v>
      </c>
      <c r="D80817" t="s">
        <v>5</v>
      </c>
      <c r="E80817" t="s">
        <v>6</v>
      </c>
      <c r="F80817" t="s">
        <v>7</v>
      </c>
      <c r="G80817">
        <v>6.9000000000000006E-2</v>
      </c>
      <c r="H80817">
        <v>4</v>
      </c>
      <c r="I80817" t="s">
        <v>1215</v>
      </c>
      <c r="J80817" t="s">
        <v>13</v>
      </c>
      <c r="K80817" t="s">
        <v>26</v>
      </c>
      <c r="L80817" t="s">
        <v>15</v>
      </c>
      <c r="M80817">
        <v>20.161826000000001</v>
      </c>
      <c r="N80817">
        <v>26556.65625</v>
      </c>
    </row>
    <row r="80818" spans="1:14" x14ac:dyDescent="0.3">
      <c r="A80818" t="s">
        <v>3472</v>
      </c>
      <c r="B80818" s="1">
        <v>45180</v>
      </c>
      <c r="C80818" s="1" t="s">
        <v>3503</v>
      </c>
      <c r="D80818" t="s">
        <v>5</v>
      </c>
      <c r="E80818" t="s">
        <v>6</v>
      </c>
      <c r="F80818" t="s">
        <v>7</v>
      </c>
      <c r="G80818">
        <v>6.9000000000000006E-2</v>
      </c>
      <c r="H80818">
        <v>4</v>
      </c>
      <c r="I80818" t="s">
        <v>988</v>
      </c>
      <c r="J80818" t="s">
        <v>21</v>
      </c>
      <c r="K80818" t="s">
        <v>175</v>
      </c>
      <c r="L80818" t="s">
        <v>15</v>
      </c>
      <c r="M80818">
        <v>6.7206089999999996</v>
      </c>
      <c r="N80818">
        <v>11039.237999999999</v>
      </c>
    </row>
    <row r="80819" spans="1:14" x14ac:dyDescent="0.3">
      <c r="A80819" t="s">
        <v>3472</v>
      </c>
      <c r="B80819" s="1">
        <v>45180</v>
      </c>
      <c r="C80819" s="1" t="s">
        <v>3503</v>
      </c>
      <c r="D80819" t="s">
        <v>5</v>
      </c>
      <c r="E80819" t="s">
        <v>6</v>
      </c>
      <c r="F80819" t="s">
        <v>7</v>
      </c>
      <c r="G80819">
        <v>6.9000000000000006E-2</v>
      </c>
      <c r="H80819">
        <v>4</v>
      </c>
      <c r="I80819" t="s">
        <v>1718</v>
      </c>
      <c r="J80819" t="s">
        <v>13</v>
      </c>
      <c r="K80819" t="s">
        <v>11</v>
      </c>
      <c r="L80819" t="s">
        <v>11</v>
      </c>
      <c r="M80819">
        <v>6.7206089999999996</v>
      </c>
      <c r="N80819">
        <v>10414.375</v>
      </c>
    </row>
    <row r="80820" spans="1:14" x14ac:dyDescent="0.3">
      <c r="A80820" t="s">
        <v>3472</v>
      </c>
      <c r="B80820" s="1">
        <v>45180</v>
      </c>
      <c r="C80820" s="1" t="s">
        <v>3503</v>
      </c>
      <c r="D80820" t="s">
        <v>5</v>
      </c>
      <c r="E80820" t="s">
        <v>6</v>
      </c>
      <c r="F80820" t="s">
        <v>7</v>
      </c>
      <c r="G80820">
        <v>6.9000000000000006E-2</v>
      </c>
      <c r="H80820">
        <v>4</v>
      </c>
      <c r="I80820" t="s">
        <v>85</v>
      </c>
      <c r="J80820" t="s">
        <v>17</v>
      </c>
      <c r="K80820" t="s">
        <v>86</v>
      </c>
      <c r="L80820" t="s">
        <v>15</v>
      </c>
      <c r="M80820">
        <v>20.161826000000001</v>
      </c>
      <c r="N80820">
        <v>26556.65625</v>
      </c>
    </row>
    <row r="80821" spans="1:14" x14ac:dyDescent="0.3">
      <c r="A80821" t="s">
        <v>3472</v>
      </c>
      <c r="B80821" s="1">
        <v>45180</v>
      </c>
      <c r="C80821" s="1" t="s">
        <v>3503</v>
      </c>
      <c r="D80821" t="s">
        <v>5</v>
      </c>
      <c r="E80821" t="s">
        <v>6</v>
      </c>
      <c r="F80821" t="s">
        <v>7</v>
      </c>
      <c r="G80821">
        <v>6.9000000000000006E-2</v>
      </c>
      <c r="H80821">
        <v>4</v>
      </c>
      <c r="I80821" t="s">
        <v>93</v>
      </c>
      <c r="J80821" t="s">
        <v>13</v>
      </c>
      <c r="K80821" t="s">
        <v>19</v>
      </c>
      <c r="L80821" t="s">
        <v>19</v>
      </c>
      <c r="M80821">
        <v>1.6801520000000001</v>
      </c>
      <c r="N80821">
        <v>2603.59375</v>
      </c>
    </row>
    <row r="80822" spans="1:14" x14ac:dyDescent="0.3">
      <c r="A80822" t="s">
        <v>3472</v>
      </c>
      <c r="B80822" s="1">
        <v>45180</v>
      </c>
      <c r="C80822" s="1" t="s">
        <v>3503</v>
      </c>
      <c r="D80822" t="s">
        <v>5</v>
      </c>
      <c r="E80822" t="s">
        <v>6</v>
      </c>
      <c r="F80822" t="s">
        <v>7</v>
      </c>
      <c r="G80822">
        <v>6.9000000000000006E-2</v>
      </c>
      <c r="H80822">
        <v>4</v>
      </c>
      <c r="I80822" t="s">
        <v>1960</v>
      </c>
      <c r="J80822" t="s">
        <v>9</v>
      </c>
      <c r="K80822" t="s">
        <v>75</v>
      </c>
      <c r="L80822" t="s">
        <v>15</v>
      </c>
      <c r="M80822">
        <v>6.7206089999999996</v>
      </c>
      <c r="N80822">
        <v>10414.375</v>
      </c>
    </row>
    <row r="80823" spans="1:14" x14ac:dyDescent="0.3">
      <c r="A80823" t="s">
        <v>3472</v>
      </c>
      <c r="B80823" s="1">
        <v>45180</v>
      </c>
      <c r="C80823" s="1" t="s">
        <v>3503</v>
      </c>
      <c r="D80823" t="s">
        <v>5</v>
      </c>
      <c r="E80823" t="s">
        <v>6</v>
      </c>
      <c r="F80823" t="s">
        <v>7</v>
      </c>
      <c r="G80823">
        <v>6.9000000000000006E-2</v>
      </c>
      <c r="H80823">
        <v>4</v>
      </c>
      <c r="I80823" t="s">
        <v>994</v>
      </c>
      <c r="J80823" t="s">
        <v>21</v>
      </c>
      <c r="K80823" t="s">
        <v>40</v>
      </c>
      <c r="L80823" t="s">
        <v>40</v>
      </c>
      <c r="M80823">
        <v>2.8002539999999998</v>
      </c>
      <c r="N80823">
        <v>4599.6824999999999</v>
      </c>
    </row>
    <row r="80824" spans="1:14" x14ac:dyDescent="0.3">
      <c r="A80824" t="s">
        <v>3472</v>
      </c>
      <c r="B80824" s="1">
        <v>45180</v>
      </c>
      <c r="C80824" s="1" t="s">
        <v>3503</v>
      </c>
      <c r="D80824" t="s">
        <v>5</v>
      </c>
      <c r="E80824" t="s">
        <v>6</v>
      </c>
      <c r="F80824" t="s">
        <v>7</v>
      </c>
      <c r="G80824">
        <v>6.9000000000000006E-2</v>
      </c>
      <c r="H80824">
        <v>4</v>
      </c>
      <c r="I80824" t="s">
        <v>96</v>
      </c>
      <c r="J80824" t="s">
        <v>21</v>
      </c>
      <c r="K80824" t="s">
        <v>14</v>
      </c>
      <c r="L80824" t="s">
        <v>15</v>
      </c>
      <c r="M80824">
        <v>1.6801520000000001</v>
      </c>
      <c r="N80824">
        <v>2759.8094999999998</v>
      </c>
    </row>
    <row r="80825" spans="1:14" x14ac:dyDescent="0.3">
      <c r="A80825" t="s">
        <v>3472</v>
      </c>
      <c r="B80825" s="1">
        <v>45180</v>
      </c>
      <c r="C80825" s="1" t="s">
        <v>3503</v>
      </c>
      <c r="D80825" t="s">
        <v>5</v>
      </c>
      <c r="E80825" t="s">
        <v>6</v>
      </c>
      <c r="F80825" t="s">
        <v>7</v>
      </c>
      <c r="G80825">
        <v>6.9000000000000006E-2</v>
      </c>
      <c r="H80825">
        <v>4</v>
      </c>
      <c r="I80825" t="s">
        <v>2608</v>
      </c>
      <c r="J80825" t="s">
        <v>13</v>
      </c>
      <c r="K80825" t="s">
        <v>19</v>
      </c>
      <c r="L80825" t="s">
        <v>19</v>
      </c>
      <c r="M80825">
        <v>20.161826000000001</v>
      </c>
      <c r="N80825">
        <v>26556.65625</v>
      </c>
    </row>
    <row r="80826" spans="1:14" x14ac:dyDescent="0.3">
      <c r="A80826" t="s">
        <v>3472</v>
      </c>
      <c r="B80826" s="1">
        <v>45180</v>
      </c>
      <c r="C80826" s="1" t="s">
        <v>3503</v>
      </c>
      <c r="D80826" t="s">
        <v>5</v>
      </c>
      <c r="E80826" t="s">
        <v>6</v>
      </c>
      <c r="F80826" t="s">
        <v>7</v>
      </c>
      <c r="G80826">
        <v>6.9000000000000006E-2</v>
      </c>
      <c r="H80826">
        <v>4</v>
      </c>
      <c r="I80826" t="s">
        <v>1719</v>
      </c>
      <c r="J80826" t="s">
        <v>13</v>
      </c>
      <c r="K80826" t="s">
        <v>138</v>
      </c>
      <c r="L80826" t="s">
        <v>15</v>
      </c>
      <c r="M80826">
        <v>0</v>
      </c>
      <c r="N80826">
        <v>0</v>
      </c>
    </row>
    <row r="80827" spans="1:14" x14ac:dyDescent="0.3">
      <c r="A80827" t="s">
        <v>3472</v>
      </c>
      <c r="B80827" s="1">
        <v>45180</v>
      </c>
      <c r="C80827" s="1" t="s">
        <v>3503</v>
      </c>
      <c r="D80827" t="s">
        <v>5</v>
      </c>
      <c r="E80827" t="s">
        <v>6</v>
      </c>
      <c r="F80827" t="s">
        <v>7</v>
      </c>
      <c r="G80827">
        <v>6.9000000000000006E-2</v>
      </c>
      <c r="H80827">
        <v>4</v>
      </c>
      <c r="I80827" t="s">
        <v>1223</v>
      </c>
      <c r="J80827" t="s">
        <v>13</v>
      </c>
      <c r="K80827" t="s">
        <v>42</v>
      </c>
      <c r="L80827" t="s">
        <v>15</v>
      </c>
      <c r="M80827">
        <v>13.441217</v>
      </c>
      <c r="N80827">
        <v>17704.4375</v>
      </c>
    </row>
    <row r="80828" spans="1:14" x14ac:dyDescent="0.3">
      <c r="A80828" t="s">
        <v>3472</v>
      </c>
      <c r="B80828" s="1">
        <v>45180</v>
      </c>
      <c r="C80828" s="1" t="s">
        <v>3503</v>
      </c>
      <c r="D80828" t="s">
        <v>5</v>
      </c>
      <c r="E80828" t="s">
        <v>6</v>
      </c>
      <c r="F80828" t="s">
        <v>7</v>
      </c>
      <c r="G80828">
        <v>6.9000000000000006E-2</v>
      </c>
      <c r="H80828">
        <v>4</v>
      </c>
      <c r="I80828" t="s">
        <v>996</v>
      </c>
      <c r="J80828" t="s">
        <v>17</v>
      </c>
      <c r="K80828" t="s">
        <v>11</v>
      </c>
      <c r="L80828" t="s">
        <v>11</v>
      </c>
      <c r="M80828">
        <v>20.161826000000001</v>
      </c>
      <c r="N80828">
        <v>26556.65625</v>
      </c>
    </row>
    <row r="80829" spans="1:14" x14ac:dyDescent="0.3">
      <c r="A80829" t="s">
        <v>3472</v>
      </c>
      <c r="B80829" s="1">
        <v>45180</v>
      </c>
      <c r="C80829" s="1" t="s">
        <v>3503</v>
      </c>
      <c r="D80829" t="s">
        <v>5</v>
      </c>
      <c r="E80829" t="s">
        <v>6</v>
      </c>
      <c r="F80829" t="s">
        <v>7</v>
      </c>
      <c r="G80829">
        <v>6.9000000000000006E-2</v>
      </c>
      <c r="H80829">
        <v>4</v>
      </c>
      <c r="I80829" t="s">
        <v>1870</v>
      </c>
      <c r="J80829" t="s">
        <v>13</v>
      </c>
      <c r="K80829" t="s">
        <v>73</v>
      </c>
      <c r="L80829" t="s">
        <v>15</v>
      </c>
      <c r="M80829">
        <v>20.161826000000001</v>
      </c>
      <c r="N80829">
        <v>28150.0569</v>
      </c>
    </row>
    <row r="80830" spans="1:14" x14ac:dyDescent="0.3">
      <c r="A80830" t="s">
        <v>3472</v>
      </c>
      <c r="B80830" s="1">
        <v>45180</v>
      </c>
      <c r="C80830" s="1" t="s">
        <v>3503</v>
      </c>
      <c r="D80830" t="s">
        <v>5</v>
      </c>
      <c r="E80830" t="s">
        <v>6</v>
      </c>
      <c r="F80830" t="s">
        <v>7</v>
      </c>
      <c r="G80830">
        <v>6.9000000000000006E-2</v>
      </c>
      <c r="H80830">
        <v>4</v>
      </c>
      <c r="I80830" t="s">
        <v>100</v>
      </c>
      <c r="J80830" t="s">
        <v>13</v>
      </c>
      <c r="K80830" t="s">
        <v>19</v>
      </c>
      <c r="L80830" t="s">
        <v>19</v>
      </c>
      <c r="M80830">
        <v>2.8002539999999998</v>
      </c>
      <c r="N80830">
        <v>4339.3229170000004</v>
      </c>
    </row>
    <row r="80831" spans="1:14" x14ac:dyDescent="0.3">
      <c r="A80831" t="s">
        <v>3472</v>
      </c>
      <c r="B80831" s="1">
        <v>45180</v>
      </c>
      <c r="C80831" s="1" t="s">
        <v>3503</v>
      </c>
      <c r="D80831" t="s">
        <v>5</v>
      </c>
      <c r="E80831" t="s">
        <v>6</v>
      </c>
      <c r="F80831" t="s">
        <v>7</v>
      </c>
      <c r="G80831">
        <v>6.9000000000000006E-2</v>
      </c>
      <c r="H80831">
        <v>4</v>
      </c>
      <c r="I80831" t="s">
        <v>2483</v>
      </c>
      <c r="J80831" t="s">
        <v>21</v>
      </c>
      <c r="K80831" t="s">
        <v>14</v>
      </c>
      <c r="L80831" t="s">
        <v>15</v>
      </c>
      <c r="M80831">
        <v>6.7206089999999996</v>
      </c>
      <c r="N80831">
        <v>11039.237999999999</v>
      </c>
    </row>
    <row r="80832" spans="1:14" x14ac:dyDescent="0.3">
      <c r="A80832" t="s">
        <v>3472</v>
      </c>
      <c r="B80832" s="1">
        <v>45180</v>
      </c>
      <c r="C80832" s="1" t="s">
        <v>3503</v>
      </c>
      <c r="D80832" t="s">
        <v>5</v>
      </c>
      <c r="E80832" t="s">
        <v>6</v>
      </c>
      <c r="F80832" t="s">
        <v>7</v>
      </c>
      <c r="G80832">
        <v>6.9000000000000006E-2</v>
      </c>
      <c r="H80832">
        <v>4</v>
      </c>
      <c r="I80832" t="s">
        <v>857</v>
      </c>
      <c r="J80832" t="s">
        <v>84</v>
      </c>
      <c r="K80832" t="s">
        <v>37</v>
      </c>
      <c r="L80832" t="s">
        <v>11</v>
      </c>
      <c r="M80832">
        <v>33.603043999999997</v>
      </c>
      <c r="N80832">
        <v>44261.09375</v>
      </c>
    </row>
    <row r="80833" spans="1:14" x14ac:dyDescent="0.3">
      <c r="A80833" t="s">
        <v>3472</v>
      </c>
      <c r="B80833" s="1">
        <v>45180</v>
      </c>
      <c r="C80833" s="1" t="s">
        <v>3503</v>
      </c>
      <c r="D80833" t="s">
        <v>5</v>
      </c>
      <c r="E80833" t="s">
        <v>6</v>
      </c>
      <c r="F80833" t="s">
        <v>7</v>
      </c>
      <c r="G80833">
        <v>6.9000000000000006E-2</v>
      </c>
      <c r="H80833">
        <v>4</v>
      </c>
      <c r="I80833" t="s">
        <v>1722</v>
      </c>
      <c r="J80833" t="s">
        <v>13</v>
      </c>
      <c r="K80833" t="s">
        <v>40</v>
      </c>
      <c r="L80833" t="s">
        <v>40</v>
      </c>
      <c r="M80833">
        <v>20.161826000000001</v>
      </c>
      <c r="N80833">
        <v>26556.65625</v>
      </c>
    </row>
    <row r="80834" spans="1:14" x14ac:dyDescent="0.3">
      <c r="A80834" t="s">
        <v>3472</v>
      </c>
      <c r="B80834" s="1">
        <v>45180</v>
      </c>
      <c r="C80834" s="1" t="s">
        <v>3503</v>
      </c>
      <c r="D80834" t="s">
        <v>5</v>
      </c>
      <c r="E80834" t="s">
        <v>6</v>
      </c>
      <c r="F80834" t="s">
        <v>7</v>
      </c>
      <c r="G80834">
        <v>6.9000000000000006E-2</v>
      </c>
      <c r="H80834">
        <v>4</v>
      </c>
      <c r="I80834" t="s">
        <v>859</v>
      </c>
      <c r="J80834" t="s">
        <v>21</v>
      </c>
      <c r="K80834" t="s">
        <v>110</v>
      </c>
      <c r="L80834" t="s">
        <v>11</v>
      </c>
      <c r="M80834">
        <v>6.7206089999999996</v>
      </c>
      <c r="N80834">
        <v>11039.237999999999</v>
      </c>
    </row>
    <row r="80835" spans="1:14" x14ac:dyDescent="0.3">
      <c r="A80835" t="s">
        <v>3472</v>
      </c>
      <c r="B80835" s="1">
        <v>45180</v>
      </c>
      <c r="C80835" s="1" t="s">
        <v>3503</v>
      </c>
      <c r="D80835" t="s">
        <v>5</v>
      </c>
      <c r="E80835" t="s">
        <v>6</v>
      </c>
      <c r="F80835" t="s">
        <v>7</v>
      </c>
      <c r="G80835">
        <v>6.9000000000000006E-2</v>
      </c>
      <c r="H80835">
        <v>4</v>
      </c>
      <c r="I80835" t="s">
        <v>1724</v>
      </c>
      <c r="J80835" t="s">
        <v>13</v>
      </c>
      <c r="K80835" t="s">
        <v>138</v>
      </c>
      <c r="L80835" t="s">
        <v>15</v>
      </c>
      <c r="M80835">
        <v>6.7206089999999996</v>
      </c>
      <c r="N80835">
        <v>10414.375</v>
      </c>
    </row>
    <row r="80836" spans="1:14" x14ac:dyDescent="0.3">
      <c r="A80836" t="s">
        <v>3472</v>
      </c>
      <c r="B80836" s="1">
        <v>45180</v>
      </c>
      <c r="C80836" s="1" t="s">
        <v>3503</v>
      </c>
      <c r="D80836" t="s">
        <v>5</v>
      </c>
      <c r="E80836" t="s">
        <v>6</v>
      </c>
      <c r="F80836" t="s">
        <v>7</v>
      </c>
      <c r="G80836">
        <v>6.9000000000000006E-2</v>
      </c>
      <c r="H80836">
        <v>4</v>
      </c>
      <c r="I80836" t="s">
        <v>701</v>
      </c>
      <c r="J80836" t="s">
        <v>9</v>
      </c>
      <c r="K80836" t="s">
        <v>11</v>
      </c>
      <c r="L80836" t="s">
        <v>11</v>
      </c>
      <c r="M80836">
        <v>6.7206089999999996</v>
      </c>
      <c r="N80836">
        <v>9372.9375</v>
      </c>
    </row>
    <row r="80837" spans="1:14" x14ac:dyDescent="0.3">
      <c r="A80837" t="s">
        <v>3472</v>
      </c>
      <c r="B80837" s="1">
        <v>45180</v>
      </c>
      <c r="C80837" s="1" t="s">
        <v>3503</v>
      </c>
      <c r="D80837" t="s">
        <v>5</v>
      </c>
      <c r="E80837" t="s">
        <v>6</v>
      </c>
      <c r="F80837" t="s">
        <v>7</v>
      </c>
      <c r="G80837">
        <v>6.9000000000000006E-2</v>
      </c>
      <c r="H80837">
        <v>4</v>
      </c>
      <c r="I80837" t="s">
        <v>1445</v>
      </c>
      <c r="J80837" t="s">
        <v>9</v>
      </c>
      <c r="K80837" t="s">
        <v>11</v>
      </c>
      <c r="L80837" t="s">
        <v>11</v>
      </c>
      <c r="M80837">
        <v>6.7206089999999996</v>
      </c>
      <c r="N80837">
        <v>11039.237999999999</v>
      </c>
    </row>
    <row r="80838" spans="1:14" x14ac:dyDescent="0.3">
      <c r="A80838" t="s">
        <v>3472</v>
      </c>
      <c r="B80838" s="1">
        <v>45180</v>
      </c>
      <c r="C80838" s="1" t="s">
        <v>3503</v>
      </c>
      <c r="D80838" t="s">
        <v>5</v>
      </c>
      <c r="E80838" t="s">
        <v>6</v>
      </c>
      <c r="F80838" t="s">
        <v>7</v>
      </c>
      <c r="G80838">
        <v>6.9000000000000006E-2</v>
      </c>
      <c r="H80838">
        <v>4</v>
      </c>
      <c r="I80838" t="s">
        <v>860</v>
      </c>
      <c r="J80838" t="s">
        <v>9</v>
      </c>
      <c r="K80838" t="s">
        <v>11</v>
      </c>
      <c r="L80838" t="s">
        <v>11</v>
      </c>
      <c r="M80838">
        <v>3.3603040000000002</v>
      </c>
      <c r="N80838">
        <v>5207.1875</v>
      </c>
    </row>
    <row r="80839" spans="1:14" x14ac:dyDescent="0.3">
      <c r="A80839" t="s">
        <v>3472</v>
      </c>
      <c r="B80839" s="1">
        <v>45180</v>
      </c>
      <c r="C80839" s="1" t="s">
        <v>3503</v>
      </c>
      <c r="D80839" t="s">
        <v>5</v>
      </c>
      <c r="E80839" t="s">
        <v>6</v>
      </c>
      <c r="F80839" t="s">
        <v>7</v>
      </c>
      <c r="G80839">
        <v>6.9000000000000006E-2</v>
      </c>
      <c r="H80839">
        <v>4</v>
      </c>
      <c r="I80839" t="s">
        <v>1229</v>
      </c>
      <c r="J80839" t="s">
        <v>13</v>
      </c>
      <c r="K80839" t="s">
        <v>26</v>
      </c>
      <c r="L80839" t="s">
        <v>15</v>
      </c>
      <c r="M80839">
        <v>20.161826000000001</v>
      </c>
      <c r="N80839">
        <v>26556.65625</v>
      </c>
    </row>
    <row r="80840" spans="1:14" x14ac:dyDescent="0.3">
      <c r="A80840" t="s">
        <v>3472</v>
      </c>
      <c r="B80840" s="1">
        <v>45180</v>
      </c>
      <c r="C80840" s="1" t="s">
        <v>3503</v>
      </c>
      <c r="D80840" t="s">
        <v>5</v>
      </c>
      <c r="E80840" t="s">
        <v>6</v>
      </c>
      <c r="F80840" t="s">
        <v>7</v>
      </c>
      <c r="G80840">
        <v>6.9000000000000006E-2</v>
      </c>
      <c r="H80840">
        <v>4</v>
      </c>
      <c r="I80840" t="s">
        <v>1230</v>
      </c>
      <c r="J80840" t="s">
        <v>17</v>
      </c>
      <c r="K80840" t="s">
        <v>175</v>
      </c>
      <c r="L80840" t="s">
        <v>15</v>
      </c>
      <c r="M80840">
        <v>20.161826000000001</v>
      </c>
      <c r="N80840">
        <v>26556.65625</v>
      </c>
    </row>
    <row r="80841" spans="1:14" x14ac:dyDescent="0.3">
      <c r="A80841" t="s">
        <v>3472</v>
      </c>
      <c r="B80841" s="1">
        <v>45180</v>
      </c>
      <c r="C80841" s="1" t="s">
        <v>3503</v>
      </c>
      <c r="D80841" t="s">
        <v>5</v>
      </c>
      <c r="E80841" t="s">
        <v>6</v>
      </c>
      <c r="F80841" t="s">
        <v>7</v>
      </c>
      <c r="G80841">
        <v>6.9000000000000006E-2</v>
      </c>
      <c r="H80841">
        <v>4</v>
      </c>
      <c r="I80841" t="s">
        <v>3102</v>
      </c>
      <c r="J80841" t="s">
        <v>17</v>
      </c>
      <c r="K80841" t="s">
        <v>37</v>
      </c>
      <c r="L80841" t="s">
        <v>11</v>
      </c>
      <c r="M80841">
        <v>20.161826000000001</v>
      </c>
      <c r="N80841">
        <v>26556.65625</v>
      </c>
    </row>
    <row r="80842" spans="1:14" x14ac:dyDescent="0.3">
      <c r="A80842" t="s">
        <v>3472</v>
      </c>
      <c r="B80842" s="1">
        <v>45180</v>
      </c>
      <c r="C80842" s="1" t="s">
        <v>3503</v>
      </c>
      <c r="D80842" t="s">
        <v>5</v>
      </c>
      <c r="E80842" t="s">
        <v>6</v>
      </c>
      <c r="F80842" t="s">
        <v>7</v>
      </c>
      <c r="G80842">
        <v>6.9000000000000006E-2</v>
      </c>
      <c r="H80842">
        <v>4</v>
      </c>
      <c r="I80842" t="s">
        <v>1004</v>
      </c>
      <c r="J80842" t="s">
        <v>17</v>
      </c>
      <c r="K80842" t="s">
        <v>10</v>
      </c>
      <c r="L80842" t="s">
        <v>11</v>
      </c>
      <c r="M80842">
        <v>33.603043999999997</v>
      </c>
      <c r="N80842">
        <v>44261.09375</v>
      </c>
    </row>
    <row r="80843" spans="1:14" x14ac:dyDescent="0.3">
      <c r="A80843" t="s">
        <v>3472</v>
      </c>
      <c r="B80843" s="1">
        <v>45180</v>
      </c>
      <c r="C80843" s="1" t="s">
        <v>3503</v>
      </c>
      <c r="D80843" t="s">
        <v>5</v>
      </c>
      <c r="E80843" t="s">
        <v>6</v>
      </c>
      <c r="F80843" t="s">
        <v>7</v>
      </c>
      <c r="G80843">
        <v>6.9000000000000006E-2</v>
      </c>
      <c r="H80843">
        <v>4</v>
      </c>
      <c r="I80843" t="s">
        <v>112</v>
      </c>
      <c r="J80843" t="s">
        <v>17</v>
      </c>
      <c r="K80843" t="s">
        <v>11</v>
      </c>
      <c r="L80843" t="s">
        <v>11</v>
      </c>
      <c r="M80843">
        <v>6.7206089999999996</v>
      </c>
      <c r="N80843">
        <v>10414.375</v>
      </c>
    </row>
    <row r="80844" spans="1:14" x14ac:dyDescent="0.3">
      <c r="A80844" t="s">
        <v>3472</v>
      </c>
      <c r="B80844" s="1">
        <v>45180</v>
      </c>
      <c r="C80844" s="1" t="s">
        <v>3503</v>
      </c>
      <c r="D80844" t="s">
        <v>5</v>
      </c>
      <c r="E80844" t="s">
        <v>6</v>
      </c>
      <c r="F80844" t="s">
        <v>7</v>
      </c>
      <c r="G80844">
        <v>6.9000000000000006E-2</v>
      </c>
      <c r="H80844">
        <v>4</v>
      </c>
      <c r="I80844" t="s">
        <v>1233</v>
      </c>
      <c r="J80844" t="s">
        <v>21</v>
      </c>
      <c r="K80844" t="s">
        <v>49</v>
      </c>
      <c r="L80844" t="s">
        <v>19</v>
      </c>
      <c r="M80844">
        <v>6.7206089999999996</v>
      </c>
      <c r="N80844">
        <v>11039.237999999999</v>
      </c>
    </row>
    <row r="80845" spans="1:14" x14ac:dyDescent="0.3">
      <c r="A80845" t="s">
        <v>3472</v>
      </c>
      <c r="B80845" s="1">
        <v>45180</v>
      </c>
      <c r="C80845" s="1" t="s">
        <v>3503</v>
      </c>
      <c r="D80845" t="s">
        <v>5</v>
      </c>
      <c r="E80845" t="s">
        <v>6</v>
      </c>
      <c r="F80845" t="s">
        <v>7</v>
      </c>
      <c r="G80845">
        <v>6.9000000000000006E-2</v>
      </c>
      <c r="H80845">
        <v>4</v>
      </c>
      <c r="I80845" t="s">
        <v>2237</v>
      </c>
      <c r="J80845" t="s">
        <v>17</v>
      </c>
      <c r="K80845" t="s">
        <v>110</v>
      </c>
      <c r="L80845" t="s">
        <v>11</v>
      </c>
      <c r="M80845">
        <v>2.8002539999999998</v>
      </c>
      <c r="N80845">
        <v>4339.3229170000004</v>
      </c>
    </row>
    <row r="80846" spans="1:14" x14ac:dyDescent="0.3">
      <c r="A80846" t="s">
        <v>3472</v>
      </c>
      <c r="B80846" s="1">
        <v>45180</v>
      </c>
      <c r="C80846" s="1" t="s">
        <v>3503</v>
      </c>
      <c r="D80846" t="s">
        <v>5</v>
      </c>
      <c r="E80846" t="s">
        <v>6</v>
      </c>
      <c r="F80846" t="s">
        <v>7</v>
      </c>
      <c r="G80846">
        <v>6.9000000000000006E-2</v>
      </c>
      <c r="H80846">
        <v>4</v>
      </c>
      <c r="I80846" t="s">
        <v>865</v>
      </c>
      <c r="J80846" t="s">
        <v>13</v>
      </c>
      <c r="K80846" t="s">
        <v>75</v>
      </c>
      <c r="L80846" t="s">
        <v>15</v>
      </c>
      <c r="M80846">
        <v>20.161826000000001</v>
      </c>
      <c r="N80846">
        <v>26556.65625</v>
      </c>
    </row>
    <row r="80847" spans="1:14" x14ac:dyDescent="0.3">
      <c r="A80847" t="s">
        <v>3472</v>
      </c>
      <c r="B80847" s="1">
        <v>45180</v>
      </c>
      <c r="C80847" s="1" t="s">
        <v>3503</v>
      </c>
      <c r="D80847" t="s">
        <v>5</v>
      </c>
      <c r="E80847" t="s">
        <v>6</v>
      </c>
      <c r="F80847" t="s">
        <v>7</v>
      </c>
      <c r="G80847">
        <v>6.9000000000000006E-2</v>
      </c>
      <c r="H80847">
        <v>4</v>
      </c>
      <c r="I80847" t="s">
        <v>1234</v>
      </c>
      <c r="J80847" t="s">
        <v>13</v>
      </c>
      <c r="K80847" t="s">
        <v>19</v>
      </c>
      <c r="L80847" t="s">
        <v>19</v>
      </c>
      <c r="M80847">
        <v>20.161826000000001</v>
      </c>
      <c r="N80847">
        <v>26556.65625</v>
      </c>
    </row>
    <row r="80848" spans="1:14" x14ac:dyDescent="0.3">
      <c r="A80848" t="s">
        <v>3472</v>
      </c>
      <c r="B80848" s="1">
        <v>45180</v>
      </c>
      <c r="C80848" s="1" t="s">
        <v>3503</v>
      </c>
      <c r="D80848" t="s">
        <v>5</v>
      </c>
      <c r="E80848" t="s">
        <v>6</v>
      </c>
      <c r="F80848" t="s">
        <v>7</v>
      </c>
      <c r="G80848">
        <v>6.9000000000000006E-2</v>
      </c>
      <c r="H80848">
        <v>4</v>
      </c>
      <c r="I80848" t="s">
        <v>115</v>
      </c>
      <c r="J80848" t="s">
        <v>21</v>
      </c>
      <c r="K80848" t="s">
        <v>11</v>
      </c>
      <c r="L80848" t="s">
        <v>11</v>
      </c>
      <c r="M80848">
        <v>6.7206089999999996</v>
      </c>
      <c r="N80848">
        <v>11039.237999999999</v>
      </c>
    </row>
    <row r="80849" spans="1:14" x14ac:dyDescent="0.3">
      <c r="A80849" t="s">
        <v>3472</v>
      </c>
      <c r="B80849" s="1">
        <v>45180</v>
      </c>
      <c r="C80849" s="1" t="s">
        <v>3503</v>
      </c>
      <c r="D80849" t="s">
        <v>5</v>
      </c>
      <c r="E80849" t="s">
        <v>6</v>
      </c>
      <c r="F80849" t="s">
        <v>7</v>
      </c>
      <c r="G80849">
        <v>6.9000000000000006E-2</v>
      </c>
      <c r="H80849">
        <v>4</v>
      </c>
      <c r="I80849" t="s">
        <v>708</v>
      </c>
      <c r="J80849" t="s">
        <v>13</v>
      </c>
      <c r="K80849" t="s">
        <v>42</v>
      </c>
      <c r="L80849" t="s">
        <v>15</v>
      </c>
      <c r="M80849">
        <v>6.7206089999999996</v>
      </c>
      <c r="N80849">
        <v>10414.375</v>
      </c>
    </row>
    <row r="80850" spans="1:14" x14ac:dyDescent="0.3">
      <c r="A80850" t="s">
        <v>3472</v>
      </c>
      <c r="B80850" s="1">
        <v>45180</v>
      </c>
      <c r="C80850" s="1" t="s">
        <v>3503</v>
      </c>
      <c r="D80850" t="s">
        <v>5</v>
      </c>
      <c r="E80850" t="s">
        <v>6</v>
      </c>
      <c r="F80850" t="s">
        <v>7</v>
      </c>
      <c r="G80850">
        <v>6.9000000000000006E-2</v>
      </c>
      <c r="H80850">
        <v>4</v>
      </c>
      <c r="I80850" t="s">
        <v>119</v>
      </c>
      <c r="J80850" t="s">
        <v>9</v>
      </c>
      <c r="K80850" t="s">
        <v>42</v>
      </c>
      <c r="L80850" t="s">
        <v>15</v>
      </c>
      <c r="M80850">
        <v>2.8002539999999998</v>
      </c>
      <c r="N80850">
        <v>4599.6824999999999</v>
      </c>
    </row>
    <row r="80851" spans="1:14" x14ac:dyDescent="0.3">
      <c r="A80851" t="s">
        <v>3472</v>
      </c>
      <c r="B80851" s="1">
        <v>45180</v>
      </c>
      <c r="C80851" s="1" t="s">
        <v>3503</v>
      </c>
      <c r="D80851" t="s">
        <v>5</v>
      </c>
      <c r="E80851" t="s">
        <v>6</v>
      </c>
      <c r="F80851" t="s">
        <v>7</v>
      </c>
      <c r="G80851">
        <v>6.9000000000000006E-2</v>
      </c>
      <c r="H80851">
        <v>4</v>
      </c>
      <c r="I80851" t="s">
        <v>120</v>
      </c>
      <c r="J80851" t="s">
        <v>13</v>
      </c>
      <c r="K80851" t="s">
        <v>19</v>
      </c>
      <c r="L80851" t="s">
        <v>19</v>
      </c>
      <c r="M80851">
        <v>20.161826000000001</v>
      </c>
      <c r="N80851">
        <v>26556.65625</v>
      </c>
    </row>
    <row r="80852" spans="1:14" x14ac:dyDescent="0.3">
      <c r="A80852" t="s">
        <v>3472</v>
      </c>
      <c r="B80852" s="1">
        <v>45180</v>
      </c>
      <c r="C80852" s="1" t="s">
        <v>3503</v>
      </c>
      <c r="D80852" t="s">
        <v>5</v>
      </c>
      <c r="E80852" t="s">
        <v>6</v>
      </c>
      <c r="F80852" t="s">
        <v>7</v>
      </c>
      <c r="G80852">
        <v>6.9000000000000006E-2</v>
      </c>
      <c r="H80852">
        <v>4</v>
      </c>
      <c r="I80852" t="s">
        <v>3136</v>
      </c>
      <c r="J80852" t="s">
        <v>9</v>
      </c>
      <c r="K80852" t="s">
        <v>86</v>
      </c>
      <c r="L80852" t="s">
        <v>15</v>
      </c>
      <c r="M80852">
        <v>1.6801520000000001</v>
      </c>
      <c r="N80852">
        <v>2603.59375</v>
      </c>
    </row>
    <row r="80853" spans="1:14" x14ac:dyDescent="0.3">
      <c r="A80853" t="s">
        <v>3472</v>
      </c>
      <c r="B80853" s="1">
        <v>45180</v>
      </c>
      <c r="C80853" s="1" t="s">
        <v>3503</v>
      </c>
      <c r="D80853" t="s">
        <v>5</v>
      </c>
      <c r="E80853" t="s">
        <v>6</v>
      </c>
      <c r="F80853" t="s">
        <v>7</v>
      </c>
      <c r="G80853">
        <v>6.9000000000000006E-2</v>
      </c>
      <c r="H80853">
        <v>4</v>
      </c>
      <c r="I80853" t="s">
        <v>2134</v>
      </c>
      <c r="J80853" t="s">
        <v>84</v>
      </c>
      <c r="K80853" t="s">
        <v>19</v>
      </c>
      <c r="L80853" t="s">
        <v>19</v>
      </c>
      <c r="M80853">
        <v>67.206087999999994</v>
      </c>
      <c r="N80853">
        <v>88522.1875</v>
      </c>
    </row>
    <row r="80854" spans="1:14" x14ac:dyDescent="0.3">
      <c r="A80854" t="s">
        <v>3472</v>
      </c>
      <c r="B80854" s="1">
        <v>45180</v>
      </c>
      <c r="C80854" s="1" t="s">
        <v>3503</v>
      </c>
      <c r="D80854" t="s">
        <v>5</v>
      </c>
      <c r="E80854" t="s">
        <v>6</v>
      </c>
      <c r="F80854" t="s">
        <v>7</v>
      </c>
      <c r="G80854">
        <v>6.9000000000000006E-2</v>
      </c>
      <c r="H80854">
        <v>4</v>
      </c>
      <c r="I80854" t="s">
        <v>2421</v>
      </c>
      <c r="J80854" t="s">
        <v>13</v>
      </c>
      <c r="K80854" t="s">
        <v>359</v>
      </c>
      <c r="L80854" t="s">
        <v>15</v>
      </c>
      <c r="M80854">
        <v>6.7206089999999996</v>
      </c>
      <c r="N80854">
        <v>10414.375</v>
      </c>
    </row>
    <row r="80855" spans="1:14" x14ac:dyDescent="0.3">
      <c r="A80855" t="s">
        <v>3472</v>
      </c>
      <c r="B80855" s="1">
        <v>45180</v>
      </c>
      <c r="C80855" s="1" t="s">
        <v>3503</v>
      </c>
      <c r="D80855" t="s">
        <v>5</v>
      </c>
      <c r="E80855" t="s">
        <v>6</v>
      </c>
      <c r="F80855" t="s">
        <v>7</v>
      </c>
      <c r="G80855">
        <v>6.9000000000000006E-2</v>
      </c>
      <c r="H80855">
        <v>4</v>
      </c>
      <c r="I80855" t="s">
        <v>2238</v>
      </c>
      <c r="J80855" t="s">
        <v>17</v>
      </c>
      <c r="K80855" t="s">
        <v>126</v>
      </c>
      <c r="L80855" t="s">
        <v>15</v>
      </c>
      <c r="M80855">
        <v>3.3603040000000002</v>
      </c>
      <c r="N80855">
        <v>4426.109375</v>
      </c>
    </row>
    <row r="80856" spans="1:14" x14ac:dyDescent="0.3">
      <c r="A80856" t="s">
        <v>3472</v>
      </c>
      <c r="B80856" s="1">
        <v>45180</v>
      </c>
      <c r="C80856" s="1" t="s">
        <v>3503</v>
      </c>
      <c r="D80856" t="s">
        <v>5</v>
      </c>
      <c r="E80856" t="s">
        <v>6</v>
      </c>
      <c r="F80856" t="s">
        <v>7</v>
      </c>
      <c r="G80856">
        <v>6.9000000000000006E-2</v>
      </c>
      <c r="H80856">
        <v>4</v>
      </c>
      <c r="I80856" t="s">
        <v>133</v>
      </c>
      <c r="J80856" t="s">
        <v>13</v>
      </c>
      <c r="K80856" t="s">
        <v>126</v>
      </c>
      <c r="L80856" t="s">
        <v>15</v>
      </c>
      <c r="M80856">
        <v>6.7206089999999996</v>
      </c>
      <c r="N80856">
        <v>8852.21875</v>
      </c>
    </row>
    <row r="80857" spans="1:14" x14ac:dyDescent="0.3">
      <c r="A80857" t="s">
        <v>3472</v>
      </c>
      <c r="B80857" s="1">
        <v>45180</v>
      </c>
      <c r="C80857" s="1" t="s">
        <v>3503</v>
      </c>
      <c r="D80857" t="s">
        <v>5</v>
      </c>
      <c r="E80857" t="s">
        <v>6</v>
      </c>
      <c r="F80857" t="s">
        <v>7</v>
      </c>
      <c r="G80857">
        <v>6.9000000000000006E-2</v>
      </c>
      <c r="H80857">
        <v>4</v>
      </c>
      <c r="I80857" t="s">
        <v>474</v>
      </c>
      <c r="J80857" t="s">
        <v>13</v>
      </c>
      <c r="K80857" t="s">
        <v>152</v>
      </c>
      <c r="L80857" t="s">
        <v>15</v>
      </c>
      <c r="M80857">
        <v>6.7206089999999996</v>
      </c>
      <c r="N80857">
        <v>10414.375</v>
      </c>
    </row>
    <row r="80858" spans="1:14" x14ac:dyDescent="0.3">
      <c r="A80858" t="s">
        <v>3472</v>
      </c>
      <c r="B80858" s="1">
        <v>45180</v>
      </c>
      <c r="C80858" s="1" t="s">
        <v>3503</v>
      </c>
      <c r="D80858" t="s">
        <v>5</v>
      </c>
      <c r="E80858" t="s">
        <v>6</v>
      </c>
      <c r="F80858" t="s">
        <v>7</v>
      </c>
      <c r="G80858">
        <v>6.9000000000000006E-2</v>
      </c>
      <c r="H80858">
        <v>4</v>
      </c>
      <c r="I80858" t="s">
        <v>136</v>
      </c>
      <c r="J80858" t="s">
        <v>17</v>
      </c>
      <c r="K80858" t="s">
        <v>40</v>
      </c>
      <c r="L80858" t="s">
        <v>40</v>
      </c>
      <c r="M80858">
        <v>6.7206089999999996</v>
      </c>
      <c r="N80858">
        <v>10414.375</v>
      </c>
    </row>
    <row r="80859" spans="1:14" x14ac:dyDescent="0.3">
      <c r="A80859" t="s">
        <v>3472</v>
      </c>
      <c r="B80859" s="1">
        <v>45180</v>
      </c>
      <c r="C80859" s="1" t="s">
        <v>3503</v>
      </c>
      <c r="D80859" t="s">
        <v>5</v>
      </c>
      <c r="E80859" t="s">
        <v>6</v>
      </c>
      <c r="F80859" t="s">
        <v>7</v>
      </c>
      <c r="G80859">
        <v>6.9000000000000006E-2</v>
      </c>
      <c r="H80859">
        <v>4</v>
      </c>
      <c r="I80859" t="s">
        <v>1017</v>
      </c>
      <c r="J80859" t="s">
        <v>17</v>
      </c>
      <c r="K80859" t="s">
        <v>128</v>
      </c>
      <c r="L80859" t="s">
        <v>128</v>
      </c>
      <c r="M80859">
        <v>20.161826000000001</v>
      </c>
      <c r="N80859">
        <v>26556.65625</v>
      </c>
    </row>
    <row r="80860" spans="1:14" x14ac:dyDescent="0.3">
      <c r="A80860" t="s">
        <v>3472</v>
      </c>
      <c r="B80860" s="1">
        <v>45180</v>
      </c>
      <c r="C80860" s="1" t="s">
        <v>3503</v>
      </c>
      <c r="D80860" t="s">
        <v>5</v>
      </c>
      <c r="E80860" t="s">
        <v>6</v>
      </c>
      <c r="F80860" t="s">
        <v>7</v>
      </c>
      <c r="G80860">
        <v>6.9000000000000006E-2</v>
      </c>
      <c r="H80860">
        <v>4</v>
      </c>
      <c r="I80860" t="s">
        <v>1018</v>
      </c>
      <c r="J80860" t="s">
        <v>13</v>
      </c>
      <c r="K80860" t="s">
        <v>131</v>
      </c>
      <c r="L80860" t="s">
        <v>15</v>
      </c>
      <c r="M80860">
        <v>1.6801520000000001</v>
      </c>
      <c r="N80860">
        <v>2603.59375</v>
      </c>
    </row>
    <row r="80861" spans="1:14" x14ac:dyDescent="0.3">
      <c r="A80861" t="s">
        <v>3472</v>
      </c>
      <c r="B80861" s="1">
        <v>45180</v>
      </c>
      <c r="C80861" s="1" t="s">
        <v>3503</v>
      </c>
      <c r="D80861" t="s">
        <v>5</v>
      </c>
      <c r="E80861" t="s">
        <v>6</v>
      </c>
      <c r="F80861" t="s">
        <v>7</v>
      </c>
      <c r="G80861">
        <v>6.9000000000000006E-2</v>
      </c>
      <c r="H80861">
        <v>4</v>
      </c>
      <c r="I80861" t="s">
        <v>714</v>
      </c>
      <c r="J80861" t="s">
        <v>13</v>
      </c>
      <c r="K80861" t="s">
        <v>110</v>
      </c>
      <c r="L80861" t="s">
        <v>11</v>
      </c>
      <c r="M80861">
        <v>33.603043999999997</v>
      </c>
      <c r="N80861">
        <v>44261.09375</v>
      </c>
    </row>
    <row r="80862" spans="1:14" x14ac:dyDescent="0.3">
      <c r="A80862" t="s">
        <v>3472</v>
      </c>
      <c r="B80862" s="1">
        <v>45180</v>
      </c>
      <c r="C80862" s="1" t="s">
        <v>3503</v>
      </c>
      <c r="D80862" t="s">
        <v>5</v>
      </c>
      <c r="E80862" t="s">
        <v>6</v>
      </c>
      <c r="F80862" t="s">
        <v>7</v>
      </c>
      <c r="G80862">
        <v>6.9000000000000006E-2</v>
      </c>
      <c r="H80862">
        <v>4</v>
      </c>
      <c r="I80862" t="s">
        <v>715</v>
      </c>
      <c r="J80862" t="s">
        <v>13</v>
      </c>
      <c r="K80862" t="s">
        <v>75</v>
      </c>
      <c r="L80862" t="s">
        <v>15</v>
      </c>
      <c r="M80862">
        <v>20.161826000000001</v>
      </c>
      <c r="N80862">
        <v>26556.65625</v>
      </c>
    </row>
    <row r="80863" spans="1:14" x14ac:dyDescent="0.3">
      <c r="A80863" t="s">
        <v>3472</v>
      </c>
      <c r="B80863" s="1">
        <v>45180</v>
      </c>
      <c r="C80863" s="1" t="s">
        <v>3503</v>
      </c>
      <c r="D80863" t="s">
        <v>5</v>
      </c>
      <c r="E80863" t="s">
        <v>6</v>
      </c>
      <c r="F80863" t="s">
        <v>7</v>
      </c>
      <c r="G80863">
        <v>6.9000000000000006E-2</v>
      </c>
      <c r="H80863">
        <v>4</v>
      </c>
      <c r="I80863" t="s">
        <v>142</v>
      </c>
      <c r="J80863" t="s">
        <v>13</v>
      </c>
      <c r="K80863" t="s">
        <v>140</v>
      </c>
      <c r="L80863" t="s">
        <v>141</v>
      </c>
      <c r="M80863">
        <v>20.161826000000001</v>
      </c>
      <c r="N80863">
        <v>26556.65625</v>
      </c>
    </row>
    <row r="80864" spans="1:14" x14ac:dyDescent="0.3">
      <c r="A80864" t="s">
        <v>3472</v>
      </c>
      <c r="B80864" s="1">
        <v>45180</v>
      </c>
      <c r="C80864" s="1" t="s">
        <v>3503</v>
      </c>
      <c r="D80864" t="s">
        <v>5</v>
      </c>
      <c r="E80864" t="s">
        <v>6</v>
      </c>
      <c r="F80864" t="s">
        <v>7</v>
      </c>
      <c r="G80864">
        <v>6.9000000000000006E-2</v>
      </c>
      <c r="H80864">
        <v>4</v>
      </c>
      <c r="I80864" t="s">
        <v>718</v>
      </c>
      <c r="J80864" t="s">
        <v>13</v>
      </c>
      <c r="K80864" t="s">
        <v>131</v>
      </c>
      <c r="L80864" t="s">
        <v>15</v>
      </c>
      <c r="M80864">
        <v>13.441217</v>
      </c>
      <c r="N80864">
        <v>17704.4375</v>
      </c>
    </row>
    <row r="80865" spans="1:14" x14ac:dyDescent="0.3">
      <c r="A80865" t="s">
        <v>3472</v>
      </c>
      <c r="B80865" s="1">
        <v>45180</v>
      </c>
      <c r="C80865" s="1" t="s">
        <v>3503</v>
      </c>
      <c r="D80865" t="s">
        <v>5</v>
      </c>
      <c r="E80865" t="s">
        <v>6</v>
      </c>
      <c r="F80865" t="s">
        <v>7</v>
      </c>
      <c r="G80865">
        <v>6.9000000000000006E-2</v>
      </c>
      <c r="H80865">
        <v>4</v>
      </c>
      <c r="I80865" t="s">
        <v>146</v>
      </c>
      <c r="J80865" t="s">
        <v>13</v>
      </c>
      <c r="K80865" t="s">
        <v>141</v>
      </c>
      <c r="L80865" t="s">
        <v>141</v>
      </c>
      <c r="M80865">
        <v>6.7206089999999996</v>
      </c>
      <c r="N80865">
        <v>10414.375</v>
      </c>
    </row>
    <row r="80866" spans="1:14" x14ac:dyDescent="0.3">
      <c r="A80866" t="s">
        <v>3472</v>
      </c>
      <c r="B80866" s="1">
        <v>45180</v>
      </c>
      <c r="C80866" s="1" t="s">
        <v>3503</v>
      </c>
      <c r="D80866" t="s">
        <v>5</v>
      </c>
      <c r="E80866" t="s">
        <v>6</v>
      </c>
      <c r="F80866" t="s">
        <v>7</v>
      </c>
      <c r="G80866">
        <v>6.9000000000000006E-2</v>
      </c>
      <c r="H80866">
        <v>4</v>
      </c>
      <c r="I80866" t="s">
        <v>1024</v>
      </c>
      <c r="J80866" t="s">
        <v>13</v>
      </c>
      <c r="K80866" t="s">
        <v>73</v>
      </c>
      <c r="L80866" t="s">
        <v>15</v>
      </c>
      <c r="M80866">
        <v>20.161826000000001</v>
      </c>
      <c r="N80866">
        <v>26556.65625</v>
      </c>
    </row>
    <row r="80867" spans="1:14" x14ac:dyDescent="0.3">
      <c r="A80867" t="s">
        <v>3472</v>
      </c>
      <c r="B80867" s="1">
        <v>45180</v>
      </c>
      <c r="C80867" s="1" t="s">
        <v>3503</v>
      </c>
      <c r="D80867" t="s">
        <v>5</v>
      </c>
      <c r="E80867" t="s">
        <v>6</v>
      </c>
      <c r="F80867" t="s">
        <v>7</v>
      </c>
      <c r="G80867">
        <v>6.9000000000000006E-2</v>
      </c>
      <c r="H80867">
        <v>4</v>
      </c>
      <c r="I80867" t="s">
        <v>148</v>
      </c>
      <c r="J80867" t="s">
        <v>13</v>
      </c>
      <c r="K80867" t="s">
        <v>73</v>
      </c>
      <c r="L80867" t="s">
        <v>15</v>
      </c>
      <c r="M80867">
        <v>3.3603040000000002</v>
      </c>
      <c r="N80867">
        <v>5207.1875</v>
      </c>
    </row>
    <row r="80868" spans="1:14" x14ac:dyDescent="0.3">
      <c r="A80868" t="s">
        <v>3472</v>
      </c>
      <c r="B80868" s="1">
        <v>45180</v>
      </c>
      <c r="C80868" s="1" t="s">
        <v>3503</v>
      </c>
      <c r="D80868" t="s">
        <v>5</v>
      </c>
      <c r="E80868" t="s">
        <v>6</v>
      </c>
      <c r="F80868" t="s">
        <v>7</v>
      </c>
      <c r="G80868">
        <v>6.9000000000000006E-2</v>
      </c>
      <c r="H80868">
        <v>4</v>
      </c>
      <c r="I80868" t="s">
        <v>483</v>
      </c>
      <c r="J80868" t="s">
        <v>13</v>
      </c>
      <c r="K80868" t="s">
        <v>73</v>
      </c>
      <c r="L80868" t="s">
        <v>15</v>
      </c>
      <c r="M80868">
        <v>3.3603040000000002</v>
      </c>
      <c r="N80868">
        <v>5207.1875</v>
      </c>
    </row>
    <row r="80869" spans="1:14" x14ac:dyDescent="0.3">
      <c r="A80869" t="s">
        <v>3472</v>
      </c>
      <c r="B80869" s="1">
        <v>45180</v>
      </c>
      <c r="C80869" s="1" t="s">
        <v>3503</v>
      </c>
      <c r="D80869" t="s">
        <v>5</v>
      </c>
      <c r="E80869" t="s">
        <v>6</v>
      </c>
      <c r="F80869" t="s">
        <v>7</v>
      </c>
      <c r="G80869">
        <v>6.9000000000000006E-2</v>
      </c>
      <c r="H80869">
        <v>4</v>
      </c>
      <c r="I80869" t="s">
        <v>2821</v>
      </c>
      <c r="J80869" t="s">
        <v>13</v>
      </c>
      <c r="K80869" t="s">
        <v>249</v>
      </c>
      <c r="L80869" t="s">
        <v>141</v>
      </c>
      <c r="M80869">
        <v>20.161826000000001</v>
      </c>
      <c r="N80869">
        <v>26556.65625</v>
      </c>
    </row>
    <row r="80870" spans="1:14" x14ac:dyDescent="0.3">
      <c r="A80870" t="s">
        <v>3472</v>
      </c>
      <c r="B80870" s="1">
        <v>45180</v>
      </c>
      <c r="C80870" s="1" t="s">
        <v>3503</v>
      </c>
      <c r="D80870" t="s">
        <v>5</v>
      </c>
      <c r="E80870" t="s">
        <v>6</v>
      </c>
      <c r="F80870" t="s">
        <v>7</v>
      </c>
      <c r="G80870">
        <v>6.9000000000000006E-2</v>
      </c>
      <c r="H80870">
        <v>4</v>
      </c>
      <c r="I80870" t="s">
        <v>2243</v>
      </c>
      <c r="J80870" t="s">
        <v>13</v>
      </c>
      <c r="K80870" t="s">
        <v>249</v>
      </c>
      <c r="L80870" t="s">
        <v>141</v>
      </c>
      <c r="M80870">
        <v>13.441217</v>
      </c>
      <c r="N80870">
        <v>17704.4375</v>
      </c>
    </row>
    <row r="80871" spans="1:14" x14ac:dyDescent="0.3">
      <c r="A80871" t="s">
        <v>3472</v>
      </c>
      <c r="B80871" s="1">
        <v>45180</v>
      </c>
      <c r="C80871" s="1" t="s">
        <v>3503</v>
      </c>
      <c r="D80871" t="s">
        <v>5</v>
      </c>
      <c r="E80871" t="s">
        <v>6</v>
      </c>
      <c r="F80871" t="s">
        <v>7</v>
      </c>
      <c r="G80871">
        <v>6.9000000000000006E-2</v>
      </c>
      <c r="H80871">
        <v>4</v>
      </c>
      <c r="I80871" t="s">
        <v>1256</v>
      </c>
      <c r="J80871" t="s">
        <v>13</v>
      </c>
      <c r="K80871" t="s">
        <v>138</v>
      </c>
      <c r="L80871" t="s">
        <v>15</v>
      </c>
      <c r="M80871">
        <v>6.7206089999999996</v>
      </c>
      <c r="N80871">
        <v>10414.375</v>
      </c>
    </row>
    <row r="80872" spans="1:14" x14ac:dyDescent="0.3">
      <c r="A80872" t="s">
        <v>3472</v>
      </c>
      <c r="B80872" s="1">
        <v>45180</v>
      </c>
      <c r="C80872" s="1" t="s">
        <v>3503</v>
      </c>
      <c r="D80872" t="s">
        <v>5</v>
      </c>
      <c r="E80872" t="s">
        <v>6</v>
      </c>
      <c r="F80872" t="s">
        <v>7</v>
      </c>
      <c r="G80872">
        <v>6.9000000000000006E-2</v>
      </c>
      <c r="H80872">
        <v>4</v>
      </c>
      <c r="I80872" t="s">
        <v>1028</v>
      </c>
      <c r="J80872" t="s">
        <v>13</v>
      </c>
      <c r="K80872" t="s">
        <v>138</v>
      </c>
      <c r="L80872" t="s">
        <v>15</v>
      </c>
      <c r="M80872">
        <v>6.7206089999999996</v>
      </c>
      <c r="N80872">
        <v>8852.21875</v>
      </c>
    </row>
    <row r="80873" spans="1:14" x14ac:dyDescent="0.3">
      <c r="A80873" t="s">
        <v>3472</v>
      </c>
      <c r="B80873" s="1">
        <v>45180</v>
      </c>
      <c r="C80873" s="1" t="s">
        <v>3503</v>
      </c>
      <c r="D80873" t="s">
        <v>5</v>
      </c>
      <c r="E80873" t="s">
        <v>6</v>
      </c>
      <c r="F80873" t="s">
        <v>7</v>
      </c>
      <c r="G80873">
        <v>6.9000000000000006E-2</v>
      </c>
      <c r="H80873">
        <v>4</v>
      </c>
      <c r="I80873" t="s">
        <v>1029</v>
      </c>
      <c r="J80873" t="s">
        <v>13</v>
      </c>
      <c r="K80873" t="s">
        <v>138</v>
      </c>
      <c r="L80873" t="s">
        <v>15</v>
      </c>
      <c r="M80873">
        <v>6.7206089999999996</v>
      </c>
      <c r="N80873">
        <v>10414.375</v>
      </c>
    </row>
    <row r="80874" spans="1:14" x14ac:dyDescent="0.3">
      <c r="A80874" t="s">
        <v>3472</v>
      </c>
      <c r="B80874" s="1">
        <v>45180</v>
      </c>
      <c r="C80874" s="1" t="s">
        <v>3503</v>
      </c>
      <c r="D80874" t="s">
        <v>5</v>
      </c>
      <c r="E80874" t="s">
        <v>6</v>
      </c>
      <c r="F80874" t="s">
        <v>7</v>
      </c>
      <c r="G80874">
        <v>6.9000000000000006E-2</v>
      </c>
      <c r="H80874">
        <v>4</v>
      </c>
      <c r="I80874" t="s">
        <v>1030</v>
      </c>
      <c r="J80874" t="s">
        <v>13</v>
      </c>
      <c r="K80874" t="s">
        <v>152</v>
      </c>
      <c r="L80874" t="s">
        <v>15</v>
      </c>
      <c r="M80874">
        <v>6.7206089999999996</v>
      </c>
      <c r="N80874">
        <v>8852.21875</v>
      </c>
    </row>
    <row r="80875" spans="1:14" x14ac:dyDescent="0.3">
      <c r="A80875" t="s">
        <v>3472</v>
      </c>
      <c r="B80875" s="1">
        <v>45180</v>
      </c>
      <c r="C80875" s="1" t="s">
        <v>3503</v>
      </c>
      <c r="D80875" t="s">
        <v>5</v>
      </c>
      <c r="E80875" t="s">
        <v>6</v>
      </c>
      <c r="F80875" t="s">
        <v>7</v>
      </c>
      <c r="G80875">
        <v>6.9000000000000006E-2</v>
      </c>
      <c r="H80875">
        <v>4</v>
      </c>
      <c r="I80875" t="s">
        <v>2144</v>
      </c>
      <c r="J80875" t="s">
        <v>13</v>
      </c>
      <c r="K80875" t="s">
        <v>152</v>
      </c>
      <c r="L80875" t="s">
        <v>15</v>
      </c>
      <c r="M80875">
        <v>13.441217</v>
      </c>
      <c r="N80875">
        <v>17704.4375</v>
      </c>
    </row>
    <row r="80876" spans="1:14" x14ac:dyDescent="0.3">
      <c r="A80876" t="s">
        <v>3472</v>
      </c>
      <c r="B80876" s="1">
        <v>45180</v>
      </c>
      <c r="C80876" s="1" t="s">
        <v>3503</v>
      </c>
      <c r="D80876" t="s">
        <v>5</v>
      </c>
      <c r="E80876" t="s">
        <v>6</v>
      </c>
      <c r="F80876" t="s">
        <v>7</v>
      </c>
      <c r="G80876">
        <v>6.9000000000000006E-2</v>
      </c>
      <c r="H80876">
        <v>4</v>
      </c>
      <c r="I80876" t="s">
        <v>1259</v>
      </c>
      <c r="J80876" t="s">
        <v>13</v>
      </c>
      <c r="K80876" t="s">
        <v>73</v>
      </c>
      <c r="L80876" t="s">
        <v>15</v>
      </c>
      <c r="M80876">
        <v>33.603043999999997</v>
      </c>
      <c r="N80876">
        <v>44261.09375</v>
      </c>
    </row>
    <row r="80877" spans="1:14" x14ac:dyDescent="0.3">
      <c r="A80877" t="s">
        <v>3472</v>
      </c>
      <c r="B80877" s="1">
        <v>45180</v>
      </c>
      <c r="C80877" s="1" t="s">
        <v>3503</v>
      </c>
      <c r="D80877" t="s">
        <v>5</v>
      </c>
      <c r="E80877" t="s">
        <v>6</v>
      </c>
      <c r="F80877" t="s">
        <v>7</v>
      </c>
      <c r="G80877">
        <v>6.9000000000000006E-2</v>
      </c>
      <c r="H80877">
        <v>4</v>
      </c>
      <c r="I80877" t="s">
        <v>2935</v>
      </c>
      <c r="J80877" t="s">
        <v>13</v>
      </c>
      <c r="K80877" t="s">
        <v>140</v>
      </c>
      <c r="L80877" t="s">
        <v>141</v>
      </c>
      <c r="M80877">
        <v>33.603043999999997</v>
      </c>
      <c r="N80877">
        <v>44261.09375</v>
      </c>
    </row>
    <row r="80878" spans="1:14" x14ac:dyDescent="0.3">
      <c r="A80878" t="s">
        <v>3472</v>
      </c>
      <c r="B80878" s="1">
        <v>45180</v>
      </c>
      <c r="C80878" s="1" t="s">
        <v>3503</v>
      </c>
      <c r="D80878" t="s">
        <v>5</v>
      </c>
      <c r="E80878" t="s">
        <v>6</v>
      </c>
      <c r="F80878" t="s">
        <v>7</v>
      </c>
      <c r="G80878">
        <v>6.9000000000000006E-2</v>
      </c>
      <c r="H80878">
        <v>4</v>
      </c>
      <c r="I80878" t="s">
        <v>1887</v>
      </c>
      <c r="J80878" t="s">
        <v>13</v>
      </c>
      <c r="K80878" t="s">
        <v>128</v>
      </c>
      <c r="L80878" t="s">
        <v>128</v>
      </c>
      <c r="M80878">
        <v>20.161826000000001</v>
      </c>
      <c r="N80878">
        <v>26556.65625</v>
      </c>
    </row>
    <row r="80879" spans="1:14" x14ac:dyDescent="0.3">
      <c r="A80879" t="s">
        <v>3472</v>
      </c>
      <c r="B80879" s="1">
        <v>45180</v>
      </c>
      <c r="C80879" s="1" t="s">
        <v>3503</v>
      </c>
      <c r="D80879" t="s">
        <v>5</v>
      </c>
      <c r="E80879" t="s">
        <v>6</v>
      </c>
      <c r="F80879" t="s">
        <v>7</v>
      </c>
      <c r="G80879">
        <v>6.9000000000000006E-2</v>
      </c>
      <c r="H80879">
        <v>4</v>
      </c>
      <c r="I80879" t="s">
        <v>1036</v>
      </c>
      <c r="J80879" t="s">
        <v>13</v>
      </c>
      <c r="K80879" t="s">
        <v>14</v>
      </c>
      <c r="L80879" t="s">
        <v>15</v>
      </c>
      <c r="M80879">
        <v>6.7206089999999996</v>
      </c>
      <c r="N80879">
        <v>10414.375</v>
      </c>
    </row>
    <row r="80880" spans="1:14" x14ac:dyDescent="0.3">
      <c r="A80880" t="s">
        <v>3472</v>
      </c>
      <c r="B80880" s="1">
        <v>45180</v>
      </c>
      <c r="C80880" s="1" t="s">
        <v>3503</v>
      </c>
      <c r="D80880" t="s">
        <v>5</v>
      </c>
      <c r="E80880" t="s">
        <v>6</v>
      </c>
      <c r="F80880" t="s">
        <v>7</v>
      </c>
      <c r="G80880">
        <v>6.9000000000000006E-2</v>
      </c>
      <c r="H80880">
        <v>4</v>
      </c>
      <c r="I80880" t="s">
        <v>2352</v>
      </c>
      <c r="J80880" t="s">
        <v>13</v>
      </c>
      <c r="K80880" t="s">
        <v>131</v>
      </c>
      <c r="L80880" t="s">
        <v>15</v>
      </c>
      <c r="M80880">
        <v>6.7206089999999996</v>
      </c>
      <c r="N80880">
        <v>10414.375</v>
      </c>
    </row>
    <row r="80881" spans="1:14" x14ac:dyDescent="0.3">
      <c r="A80881" t="s">
        <v>3472</v>
      </c>
      <c r="B80881" s="1">
        <v>45180</v>
      </c>
      <c r="C80881" s="1" t="s">
        <v>3503</v>
      </c>
      <c r="D80881" t="s">
        <v>5</v>
      </c>
      <c r="E80881" t="s">
        <v>6</v>
      </c>
      <c r="F80881" t="s">
        <v>7</v>
      </c>
      <c r="G80881">
        <v>6.9000000000000006E-2</v>
      </c>
      <c r="H80881">
        <v>4</v>
      </c>
      <c r="I80881" t="s">
        <v>158</v>
      </c>
      <c r="J80881" t="s">
        <v>13</v>
      </c>
      <c r="K80881" t="s">
        <v>140</v>
      </c>
      <c r="L80881" t="s">
        <v>141</v>
      </c>
      <c r="M80881">
        <v>6.7206089999999996</v>
      </c>
      <c r="N80881">
        <v>8852.21875</v>
      </c>
    </row>
    <row r="80882" spans="1:14" x14ac:dyDescent="0.3">
      <c r="A80882" t="s">
        <v>3472</v>
      </c>
      <c r="B80882" s="1">
        <v>45180</v>
      </c>
      <c r="C80882" s="1" t="s">
        <v>3503</v>
      </c>
      <c r="D80882" t="s">
        <v>5</v>
      </c>
      <c r="E80882" t="s">
        <v>6</v>
      </c>
      <c r="F80882" t="s">
        <v>7</v>
      </c>
      <c r="G80882">
        <v>6.9000000000000006E-2</v>
      </c>
      <c r="H80882">
        <v>4</v>
      </c>
      <c r="I80882" t="s">
        <v>1270</v>
      </c>
      <c r="J80882" t="s">
        <v>13</v>
      </c>
      <c r="K80882" t="s">
        <v>140</v>
      </c>
      <c r="L80882" t="s">
        <v>141</v>
      </c>
      <c r="M80882">
        <v>20.161826000000001</v>
      </c>
      <c r="N80882">
        <v>26556.65625</v>
      </c>
    </row>
    <row r="80883" spans="1:14" x14ac:dyDescent="0.3">
      <c r="A80883" t="s">
        <v>3472</v>
      </c>
      <c r="B80883" s="1">
        <v>45180</v>
      </c>
      <c r="C80883" s="1" t="s">
        <v>3503</v>
      </c>
      <c r="D80883" t="s">
        <v>5</v>
      </c>
      <c r="E80883" t="s">
        <v>6</v>
      </c>
      <c r="F80883" t="s">
        <v>7</v>
      </c>
      <c r="G80883">
        <v>6.9000000000000006E-2</v>
      </c>
      <c r="H80883">
        <v>4</v>
      </c>
      <c r="I80883" t="s">
        <v>160</v>
      </c>
      <c r="J80883" t="s">
        <v>17</v>
      </c>
      <c r="K80883" t="s">
        <v>128</v>
      </c>
      <c r="L80883" t="s">
        <v>128</v>
      </c>
      <c r="M80883">
        <v>20.161826000000001</v>
      </c>
      <c r="N80883">
        <v>26556.65625</v>
      </c>
    </row>
    <row r="80884" spans="1:14" x14ac:dyDescent="0.3">
      <c r="A80884" t="s">
        <v>3472</v>
      </c>
      <c r="B80884" s="1">
        <v>45180</v>
      </c>
      <c r="C80884" s="1" t="s">
        <v>3503</v>
      </c>
      <c r="D80884" t="s">
        <v>5</v>
      </c>
      <c r="E80884" t="s">
        <v>6</v>
      </c>
      <c r="F80884" t="s">
        <v>7</v>
      </c>
      <c r="G80884">
        <v>6.9000000000000006E-2</v>
      </c>
      <c r="H80884">
        <v>4</v>
      </c>
      <c r="I80884" t="s">
        <v>163</v>
      </c>
      <c r="J80884" t="s">
        <v>13</v>
      </c>
      <c r="K80884" t="s">
        <v>73</v>
      </c>
      <c r="L80884" t="s">
        <v>15</v>
      </c>
      <c r="M80884">
        <v>20.161826000000001</v>
      </c>
      <c r="N80884">
        <v>26556.65625</v>
      </c>
    </row>
    <row r="80885" spans="1:14" x14ac:dyDescent="0.3">
      <c r="A80885" t="s">
        <v>3472</v>
      </c>
      <c r="B80885" s="1">
        <v>45180</v>
      </c>
      <c r="C80885" s="1" t="s">
        <v>3503</v>
      </c>
      <c r="D80885" t="s">
        <v>5</v>
      </c>
      <c r="E80885" t="s">
        <v>6</v>
      </c>
      <c r="F80885" t="s">
        <v>7</v>
      </c>
      <c r="G80885">
        <v>6.9000000000000006E-2</v>
      </c>
      <c r="H80885">
        <v>4</v>
      </c>
      <c r="I80885" t="s">
        <v>1893</v>
      </c>
      <c r="J80885" t="s">
        <v>9</v>
      </c>
      <c r="K80885" t="s">
        <v>141</v>
      </c>
      <c r="L80885" t="s">
        <v>141</v>
      </c>
      <c r="M80885">
        <v>1.6801520000000001</v>
      </c>
      <c r="N80885">
        <v>2759.8094999999998</v>
      </c>
    </row>
    <row r="80886" spans="1:14" x14ac:dyDescent="0.3">
      <c r="A80886" t="s">
        <v>3472</v>
      </c>
      <c r="B80886" s="1">
        <v>45180</v>
      </c>
      <c r="C80886" s="1" t="s">
        <v>3503</v>
      </c>
      <c r="D80886" t="s">
        <v>5</v>
      </c>
      <c r="E80886" t="s">
        <v>6</v>
      </c>
      <c r="F80886" t="s">
        <v>7</v>
      </c>
      <c r="G80886">
        <v>6.9000000000000006E-2</v>
      </c>
      <c r="H80886">
        <v>4</v>
      </c>
      <c r="I80886" t="s">
        <v>167</v>
      </c>
      <c r="J80886" t="s">
        <v>13</v>
      </c>
      <c r="K80886" t="s">
        <v>141</v>
      </c>
      <c r="L80886" t="s">
        <v>141</v>
      </c>
      <c r="M80886">
        <v>6.7206089999999996</v>
      </c>
      <c r="N80886">
        <v>10414.375</v>
      </c>
    </row>
    <row r="80887" spans="1:14" x14ac:dyDescent="0.3">
      <c r="A80887" t="s">
        <v>3472</v>
      </c>
      <c r="B80887" s="1">
        <v>45180</v>
      </c>
      <c r="C80887" s="1" t="s">
        <v>3503</v>
      </c>
      <c r="D80887" t="s">
        <v>5</v>
      </c>
      <c r="E80887" t="s">
        <v>6</v>
      </c>
      <c r="F80887" t="s">
        <v>7</v>
      </c>
      <c r="G80887">
        <v>6.9000000000000006E-2</v>
      </c>
      <c r="H80887">
        <v>4</v>
      </c>
      <c r="I80887" t="s">
        <v>2151</v>
      </c>
      <c r="J80887" t="s">
        <v>84</v>
      </c>
      <c r="K80887" t="s">
        <v>175</v>
      </c>
      <c r="L80887" t="s">
        <v>15</v>
      </c>
      <c r="M80887">
        <v>20.161826000000001</v>
      </c>
      <c r="N80887">
        <v>26556.65625</v>
      </c>
    </row>
    <row r="80888" spans="1:14" x14ac:dyDescent="0.3">
      <c r="A80888" t="s">
        <v>3472</v>
      </c>
      <c r="B80888" s="1">
        <v>45180</v>
      </c>
      <c r="C80888" s="1" t="s">
        <v>3503</v>
      </c>
      <c r="D80888" t="s">
        <v>5</v>
      </c>
      <c r="E80888" t="s">
        <v>6</v>
      </c>
      <c r="F80888" t="s">
        <v>7</v>
      </c>
      <c r="G80888">
        <v>6.9000000000000006E-2</v>
      </c>
      <c r="H80888">
        <v>4</v>
      </c>
      <c r="I80888" t="s">
        <v>1894</v>
      </c>
      <c r="J80888" t="s">
        <v>13</v>
      </c>
      <c r="K80888" t="s">
        <v>49</v>
      </c>
      <c r="L80888" t="s">
        <v>19</v>
      </c>
      <c r="M80888">
        <v>6.7206089999999996</v>
      </c>
      <c r="N80888">
        <v>10414.375</v>
      </c>
    </row>
    <row r="80889" spans="1:14" x14ac:dyDescent="0.3">
      <c r="A80889" t="s">
        <v>3472</v>
      </c>
      <c r="B80889" s="1">
        <v>45180</v>
      </c>
      <c r="C80889" s="1" t="s">
        <v>3503</v>
      </c>
      <c r="D80889" t="s">
        <v>5</v>
      </c>
      <c r="E80889" t="s">
        <v>6</v>
      </c>
      <c r="F80889" t="s">
        <v>7</v>
      </c>
      <c r="G80889">
        <v>6.9000000000000006E-2</v>
      </c>
      <c r="H80889">
        <v>4</v>
      </c>
      <c r="I80889" t="s">
        <v>1040</v>
      </c>
      <c r="J80889" t="s">
        <v>9</v>
      </c>
      <c r="K80889" t="s">
        <v>141</v>
      </c>
      <c r="L80889" t="s">
        <v>141</v>
      </c>
      <c r="M80889">
        <v>0.84007600000000004</v>
      </c>
      <c r="N80889">
        <v>1301.796875</v>
      </c>
    </row>
    <row r="80890" spans="1:14" x14ac:dyDescent="0.3">
      <c r="A80890" t="s">
        <v>3472</v>
      </c>
      <c r="B80890" s="1">
        <v>45180</v>
      </c>
      <c r="C80890" s="1" t="s">
        <v>3503</v>
      </c>
      <c r="D80890" t="s">
        <v>5</v>
      </c>
      <c r="E80890" t="s">
        <v>6</v>
      </c>
      <c r="F80890" t="s">
        <v>7</v>
      </c>
      <c r="G80890">
        <v>6.9000000000000006E-2</v>
      </c>
      <c r="H80890">
        <v>4</v>
      </c>
      <c r="I80890" t="s">
        <v>1749</v>
      </c>
      <c r="J80890" t="s">
        <v>21</v>
      </c>
      <c r="K80890" t="s">
        <v>128</v>
      </c>
      <c r="L80890" t="s">
        <v>128</v>
      </c>
      <c r="M80890">
        <v>1.6801520000000001</v>
      </c>
      <c r="N80890">
        <v>2759.8094999999998</v>
      </c>
    </row>
    <row r="80891" spans="1:14" x14ac:dyDescent="0.3">
      <c r="A80891" t="s">
        <v>3472</v>
      </c>
      <c r="B80891" s="1">
        <v>45180</v>
      </c>
      <c r="C80891" s="1" t="s">
        <v>3503</v>
      </c>
      <c r="D80891" t="s">
        <v>5</v>
      </c>
      <c r="E80891" t="s">
        <v>6</v>
      </c>
      <c r="F80891" t="s">
        <v>7</v>
      </c>
      <c r="G80891">
        <v>6.9000000000000006E-2</v>
      </c>
      <c r="H80891">
        <v>4</v>
      </c>
      <c r="I80891" t="s">
        <v>1045</v>
      </c>
      <c r="J80891" t="s">
        <v>21</v>
      </c>
      <c r="K80891" t="s">
        <v>140</v>
      </c>
      <c r="L80891" t="s">
        <v>141</v>
      </c>
      <c r="M80891">
        <v>2.2402030000000002</v>
      </c>
      <c r="N80891">
        <v>3471.458333</v>
      </c>
    </row>
    <row r="80892" spans="1:14" x14ac:dyDescent="0.3">
      <c r="A80892" t="s">
        <v>3472</v>
      </c>
      <c r="B80892" s="1">
        <v>45180</v>
      </c>
      <c r="C80892" s="1" t="s">
        <v>3503</v>
      </c>
      <c r="D80892" t="s">
        <v>5</v>
      </c>
      <c r="E80892" t="s">
        <v>6</v>
      </c>
      <c r="F80892" t="s">
        <v>7</v>
      </c>
      <c r="G80892">
        <v>6.9000000000000006E-2</v>
      </c>
      <c r="H80892">
        <v>4</v>
      </c>
      <c r="I80892" t="s">
        <v>1278</v>
      </c>
      <c r="J80892" t="s">
        <v>21</v>
      </c>
      <c r="K80892" t="s">
        <v>11</v>
      </c>
      <c r="L80892" t="s">
        <v>11</v>
      </c>
      <c r="M80892">
        <v>1.6801520000000001</v>
      </c>
      <c r="N80892">
        <v>2603.59375</v>
      </c>
    </row>
    <row r="80893" spans="1:14" x14ac:dyDescent="0.3">
      <c r="A80893" t="s">
        <v>3472</v>
      </c>
      <c r="B80893" s="1">
        <v>45180</v>
      </c>
      <c r="C80893" s="1" t="s">
        <v>3503</v>
      </c>
      <c r="D80893" t="s">
        <v>5</v>
      </c>
      <c r="E80893" t="s">
        <v>6</v>
      </c>
      <c r="F80893" t="s">
        <v>7</v>
      </c>
      <c r="G80893">
        <v>6.9000000000000006E-2</v>
      </c>
      <c r="H80893">
        <v>4</v>
      </c>
      <c r="I80893" t="s">
        <v>506</v>
      </c>
      <c r="J80893" t="s">
        <v>9</v>
      </c>
      <c r="K80893" t="s">
        <v>131</v>
      </c>
      <c r="L80893" t="s">
        <v>15</v>
      </c>
      <c r="M80893">
        <v>1.6801520000000001</v>
      </c>
      <c r="N80893">
        <v>2603.59375</v>
      </c>
    </row>
    <row r="80894" spans="1:14" x14ac:dyDescent="0.3">
      <c r="A80894" t="s">
        <v>3472</v>
      </c>
      <c r="B80894" s="1">
        <v>45180</v>
      </c>
      <c r="C80894" s="1" t="s">
        <v>3503</v>
      </c>
      <c r="D80894" t="s">
        <v>5</v>
      </c>
      <c r="E80894" t="s">
        <v>6</v>
      </c>
      <c r="F80894" t="s">
        <v>7</v>
      </c>
      <c r="G80894">
        <v>6.9000000000000006E-2</v>
      </c>
      <c r="H80894">
        <v>4</v>
      </c>
      <c r="I80894" t="s">
        <v>1285</v>
      </c>
      <c r="J80894" t="s">
        <v>13</v>
      </c>
      <c r="K80894" t="s">
        <v>73</v>
      </c>
      <c r="L80894" t="s">
        <v>15</v>
      </c>
      <c r="M80894">
        <v>20.161826000000001</v>
      </c>
      <c r="N80894">
        <v>26556.65625</v>
      </c>
    </row>
    <row r="80895" spans="1:14" x14ac:dyDescent="0.3">
      <c r="A80895" t="s">
        <v>3472</v>
      </c>
      <c r="B80895" s="1">
        <v>45180</v>
      </c>
      <c r="C80895" s="1" t="s">
        <v>3503</v>
      </c>
      <c r="D80895" t="s">
        <v>5</v>
      </c>
      <c r="E80895" t="s">
        <v>6</v>
      </c>
      <c r="F80895" t="s">
        <v>7</v>
      </c>
      <c r="G80895">
        <v>6.9000000000000006E-2</v>
      </c>
      <c r="H80895">
        <v>4</v>
      </c>
      <c r="I80895" t="s">
        <v>2779</v>
      </c>
      <c r="J80895" t="s">
        <v>9</v>
      </c>
      <c r="K80895" t="s">
        <v>141</v>
      </c>
      <c r="L80895" t="s">
        <v>141</v>
      </c>
      <c r="M80895">
        <v>6.7206089999999996</v>
      </c>
      <c r="N80895">
        <v>10414.375</v>
      </c>
    </row>
    <row r="80896" spans="1:14" x14ac:dyDescent="0.3">
      <c r="A80896" t="s">
        <v>3472</v>
      </c>
      <c r="B80896" s="1">
        <v>45180</v>
      </c>
      <c r="C80896" s="1" t="s">
        <v>3503</v>
      </c>
      <c r="D80896" t="s">
        <v>5</v>
      </c>
      <c r="E80896" t="s">
        <v>6</v>
      </c>
      <c r="F80896" t="s">
        <v>7</v>
      </c>
      <c r="G80896">
        <v>6.9000000000000006E-2</v>
      </c>
      <c r="H80896">
        <v>4</v>
      </c>
      <c r="I80896" t="s">
        <v>174</v>
      </c>
      <c r="J80896" t="s">
        <v>21</v>
      </c>
      <c r="K80896" t="s">
        <v>175</v>
      </c>
      <c r="L80896" t="s">
        <v>15</v>
      </c>
      <c r="M80896">
        <v>1.120101</v>
      </c>
      <c r="N80896">
        <v>1839.873</v>
      </c>
    </row>
    <row r="80897" spans="1:14" x14ac:dyDescent="0.3">
      <c r="A80897" t="s">
        <v>3472</v>
      </c>
      <c r="B80897" s="1">
        <v>45180</v>
      </c>
      <c r="C80897" s="1" t="s">
        <v>3503</v>
      </c>
      <c r="D80897" t="s">
        <v>5</v>
      </c>
      <c r="E80897" t="s">
        <v>6</v>
      </c>
      <c r="F80897" t="s">
        <v>7</v>
      </c>
      <c r="G80897">
        <v>6.9000000000000006E-2</v>
      </c>
      <c r="H80897">
        <v>4</v>
      </c>
      <c r="I80897" t="s">
        <v>178</v>
      </c>
      <c r="J80897" t="s">
        <v>9</v>
      </c>
      <c r="K80897" t="s">
        <v>152</v>
      </c>
      <c r="L80897" t="s">
        <v>15</v>
      </c>
      <c r="M80897">
        <v>6.7206089999999996</v>
      </c>
      <c r="N80897">
        <v>10414.375</v>
      </c>
    </row>
    <row r="80898" spans="1:14" x14ac:dyDescent="0.3">
      <c r="A80898" t="s">
        <v>3472</v>
      </c>
      <c r="B80898" s="1">
        <v>45180</v>
      </c>
      <c r="C80898" s="1" t="s">
        <v>3503</v>
      </c>
      <c r="D80898" t="s">
        <v>5</v>
      </c>
      <c r="E80898" t="s">
        <v>6</v>
      </c>
      <c r="F80898" t="s">
        <v>7</v>
      </c>
      <c r="G80898">
        <v>6.9000000000000006E-2</v>
      </c>
      <c r="H80898">
        <v>4</v>
      </c>
      <c r="I80898" t="s">
        <v>183</v>
      </c>
      <c r="J80898" t="s">
        <v>9</v>
      </c>
      <c r="K80898" t="s">
        <v>140</v>
      </c>
      <c r="L80898" t="s">
        <v>141</v>
      </c>
      <c r="M80898">
        <v>1.6801520000000001</v>
      </c>
      <c r="N80898">
        <v>2603.59375</v>
      </c>
    </row>
    <row r="80899" spans="1:14" x14ac:dyDescent="0.3">
      <c r="A80899" t="s">
        <v>3472</v>
      </c>
      <c r="B80899" s="1">
        <v>45180</v>
      </c>
      <c r="C80899" s="1" t="s">
        <v>3503</v>
      </c>
      <c r="D80899" t="s">
        <v>5</v>
      </c>
      <c r="E80899" t="s">
        <v>6</v>
      </c>
      <c r="F80899" t="s">
        <v>7</v>
      </c>
      <c r="G80899">
        <v>6.9000000000000006E-2</v>
      </c>
      <c r="H80899">
        <v>4</v>
      </c>
      <c r="I80899" t="s">
        <v>1481</v>
      </c>
      <c r="J80899" t="s">
        <v>13</v>
      </c>
      <c r="K80899" t="s">
        <v>152</v>
      </c>
      <c r="L80899" t="s">
        <v>15</v>
      </c>
      <c r="M80899">
        <v>20.161826000000001</v>
      </c>
      <c r="N80899">
        <v>26556.65625</v>
      </c>
    </row>
    <row r="80900" spans="1:14" x14ac:dyDescent="0.3">
      <c r="A80900" t="s">
        <v>3472</v>
      </c>
      <c r="B80900" s="1">
        <v>45180</v>
      </c>
      <c r="C80900" s="1" t="s">
        <v>3503</v>
      </c>
      <c r="D80900" t="s">
        <v>5</v>
      </c>
      <c r="E80900" t="s">
        <v>6</v>
      </c>
      <c r="F80900" t="s">
        <v>7</v>
      </c>
      <c r="G80900">
        <v>6.9000000000000006E-2</v>
      </c>
      <c r="H80900">
        <v>4</v>
      </c>
      <c r="I80900" t="s">
        <v>2160</v>
      </c>
      <c r="J80900" t="s">
        <v>17</v>
      </c>
      <c r="K80900" t="s">
        <v>140</v>
      </c>
      <c r="L80900" t="s">
        <v>141</v>
      </c>
      <c r="M80900">
        <v>6.7206089999999996</v>
      </c>
      <c r="N80900">
        <v>10414.375</v>
      </c>
    </row>
    <row r="80901" spans="1:14" x14ac:dyDescent="0.3">
      <c r="A80901" t="s">
        <v>3472</v>
      </c>
      <c r="B80901" s="1">
        <v>45180</v>
      </c>
      <c r="C80901" s="1" t="s">
        <v>3503</v>
      </c>
      <c r="D80901" t="s">
        <v>5</v>
      </c>
      <c r="E80901" t="s">
        <v>6</v>
      </c>
      <c r="F80901" t="s">
        <v>7</v>
      </c>
      <c r="G80901">
        <v>6.9000000000000006E-2</v>
      </c>
      <c r="H80901">
        <v>4</v>
      </c>
      <c r="I80901" t="s">
        <v>1055</v>
      </c>
      <c r="J80901" t="s">
        <v>9</v>
      </c>
      <c r="K80901" t="s">
        <v>73</v>
      </c>
      <c r="L80901" t="s">
        <v>15</v>
      </c>
      <c r="M80901">
        <v>0.84007600000000004</v>
      </c>
      <c r="N80901">
        <v>1379.9047499999999</v>
      </c>
    </row>
    <row r="80902" spans="1:14" x14ac:dyDescent="0.3">
      <c r="A80902" t="s">
        <v>3472</v>
      </c>
      <c r="B80902" s="1">
        <v>45180</v>
      </c>
      <c r="C80902" s="1" t="s">
        <v>3503</v>
      </c>
      <c r="D80902" t="s">
        <v>5</v>
      </c>
      <c r="E80902" t="s">
        <v>6</v>
      </c>
      <c r="F80902" t="s">
        <v>7</v>
      </c>
      <c r="G80902">
        <v>6.9000000000000006E-2</v>
      </c>
      <c r="H80902">
        <v>4</v>
      </c>
      <c r="I80902" t="s">
        <v>187</v>
      </c>
      <c r="J80902" t="s">
        <v>9</v>
      </c>
      <c r="K80902" t="s">
        <v>175</v>
      </c>
      <c r="L80902" t="s">
        <v>15</v>
      </c>
      <c r="M80902">
        <v>1.6801520000000001</v>
      </c>
      <c r="N80902">
        <v>2759.8094999999998</v>
      </c>
    </row>
    <row r="80903" spans="1:14" x14ac:dyDescent="0.3">
      <c r="A80903" t="s">
        <v>3472</v>
      </c>
      <c r="B80903" s="1">
        <v>45180</v>
      </c>
      <c r="C80903" s="1" t="s">
        <v>3503</v>
      </c>
      <c r="D80903" t="s">
        <v>5</v>
      </c>
      <c r="E80903" t="s">
        <v>6</v>
      </c>
      <c r="F80903" t="s">
        <v>7</v>
      </c>
      <c r="G80903">
        <v>6.9000000000000006E-2</v>
      </c>
      <c r="H80903">
        <v>4</v>
      </c>
      <c r="I80903" t="s">
        <v>512</v>
      </c>
      <c r="J80903" t="s">
        <v>13</v>
      </c>
      <c r="K80903" t="s">
        <v>138</v>
      </c>
      <c r="L80903" t="s">
        <v>15</v>
      </c>
      <c r="M80903">
        <v>6.7206089999999996</v>
      </c>
      <c r="N80903">
        <v>10414.375</v>
      </c>
    </row>
    <row r="80904" spans="1:14" x14ac:dyDescent="0.3">
      <c r="A80904" t="s">
        <v>3472</v>
      </c>
      <c r="B80904" s="1">
        <v>45180</v>
      </c>
      <c r="C80904" s="1" t="s">
        <v>3503</v>
      </c>
      <c r="D80904" t="s">
        <v>5</v>
      </c>
      <c r="E80904" t="s">
        <v>6</v>
      </c>
      <c r="F80904" t="s">
        <v>7</v>
      </c>
      <c r="G80904">
        <v>6.9000000000000006E-2</v>
      </c>
      <c r="H80904">
        <v>4</v>
      </c>
      <c r="I80904" t="s">
        <v>513</v>
      </c>
      <c r="J80904" t="s">
        <v>13</v>
      </c>
      <c r="K80904" t="s">
        <v>140</v>
      </c>
      <c r="L80904" t="s">
        <v>141</v>
      </c>
      <c r="M80904">
        <v>6.7206089999999996</v>
      </c>
      <c r="N80904">
        <v>10414.375</v>
      </c>
    </row>
    <row r="80905" spans="1:14" x14ac:dyDescent="0.3">
      <c r="A80905" t="s">
        <v>3472</v>
      </c>
      <c r="B80905" s="1">
        <v>45180</v>
      </c>
      <c r="C80905" s="1" t="s">
        <v>3503</v>
      </c>
      <c r="D80905" t="s">
        <v>5</v>
      </c>
      <c r="E80905" t="s">
        <v>6</v>
      </c>
      <c r="F80905" t="s">
        <v>7</v>
      </c>
      <c r="G80905">
        <v>6.9000000000000006E-2</v>
      </c>
      <c r="H80905">
        <v>4</v>
      </c>
      <c r="I80905" t="s">
        <v>1754</v>
      </c>
      <c r="J80905" t="s">
        <v>21</v>
      </c>
      <c r="K80905" t="s">
        <v>141</v>
      </c>
      <c r="L80905" t="s">
        <v>141</v>
      </c>
      <c r="M80905">
        <v>1.6801520000000001</v>
      </c>
      <c r="N80905">
        <v>2603.59375</v>
      </c>
    </row>
    <row r="80906" spans="1:14" x14ac:dyDescent="0.3">
      <c r="A80906" t="s">
        <v>3472</v>
      </c>
      <c r="B80906" s="1">
        <v>45180</v>
      </c>
      <c r="C80906" s="1" t="s">
        <v>3503</v>
      </c>
      <c r="D80906" t="s">
        <v>5</v>
      </c>
      <c r="E80906" t="s">
        <v>6</v>
      </c>
      <c r="F80906" t="s">
        <v>7</v>
      </c>
      <c r="G80906">
        <v>6.9000000000000006E-2</v>
      </c>
      <c r="H80906">
        <v>4</v>
      </c>
      <c r="I80906" t="s">
        <v>189</v>
      </c>
      <c r="J80906" t="s">
        <v>21</v>
      </c>
      <c r="K80906" t="s">
        <v>141</v>
      </c>
      <c r="L80906" t="s">
        <v>141</v>
      </c>
      <c r="M80906">
        <v>1.6801520000000001</v>
      </c>
      <c r="N80906">
        <v>2603.59375</v>
      </c>
    </row>
    <row r="80907" spans="1:14" x14ac:dyDescent="0.3">
      <c r="A80907" t="s">
        <v>3472</v>
      </c>
      <c r="B80907" s="1">
        <v>45180</v>
      </c>
      <c r="C80907" s="1" t="s">
        <v>3503</v>
      </c>
      <c r="D80907" t="s">
        <v>5</v>
      </c>
      <c r="E80907" t="s">
        <v>6</v>
      </c>
      <c r="F80907" t="s">
        <v>7</v>
      </c>
      <c r="G80907">
        <v>6.9000000000000006E-2</v>
      </c>
      <c r="H80907">
        <v>4</v>
      </c>
      <c r="I80907" t="s">
        <v>191</v>
      </c>
      <c r="J80907" t="s">
        <v>21</v>
      </c>
      <c r="K80907" t="s">
        <v>141</v>
      </c>
      <c r="L80907" t="s">
        <v>141</v>
      </c>
      <c r="M80907">
        <v>6.7206089999999996</v>
      </c>
      <c r="N80907">
        <v>11039.237999999999</v>
      </c>
    </row>
    <row r="80908" spans="1:14" x14ac:dyDescent="0.3">
      <c r="A80908" t="s">
        <v>3472</v>
      </c>
      <c r="B80908" s="1">
        <v>45180</v>
      </c>
      <c r="C80908" s="1" t="s">
        <v>3503</v>
      </c>
      <c r="D80908" t="s">
        <v>5</v>
      </c>
      <c r="E80908" t="s">
        <v>6</v>
      </c>
      <c r="F80908" t="s">
        <v>7</v>
      </c>
      <c r="G80908">
        <v>6.9000000000000006E-2</v>
      </c>
      <c r="H80908">
        <v>4</v>
      </c>
      <c r="I80908" t="s">
        <v>2980</v>
      </c>
      <c r="J80908" t="s">
        <v>13</v>
      </c>
      <c r="K80908" t="s">
        <v>128</v>
      </c>
      <c r="L80908" t="s">
        <v>128</v>
      </c>
      <c r="M80908">
        <v>20.161826000000001</v>
      </c>
      <c r="N80908">
        <v>26556.65625</v>
      </c>
    </row>
    <row r="80909" spans="1:14" x14ac:dyDescent="0.3">
      <c r="A80909" t="s">
        <v>3472</v>
      </c>
      <c r="B80909" s="1">
        <v>45180</v>
      </c>
      <c r="C80909" s="1" t="s">
        <v>3503</v>
      </c>
      <c r="D80909" t="s">
        <v>5</v>
      </c>
      <c r="E80909" t="s">
        <v>6</v>
      </c>
      <c r="F80909" t="s">
        <v>7</v>
      </c>
      <c r="G80909">
        <v>6.9000000000000006E-2</v>
      </c>
      <c r="H80909">
        <v>4</v>
      </c>
      <c r="I80909" t="s">
        <v>2801</v>
      </c>
      <c r="J80909" t="s">
        <v>21</v>
      </c>
      <c r="K80909" t="s">
        <v>128</v>
      </c>
      <c r="L80909" t="s">
        <v>128</v>
      </c>
      <c r="M80909">
        <v>2.8002539999999998</v>
      </c>
      <c r="N80909">
        <v>4339.3229170000004</v>
      </c>
    </row>
    <row r="80910" spans="1:14" x14ac:dyDescent="0.3">
      <c r="A80910" t="s">
        <v>3472</v>
      </c>
      <c r="B80910" s="1">
        <v>45180</v>
      </c>
      <c r="C80910" s="1" t="s">
        <v>3503</v>
      </c>
      <c r="D80910" t="s">
        <v>5</v>
      </c>
      <c r="E80910" t="s">
        <v>6</v>
      </c>
      <c r="F80910" t="s">
        <v>7</v>
      </c>
      <c r="G80910">
        <v>6.9000000000000006E-2</v>
      </c>
      <c r="H80910">
        <v>4</v>
      </c>
      <c r="I80910" t="s">
        <v>517</v>
      </c>
      <c r="J80910" t="s">
        <v>13</v>
      </c>
      <c r="K80910" t="s">
        <v>73</v>
      </c>
      <c r="L80910" t="s">
        <v>15</v>
      </c>
      <c r="M80910">
        <v>6.7206089999999996</v>
      </c>
      <c r="N80910">
        <v>10414.375</v>
      </c>
    </row>
    <row r="80911" spans="1:14" x14ac:dyDescent="0.3">
      <c r="A80911" t="s">
        <v>3472</v>
      </c>
      <c r="B80911" s="1">
        <v>45180</v>
      </c>
      <c r="C80911" s="1" t="s">
        <v>3503</v>
      </c>
      <c r="D80911" t="s">
        <v>5</v>
      </c>
      <c r="E80911" t="s">
        <v>6</v>
      </c>
      <c r="F80911" t="s">
        <v>7</v>
      </c>
      <c r="G80911">
        <v>6.9000000000000006E-2</v>
      </c>
      <c r="H80911">
        <v>4</v>
      </c>
      <c r="I80911" t="s">
        <v>1305</v>
      </c>
      <c r="J80911" t="s">
        <v>13</v>
      </c>
      <c r="K80911" t="s">
        <v>73</v>
      </c>
      <c r="L80911" t="s">
        <v>15</v>
      </c>
      <c r="M80911">
        <v>20.161826000000001</v>
      </c>
      <c r="N80911">
        <v>26556.65625</v>
      </c>
    </row>
    <row r="80912" spans="1:14" x14ac:dyDescent="0.3">
      <c r="A80912" t="s">
        <v>3472</v>
      </c>
      <c r="B80912" s="1">
        <v>45180</v>
      </c>
      <c r="C80912" s="1" t="s">
        <v>3503</v>
      </c>
      <c r="D80912" t="s">
        <v>5</v>
      </c>
      <c r="E80912" t="s">
        <v>6</v>
      </c>
      <c r="F80912" t="s">
        <v>7</v>
      </c>
      <c r="G80912">
        <v>6.9000000000000006E-2</v>
      </c>
      <c r="H80912">
        <v>4</v>
      </c>
      <c r="I80912" t="s">
        <v>519</v>
      </c>
      <c r="J80912" t="s">
        <v>13</v>
      </c>
      <c r="K80912" t="s">
        <v>175</v>
      </c>
      <c r="L80912" t="s">
        <v>15</v>
      </c>
      <c r="M80912">
        <v>1.120101</v>
      </c>
      <c r="N80912">
        <v>1735.729167</v>
      </c>
    </row>
    <row r="80913" spans="1:14" x14ac:dyDescent="0.3">
      <c r="A80913" t="s">
        <v>3472</v>
      </c>
      <c r="B80913" s="1">
        <v>45180</v>
      </c>
      <c r="C80913" s="1" t="s">
        <v>3503</v>
      </c>
      <c r="D80913" t="s">
        <v>5</v>
      </c>
      <c r="E80913" t="s">
        <v>6</v>
      </c>
      <c r="F80913" t="s">
        <v>7</v>
      </c>
      <c r="G80913">
        <v>6.9000000000000006E-2</v>
      </c>
      <c r="H80913">
        <v>4</v>
      </c>
      <c r="I80913" t="s">
        <v>2490</v>
      </c>
      <c r="J80913" t="s">
        <v>13</v>
      </c>
      <c r="K80913" t="s">
        <v>141</v>
      </c>
      <c r="L80913" t="s">
        <v>141</v>
      </c>
      <c r="M80913">
        <v>20.161826000000001</v>
      </c>
      <c r="N80913">
        <v>26556.65625</v>
      </c>
    </row>
    <row r="80914" spans="1:14" x14ac:dyDescent="0.3">
      <c r="A80914" t="s">
        <v>3472</v>
      </c>
      <c r="B80914" s="1">
        <v>45180</v>
      </c>
      <c r="C80914" s="1" t="s">
        <v>3503</v>
      </c>
      <c r="D80914" t="s">
        <v>5</v>
      </c>
      <c r="E80914" t="s">
        <v>6</v>
      </c>
      <c r="F80914" t="s">
        <v>7</v>
      </c>
      <c r="G80914">
        <v>6.9000000000000006E-2</v>
      </c>
      <c r="H80914">
        <v>4</v>
      </c>
      <c r="I80914" t="s">
        <v>196</v>
      </c>
      <c r="J80914" t="s">
        <v>17</v>
      </c>
      <c r="K80914" t="s">
        <v>40</v>
      </c>
      <c r="L80914" t="s">
        <v>40</v>
      </c>
      <c r="M80914">
        <v>3.3603040000000002</v>
      </c>
      <c r="N80914">
        <v>5207.1875</v>
      </c>
    </row>
    <row r="80915" spans="1:14" x14ac:dyDescent="0.3">
      <c r="A80915" t="s">
        <v>3472</v>
      </c>
      <c r="B80915" s="1">
        <v>45180</v>
      </c>
      <c r="C80915" s="1" t="s">
        <v>3503</v>
      </c>
      <c r="D80915" t="s">
        <v>5</v>
      </c>
      <c r="E80915" t="s">
        <v>6</v>
      </c>
      <c r="F80915" t="s">
        <v>7</v>
      </c>
      <c r="G80915">
        <v>6.9000000000000006E-2</v>
      </c>
      <c r="H80915">
        <v>4</v>
      </c>
      <c r="I80915" t="s">
        <v>1059</v>
      </c>
      <c r="J80915" t="s">
        <v>21</v>
      </c>
      <c r="K80915" t="s">
        <v>40</v>
      </c>
      <c r="L80915" t="s">
        <v>40</v>
      </c>
      <c r="M80915">
        <v>6.7206089999999996</v>
      </c>
      <c r="N80915">
        <v>11039.237999999999</v>
      </c>
    </row>
    <row r="80916" spans="1:14" x14ac:dyDescent="0.3">
      <c r="A80916" t="s">
        <v>3472</v>
      </c>
      <c r="B80916" s="1">
        <v>45180</v>
      </c>
      <c r="C80916" s="1" t="s">
        <v>3503</v>
      </c>
      <c r="D80916" t="s">
        <v>5</v>
      </c>
      <c r="E80916" t="s">
        <v>6</v>
      </c>
      <c r="F80916" t="s">
        <v>7</v>
      </c>
      <c r="G80916">
        <v>6.9000000000000006E-2</v>
      </c>
      <c r="H80916">
        <v>4</v>
      </c>
      <c r="I80916" t="s">
        <v>1759</v>
      </c>
      <c r="J80916" t="s">
        <v>9</v>
      </c>
      <c r="K80916" t="s">
        <v>141</v>
      </c>
      <c r="L80916" t="s">
        <v>141</v>
      </c>
      <c r="M80916">
        <v>0.84007600000000004</v>
      </c>
      <c r="N80916">
        <v>1301.796875</v>
      </c>
    </row>
    <row r="80917" spans="1:14" x14ac:dyDescent="0.3">
      <c r="A80917" t="s">
        <v>3472</v>
      </c>
      <c r="B80917" s="1">
        <v>45180</v>
      </c>
      <c r="C80917" s="1" t="s">
        <v>3503</v>
      </c>
      <c r="D80917" t="s">
        <v>5</v>
      </c>
      <c r="E80917" t="s">
        <v>6</v>
      </c>
      <c r="F80917" t="s">
        <v>7</v>
      </c>
      <c r="G80917">
        <v>6.9000000000000006E-2</v>
      </c>
      <c r="H80917">
        <v>4</v>
      </c>
      <c r="I80917" t="s">
        <v>198</v>
      </c>
      <c r="J80917" t="s">
        <v>9</v>
      </c>
      <c r="K80917" t="s">
        <v>175</v>
      </c>
      <c r="L80917" t="s">
        <v>15</v>
      </c>
      <c r="M80917">
        <v>1.4001269999999999</v>
      </c>
      <c r="N80917">
        <v>2169.661458</v>
      </c>
    </row>
    <row r="80918" spans="1:14" x14ac:dyDescent="0.3">
      <c r="A80918" t="s">
        <v>3472</v>
      </c>
      <c r="B80918" s="1">
        <v>45180</v>
      </c>
      <c r="C80918" s="1" t="s">
        <v>3503</v>
      </c>
      <c r="D80918" t="s">
        <v>5</v>
      </c>
      <c r="E80918" t="s">
        <v>6</v>
      </c>
      <c r="F80918" t="s">
        <v>7</v>
      </c>
      <c r="G80918">
        <v>6.9000000000000006E-2</v>
      </c>
      <c r="H80918">
        <v>4</v>
      </c>
      <c r="I80918" t="s">
        <v>2649</v>
      </c>
      <c r="J80918" t="s">
        <v>21</v>
      </c>
      <c r="K80918" t="s">
        <v>175</v>
      </c>
      <c r="L80918" t="s">
        <v>15</v>
      </c>
      <c r="M80918">
        <v>0.84007600000000004</v>
      </c>
      <c r="N80918">
        <v>1379.9047499999999</v>
      </c>
    </row>
    <row r="80919" spans="1:14" x14ac:dyDescent="0.3">
      <c r="A80919" t="s">
        <v>3472</v>
      </c>
      <c r="B80919" s="1">
        <v>45180</v>
      </c>
      <c r="C80919" s="1" t="s">
        <v>3503</v>
      </c>
      <c r="D80919" t="s">
        <v>5</v>
      </c>
      <c r="E80919" t="s">
        <v>6</v>
      </c>
      <c r="F80919" t="s">
        <v>7</v>
      </c>
      <c r="G80919">
        <v>6.9000000000000006E-2</v>
      </c>
      <c r="H80919">
        <v>4</v>
      </c>
      <c r="I80919" t="s">
        <v>742</v>
      </c>
      <c r="J80919" t="s">
        <v>9</v>
      </c>
      <c r="K80919" t="s">
        <v>141</v>
      </c>
      <c r="L80919" t="s">
        <v>141</v>
      </c>
      <c r="M80919">
        <v>6.7206089999999996</v>
      </c>
      <c r="N80919">
        <v>9372.9375</v>
      </c>
    </row>
    <row r="80920" spans="1:14" x14ac:dyDescent="0.3">
      <c r="A80920" t="s">
        <v>3472</v>
      </c>
      <c r="B80920" s="1">
        <v>45180</v>
      </c>
      <c r="C80920" s="1" t="s">
        <v>3503</v>
      </c>
      <c r="D80920" t="s">
        <v>5</v>
      </c>
      <c r="E80920" t="s">
        <v>6</v>
      </c>
      <c r="F80920" t="s">
        <v>7</v>
      </c>
      <c r="G80920">
        <v>6.9000000000000006E-2</v>
      </c>
      <c r="H80920">
        <v>4</v>
      </c>
      <c r="I80920" t="s">
        <v>1062</v>
      </c>
      <c r="J80920" t="s">
        <v>17</v>
      </c>
      <c r="K80920" t="s">
        <v>141</v>
      </c>
      <c r="L80920" t="s">
        <v>141</v>
      </c>
      <c r="M80920">
        <v>6.7206089999999996</v>
      </c>
      <c r="N80920">
        <v>10414.375</v>
      </c>
    </row>
    <row r="80921" spans="1:14" x14ac:dyDescent="0.3">
      <c r="A80921" t="s">
        <v>3472</v>
      </c>
      <c r="B80921" s="1">
        <v>45180</v>
      </c>
      <c r="C80921" s="1" t="s">
        <v>3503</v>
      </c>
      <c r="D80921" t="s">
        <v>5</v>
      </c>
      <c r="E80921" t="s">
        <v>6</v>
      </c>
      <c r="F80921" t="s">
        <v>7</v>
      </c>
      <c r="G80921">
        <v>6.9000000000000006E-2</v>
      </c>
      <c r="H80921">
        <v>4</v>
      </c>
      <c r="I80921" t="s">
        <v>3186</v>
      </c>
      <c r="J80921" t="s">
        <v>21</v>
      </c>
      <c r="K80921" t="s">
        <v>37</v>
      </c>
      <c r="L80921" t="s">
        <v>11</v>
      </c>
      <c r="M80921">
        <v>1.120101</v>
      </c>
      <c r="N80921">
        <v>1839.873</v>
      </c>
    </row>
    <row r="80922" spans="1:14" x14ac:dyDescent="0.3">
      <c r="A80922" t="s">
        <v>3472</v>
      </c>
      <c r="B80922" s="1">
        <v>45180</v>
      </c>
      <c r="C80922" s="1" t="s">
        <v>3503</v>
      </c>
      <c r="D80922" t="s">
        <v>5</v>
      </c>
      <c r="E80922" t="s">
        <v>6</v>
      </c>
      <c r="F80922" t="s">
        <v>7</v>
      </c>
      <c r="G80922">
        <v>6.9000000000000006E-2</v>
      </c>
      <c r="H80922">
        <v>4</v>
      </c>
      <c r="I80922" t="s">
        <v>202</v>
      </c>
      <c r="J80922" t="s">
        <v>17</v>
      </c>
      <c r="K80922" t="s">
        <v>175</v>
      </c>
      <c r="L80922" t="s">
        <v>15</v>
      </c>
      <c r="M80922">
        <v>2.8002539999999998</v>
      </c>
      <c r="N80922">
        <v>4599.6824999999999</v>
      </c>
    </row>
    <row r="80923" spans="1:14" x14ac:dyDescent="0.3">
      <c r="A80923" t="s">
        <v>3472</v>
      </c>
      <c r="B80923" s="1">
        <v>45180</v>
      </c>
      <c r="C80923" s="1" t="s">
        <v>3503</v>
      </c>
      <c r="D80923" t="s">
        <v>5</v>
      </c>
      <c r="E80923" t="s">
        <v>6</v>
      </c>
      <c r="F80923" t="s">
        <v>7</v>
      </c>
      <c r="G80923">
        <v>6.9000000000000006E-2</v>
      </c>
      <c r="H80923">
        <v>4</v>
      </c>
      <c r="I80923" t="s">
        <v>1065</v>
      </c>
      <c r="J80923" t="s">
        <v>9</v>
      </c>
      <c r="K80923" t="s">
        <v>141</v>
      </c>
      <c r="L80923" t="s">
        <v>141</v>
      </c>
      <c r="M80923">
        <v>6.7206089999999996</v>
      </c>
      <c r="N80923">
        <v>10414.375</v>
      </c>
    </row>
    <row r="80924" spans="1:14" x14ac:dyDescent="0.3">
      <c r="A80924" t="s">
        <v>3472</v>
      </c>
      <c r="B80924" s="1">
        <v>45180</v>
      </c>
      <c r="C80924" s="1" t="s">
        <v>3503</v>
      </c>
      <c r="D80924" t="s">
        <v>5</v>
      </c>
      <c r="E80924" t="s">
        <v>6</v>
      </c>
      <c r="F80924" t="s">
        <v>7</v>
      </c>
      <c r="G80924">
        <v>6.9000000000000006E-2</v>
      </c>
      <c r="H80924">
        <v>4</v>
      </c>
      <c r="I80924" t="s">
        <v>2580</v>
      </c>
      <c r="J80924" t="s">
        <v>21</v>
      </c>
      <c r="K80924" t="s">
        <v>73</v>
      </c>
      <c r="L80924" t="s">
        <v>15</v>
      </c>
      <c r="M80924">
        <v>6.7206089999999996</v>
      </c>
      <c r="N80924">
        <v>11039.237999999999</v>
      </c>
    </row>
    <row r="80925" spans="1:14" x14ac:dyDescent="0.3">
      <c r="A80925" t="s">
        <v>3472</v>
      </c>
      <c r="B80925" s="1">
        <v>45180</v>
      </c>
      <c r="C80925" s="1" t="s">
        <v>3503</v>
      </c>
      <c r="D80925" t="s">
        <v>5</v>
      </c>
      <c r="E80925" t="s">
        <v>6</v>
      </c>
      <c r="F80925" t="s">
        <v>7</v>
      </c>
      <c r="G80925">
        <v>6.9000000000000006E-2</v>
      </c>
      <c r="H80925">
        <v>4</v>
      </c>
      <c r="I80925" t="s">
        <v>203</v>
      </c>
      <c r="J80925" t="s">
        <v>13</v>
      </c>
      <c r="K80925" t="s">
        <v>40</v>
      </c>
      <c r="L80925" t="s">
        <v>40</v>
      </c>
      <c r="M80925">
        <v>0.84007600000000004</v>
      </c>
      <c r="N80925">
        <v>1301.796875</v>
      </c>
    </row>
    <row r="80926" spans="1:14" x14ac:dyDescent="0.3">
      <c r="A80926" t="s">
        <v>3472</v>
      </c>
      <c r="B80926" s="1">
        <v>45180</v>
      </c>
      <c r="C80926" s="1" t="s">
        <v>3503</v>
      </c>
      <c r="D80926" t="s">
        <v>5</v>
      </c>
      <c r="E80926" t="s">
        <v>6</v>
      </c>
      <c r="F80926" t="s">
        <v>7</v>
      </c>
      <c r="G80926">
        <v>6.9000000000000006E-2</v>
      </c>
      <c r="H80926">
        <v>4</v>
      </c>
      <c r="I80926" t="s">
        <v>1978</v>
      </c>
      <c r="J80926" t="s">
        <v>13</v>
      </c>
      <c r="K80926" t="s">
        <v>128</v>
      </c>
      <c r="L80926" t="s">
        <v>128</v>
      </c>
      <c r="M80926">
        <v>0</v>
      </c>
      <c r="N80926">
        <v>0</v>
      </c>
    </row>
    <row r="80927" spans="1:14" x14ac:dyDescent="0.3">
      <c r="A80927" t="s">
        <v>3472</v>
      </c>
      <c r="B80927" s="1">
        <v>45180</v>
      </c>
      <c r="C80927" s="1" t="s">
        <v>3503</v>
      </c>
      <c r="D80927" t="s">
        <v>5</v>
      </c>
      <c r="E80927" t="s">
        <v>6</v>
      </c>
      <c r="F80927" t="s">
        <v>7</v>
      </c>
      <c r="G80927">
        <v>6.9000000000000006E-2</v>
      </c>
      <c r="H80927">
        <v>4</v>
      </c>
      <c r="I80927" t="s">
        <v>535</v>
      </c>
      <c r="J80927" t="s">
        <v>9</v>
      </c>
      <c r="K80927" t="s">
        <v>140</v>
      </c>
      <c r="L80927" t="s">
        <v>141</v>
      </c>
      <c r="M80927">
        <v>1.960178</v>
      </c>
      <c r="N80927">
        <v>3219.7777500000002</v>
      </c>
    </row>
    <row r="80928" spans="1:14" x14ac:dyDescent="0.3">
      <c r="A80928" t="s">
        <v>3472</v>
      </c>
      <c r="B80928" s="1">
        <v>45180</v>
      </c>
      <c r="C80928" s="1" t="s">
        <v>3503</v>
      </c>
      <c r="D80928" t="s">
        <v>5</v>
      </c>
      <c r="E80928" t="s">
        <v>6</v>
      </c>
      <c r="F80928" t="s">
        <v>7</v>
      </c>
      <c r="G80928">
        <v>6.9000000000000006E-2</v>
      </c>
      <c r="H80928">
        <v>4</v>
      </c>
      <c r="I80928" t="s">
        <v>893</v>
      </c>
      <c r="J80928" t="s">
        <v>13</v>
      </c>
      <c r="K80928" t="s">
        <v>86</v>
      </c>
      <c r="L80928" t="s">
        <v>15</v>
      </c>
      <c r="M80928">
        <v>20.161826000000001</v>
      </c>
      <c r="N80928">
        <v>26556.65625</v>
      </c>
    </row>
    <row r="80929" spans="1:14" x14ac:dyDescent="0.3">
      <c r="A80929" t="s">
        <v>3472</v>
      </c>
      <c r="B80929" s="1">
        <v>45180</v>
      </c>
      <c r="C80929" s="1" t="s">
        <v>3503</v>
      </c>
      <c r="D80929" t="s">
        <v>5</v>
      </c>
      <c r="E80929" t="s">
        <v>6</v>
      </c>
      <c r="F80929" t="s">
        <v>7</v>
      </c>
      <c r="G80929">
        <v>6.9000000000000006E-2</v>
      </c>
      <c r="H80929">
        <v>4</v>
      </c>
      <c r="I80929" t="s">
        <v>1071</v>
      </c>
      <c r="J80929" t="s">
        <v>21</v>
      </c>
      <c r="K80929" t="s">
        <v>175</v>
      </c>
      <c r="L80929" t="s">
        <v>15</v>
      </c>
      <c r="M80929">
        <v>0.56005100000000008</v>
      </c>
      <c r="N80929">
        <v>919.9364999999998</v>
      </c>
    </row>
    <row r="80930" spans="1:14" x14ac:dyDescent="0.3">
      <c r="A80930" t="s">
        <v>3472</v>
      </c>
      <c r="B80930" s="1">
        <v>45180</v>
      </c>
      <c r="C80930" s="1" t="s">
        <v>3503</v>
      </c>
      <c r="D80930" t="s">
        <v>5</v>
      </c>
      <c r="E80930" t="s">
        <v>6</v>
      </c>
      <c r="F80930" t="s">
        <v>7</v>
      </c>
      <c r="G80930">
        <v>6.9000000000000006E-2</v>
      </c>
      <c r="H80930">
        <v>4</v>
      </c>
      <c r="I80930" t="s">
        <v>2802</v>
      </c>
      <c r="J80930" t="s">
        <v>9</v>
      </c>
      <c r="K80930" t="s">
        <v>175</v>
      </c>
      <c r="L80930" t="s">
        <v>15</v>
      </c>
      <c r="M80930">
        <v>33.603043999999997</v>
      </c>
      <c r="N80930">
        <v>46916.761500000001</v>
      </c>
    </row>
    <row r="80931" spans="1:14" x14ac:dyDescent="0.3">
      <c r="A80931" t="s">
        <v>3472</v>
      </c>
      <c r="B80931" s="1">
        <v>45180</v>
      </c>
      <c r="C80931" s="1" t="s">
        <v>3503</v>
      </c>
      <c r="D80931" t="s">
        <v>5</v>
      </c>
      <c r="E80931" t="s">
        <v>6</v>
      </c>
      <c r="F80931" t="s">
        <v>7</v>
      </c>
      <c r="G80931">
        <v>6.9000000000000006E-2</v>
      </c>
      <c r="H80931">
        <v>4</v>
      </c>
      <c r="I80931" t="s">
        <v>211</v>
      </c>
      <c r="J80931" t="s">
        <v>9</v>
      </c>
      <c r="K80931" t="s">
        <v>175</v>
      </c>
      <c r="L80931" t="s">
        <v>15</v>
      </c>
      <c r="M80931">
        <v>6.7206089999999996</v>
      </c>
      <c r="N80931">
        <v>11039.237999999999</v>
      </c>
    </row>
    <row r="80932" spans="1:14" x14ac:dyDescent="0.3">
      <c r="A80932" t="s">
        <v>3472</v>
      </c>
      <c r="B80932" s="1">
        <v>45180</v>
      </c>
      <c r="C80932" s="1" t="s">
        <v>3503</v>
      </c>
      <c r="D80932" t="s">
        <v>5</v>
      </c>
      <c r="E80932" t="s">
        <v>6</v>
      </c>
      <c r="F80932" t="s">
        <v>7</v>
      </c>
      <c r="G80932">
        <v>6.9000000000000006E-2</v>
      </c>
      <c r="H80932">
        <v>4</v>
      </c>
      <c r="I80932" t="s">
        <v>1497</v>
      </c>
      <c r="J80932" t="s">
        <v>13</v>
      </c>
      <c r="K80932" t="s">
        <v>152</v>
      </c>
      <c r="L80932" t="s">
        <v>15</v>
      </c>
      <c r="M80932">
        <v>20.161826000000001</v>
      </c>
      <c r="N80932">
        <v>28150.0569</v>
      </c>
    </row>
    <row r="80933" spans="1:14" x14ac:dyDescent="0.3">
      <c r="A80933" t="s">
        <v>3472</v>
      </c>
      <c r="B80933" s="1">
        <v>45180</v>
      </c>
      <c r="C80933" s="1" t="s">
        <v>3503</v>
      </c>
      <c r="D80933" t="s">
        <v>5</v>
      </c>
      <c r="E80933" t="s">
        <v>6</v>
      </c>
      <c r="F80933" t="s">
        <v>7</v>
      </c>
      <c r="G80933">
        <v>6.9000000000000006E-2</v>
      </c>
      <c r="H80933">
        <v>4</v>
      </c>
      <c r="I80933" t="s">
        <v>1981</v>
      </c>
      <c r="J80933" t="s">
        <v>9</v>
      </c>
      <c r="K80933" t="s">
        <v>140</v>
      </c>
      <c r="L80933" t="s">
        <v>141</v>
      </c>
      <c r="M80933">
        <v>6.7206089999999996</v>
      </c>
      <c r="N80933">
        <v>9935.3142000000007</v>
      </c>
    </row>
    <row r="80934" spans="1:14" x14ac:dyDescent="0.3">
      <c r="A80934" t="s">
        <v>3472</v>
      </c>
      <c r="B80934" s="1">
        <v>45180</v>
      </c>
      <c r="C80934" s="1" t="s">
        <v>3503</v>
      </c>
      <c r="D80934" t="s">
        <v>5</v>
      </c>
      <c r="E80934" t="s">
        <v>6</v>
      </c>
      <c r="F80934" t="s">
        <v>7</v>
      </c>
      <c r="G80934">
        <v>6.9000000000000006E-2</v>
      </c>
      <c r="H80934">
        <v>4</v>
      </c>
      <c r="I80934" t="s">
        <v>2492</v>
      </c>
      <c r="J80934" t="s">
        <v>9</v>
      </c>
      <c r="K80934" t="s">
        <v>11</v>
      </c>
      <c r="L80934" t="s">
        <v>11</v>
      </c>
      <c r="M80934">
        <v>3.3603040000000002</v>
      </c>
      <c r="N80934">
        <v>5519.6189999999997</v>
      </c>
    </row>
    <row r="80935" spans="1:14" x14ac:dyDescent="0.3">
      <c r="A80935" t="s">
        <v>3472</v>
      </c>
      <c r="B80935" s="1">
        <v>45180</v>
      </c>
      <c r="C80935" s="1" t="s">
        <v>3503</v>
      </c>
      <c r="D80935" t="s">
        <v>5</v>
      </c>
      <c r="E80935" t="s">
        <v>6</v>
      </c>
      <c r="F80935" t="s">
        <v>7</v>
      </c>
      <c r="G80935">
        <v>6.9000000000000006E-2</v>
      </c>
      <c r="H80935">
        <v>4</v>
      </c>
      <c r="I80935" t="s">
        <v>2169</v>
      </c>
      <c r="J80935" t="s">
        <v>9</v>
      </c>
      <c r="K80935" t="s">
        <v>175</v>
      </c>
      <c r="L80935" t="s">
        <v>15</v>
      </c>
      <c r="M80935">
        <v>1.6801520000000001</v>
      </c>
      <c r="N80935">
        <v>2759.8094999999998</v>
      </c>
    </row>
    <row r="80936" spans="1:14" x14ac:dyDescent="0.3">
      <c r="A80936" t="s">
        <v>3472</v>
      </c>
      <c r="B80936" s="1">
        <v>45180</v>
      </c>
      <c r="C80936" s="1" t="s">
        <v>3503</v>
      </c>
      <c r="D80936" t="s">
        <v>5</v>
      </c>
      <c r="E80936" t="s">
        <v>6</v>
      </c>
      <c r="F80936" t="s">
        <v>7</v>
      </c>
      <c r="G80936">
        <v>6.9000000000000006E-2</v>
      </c>
      <c r="H80936">
        <v>4</v>
      </c>
      <c r="I80936" t="s">
        <v>215</v>
      </c>
      <c r="J80936" t="s">
        <v>9</v>
      </c>
      <c r="K80936" t="s">
        <v>22</v>
      </c>
      <c r="L80936" t="s">
        <v>15</v>
      </c>
      <c r="M80936">
        <v>33.603043999999997</v>
      </c>
      <c r="N80936">
        <v>44261.09375</v>
      </c>
    </row>
    <row r="80937" spans="1:14" x14ac:dyDescent="0.3">
      <c r="A80937" t="s">
        <v>3472</v>
      </c>
      <c r="B80937" s="1">
        <v>45180</v>
      </c>
      <c r="C80937" s="1" t="s">
        <v>3503</v>
      </c>
      <c r="D80937" t="s">
        <v>5</v>
      </c>
      <c r="E80937" t="s">
        <v>6</v>
      </c>
      <c r="F80937" t="s">
        <v>7</v>
      </c>
      <c r="G80937">
        <v>6.9000000000000006E-2</v>
      </c>
      <c r="H80937">
        <v>4</v>
      </c>
      <c r="I80937" t="s">
        <v>1074</v>
      </c>
      <c r="J80937" t="s">
        <v>13</v>
      </c>
      <c r="K80937" t="s">
        <v>73</v>
      </c>
      <c r="L80937" t="s">
        <v>15</v>
      </c>
      <c r="M80937">
        <v>33.603043999999997</v>
      </c>
      <c r="N80937">
        <v>44261.09375</v>
      </c>
    </row>
    <row r="80938" spans="1:14" x14ac:dyDescent="0.3">
      <c r="A80938" t="s">
        <v>3472</v>
      </c>
      <c r="B80938" s="1">
        <v>45180</v>
      </c>
      <c r="C80938" s="1" t="s">
        <v>3503</v>
      </c>
      <c r="D80938" t="s">
        <v>5</v>
      </c>
      <c r="E80938" t="s">
        <v>6</v>
      </c>
      <c r="F80938" t="s">
        <v>7</v>
      </c>
      <c r="G80938">
        <v>6.9000000000000006E-2</v>
      </c>
      <c r="H80938">
        <v>4</v>
      </c>
      <c r="I80938" t="s">
        <v>216</v>
      </c>
      <c r="J80938" t="s">
        <v>21</v>
      </c>
      <c r="K80938" t="s">
        <v>152</v>
      </c>
      <c r="L80938" t="s">
        <v>15</v>
      </c>
      <c r="M80938">
        <v>3.3603040000000002</v>
      </c>
      <c r="N80938">
        <v>5519.6189999999997</v>
      </c>
    </row>
    <row r="80939" spans="1:14" x14ac:dyDescent="0.3">
      <c r="A80939" t="s">
        <v>3472</v>
      </c>
      <c r="B80939" s="1">
        <v>45180</v>
      </c>
      <c r="C80939" s="1" t="s">
        <v>3503</v>
      </c>
      <c r="D80939" t="s">
        <v>5</v>
      </c>
      <c r="E80939" t="s">
        <v>6</v>
      </c>
      <c r="F80939" t="s">
        <v>7</v>
      </c>
      <c r="G80939">
        <v>6.9000000000000006E-2</v>
      </c>
      <c r="H80939">
        <v>4</v>
      </c>
      <c r="I80939" t="s">
        <v>219</v>
      </c>
      <c r="J80939" t="s">
        <v>9</v>
      </c>
      <c r="K80939" t="s">
        <v>140</v>
      </c>
      <c r="L80939" t="s">
        <v>141</v>
      </c>
      <c r="M80939">
        <v>1.6801520000000001</v>
      </c>
      <c r="N80939">
        <v>2759.8094999999998</v>
      </c>
    </row>
    <row r="80940" spans="1:14" x14ac:dyDescent="0.3">
      <c r="A80940" t="s">
        <v>3472</v>
      </c>
      <c r="B80940" s="1">
        <v>45180</v>
      </c>
      <c r="C80940" s="1" t="s">
        <v>3503</v>
      </c>
      <c r="D80940" t="s">
        <v>5</v>
      </c>
      <c r="E80940" t="s">
        <v>6</v>
      </c>
      <c r="F80940" t="s">
        <v>7</v>
      </c>
      <c r="G80940">
        <v>6.9000000000000006E-2</v>
      </c>
      <c r="H80940">
        <v>4</v>
      </c>
      <c r="I80940" t="s">
        <v>222</v>
      </c>
      <c r="J80940" t="s">
        <v>9</v>
      </c>
      <c r="K80940" t="s">
        <v>141</v>
      </c>
      <c r="L80940" t="s">
        <v>141</v>
      </c>
      <c r="M80940">
        <v>6.7206089999999996</v>
      </c>
      <c r="N80940">
        <v>10414.375</v>
      </c>
    </row>
    <row r="80941" spans="1:14" x14ac:dyDescent="0.3">
      <c r="A80941" t="s">
        <v>3472</v>
      </c>
      <c r="B80941" s="1">
        <v>45180</v>
      </c>
      <c r="C80941" s="1" t="s">
        <v>3503</v>
      </c>
      <c r="D80941" t="s">
        <v>5</v>
      </c>
      <c r="E80941" t="s">
        <v>6</v>
      </c>
      <c r="F80941" t="s">
        <v>7</v>
      </c>
      <c r="G80941">
        <v>6.9000000000000006E-2</v>
      </c>
      <c r="H80941">
        <v>4</v>
      </c>
      <c r="I80941" t="s">
        <v>2869</v>
      </c>
      <c r="J80941" t="s">
        <v>21</v>
      </c>
      <c r="K80941" t="s">
        <v>141</v>
      </c>
      <c r="L80941" t="s">
        <v>141</v>
      </c>
      <c r="M80941">
        <v>2.8002539999999998</v>
      </c>
      <c r="N80941">
        <v>4599.6824999999999</v>
      </c>
    </row>
    <row r="80942" spans="1:14" x14ac:dyDescent="0.3">
      <c r="A80942" t="s">
        <v>3472</v>
      </c>
      <c r="B80942" s="1">
        <v>45180</v>
      </c>
      <c r="C80942" s="1" t="s">
        <v>3503</v>
      </c>
      <c r="D80942" t="s">
        <v>5</v>
      </c>
      <c r="E80942" t="s">
        <v>6</v>
      </c>
      <c r="F80942" t="s">
        <v>7</v>
      </c>
      <c r="G80942">
        <v>6.9000000000000006E-2</v>
      </c>
      <c r="H80942">
        <v>4</v>
      </c>
      <c r="I80942" t="s">
        <v>225</v>
      </c>
      <c r="J80942" t="s">
        <v>9</v>
      </c>
      <c r="K80942" t="s">
        <v>141</v>
      </c>
      <c r="L80942" t="s">
        <v>141</v>
      </c>
      <c r="M80942">
        <v>3.3603040000000002</v>
      </c>
      <c r="N80942">
        <v>5519.6189999999997</v>
      </c>
    </row>
    <row r="80943" spans="1:14" x14ac:dyDescent="0.3">
      <c r="A80943" t="s">
        <v>3472</v>
      </c>
      <c r="B80943" s="1">
        <v>45180</v>
      </c>
      <c r="C80943" s="1" t="s">
        <v>3503</v>
      </c>
      <c r="D80943" t="s">
        <v>5</v>
      </c>
      <c r="E80943" t="s">
        <v>6</v>
      </c>
      <c r="F80943" t="s">
        <v>7</v>
      </c>
      <c r="G80943">
        <v>6.9000000000000006E-2</v>
      </c>
      <c r="H80943">
        <v>4</v>
      </c>
      <c r="I80943" t="s">
        <v>1650</v>
      </c>
      <c r="J80943" t="s">
        <v>17</v>
      </c>
      <c r="K80943" t="s">
        <v>140</v>
      </c>
      <c r="L80943" t="s">
        <v>141</v>
      </c>
      <c r="M80943">
        <v>20.161826000000001</v>
      </c>
      <c r="N80943">
        <v>26556.65625</v>
      </c>
    </row>
    <row r="80944" spans="1:14" x14ac:dyDescent="0.3">
      <c r="A80944" t="s">
        <v>3472</v>
      </c>
      <c r="B80944" s="1">
        <v>45180</v>
      </c>
      <c r="C80944" s="1" t="s">
        <v>3503</v>
      </c>
      <c r="D80944" t="s">
        <v>5</v>
      </c>
      <c r="E80944" t="s">
        <v>6</v>
      </c>
      <c r="F80944" t="s">
        <v>7</v>
      </c>
      <c r="G80944">
        <v>6.9000000000000006E-2</v>
      </c>
      <c r="H80944">
        <v>4</v>
      </c>
      <c r="I80944" t="s">
        <v>1077</v>
      </c>
      <c r="J80944" t="s">
        <v>21</v>
      </c>
      <c r="K80944" t="s">
        <v>175</v>
      </c>
      <c r="L80944" t="s">
        <v>15</v>
      </c>
      <c r="M80944">
        <v>6.7206089999999996</v>
      </c>
      <c r="N80944">
        <v>9935.3142000000007</v>
      </c>
    </row>
    <row r="80945" spans="1:14" x14ac:dyDescent="0.3">
      <c r="A80945" t="s">
        <v>3472</v>
      </c>
      <c r="B80945" s="1">
        <v>45180</v>
      </c>
      <c r="C80945" s="1" t="s">
        <v>3503</v>
      </c>
      <c r="D80945" t="s">
        <v>5</v>
      </c>
      <c r="E80945" t="s">
        <v>6</v>
      </c>
      <c r="F80945" t="s">
        <v>7</v>
      </c>
      <c r="G80945">
        <v>6.9000000000000006E-2</v>
      </c>
      <c r="H80945">
        <v>4</v>
      </c>
      <c r="I80945" t="s">
        <v>1078</v>
      </c>
      <c r="J80945" t="s">
        <v>21</v>
      </c>
      <c r="K80945" t="s">
        <v>128</v>
      </c>
      <c r="L80945" t="s">
        <v>128</v>
      </c>
      <c r="M80945">
        <v>1.6801520000000001</v>
      </c>
      <c r="N80945">
        <v>2759.8094999999998</v>
      </c>
    </row>
    <row r="80946" spans="1:14" x14ac:dyDescent="0.3">
      <c r="A80946" t="s">
        <v>3472</v>
      </c>
      <c r="B80946" s="1">
        <v>45180</v>
      </c>
      <c r="C80946" s="1" t="s">
        <v>3503</v>
      </c>
      <c r="D80946" t="s">
        <v>5</v>
      </c>
      <c r="E80946" t="s">
        <v>6</v>
      </c>
      <c r="F80946" t="s">
        <v>7</v>
      </c>
      <c r="G80946">
        <v>6.9000000000000006E-2</v>
      </c>
      <c r="H80946">
        <v>4</v>
      </c>
      <c r="I80946" t="s">
        <v>1505</v>
      </c>
      <c r="J80946" t="s">
        <v>21</v>
      </c>
      <c r="K80946" t="s">
        <v>26</v>
      </c>
      <c r="L80946" t="s">
        <v>15</v>
      </c>
      <c r="M80946">
        <v>6.7206089999999996</v>
      </c>
      <c r="N80946">
        <v>9935.3142000000007</v>
      </c>
    </row>
    <row r="80947" spans="1:14" x14ac:dyDescent="0.3">
      <c r="A80947" t="s">
        <v>3472</v>
      </c>
      <c r="B80947" s="1">
        <v>45180</v>
      </c>
      <c r="C80947" s="1" t="s">
        <v>3503</v>
      </c>
      <c r="D80947" t="s">
        <v>5</v>
      </c>
      <c r="E80947" t="s">
        <v>6</v>
      </c>
      <c r="F80947" t="s">
        <v>7</v>
      </c>
      <c r="G80947">
        <v>6.9000000000000006E-2</v>
      </c>
      <c r="H80947">
        <v>4</v>
      </c>
      <c r="I80947" t="s">
        <v>2175</v>
      </c>
      <c r="J80947" t="s">
        <v>13</v>
      </c>
      <c r="K80947" t="s">
        <v>49</v>
      </c>
      <c r="L80947" t="s">
        <v>19</v>
      </c>
      <c r="M80947">
        <v>2.8002539999999998</v>
      </c>
      <c r="N80947">
        <v>4339.3229170000004</v>
      </c>
    </row>
    <row r="80948" spans="1:14" x14ac:dyDescent="0.3">
      <c r="A80948" t="s">
        <v>3472</v>
      </c>
      <c r="B80948" s="1">
        <v>45180</v>
      </c>
      <c r="C80948" s="1" t="s">
        <v>3503</v>
      </c>
      <c r="D80948" t="s">
        <v>5</v>
      </c>
      <c r="E80948" t="s">
        <v>6</v>
      </c>
      <c r="F80948" t="s">
        <v>7</v>
      </c>
      <c r="G80948">
        <v>6.9000000000000006E-2</v>
      </c>
      <c r="H80948">
        <v>4</v>
      </c>
      <c r="I80948" t="s">
        <v>756</v>
      </c>
      <c r="J80948" t="s">
        <v>13</v>
      </c>
      <c r="K80948" t="s">
        <v>19</v>
      </c>
      <c r="L80948" t="s">
        <v>19</v>
      </c>
      <c r="M80948">
        <v>3.3603040000000002</v>
      </c>
      <c r="N80948">
        <v>5207.1875</v>
      </c>
    </row>
    <row r="80949" spans="1:14" x14ac:dyDescent="0.3">
      <c r="A80949" t="s">
        <v>3472</v>
      </c>
      <c r="B80949" s="1">
        <v>45180</v>
      </c>
      <c r="C80949" s="1" t="s">
        <v>3503</v>
      </c>
      <c r="D80949" t="s">
        <v>5</v>
      </c>
      <c r="E80949" t="s">
        <v>6</v>
      </c>
      <c r="F80949" t="s">
        <v>7</v>
      </c>
      <c r="G80949">
        <v>6.9000000000000006E-2</v>
      </c>
      <c r="H80949">
        <v>4</v>
      </c>
      <c r="I80949" t="s">
        <v>1987</v>
      </c>
      <c r="J80949" t="s">
        <v>9</v>
      </c>
      <c r="K80949" t="s">
        <v>73</v>
      </c>
      <c r="L80949" t="s">
        <v>15</v>
      </c>
      <c r="M80949">
        <v>1.6801520000000001</v>
      </c>
      <c r="N80949">
        <v>2759.8094999999998</v>
      </c>
    </row>
    <row r="80950" spans="1:14" x14ac:dyDescent="0.3">
      <c r="A80950" t="s">
        <v>3472</v>
      </c>
      <c r="B80950" s="1">
        <v>45180</v>
      </c>
      <c r="C80950" s="1" t="s">
        <v>3503</v>
      </c>
      <c r="D80950" t="s">
        <v>5</v>
      </c>
      <c r="E80950" t="s">
        <v>6</v>
      </c>
      <c r="F80950" t="s">
        <v>7</v>
      </c>
      <c r="G80950">
        <v>6.9000000000000006E-2</v>
      </c>
      <c r="H80950">
        <v>4</v>
      </c>
      <c r="I80950" t="s">
        <v>233</v>
      </c>
      <c r="J80950" t="s">
        <v>21</v>
      </c>
      <c r="K80950" t="s">
        <v>152</v>
      </c>
      <c r="L80950" t="s">
        <v>15</v>
      </c>
      <c r="M80950">
        <v>3.3603040000000002</v>
      </c>
      <c r="N80950">
        <v>5519.6189999999997</v>
      </c>
    </row>
    <row r="80951" spans="1:14" x14ac:dyDescent="0.3">
      <c r="A80951" t="s">
        <v>3472</v>
      </c>
      <c r="B80951" s="1">
        <v>45180</v>
      </c>
      <c r="C80951" s="1" t="s">
        <v>3503</v>
      </c>
      <c r="D80951" t="s">
        <v>5</v>
      </c>
      <c r="E80951" t="s">
        <v>6</v>
      </c>
      <c r="F80951" t="s">
        <v>7</v>
      </c>
      <c r="G80951">
        <v>6.9000000000000006E-2</v>
      </c>
      <c r="H80951">
        <v>4</v>
      </c>
      <c r="I80951" t="s">
        <v>235</v>
      </c>
      <c r="J80951" t="s">
        <v>9</v>
      </c>
      <c r="K80951" t="s">
        <v>42</v>
      </c>
      <c r="L80951" t="s">
        <v>15</v>
      </c>
      <c r="M80951">
        <v>3.3603040000000002</v>
      </c>
      <c r="N80951">
        <v>5519.6189999999997</v>
      </c>
    </row>
    <row r="80952" spans="1:14" x14ac:dyDescent="0.3">
      <c r="A80952" t="s">
        <v>3472</v>
      </c>
      <c r="B80952" s="1">
        <v>45180</v>
      </c>
      <c r="C80952" s="1" t="s">
        <v>3503</v>
      </c>
      <c r="D80952" t="s">
        <v>5</v>
      </c>
      <c r="E80952" t="s">
        <v>6</v>
      </c>
      <c r="F80952" t="s">
        <v>7</v>
      </c>
      <c r="G80952">
        <v>6.9000000000000006E-2</v>
      </c>
      <c r="H80952">
        <v>4</v>
      </c>
      <c r="I80952" t="s">
        <v>759</v>
      </c>
      <c r="J80952" t="s">
        <v>13</v>
      </c>
      <c r="K80952" t="s">
        <v>11</v>
      </c>
      <c r="L80952" t="s">
        <v>11</v>
      </c>
      <c r="M80952">
        <v>0</v>
      </c>
      <c r="N80952">
        <v>6248.625</v>
      </c>
    </row>
    <row r="80953" spans="1:14" x14ac:dyDescent="0.3">
      <c r="A80953" t="s">
        <v>3472</v>
      </c>
      <c r="B80953" s="1">
        <v>45180</v>
      </c>
      <c r="C80953" s="1" t="s">
        <v>3503</v>
      </c>
      <c r="D80953" t="s">
        <v>5</v>
      </c>
      <c r="E80953" t="s">
        <v>6</v>
      </c>
      <c r="F80953" t="s">
        <v>7</v>
      </c>
      <c r="G80953">
        <v>6.9000000000000006E-2</v>
      </c>
      <c r="H80953">
        <v>4</v>
      </c>
      <c r="I80953" t="s">
        <v>236</v>
      </c>
      <c r="J80953" t="s">
        <v>21</v>
      </c>
      <c r="K80953" t="s">
        <v>140</v>
      </c>
      <c r="L80953" t="s">
        <v>141</v>
      </c>
      <c r="M80953">
        <v>1.960178</v>
      </c>
      <c r="N80953">
        <v>3219.7777500000002</v>
      </c>
    </row>
    <row r="80954" spans="1:14" x14ac:dyDescent="0.3">
      <c r="A80954" t="s">
        <v>3472</v>
      </c>
      <c r="B80954" s="1">
        <v>45180</v>
      </c>
      <c r="C80954" s="1" t="s">
        <v>3503</v>
      </c>
      <c r="D80954" t="s">
        <v>5</v>
      </c>
      <c r="E80954" t="s">
        <v>6</v>
      </c>
      <c r="F80954" t="s">
        <v>7</v>
      </c>
      <c r="G80954">
        <v>6.9000000000000006E-2</v>
      </c>
      <c r="H80954">
        <v>4</v>
      </c>
      <c r="I80954" t="s">
        <v>1990</v>
      </c>
      <c r="J80954" t="s">
        <v>13</v>
      </c>
      <c r="K80954" t="s">
        <v>138</v>
      </c>
      <c r="L80954" t="s">
        <v>15</v>
      </c>
      <c r="M80954">
        <v>20.161826000000001</v>
      </c>
      <c r="N80954">
        <v>26556.65625</v>
      </c>
    </row>
    <row r="80955" spans="1:14" x14ac:dyDescent="0.3">
      <c r="A80955" t="s">
        <v>3472</v>
      </c>
      <c r="B80955" s="1">
        <v>45180</v>
      </c>
      <c r="C80955" s="1" t="s">
        <v>3503</v>
      </c>
      <c r="D80955" t="s">
        <v>5</v>
      </c>
      <c r="E80955" t="s">
        <v>6</v>
      </c>
      <c r="F80955" t="s">
        <v>7</v>
      </c>
      <c r="G80955">
        <v>6.9000000000000006E-2</v>
      </c>
      <c r="H80955">
        <v>4</v>
      </c>
      <c r="I80955" t="s">
        <v>2616</v>
      </c>
      <c r="J80955" t="s">
        <v>21</v>
      </c>
      <c r="K80955" t="s">
        <v>40</v>
      </c>
      <c r="L80955" t="s">
        <v>40</v>
      </c>
      <c r="M80955">
        <v>3.3603040000000002</v>
      </c>
      <c r="N80955">
        <v>5519.6189999999997</v>
      </c>
    </row>
    <row r="80956" spans="1:14" x14ac:dyDescent="0.3">
      <c r="A80956" t="s">
        <v>3472</v>
      </c>
      <c r="B80956" s="1">
        <v>45180</v>
      </c>
      <c r="C80956" s="1" t="s">
        <v>3503</v>
      </c>
      <c r="D80956" t="s">
        <v>5</v>
      </c>
      <c r="E80956" t="s">
        <v>6</v>
      </c>
      <c r="F80956" t="s">
        <v>7</v>
      </c>
      <c r="G80956">
        <v>6.9000000000000006E-2</v>
      </c>
      <c r="H80956">
        <v>4</v>
      </c>
      <c r="I80956" t="s">
        <v>2271</v>
      </c>
      <c r="J80956" t="s">
        <v>9</v>
      </c>
      <c r="K80956" t="s">
        <v>152</v>
      </c>
      <c r="L80956" t="s">
        <v>15</v>
      </c>
      <c r="M80956">
        <v>1.6801520000000001</v>
      </c>
      <c r="N80956">
        <v>2759.8094999999998</v>
      </c>
    </row>
    <row r="80957" spans="1:14" x14ac:dyDescent="0.3">
      <c r="A80957" t="s">
        <v>3472</v>
      </c>
      <c r="B80957" s="1">
        <v>45180</v>
      </c>
      <c r="C80957" s="1" t="s">
        <v>3503</v>
      </c>
      <c r="D80957" t="s">
        <v>5</v>
      </c>
      <c r="E80957" t="s">
        <v>6</v>
      </c>
      <c r="F80957" t="s">
        <v>7</v>
      </c>
      <c r="G80957">
        <v>6.9000000000000006E-2</v>
      </c>
      <c r="H80957">
        <v>4</v>
      </c>
      <c r="I80957" t="s">
        <v>242</v>
      </c>
      <c r="J80957" t="s">
        <v>21</v>
      </c>
      <c r="K80957" t="s">
        <v>128</v>
      </c>
      <c r="L80957" t="s">
        <v>128</v>
      </c>
      <c r="M80957">
        <v>0</v>
      </c>
      <c r="N80957">
        <v>0</v>
      </c>
    </row>
    <row r="80958" spans="1:14" x14ac:dyDescent="0.3">
      <c r="A80958" t="s">
        <v>3472</v>
      </c>
      <c r="B80958" s="1">
        <v>45180</v>
      </c>
      <c r="C80958" s="1" t="s">
        <v>3503</v>
      </c>
      <c r="D80958" t="s">
        <v>5</v>
      </c>
      <c r="E80958" t="s">
        <v>6</v>
      </c>
      <c r="F80958" t="s">
        <v>7</v>
      </c>
      <c r="G80958">
        <v>6.9000000000000006E-2</v>
      </c>
      <c r="H80958">
        <v>4</v>
      </c>
      <c r="I80958" t="s">
        <v>902</v>
      </c>
      <c r="J80958" t="s">
        <v>17</v>
      </c>
      <c r="K80958" t="s">
        <v>10</v>
      </c>
      <c r="L80958" t="s">
        <v>11</v>
      </c>
      <c r="M80958">
        <v>67.206087999999994</v>
      </c>
      <c r="N80958">
        <v>88522.1875</v>
      </c>
    </row>
    <row r="80959" spans="1:14" x14ac:dyDescent="0.3">
      <c r="A80959" t="s">
        <v>3472</v>
      </c>
      <c r="B80959" s="1">
        <v>45180</v>
      </c>
      <c r="C80959" s="1" t="s">
        <v>3503</v>
      </c>
      <c r="D80959" t="s">
        <v>5</v>
      </c>
      <c r="E80959" t="s">
        <v>6</v>
      </c>
      <c r="F80959" t="s">
        <v>7</v>
      </c>
      <c r="G80959">
        <v>6.9000000000000006E-2</v>
      </c>
      <c r="H80959">
        <v>4</v>
      </c>
      <c r="I80959" t="s">
        <v>2184</v>
      </c>
      <c r="J80959" t="s">
        <v>9</v>
      </c>
      <c r="K80959" t="s">
        <v>19</v>
      </c>
      <c r="L80959" t="s">
        <v>19</v>
      </c>
      <c r="M80959">
        <v>20.161826000000001</v>
      </c>
      <c r="N80959">
        <v>26556.65625</v>
      </c>
    </row>
    <row r="80960" spans="1:14" x14ac:dyDescent="0.3">
      <c r="A80960" t="s">
        <v>3472</v>
      </c>
      <c r="B80960" s="1">
        <v>45180</v>
      </c>
      <c r="C80960" s="1" t="s">
        <v>3503</v>
      </c>
      <c r="D80960" t="s">
        <v>5</v>
      </c>
      <c r="E80960" t="s">
        <v>6</v>
      </c>
      <c r="F80960" t="s">
        <v>7</v>
      </c>
      <c r="G80960">
        <v>6.9000000000000006E-2</v>
      </c>
      <c r="H80960">
        <v>4</v>
      </c>
      <c r="I80960" t="s">
        <v>1336</v>
      </c>
      <c r="J80960" t="s">
        <v>21</v>
      </c>
      <c r="K80960" t="s">
        <v>11</v>
      </c>
      <c r="L80960" t="s">
        <v>11</v>
      </c>
      <c r="M80960">
        <v>2.8002539999999998</v>
      </c>
      <c r="N80960">
        <v>4339.3229170000004</v>
      </c>
    </row>
    <row r="80961" spans="1:14" x14ac:dyDescent="0.3">
      <c r="A80961" t="s">
        <v>3472</v>
      </c>
      <c r="B80961" s="1">
        <v>45180</v>
      </c>
      <c r="C80961" s="1" t="s">
        <v>3503</v>
      </c>
      <c r="D80961" t="s">
        <v>5</v>
      </c>
      <c r="E80961" t="s">
        <v>6</v>
      </c>
      <c r="F80961" t="s">
        <v>7</v>
      </c>
      <c r="G80961">
        <v>6.9000000000000006E-2</v>
      </c>
      <c r="H80961">
        <v>4</v>
      </c>
      <c r="I80961" t="s">
        <v>245</v>
      </c>
      <c r="J80961" t="s">
        <v>84</v>
      </c>
      <c r="K80961" t="s">
        <v>19</v>
      </c>
      <c r="L80961" t="s">
        <v>19</v>
      </c>
      <c r="M80961">
        <v>33.603043999999997</v>
      </c>
      <c r="N80961">
        <v>44261.09375</v>
      </c>
    </row>
    <row r="80962" spans="1:14" x14ac:dyDescent="0.3">
      <c r="A80962" t="s">
        <v>3472</v>
      </c>
      <c r="B80962" s="1">
        <v>45180</v>
      </c>
      <c r="C80962" s="1" t="s">
        <v>3503</v>
      </c>
      <c r="D80962" t="s">
        <v>5</v>
      </c>
      <c r="E80962" t="s">
        <v>6</v>
      </c>
      <c r="F80962" t="s">
        <v>7</v>
      </c>
      <c r="G80962">
        <v>6.9000000000000006E-2</v>
      </c>
      <c r="H80962">
        <v>4</v>
      </c>
      <c r="I80962" t="s">
        <v>2803</v>
      </c>
      <c r="J80962" t="s">
        <v>17</v>
      </c>
      <c r="K80962" t="s">
        <v>11</v>
      </c>
      <c r="L80962" t="s">
        <v>11</v>
      </c>
      <c r="M80962">
        <v>33.603043999999997</v>
      </c>
      <c r="N80962">
        <v>44261.09375</v>
      </c>
    </row>
    <row r="80963" spans="1:14" x14ac:dyDescent="0.3">
      <c r="A80963" t="s">
        <v>3472</v>
      </c>
      <c r="B80963" s="1">
        <v>45180</v>
      </c>
      <c r="C80963" s="1" t="s">
        <v>3503</v>
      </c>
      <c r="D80963" t="s">
        <v>5</v>
      </c>
      <c r="E80963" t="s">
        <v>6</v>
      </c>
      <c r="F80963" t="s">
        <v>7</v>
      </c>
      <c r="G80963">
        <v>6.9000000000000006E-2</v>
      </c>
      <c r="H80963">
        <v>4</v>
      </c>
      <c r="I80963" t="s">
        <v>248</v>
      </c>
      <c r="J80963" t="s">
        <v>21</v>
      </c>
      <c r="K80963" t="s">
        <v>249</v>
      </c>
      <c r="L80963" t="s">
        <v>141</v>
      </c>
      <c r="M80963">
        <v>1.4001269999999999</v>
      </c>
      <c r="N80963">
        <v>2299.8412499999999</v>
      </c>
    </row>
    <row r="80964" spans="1:14" x14ac:dyDescent="0.3">
      <c r="A80964" t="s">
        <v>3472</v>
      </c>
      <c r="B80964" s="1">
        <v>45180</v>
      </c>
      <c r="C80964" s="1" t="s">
        <v>3503</v>
      </c>
      <c r="D80964" t="s">
        <v>5</v>
      </c>
      <c r="E80964" t="s">
        <v>6</v>
      </c>
      <c r="F80964" t="s">
        <v>7</v>
      </c>
      <c r="G80964">
        <v>6.9000000000000006E-2</v>
      </c>
      <c r="H80964">
        <v>4</v>
      </c>
      <c r="I80964" t="s">
        <v>1089</v>
      </c>
      <c r="J80964" t="s">
        <v>17</v>
      </c>
      <c r="K80964" t="s">
        <v>37</v>
      </c>
      <c r="L80964" t="s">
        <v>11</v>
      </c>
      <c r="M80964">
        <v>20.161826000000001</v>
      </c>
      <c r="N80964">
        <v>28150.0569</v>
      </c>
    </row>
    <row r="80965" spans="1:14" x14ac:dyDescent="0.3">
      <c r="A80965" t="s">
        <v>3472</v>
      </c>
      <c r="B80965" s="1">
        <v>45180</v>
      </c>
      <c r="C80965" s="1" t="s">
        <v>3503</v>
      </c>
      <c r="D80965" t="s">
        <v>5</v>
      </c>
      <c r="E80965" t="s">
        <v>6</v>
      </c>
      <c r="F80965" t="s">
        <v>7</v>
      </c>
      <c r="G80965">
        <v>6.9000000000000006E-2</v>
      </c>
      <c r="H80965">
        <v>4</v>
      </c>
      <c r="I80965" t="s">
        <v>1340</v>
      </c>
      <c r="J80965" t="s">
        <v>17</v>
      </c>
      <c r="K80965" t="s">
        <v>128</v>
      </c>
      <c r="L80965" t="s">
        <v>128</v>
      </c>
      <c r="M80965">
        <v>6.7206089999999996</v>
      </c>
      <c r="N80965">
        <v>10414.375</v>
      </c>
    </row>
    <row r="80966" spans="1:14" x14ac:dyDescent="0.3">
      <c r="A80966" t="s">
        <v>3472</v>
      </c>
      <c r="B80966" s="1">
        <v>45180</v>
      </c>
      <c r="C80966" s="1" t="s">
        <v>3503</v>
      </c>
      <c r="D80966" t="s">
        <v>5</v>
      </c>
      <c r="E80966" t="s">
        <v>6</v>
      </c>
      <c r="F80966" t="s">
        <v>7</v>
      </c>
      <c r="G80966">
        <v>6.9000000000000006E-2</v>
      </c>
      <c r="H80966">
        <v>4</v>
      </c>
      <c r="I80966" t="s">
        <v>1663</v>
      </c>
      <c r="J80966" t="s">
        <v>13</v>
      </c>
      <c r="K80966" t="s">
        <v>10</v>
      </c>
      <c r="L80966" t="s">
        <v>11</v>
      </c>
      <c r="M80966">
        <v>6.7206089999999996</v>
      </c>
      <c r="N80966">
        <v>10414.375</v>
      </c>
    </row>
    <row r="80967" spans="1:14" x14ac:dyDescent="0.3">
      <c r="A80967" t="s">
        <v>3472</v>
      </c>
      <c r="B80967" s="1">
        <v>45180</v>
      </c>
      <c r="C80967" s="1" t="s">
        <v>3503</v>
      </c>
      <c r="D80967" t="s">
        <v>5</v>
      </c>
      <c r="E80967" t="s">
        <v>6</v>
      </c>
      <c r="F80967" t="s">
        <v>7</v>
      </c>
      <c r="G80967">
        <v>6.9000000000000006E-2</v>
      </c>
      <c r="H80967">
        <v>4</v>
      </c>
      <c r="I80967" t="s">
        <v>2994</v>
      </c>
      <c r="J80967" t="s">
        <v>17</v>
      </c>
      <c r="K80967" t="s">
        <v>42</v>
      </c>
      <c r="L80967" t="s">
        <v>15</v>
      </c>
      <c r="M80967">
        <v>13.441217</v>
      </c>
      <c r="N80967">
        <v>17704.4375</v>
      </c>
    </row>
    <row r="80968" spans="1:14" x14ac:dyDescent="0.3">
      <c r="A80968" t="s">
        <v>3472</v>
      </c>
      <c r="B80968" s="1">
        <v>45180</v>
      </c>
      <c r="C80968" s="1" t="s">
        <v>3503</v>
      </c>
      <c r="D80968" t="s">
        <v>5</v>
      </c>
      <c r="E80968" t="s">
        <v>6</v>
      </c>
      <c r="F80968" t="s">
        <v>7</v>
      </c>
      <c r="G80968">
        <v>6.9000000000000006E-2</v>
      </c>
      <c r="H80968">
        <v>4</v>
      </c>
      <c r="I80968" t="s">
        <v>562</v>
      </c>
      <c r="J80968" t="s">
        <v>13</v>
      </c>
      <c r="K80968" t="s">
        <v>22</v>
      </c>
      <c r="L80968" t="s">
        <v>15</v>
      </c>
      <c r="M80968">
        <v>1.6801520000000001</v>
      </c>
      <c r="N80968">
        <v>2603.59375</v>
      </c>
    </row>
    <row r="80969" spans="1:14" x14ac:dyDescent="0.3">
      <c r="A80969" t="s">
        <v>3472</v>
      </c>
      <c r="B80969" s="1">
        <v>45180</v>
      </c>
      <c r="C80969" s="1" t="s">
        <v>3503</v>
      </c>
      <c r="D80969" t="s">
        <v>5</v>
      </c>
      <c r="E80969" t="s">
        <v>6</v>
      </c>
      <c r="F80969" t="s">
        <v>7</v>
      </c>
      <c r="G80969">
        <v>6.9000000000000006E-2</v>
      </c>
      <c r="H80969">
        <v>4</v>
      </c>
      <c r="I80969" t="s">
        <v>2099</v>
      </c>
      <c r="J80969" t="s">
        <v>84</v>
      </c>
      <c r="K80969" t="s">
        <v>11</v>
      </c>
      <c r="L80969" t="s">
        <v>11</v>
      </c>
      <c r="M80969">
        <v>20.161826000000001</v>
      </c>
      <c r="N80969">
        <v>26556.65625</v>
      </c>
    </row>
    <row r="80970" spans="1:14" x14ac:dyDescent="0.3">
      <c r="A80970" t="s">
        <v>3472</v>
      </c>
      <c r="B80970" s="1">
        <v>45180</v>
      </c>
      <c r="C80970" s="1" t="s">
        <v>3503</v>
      </c>
      <c r="D80970" t="s">
        <v>5</v>
      </c>
      <c r="E80970" t="s">
        <v>6</v>
      </c>
      <c r="F80970" t="s">
        <v>7</v>
      </c>
      <c r="G80970">
        <v>6.9000000000000006E-2</v>
      </c>
      <c r="H80970">
        <v>4</v>
      </c>
      <c r="I80970" t="s">
        <v>1346</v>
      </c>
      <c r="J80970" t="s">
        <v>21</v>
      </c>
      <c r="K80970" t="s">
        <v>35</v>
      </c>
      <c r="L80970" t="s">
        <v>19</v>
      </c>
      <c r="M80970">
        <v>1.6801520000000001</v>
      </c>
      <c r="N80970">
        <v>2603.59375</v>
      </c>
    </row>
    <row r="80971" spans="1:14" x14ac:dyDescent="0.3">
      <c r="A80971" t="s">
        <v>3472</v>
      </c>
      <c r="B80971" s="1">
        <v>45180</v>
      </c>
      <c r="C80971" s="1" t="s">
        <v>3503</v>
      </c>
      <c r="D80971" t="s">
        <v>5</v>
      </c>
      <c r="E80971" t="s">
        <v>6</v>
      </c>
      <c r="F80971" t="s">
        <v>7</v>
      </c>
      <c r="G80971">
        <v>6.9000000000000006E-2</v>
      </c>
      <c r="H80971">
        <v>4</v>
      </c>
      <c r="I80971" t="s">
        <v>1097</v>
      </c>
      <c r="J80971" t="s">
        <v>9</v>
      </c>
      <c r="K80971" t="s">
        <v>138</v>
      </c>
      <c r="L80971" t="s">
        <v>15</v>
      </c>
      <c r="M80971">
        <v>6.7206089999999996</v>
      </c>
      <c r="N80971">
        <v>11039.237999999999</v>
      </c>
    </row>
    <row r="80972" spans="1:14" x14ac:dyDescent="0.3">
      <c r="A80972" t="s">
        <v>3472</v>
      </c>
      <c r="B80972" s="1">
        <v>45180</v>
      </c>
      <c r="C80972" s="1" t="s">
        <v>3503</v>
      </c>
      <c r="D80972" t="s">
        <v>5</v>
      </c>
      <c r="E80972" t="s">
        <v>6</v>
      </c>
      <c r="F80972" t="s">
        <v>7</v>
      </c>
      <c r="G80972">
        <v>6.9000000000000006E-2</v>
      </c>
      <c r="H80972">
        <v>4</v>
      </c>
      <c r="I80972" t="s">
        <v>1100</v>
      </c>
      <c r="J80972" t="s">
        <v>9</v>
      </c>
      <c r="K80972" t="s">
        <v>128</v>
      </c>
      <c r="L80972" t="s">
        <v>128</v>
      </c>
      <c r="M80972">
        <v>6.7206089999999996</v>
      </c>
      <c r="N80972">
        <v>10414.375</v>
      </c>
    </row>
    <row r="80973" spans="1:14" x14ac:dyDescent="0.3">
      <c r="A80973" t="s">
        <v>3472</v>
      </c>
      <c r="B80973" s="1">
        <v>45180</v>
      </c>
      <c r="C80973" s="1" t="s">
        <v>3503</v>
      </c>
      <c r="D80973" t="s">
        <v>5</v>
      </c>
      <c r="E80973" t="s">
        <v>6</v>
      </c>
      <c r="F80973" t="s">
        <v>7</v>
      </c>
      <c r="G80973">
        <v>6.9000000000000006E-2</v>
      </c>
      <c r="H80973">
        <v>4</v>
      </c>
      <c r="I80973" t="s">
        <v>1102</v>
      </c>
      <c r="J80973" t="s">
        <v>9</v>
      </c>
      <c r="K80973" t="s">
        <v>175</v>
      </c>
      <c r="L80973" t="s">
        <v>15</v>
      </c>
      <c r="M80973">
        <v>2.8002539999999998</v>
      </c>
      <c r="N80973">
        <v>4339.3229170000004</v>
      </c>
    </row>
    <row r="80974" spans="1:14" x14ac:dyDescent="0.3">
      <c r="A80974" t="s">
        <v>3472</v>
      </c>
      <c r="B80974" s="1">
        <v>45180</v>
      </c>
      <c r="C80974" s="1" t="s">
        <v>3503</v>
      </c>
      <c r="D80974" t="s">
        <v>5</v>
      </c>
      <c r="E80974" t="s">
        <v>6</v>
      </c>
      <c r="F80974" t="s">
        <v>7</v>
      </c>
      <c r="G80974">
        <v>6.9000000000000006E-2</v>
      </c>
      <c r="H80974">
        <v>4</v>
      </c>
      <c r="I80974" t="s">
        <v>2281</v>
      </c>
      <c r="J80974" t="s">
        <v>13</v>
      </c>
      <c r="K80974" t="s">
        <v>11</v>
      </c>
      <c r="L80974" t="s">
        <v>11</v>
      </c>
      <c r="M80974">
        <v>1.6801520000000001</v>
      </c>
      <c r="N80974">
        <v>2603.59375</v>
      </c>
    </row>
    <row r="80975" spans="1:14" x14ac:dyDescent="0.3">
      <c r="A80975" t="s">
        <v>3472</v>
      </c>
      <c r="B80975" s="1">
        <v>45180</v>
      </c>
      <c r="C80975" s="1" t="s">
        <v>3503</v>
      </c>
      <c r="D80975" t="s">
        <v>5</v>
      </c>
      <c r="E80975" t="s">
        <v>6</v>
      </c>
      <c r="F80975" t="s">
        <v>7</v>
      </c>
      <c r="G80975">
        <v>6.9000000000000006E-2</v>
      </c>
      <c r="H80975">
        <v>4</v>
      </c>
      <c r="I80975" t="s">
        <v>1789</v>
      </c>
      <c r="J80975" t="s">
        <v>17</v>
      </c>
      <c r="K80975" t="s">
        <v>138</v>
      </c>
      <c r="L80975" t="s">
        <v>15</v>
      </c>
      <c r="M80975">
        <v>6.7206089999999996</v>
      </c>
      <c r="N80975">
        <v>10414.375</v>
      </c>
    </row>
    <row r="80976" spans="1:14" x14ac:dyDescent="0.3">
      <c r="A80976" t="s">
        <v>3472</v>
      </c>
      <c r="B80976" s="1">
        <v>45180</v>
      </c>
      <c r="C80976" s="1" t="s">
        <v>3503</v>
      </c>
      <c r="D80976" t="s">
        <v>5</v>
      </c>
      <c r="E80976" t="s">
        <v>6</v>
      </c>
      <c r="F80976" t="s">
        <v>7</v>
      </c>
      <c r="G80976">
        <v>6.9000000000000006E-2</v>
      </c>
      <c r="H80976">
        <v>4</v>
      </c>
      <c r="I80976" t="s">
        <v>775</v>
      </c>
      <c r="J80976" t="s">
        <v>9</v>
      </c>
      <c r="K80976" t="s">
        <v>35</v>
      </c>
      <c r="L80976" t="s">
        <v>19</v>
      </c>
      <c r="M80976">
        <v>1.6801520000000001</v>
      </c>
      <c r="N80976">
        <v>2603.59375</v>
      </c>
    </row>
    <row r="80977" spans="1:14" x14ac:dyDescent="0.3">
      <c r="A80977" t="s">
        <v>3472</v>
      </c>
      <c r="B80977" s="1">
        <v>45180</v>
      </c>
      <c r="C80977" s="1" t="s">
        <v>3503</v>
      </c>
      <c r="D80977" t="s">
        <v>5</v>
      </c>
      <c r="E80977" t="s">
        <v>6</v>
      </c>
      <c r="F80977" t="s">
        <v>7</v>
      </c>
      <c r="G80977">
        <v>6.9000000000000006E-2</v>
      </c>
      <c r="H80977">
        <v>4</v>
      </c>
      <c r="I80977" t="s">
        <v>569</v>
      </c>
      <c r="J80977" t="s">
        <v>21</v>
      </c>
      <c r="K80977" t="s">
        <v>11</v>
      </c>
      <c r="L80977" t="s">
        <v>11</v>
      </c>
      <c r="M80977">
        <v>13.441217</v>
      </c>
      <c r="N80977">
        <v>20828.75</v>
      </c>
    </row>
    <row r="80978" spans="1:14" x14ac:dyDescent="0.3">
      <c r="A80978" t="s">
        <v>3472</v>
      </c>
      <c r="B80978" s="1">
        <v>45180</v>
      </c>
      <c r="C80978" s="1" t="s">
        <v>3503</v>
      </c>
      <c r="D80978" t="s">
        <v>5</v>
      </c>
      <c r="E80978" t="s">
        <v>6</v>
      </c>
      <c r="F80978" t="s">
        <v>7</v>
      </c>
      <c r="G80978">
        <v>6.9000000000000006E-2</v>
      </c>
      <c r="H80978">
        <v>4</v>
      </c>
      <c r="I80978" t="s">
        <v>2007</v>
      </c>
      <c r="J80978" t="s">
        <v>13</v>
      </c>
      <c r="K80978" t="s">
        <v>14</v>
      </c>
      <c r="L80978" t="s">
        <v>15</v>
      </c>
      <c r="M80978">
        <v>20.161826000000001</v>
      </c>
      <c r="N80978">
        <v>26556.65625</v>
      </c>
    </row>
    <row r="80979" spans="1:14" x14ac:dyDescent="0.3">
      <c r="A80979" t="s">
        <v>3472</v>
      </c>
      <c r="B80979" s="1">
        <v>45180</v>
      </c>
      <c r="C80979" s="1" t="s">
        <v>3503</v>
      </c>
      <c r="D80979" t="s">
        <v>5</v>
      </c>
      <c r="E80979" t="s">
        <v>6</v>
      </c>
      <c r="F80979" t="s">
        <v>7</v>
      </c>
      <c r="G80979">
        <v>6.9000000000000006E-2</v>
      </c>
      <c r="H80979">
        <v>4</v>
      </c>
      <c r="I80979" t="s">
        <v>260</v>
      </c>
      <c r="J80979" t="s">
        <v>21</v>
      </c>
      <c r="K80979" t="s">
        <v>175</v>
      </c>
      <c r="L80979" t="s">
        <v>15</v>
      </c>
      <c r="M80979">
        <v>2.2402030000000002</v>
      </c>
      <c r="N80979">
        <v>3679.7460000000001</v>
      </c>
    </row>
    <row r="80980" spans="1:14" x14ac:dyDescent="0.3">
      <c r="A80980" t="s">
        <v>3472</v>
      </c>
      <c r="B80980" s="1">
        <v>45180</v>
      </c>
      <c r="C80980" s="1" t="s">
        <v>3503</v>
      </c>
      <c r="D80980" t="s">
        <v>5</v>
      </c>
      <c r="E80980" t="s">
        <v>6</v>
      </c>
      <c r="F80980" t="s">
        <v>7</v>
      </c>
      <c r="G80980">
        <v>6.9000000000000006E-2</v>
      </c>
      <c r="H80980">
        <v>4</v>
      </c>
      <c r="I80980" t="s">
        <v>571</v>
      </c>
      <c r="J80980" t="s">
        <v>9</v>
      </c>
      <c r="K80980" t="s">
        <v>152</v>
      </c>
      <c r="L80980" t="s">
        <v>15</v>
      </c>
      <c r="M80980">
        <v>20.161826000000001</v>
      </c>
      <c r="N80980">
        <v>26556.65625</v>
      </c>
    </row>
    <row r="80981" spans="1:14" x14ac:dyDescent="0.3">
      <c r="A80981" t="s">
        <v>3472</v>
      </c>
      <c r="B80981" s="1">
        <v>45180</v>
      </c>
      <c r="C80981" s="1" t="s">
        <v>3503</v>
      </c>
      <c r="D80981" t="s">
        <v>5</v>
      </c>
      <c r="E80981" t="s">
        <v>6</v>
      </c>
      <c r="F80981" t="s">
        <v>7</v>
      </c>
      <c r="G80981">
        <v>6.9000000000000006E-2</v>
      </c>
      <c r="H80981">
        <v>4</v>
      </c>
      <c r="I80981" t="s">
        <v>2193</v>
      </c>
      <c r="J80981" t="s">
        <v>21</v>
      </c>
      <c r="K80981" t="s">
        <v>68</v>
      </c>
      <c r="L80981" t="s">
        <v>15</v>
      </c>
      <c r="M80981">
        <v>1.6801520000000001</v>
      </c>
      <c r="N80981">
        <v>2759.8094999999998</v>
      </c>
    </row>
    <row r="80982" spans="1:14" x14ac:dyDescent="0.3">
      <c r="A80982" t="s">
        <v>3472</v>
      </c>
      <c r="B80982" s="1">
        <v>45180</v>
      </c>
      <c r="C80982" s="1" t="s">
        <v>3503</v>
      </c>
      <c r="D80982" t="s">
        <v>5</v>
      </c>
      <c r="E80982" t="s">
        <v>6</v>
      </c>
      <c r="F80982" t="s">
        <v>7</v>
      </c>
      <c r="G80982">
        <v>6.9000000000000006E-2</v>
      </c>
      <c r="H80982">
        <v>4</v>
      </c>
      <c r="I80982" t="s">
        <v>2854</v>
      </c>
      <c r="J80982" t="s">
        <v>13</v>
      </c>
      <c r="K80982" t="s">
        <v>19</v>
      </c>
      <c r="L80982" t="s">
        <v>19</v>
      </c>
      <c r="M80982">
        <v>20.161826000000001</v>
      </c>
      <c r="N80982">
        <v>26556.65625</v>
      </c>
    </row>
    <row r="80983" spans="1:14" x14ac:dyDescent="0.3">
      <c r="A80983" t="s">
        <v>3472</v>
      </c>
      <c r="B80983" s="1">
        <v>45180</v>
      </c>
      <c r="C80983" s="1" t="s">
        <v>3503</v>
      </c>
      <c r="D80983" t="s">
        <v>5</v>
      </c>
      <c r="E80983" t="s">
        <v>6</v>
      </c>
      <c r="F80983" t="s">
        <v>7</v>
      </c>
      <c r="G80983">
        <v>6.9000000000000006E-2</v>
      </c>
      <c r="H80983">
        <v>4</v>
      </c>
      <c r="I80983" t="s">
        <v>270</v>
      </c>
      <c r="J80983" t="s">
        <v>9</v>
      </c>
      <c r="K80983" t="s">
        <v>138</v>
      </c>
      <c r="L80983" t="s">
        <v>15</v>
      </c>
      <c r="M80983">
        <v>6.7206089999999996</v>
      </c>
      <c r="N80983">
        <v>11039.237999999999</v>
      </c>
    </row>
    <row r="80984" spans="1:14" x14ac:dyDescent="0.3">
      <c r="A80984" t="s">
        <v>3472</v>
      </c>
      <c r="B80984" s="1">
        <v>45180</v>
      </c>
      <c r="C80984" s="1" t="s">
        <v>3503</v>
      </c>
      <c r="D80984" t="s">
        <v>5</v>
      </c>
      <c r="E80984" t="s">
        <v>6</v>
      </c>
      <c r="F80984" t="s">
        <v>7</v>
      </c>
      <c r="G80984">
        <v>6.9000000000000006E-2</v>
      </c>
      <c r="H80984">
        <v>4</v>
      </c>
      <c r="I80984" t="s">
        <v>1116</v>
      </c>
      <c r="J80984" t="s">
        <v>21</v>
      </c>
      <c r="K80984" t="s">
        <v>128</v>
      </c>
      <c r="L80984" t="s">
        <v>128</v>
      </c>
      <c r="M80984">
        <v>1.6801520000000001</v>
      </c>
      <c r="N80984">
        <v>2603.59375</v>
      </c>
    </row>
    <row r="80985" spans="1:14" x14ac:dyDescent="0.3">
      <c r="A80985" t="s">
        <v>3472</v>
      </c>
      <c r="B80985" s="1">
        <v>45180</v>
      </c>
      <c r="C80985" s="1" t="s">
        <v>3503</v>
      </c>
      <c r="D80985" t="s">
        <v>5</v>
      </c>
      <c r="E80985" t="s">
        <v>6</v>
      </c>
      <c r="F80985" t="s">
        <v>7</v>
      </c>
      <c r="G80985">
        <v>6.9000000000000006E-2</v>
      </c>
      <c r="H80985">
        <v>4</v>
      </c>
      <c r="I80985" t="s">
        <v>2804</v>
      </c>
      <c r="J80985" t="s">
        <v>21</v>
      </c>
      <c r="K80985" t="s">
        <v>11</v>
      </c>
      <c r="L80985" t="s">
        <v>11</v>
      </c>
      <c r="M80985">
        <v>1.6801520000000001</v>
      </c>
      <c r="N80985">
        <v>2759.8094999999998</v>
      </c>
    </row>
    <row r="80986" spans="1:14" x14ac:dyDescent="0.3">
      <c r="A80986" t="s">
        <v>3472</v>
      </c>
      <c r="B80986" s="1">
        <v>45180</v>
      </c>
      <c r="C80986" s="1" t="s">
        <v>3503</v>
      </c>
      <c r="D80986" t="s">
        <v>5</v>
      </c>
      <c r="E80986" t="s">
        <v>6</v>
      </c>
      <c r="F80986" t="s">
        <v>7</v>
      </c>
      <c r="G80986">
        <v>6.9000000000000006E-2</v>
      </c>
      <c r="H80986">
        <v>4</v>
      </c>
      <c r="I80986" t="s">
        <v>2751</v>
      </c>
      <c r="J80986" t="s">
        <v>9</v>
      </c>
      <c r="K80986" t="s">
        <v>249</v>
      </c>
      <c r="L80986" t="s">
        <v>141</v>
      </c>
      <c r="M80986">
        <v>6.7206089999999996</v>
      </c>
      <c r="N80986">
        <v>10414.375</v>
      </c>
    </row>
    <row r="80987" spans="1:14" x14ac:dyDescent="0.3">
      <c r="A80987" t="s">
        <v>3472</v>
      </c>
      <c r="B80987" s="1">
        <v>45180</v>
      </c>
      <c r="C80987" s="1" t="s">
        <v>3503</v>
      </c>
      <c r="D80987" t="s">
        <v>5</v>
      </c>
      <c r="E80987" t="s">
        <v>6</v>
      </c>
      <c r="F80987" t="s">
        <v>7</v>
      </c>
      <c r="G80987">
        <v>6.9000000000000006E-2</v>
      </c>
      <c r="H80987">
        <v>4</v>
      </c>
      <c r="I80987" t="s">
        <v>2498</v>
      </c>
      <c r="J80987" t="s">
        <v>21</v>
      </c>
      <c r="K80987" t="s">
        <v>22</v>
      </c>
      <c r="L80987" t="s">
        <v>15</v>
      </c>
      <c r="M80987">
        <v>6.7206089999999996</v>
      </c>
      <c r="N80987">
        <v>11039.237999999999</v>
      </c>
    </row>
    <row r="80988" spans="1:14" x14ac:dyDescent="0.3">
      <c r="A80988" t="s">
        <v>3472</v>
      </c>
      <c r="B80988" s="1">
        <v>45180</v>
      </c>
      <c r="C80988" s="1" t="s">
        <v>3503</v>
      </c>
      <c r="D80988" t="s">
        <v>5</v>
      </c>
      <c r="E80988" t="s">
        <v>6</v>
      </c>
      <c r="F80988" t="s">
        <v>7</v>
      </c>
      <c r="G80988">
        <v>6.9000000000000006E-2</v>
      </c>
      <c r="H80988">
        <v>4</v>
      </c>
      <c r="I80988" t="s">
        <v>1539</v>
      </c>
      <c r="J80988" t="s">
        <v>17</v>
      </c>
      <c r="K80988" t="s">
        <v>19</v>
      </c>
      <c r="L80988" t="s">
        <v>19</v>
      </c>
      <c r="M80988">
        <v>40.323653</v>
      </c>
      <c r="N80988">
        <v>53113.3125</v>
      </c>
    </row>
    <row r="80989" spans="1:14" x14ac:dyDescent="0.3">
      <c r="A80989" t="s">
        <v>3472</v>
      </c>
      <c r="B80989" s="1">
        <v>45180</v>
      </c>
      <c r="C80989" s="1" t="s">
        <v>3503</v>
      </c>
      <c r="D80989" t="s">
        <v>5</v>
      </c>
      <c r="E80989" t="s">
        <v>6</v>
      </c>
      <c r="F80989" t="s">
        <v>7</v>
      </c>
      <c r="G80989">
        <v>6.9000000000000006E-2</v>
      </c>
      <c r="H80989">
        <v>4</v>
      </c>
      <c r="I80989" t="s">
        <v>2293</v>
      </c>
      <c r="J80989" t="s">
        <v>13</v>
      </c>
      <c r="K80989" t="s">
        <v>140</v>
      </c>
      <c r="L80989" t="s">
        <v>141</v>
      </c>
      <c r="M80989">
        <v>6.7206089999999996</v>
      </c>
      <c r="N80989">
        <v>10414.375</v>
      </c>
    </row>
    <row r="80990" spans="1:14" x14ac:dyDescent="0.3">
      <c r="A80990" t="s">
        <v>3472</v>
      </c>
      <c r="B80990" s="1">
        <v>45180</v>
      </c>
      <c r="C80990" s="1" t="s">
        <v>3503</v>
      </c>
      <c r="D80990" t="s">
        <v>5</v>
      </c>
      <c r="E80990" t="s">
        <v>6</v>
      </c>
      <c r="F80990" t="s">
        <v>7</v>
      </c>
      <c r="G80990">
        <v>6.9000000000000006E-2</v>
      </c>
      <c r="H80990">
        <v>4</v>
      </c>
      <c r="I80990" t="s">
        <v>1797</v>
      </c>
      <c r="J80990" t="s">
        <v>21</v>
      </c>
      <c r="K80990" t="s">
        <v>10</v>
      </c>
      <c r="L80990" t="s">
        <v>11</v>
      </c>
      <c r="M80990">
        <v>3.3603040000000002</v>
      </c>
      <c r="N80990">
        <v>5519.6189999999997</v>
      </c>
    </row>
    <row r="80991" spans="1:14" x14ac:dyDescent="0.3">
      <c r="A80991" t="s">
        <v>3472</v>
      </c>
      <c r="B80991" s="1">
        <v>45180</v>
      </c>
      <c r="C80991" s="1" t="s">
        <v>3503</v>
      </c>
      <c r="D80991" t="s">
        <v>5</v>
      </c>
      <c r="E80991" t="s">
        <v>6</v>
      </c>
      <c r="F80991" t="s">
        <v>7</v>
      </c>
      <c r="G80991">
        <v>6.9000000000000006E-2</v>
      </c>
      <c r="H80991">
        <v>4</v>
      </c>
      <c r="I80991" t="s">
        <v>277</v>
      </c>
      <c r="J80991" t="s">
        <v>17</v>
      </c>
      <c r="K80991" t="s">
        <v>19</v>
      </c>
      <c r="L80991" t="s">
        <v>19</v>
      </c>
      <c r="M80991">
        <v>53.764870000000002</v>
      </c>
      <c r="N80991">
        <v>70817.75</v>
      </c>
    </row>
    <row r="80992" spans="1:14" x14ac:dyDescent="0.3">
      <c r="A80992" t="s">
        <v>3472</v>
      </c>
      <c r="B80992" s="1">
        <v>45180</v>
      </c>
      <c r="C80992" s="1" t="s">
        <v>3503</v>
      </c>
      <c r="D80992" t="s">
        <v>5</v>
      </c>
      <c r="E80992" t="s">
        <v>6</v>
      </c>
      <c r="F80992" t="s">
        <v>7</v>
      </c>
      <c r="G80992">
        <v>6.9000000000000006E-2</v>
      </c>
      <c r="H80992">
        <v>4</v>
      </c>
      <c r="I80992" t="s">
        <v>2499</v>
      </c>
      <c r="J80992" t="s">
        <v>9</v>
      </c>
      <c r="K80992" t="s">
        <v>138</v>
      </c>
      <c r="L80992" t="s">
        <v>15</v>
      </c>
      <c r="M80992">
        <v>3.3603040000000002</v>
      </c>
      <c r="N80992">
        <v>5519.6189999999997</v>
      </c>
    </row>
    <row r="80993" spans="1:14" x14ac:dyDescent="0.3">
      <c r="A80993" t="s">
        <v>3472</v>
      </c>
      <c r="B80993" s="1">
        <v>45180</v>
      </c>
      <c r="C80993" s="1" t="s">
        <v>3503</v>
      </c>
      <c r="D80993" t="s">
        <v>5</v>
      </c>
      <c r="E80993" t="s">
        <v>6</v>
      </c>
      <c r="F80993" t="s">
        <v>7</v>
      </c>
      <c r="G80993">
        <v>6.9000000000000006E-2</v>
      </c>
      <c r="H80993">
        <v>4</v>
      </c>
      <c r="I80993" t="s">
        <v>2752</v>
      </c>
      <c r="J80993" t="s">
        <v>13</v>
      </c>
      <c r="K80993" t="s">
        <v>131</v>
      </c>
      <c r="L80993" t="s">
        <v>15</v>
      </c>
      <c r="M80993">
        <v>20.161826000000001</v>
      </c>
      <c r="N80993">
        <v>26556.65625</v>
      </c>
    </row>
    <row r="80994" spans="1:14" x14ac:dyDescent="0.3">
      <c r="A80994" t="s">
        <v>3472</v>
      </c>
      <c r="B80994" s="1">
        <v>45180</v>
      </c>
      <c r="C80994" s="1" t="s">
        <v>3503</v>
      </c>
      <c r="D80994" t="s">
        <v>5</v>
      </c>
      <c r="E80994" t="s">
        <v>6</v>
      </c>
      <c r="F80994" t="s">
        <v>7</v>
      </c>
      <c r="G80994">
        <v>6.9000000000000006E-2</v>
      </c>
      <c r="H80994">
        <v>4</v>
      </c>
      <c r="I80994" t="s">
        <v>580</v>
      </c>
      <c r="J80994" t="s">
        <v>21</v>
      </c>
      <c r="K80994" t="s">
        <v>11</v>
      </c>
      <c r="L80994" t="s">
        <v>11</v>
      </c>
      <c r="M80994">
        <v>2.8002539999999998</v>
      </c>
      <c r="N80994">
        <v>4339.3229170000004</v>
      </c>
    </row>
    <row r="80995" spans="1:14" x14ac:dyDescent="0.3">
      <c r="A80995" t="s">
        <v>3472</v>
      </c>
      <c r="B80995" s="1">
        <v>45180</v>
      </c>
      <c r="C80995" s="1" t="s">
        <v>3503</v>
      </c>
      <c r="D80995" t="s">
        <v>5</v>
      </c>
      <c r="E80995" t="s">
        <v>6</v>
      </c>
      <c r="F80995" t="s">
        <v>7</v>
      </c>
      <c r="G80995">
        <v>6.9000000000000006E-2</v>
      </c>
      <c r="H80995">
        <v>4</v>
      </c>
      <c r="I80995" t="s">
        <v>284</v>
      </c>
      <c r="J80995" t="s">
        <v>17</v>
      </c>
      <c r="K80995" t="s">
        <v>140</v>
      </c>
      <c r="L80995" t="s">
        <v>141</v>
      </c>
      <c r="M80995">
        <v>1.6801520000000001</v>
      </c>
      <c r="N80995">
        <v>2603.59375</v>
      </c>
    </row>
    <row r="80996" spans="1:14" x14ac:dyDescent="0.3">
      <c r="A80996" t="s">
        <v>3472</v>
      </c>
      <c r="B80996" s="1">
        <v>45180</v>
      </c>
      <c r="C80996" s="1" t="s">
        <v>3503</v>
      </c>
      <c r="D80996" t="s">
        <v>5</v>
      </c>
      <c r="E80996" t="s">
        <v>6</v>
      </c>
      <c r="F80996" t="s">
        <v>7</v>
      </c>
      <c r="G80996">
        <v>6.9000000000000006E-2</v>
      </c>
      <c r="H80996">
        <v>4</v>
      </c>
      <c r="I80996" t="s">
        <v>3180</v>
      </c>
      <c r="J80996" t="s">
        <v>17</v>
      </c>
      <c r="K80996" t="s">
        <v>128</v>
      </c>
      <c r="L80996" t="s">
        <v>128</v>
      </c>
      <c r="M80996">
        <v>20.161826000000001</v>
      </c>
      <c r="N80996">
        <v>28150.0569</v>
      </c>
    </row>
    <row r="80997" spans="1:14" x14ac:dyDescent="0.3">
      <c r="A80997" t="s">
        <v>3472</v>
      </c>
      <c r="B80997" s="1">
        <v>45180</v>
      </c>
      <c r="C80997" s="1" t="s">
        <v>3503</v>
      </c>
      <c r="D80997" t="s">
        <v>5</v>
      </c>
      <c r="E80997" t="s">
        <v>6</v>
      </c>
      <c r="F80997" t="s">
        <v>7</v>
      </c>
      <c r="G80997">
        <v>6.9000000000000006E-2</v>
      </c>
      <c r="H80997">
        <v>4</v>
      </c>
      <c r="I80997" t="s">
        <v>918</v>
      </c>
      <c r="J80997" t="s">
        <v>17</v>
      </c>
      <c r="K80997" t="s">
        <v>128</v>
      </c>
      <c r="L80997" t="s">
        <v>128</v>
      </c>
      <c r="M80997">
        <v>6.7206089999999996</v>
      </c>
      <c r="N80997">
        <v>10414.375</v>
      </c>
    </row>
    <row r="80998" spans="1:14" x14ac:dyDescent="0.3">
      <c r="A80998" t="s">
        <v>3472</v>
      </c>
      <c r="B80998" s="1">
        <v>45180</v>
      </c>
      <c r="C80998" s="1" t="s">
        <v>3503</v>
      </c>
      <c r="D80998" t="s">
        <v>5</v>
      </c>
      <c r="E80998" t="s">
        <v>6</v>
      </c>
      <c r="F80998" t="s">
        <v>7</v>
      </c>
      <c r="G80998">
        <v>6.9000000000000006E-2</v>
      </c>
      <c r="H80998">
        <v>4</v>
      </c>
      <c r="I80998" t="s">
        <v>1802</v>
      </c>
      <c r="J80998" t="s">
        <v>13</v>
      </c>
      <c r="K80998" t="s">
        <v>42</v>
      </c>
      <c r="L80998" t="s">
        <v>15</v>
      </c>
      <c r="M80998">
        <v>20.161826000000001</v>
      </c>
      <c r="N80998">
        <v>26556.65625</v>
      </c>
    </row>
    <row r="80999" spans="1:14" x14ac:dyDescent="0.3">
      <c r="A80999" t="s">
        <v>3472</v>
      </c>
      <c r="B80999" s="1">
        <v>45180</v>
      </c>
      <c r="C80999" s="1" t="s">
        <v>3503</v>
      </c>
      <c r="D80999" t="s">
        <v>5</v>
      </c>
      <c r="E80999" t="s">
        <v>6</v>
      </c>
      <c r="F80999" t="s">
        <v>7</v>
      </c>
      <c r="G80999">
        <v>6.9000000000000006E-2</v>
      </c>
      <c r="H80999">
        <v>4</v>
      </c>
      <c r="I80999" t="s">
        <v>287</v>
      </c>
      <c r="J80999" t="s">
        <v>17</v>
      </c>
      <c r="K80999" t="s">
        <v>175</v>
      </c>
      <c r="L80999" t="s">
        <v>15</v>
      </c>
      <c r="M80999">
        <v>2.8002539999999998</v>
      </c>
      <c r="N80999">
        <v>4599.6824999999999</v>
      </c>
    </row>
    <row r="81000" spans="1:14" x14ac:dyDescent="0.3">
      <c r="A81000" t="s">
        <v>3472</v>
      </c>
      <c r="B81000" s="1">
        <v>45180</v>
      </c>
      <c r="C81000" s="1" t="s">
        <v>3503</v>
      </c>
      <c r="D81000" t="s">
        <v>5</v>
      </c>
      <c r="E81000" t="s">
        <v>6</v>
      </c>
      <c r="F81000" t="s">
        <v>7</v>
      </c>
      <c r="G81000">
        <v>6.9000000000000006E-2</v>
      </c>
      <c r="H81000">
        <v>4</v>
      </c>
      <c r="I81000" t="s">
        <v>289</v>
      </c>
      <c r="J81000" t="s">
        <v>17</v>
      </c>
      <c r="K81000" t="s">
        <v>40</v>
      </c>
      <c r="L81000" t="s">
        <v>40</v>
      </c>
      <c r="M81000">
        <v>67.206087999999994</v>
      </c>
      <c r="N81000">
        <v>88522.1875</v>
      </c>
    </row>
    <row r="81001" spans="1:14" x14ac:dyDescent="0.3">
      <c r="A81001" t="s">
        <v>3472</v>
      </c>
      <c r="B81001" s="1">
        <v>45180</v>
      </c>
      <c r="C81001" s="1" t="s">
        <v>3503</v>
      </c>
      <c r="D81001" t="s">
        <v>5</v>
      </c>
      <c r="E81001" t="s">
        <v>6</v>
      </c>
      <c r="F81001" t="s">
        <v>7</v>
      </c>
      <c r="G81001">
        <v>6.9000000000000006E-2</v>
      </c>
      <c r="H81001">
        <v>4</v>
      </c>
      <c r="I81001" t="s">
        <v>293</v>
      </c>
      <c r="J81001" t="s">
        <v>21</v>
      </c>
      <c r="K81001" t="s">
        <v>11</v>
      </c>
      <c r="L81001" t="s">
        <v>11</v>
      </c>
      <c r="M81001">
        <v>20.161826000000001</v>
      </c>
      <c r="N81001">
        <v>26556.65625</v>
      </c>
    </row>
    <row r="81002" spans="1:14" x14ac:dyDescent="0.3">
      <c r="A81002" t="s">
        <v>3472</v>
      </c>
      <c r="B81002" s="1">
        <v>45180</v>
      </c>
      <c r="C81002" s="1" t="s">
        <v>3503</v>
      </c>
      <c r="D81002" t="s">
        <v>5</v>
      </c>
      <c r="E81002" t="s">
        <v>6</v>
      </c>
      <c r="F81002" t="s">
        <v>7</v>
      </c>
      <c r="G81002">
        <v>6.9000000000000006E-2</v>
      </c>
      <c r="H81002">
        <v>4</v>
      </c>
      <c r="I81002" t="s">
        <v>1806</v>
      </c>
      <c r="J81002" t="s">
        <v>9</v>
      </c>
      <c r="K81002" t="s">
        <v>14</v>
      </c>
      <c r="L81002" t="s">
        <v>15</v>
      </c>
      <c r="M81002">
        <v>3.3603040000000002</v>
      </c>
      <c r="N81002">
        <v>5519.6189999999997</v>
      </c>
    </row>
    <row r="81003" spans="1:14" x14ac:dyDescent="0.3">
      <c r="A81003" t="s">
        <v>3472</v>
      </c>
      <c r="B81003" s="1">
        <v>45180</v>
      </c>
      <c r="C81003" s="1" t="s">
        <v>3503</v>
      </c>
      <c r="D81003" t="s">
        <v>5</v>
      </c>
      <c r="E81003" t="s">
        <v>6</v>
      </c>
      <c r="F81003" t="s">
        <v>7</v>
      </c>
      <c r="G81003">
        <v>6.9000000000000006E-2</v>
      </c>
      <c r="H81003">
        <v>4</v>
      </c>
      <c r="I81003" t="s">
        <v>2500</v>
      </c>
      <c r="J81003" t="s">
        <v>21</v>
      </c>
      <c r="K81003" t="s">
        <v>141</v>
      </c>
      <c r="L81003" t="s">
        <v>141</v>
      </c>
      <c r="M81003">
        <v>1.6801520000000001</v>
      </c>
      <c r="N81003">
        <v>2603.59375</v>
      </c>
    </row>
    <row r="81004" spans="1:14" x14ac:dyDescent="0.3">
      <c r="A81004" t="s">
        <v>3472</v>
      </c>
      <c r="B81004" s="1">
        <v>45180</v>
      </c>
      <c r="C81004" s="1" t="s">
        <v>3503</v>
      </c>
      <c r="D81004" t="s">
        <v>5</v>
      </c>
      <c r="E81004" t="s">
        <v>6</v>
      </c>
      <c r="F81004" t="s">
        <v>7</v>
      </c>
      <c r="G81004">
        <v>6.9000000000000006E-2</v>
      </c>
      <c r="H81004">
        <v>4</v>
      </c>
      <c r="I81004" t="s">
        <v>295</v>
      </c>
      <c r="J81004" t="s">
        <v>21</v>
      </c>
      <c r="K81004" t="s">
        <v>14</v>
      </c>
      <c r="L81004" t="s">
        <v>15</v>
      </c>
      <c r="M81004">
        <v>6.7206089999999996</v>
      </c>
      <c r="N81004">
        <v>11039.237999999999</v>
      </c>
    </row>
    <row r="81005" spans="1:14" x14ac:dyDescent="0.3">
      <c r="A81005" t="s">
        <v>3472</v>
      </c>
      <c r="B81005" s="1">
        <v>45180</v>
      </c>
      <c r="C81005" s="1" t="s">
        <v>3503</v>
      </c>
      <c r="D81005" t="s">
        <v>5</v>
      </c>
      <c r="E81005" t="s">
        <v>6</v>
      </c>
      <c r="F81005" t="s">
        <v>7</v>
      </c>
      <c r="G81005">
        <v>6.9000000000000006E-2</v>
      </c>
      <c r="H81005">
        <v>4</v>
      </c>
      <c r="I81005" t="s">
        <v>1547</v>
      </c>
      <c r="J81005" t="s">
        <v>21</v>
      </c>
      <c r="K81005" t="s">
        <v>140</v>
      </c>
      <c r="L81005" t="s">
        <v>141</v>
      </c>
      <c r="M81005">
        <v>6.7206089999999996</v>
      </c>
      <c r="N81005">
        <v>9935.3142000000007</v>
      </c>
    </row>
    <row r="81006" spans="1:14" x14ac:dyDescent="0.3">
      <c r="A81006" t="s">
        <v>3472</v>
      </c>
      <c r="B81006" s="1">
        <v>45180</v>
      </c>
      <c r="C81006" s="1" t="s">
        <v>3503</v>
      </c>
      <c r="D81006" t="s">
        <v>5</v>
      </c>
      <c r="E81006" t="s">
        <v>6</v>
      </c>
      <c r="F81006" t="s">
        <v>7</v>
      </c>
      <c r="G81006">
        <v>6.9000000000000006E-2</v>
      </c>
      <c r="H81006">
        <v>4</v>
      </c>
      <c r="I81006" t="s">
        <v>920</v>
      </c>
      <c r="J81006" t="s">
        <v>13</v>
      </c>
      <c r="K81006" t="s">
        <v>128</v>
      </c>
      <c r="L81006" t="s">
        <v>128</v>
      </c>
      <c r="M81006">
        <v>13.441217</v>
      </c>
      <c r="N81006">
        <v>18766.704600000001</v>
      </c>
    </row>
    <row r="81007" spans="1:14" x14ac:dyDescent="0.3">
      <c r="A81007" t="s">
        <v>3472</v>
      </c>
      <c r="B81007" s="1">
        <v>45180</v>
      </c>
      <c r="C81007" s="1" t="s">
        <v>3503</v>
      </c>
      <c r="D81007" t="s">
        <v>5</v>
      </c>
      <c r="E81007" t="s">
        <v>6</v>
      </c>
      <c r="F81007" t="s">
        <v>7</v>
      </c>
      <c r="G81007">
        <v>6.9000000000000006E-2</v>
      </c>
      <c r="H81007">
        <v>4</v>
      </c>
      <c r="I81007" t="s">
        <v>297</v>
      </c>
      <c r="J81007" t="s">
        <v>13</v>
      </c>
      <c r="K81007" t="s">
        <v>19</v>
      </c>
      <c r="L81007" t="s">
        <v>19</v>
      </c>
      <c r="M81007">
        <v>20.161826000000001</v>
      </c>
      <c r="N81007">
        <v>26556.65625</v>
      </c>
    </row>
    <row r="81008" spans="1:14" x14ac:dyDescent="0.3">
      <c r="A81008" t="s">
        <v>3472</v>
      </c>
      <c r="B81008" s="1">
        <v>45180</v>
      </c>
      <c r="C81008" s="1" t="s">
        <v>3503</v>
      </c>
      <c r="D81008" t="s">
        <v>5</v>
      </c>
      <c r="E81008" t="s">
        <v>6</v>
      </c>
      <c r="F81008" t="s">
        <v>7</v>
      </c>
      <c r="G81008">
        <v>6.9000000000000006E-2</v>
      </c>
      <c r="H81008">
        <v>4</v>
      </c>
      <c r="I81008" t="s">
        <v>921</v>
      </c>
      <c r="J81008" t="s">
        <v>13</v>
      </c>
      <c r="K81008" t="s">
        <v>10</v>
      </c>
      <c r="L81008" t="s">
        <v>11</v>
      </c>
      <c r="M81008">
        <v>20.161826000000001</v>
      </c>
      <c r="N81008">
        <v>26556.65625</v>
      </c>
    </row>
    <row r="81009" spans="1:14" x14ac:dyDescent="0.3">
      <c r="A81009" t="s">
        <v>3472</v>
      </c>
      <c r="B81009" s="1">
        <v>45180</v>
      </c>
      <c r="C81009" s="1" t="s">
        <v>3503</v>
      </c>
      <c r="D81009" t="s">
        <v>5</v>
      </c>
      <c r="E81009" t="s">
        <v>6</v>
      </c>
      <c r="F81009" t="s">
        <v>7</v>
      </c>
      <c r="G81009">
        <v>6.9000000000000006E-2</v>
      </c>
      <c r="H81009">
        <v>4</v>
      </c>
      <c r="I81009" t="s">
        <v>922</v>
      </c>
      <c r="J81009" t="s">
        <v>21</v>
      </c>
      <c r="K81009" t="s">
        <v>11</v>
      </c>
      <c r="L81009" t="s">
        <v>11</v>
      </c>
      <c r="M81009">
        <v>33.603043999999997</v>
      </c>
      <c r="N81009">
        <v>44261.09375</v>
      </c>
    </row>
    <row r="81010" spans="1:14" x14ac:dyDescent="0.3">
      <c r="A81010" t="s">
        <v>3472</v>
      </c>
      <c r="B81010" s="1">
        <v>45180</v>
      </c>
      <c r="C81010" s="1" t="s">
        <v>3503</v>
      </c>
      <c r="D81010" t="s">
        <v>5</v>
      </c>
      <c r="E81010" t="s">
        <v>6</v>
      </c>
      <c r="F81010" t="s">
        <v>7</v>
      </c>
      <c r="G81010">
        <v>6.9000000000000006E-2</v>
      </c>
      <c r="H81010">
        <v>4</v>
      </c>
      <c r="I81010" t="s">
        <v>1131</v>
      </c>
      <c r="J81010" t="s">
        <v>17</v>
      </c>
      <c r="K81010" t="s">
        <v>11</v>
      </c>
      <c r="L81010" t="s">
        <v>11</v>
      </c>
      <c r="M81010">
        <v>33.603043999999997</v>
      </c>
      <c r="N81010">
        <v>44261.09375</v>
      </c>
    </row>
    <row r="81011" spans="1:14" x14ac:dyDescent="0.3">
      <c r="A81011" t="s">
        <v>3472</v>
      </c>
      <c r="B81011" s="1">
        <v>45180</v>
      </c>
      <c r="C81011" s="1" t="s">
        <v>3503</v>
      </c>
      <c r="D81011" t="s">
        <v>5</v>
      </c>
      <c r="E81011" t="s">
        <v>6</v>
      </c>
      <c r="F81011" t="s">
        <v>7</v>
      </c>
      <c r="G81011">
        <v>6.9000000000000006E-2</v>
      </c>
      <c r="H81011">
        <v>4</v>
      </c>
      <c r="I81011" t="s">
        <v>299</v>
      </c>
      <c r="J81011" t="s">
        <v>9</v>
      </c>
      <c r="K81011" t="s">
        <v>11</v>
      </c>
      <c r="L81011" t="s">
        <v>11</v>
      </c>
      <c r="M81011">
        <v>1.6801520000000001</v>
      </c>
      <c r="N81011">
        <v>2759.8094999999998</v>
      </c>
    </row>
    <row r="81012" spans="1:14" x14ac:dyDescent="0.3">
      <c r="A81012" t="s">
        <v>3472</v>
      </c>
      <c r="B81012" s="1">
        <v>45180</v>
      </c>
      <c r="C81012" s="1" t="s">
        <v>3503</v>
      </c>
      <c r="D81012" t="s">
        <v>5</v>
      </c>
      <c r="E81012" t="s">
        <v>6</v>
      </c>
      <c r="F81012" t="s">
        <v>7</v>
      </c>
      <c r="G81012">
        <v>6.9000000000000006E-2</v>
      </c>
      <c r="H81012">
        <v>4</v>
      </c>
      <c r="I81012" t="s">
        <v>302</v>
      </c>
      <c r="J81012" t="s">
        <v>9</v>
      </c>
      <c r="K81012" t="s">
        <v>68</v>
      </c>
      <c r="L81012" t="s">
        <v>15</v>
      </c>
      <c r="M81012">
        <v>3.3603040000000002</v>
      </c>
      <c r="N81012">
        <v>5519.6189999999997</v>
      </c>
    </row>
    <row r="81013" spans="1:14" x14ac:dyDescent="0.3">
      <c r="A81013" t="s">
        <v>3472</v>
      </c>
      <c r="B81013" s="1">
        <v>45180</v>
      </c>
      <c r="C81013" s="1" t="s">
        <v>3503</v>
      </c>
      <c r="D81013" t="s">
        <v>5</v>
      </c>
      <c r="E81013" t="s">
        <v>6</v>
      </c>
      <c r="F81013" t="s">
        <v>7</v>
      </c>
      <c r="G81013">
        <v>6.9000000000000006E-2</v>
      </c>
      <c r="H81013">
        <v>4</v>
      </c>
      <c r="I81013" t="s">
        <v>1379</v>
      </c>
      <c r="J81013" t="s">
        <v>17</v>
      </c>
      <c r="K81013" t="s">
        <v>195</v>
      </c>
      <c r="L81013" t="s">
        <v>11</v>
      </c>
      <c r="M81013">
        <v>40.323653</v>
      </c>
      <c r="N81013">
        <v>53113.3125</v>
      </c>
    </row>
    <row r="81014" spans="1:14" x14ac:dyDescent="0.3">
      <c r="A81014" t="s">
        <v>3472</v>
      </c>
      <c r="B81014" s="1">
        <v>45180</v>
      </c>
      <c r="C81014" s="1" t="s">
        <v>3503</v>
      </c>
      <c r="D81014" t="s">
        <v>5</v>
      </c>
      <c r="E81014" t="s">
        <v>6</v>
      </c>
      <c r="F81014" t="s">
        <v>7</v>
      </c>
      <c r="G81014">
        <v>6.9000000000000006E-2</v>
      </c>
      <c r="H81014">
        <v>4</v>
      </c>
      <c r="I81014" t="s">
        <v>306</v>
      </c>
      <c r="J81014" t="s">
        <v>21</v>
      </c>
      <c r="K81014" t="s">
        <v>128</v>
      </c>
      <c r="L81014" t="s">
        <v>128</v>
      </c>
      <c r="M81014">
        <v>1.4001269999999999</v>
      </c>
      <c r="N81014">
        <v>2169.661458</v>
      </c>
    </row>
    <row r="81015" spans="1:14" x14ac:dyDescent="0.3">
      <c r="A81015" t="s">
        <v>3472</v>
      </c>
      <c r="B81015" s="1">
        <v>45180</v>
      </c>
      <c r="C81015" s="1" t="s">
        <v>3503</v>
      </c>
      <c r="D81015" t="s">
        <v>5</v>
      </c>
      <c r="E81015" t="s">
        <v>6</v>
      </c>
      <c r="F81015" t="s">
        <v>7</v>
      </c>
      <c r="G81015">
        <v>6.9000000000000006E-2</v>
      </c>
      <c r="H81015">
        <v>4</v>
      </c>
      <c r="I81015" t="s">
        <v>2204</v>
      </c>
      <c r="J81015" t="s">
        <v>13</v>
      </c>
      <c r="K81015" t="s">
        <v>73</v>
      </c>
      <c r="L81015" t="s">
        <v>15</v>
      </c>
      <c r="M81015">
        <v>20.161826000000001</v>
      </c>
      <c r="N81015">
        <v>26556.65625</v>
      </c>
    </row>
    <row r="81016" spans="1:14" x14ac:dyDescent="0.3">
      <c r="A81016" t="s">
        <v>3472</v>
      </c>
      <c r="B81016" s="1">
        <v>45180</v>
      </c>
      <c r="C81016" s="1" t="s">
        <v>3503</v>
      </c>
      <c r="D81016" t="s">
        <v>5</v>
      </c>
      <c r="E81016" t="s">
        <v>6</v>
      </c>
      <c r="F81016" t="s">
        <v>7</v>
      </c>
      <c r="G81016">
        <v>6.9000000000000006E-2</v>
      </c>
      <c r="H81016">
        <v>4</v>
      </c>
      <c r="I81016" t="s">
        <v>2018</v>
      </c>
      <c r="J81016" t="s">
        <v>13</v>
      </c>
      <c r="K81016" t="s">
        <v>42</v>
      </c>
      <c r="L81016" t="s">
        <v>15</v>
      </c>
      <c r="M81016">
        <v>20.161826000000001</v>
      </c>
      <c r="N81016">
        <v>26556.65625</v>
      </c>
    </row>
    <row r="81017" spans="1:14" x14ac:dyDescent="0.3">
      <c r="A81017" t="s">
        <v>3472</v>
      </c>
      <c r="B81017" s="1">
        <v>45180</v>
      </c>
      <c r="C81017" s="1" t="s">
        <v>3503</v>
      </c>
      <c r="D81017" t="s">
        <v>5</v>
      </c>
      <c r="E81017" t="s">
        <v>6</v>
      </c>
      <c r="F81017" t="s">
        <v>7</v>
      </c>
      <c r="G81017">
        <v>6.9000000000000006E-2</v>
      </c>
      <c r="H81017">
        <v>4</v>
      </c>
      <c r="I81017" t="s">
        <v>2021</v>
      </c>
      <c r="J81017" t="s">
        <v>17</v>
      </c>
      <c r="K81017" t="s">
        <v>86</v>
      </c>
      <c r="L81017" t="s">
        <v>15</v>
      </c>
      <c r="M81017">
        <v>3.3603040000000002</v>
      </c>
      <c r="N81017">
        <v>5519.6189999999997</v>
      </c>
    </row>
    <row r="81018" spans="1:14" x14ac:dyDescent="0.3">
      <c r="A81018" t="s">
        <v>3472</v>
      </c>
      <c r="B81018" s="1">
        <v>45180</v>
      </c>
      <c r="C81018" s="1" t="s">
        <v>3503</v>
      </c>
      <c r="D81018" t="s">
        <v>5</v>
      </c>
      <c r="E81018" t="s">
        <v>6</v>
      </c>
      <c r="F81018" t="s">
        <v>7</v>
      </c>
      <c r="G81018">
        <v>6.9000000000000006E-2</v>
      </c>
      <c r="H81018">
        <v>4</v>
      </c>
      <c r="I81018" t="s">
        <v>1137</v>
      </c>
      <c r="J81018" t="s">
        <v>13</v>
      </c>
      <c r="K81018" t="s">
        <v>11</v>
      </c>
      <c r="L81018" t="s">
        <v>11</v>
      </c>
      <c r="M81018">
        <v>20.161826000000001</v>
      </c>
      <c r="N81018">
        <v>26556.65625</v>
      </c>
    </row>
    <row r="81019" spans="1:14" x14ac:dyDescent="0.3">
      <c r="A81019" t="s">
        <v>3472</v>
      </c>
      <c r="B81019" s="1">
        <v>45180</v>
      </c>
      <c r="C81019" s="1" t="s">
        <v>3503</v>
      </c>
      <c r="D81019" t="s">
        <v>5</v>
      </c>
      <c r="E81019" t="s">
        <v>6</v>
      </c>
      <c r="F81019" t="s">
        <v>7</v>
      </c>
      <c r="G81019">
        <v>6.9000000000000006E-2</v>
      </c>
      <c r="H81019">
        <v>4</v>
      </c>
      <c r="I81019" t="s">
        <v>313</v>
      </c>
      <c r="J81019" t="s">
        <v>13</v>
      </c>
      <c r="K81019" t="s">
        <v>62</v>
      </c>
      <c r="L81019" t="s">
        <v>62</v>
      </c>
      <c r="M81019">
        <v>20.161826000000001</v>
      </c>
      <c r="N81019">
        <v>26556.65625</v>
      </c>
    </row>
    <row r="81020" spans="1:14" x14ac:dyDescent="0.3">
      <c r="A81020" t="s">
        <v>3472</v>
      </c>
      <c r="B81020" s="1">
        <v>45180</v>
      </c>
      <c r="C81020" s="1" t="s">
        <v>3503</v>
      </c>
      <c r="D81020" t="s">
        <v>5</v>
      </c>
      <c r="E81020" t="s">
        <v>6</v>
      </c>
      <c r="F81020" t="s">
        <v>7</v>
      </c>
      <c r="G81020">
        <v>6.9000000000000006E-2</v>
      </c>
      <c r="H81020">
        <v>4</v>
      </c>
      <c r="I81020" t="s">
        <v>314</v>
      </c>
      <c r="J81020" t="s">
        <v>9</v>
      </c>
      <c r="K81020" t="s">
        <v>19</v>
      </c>
      <c r="L81020" t="s">
        <v>19</v>
      </c>
      <c r="M81020">
        <v>3.3603040000000002</v>
      </c>
      <c r="N81020">
        <v>5519.6189999999997</v>
      </c>
    </row>
    <row r="81021" spans="1:14" x14ac:dyDescent="0.3">
      <c r="A81021" t="s">
        <v>3472</v>
      </c>
      <c r="B81021" s="1">
        <v>45180</v>
      </c>
      <c r="C81021" s="1" t="s">
        <v>3503</v>
      </c>
      <c r="D81021" t="s">
        <v>5</v>
      </c>
      <c r="E81021" t="s">
        <v>6</v>
      </c>
      <c r="F81021" t="s">
        <v>7</v>
      </c>
      <c r="G81021">
        <v>6.9000000000000006E-2</v>
      </c>
      <c r="H81021">
        <v>4</v>
      </c>
      <c r="I81021" t="s">
        <v>1678</v>
      </c>
      <c r="J81021" t="s">
        <v>13</v>
      </c>
      <c r="K81021" t="s">
        <v>73</v>
      </c>
      <c r="L81021" t="s">
        <v>15</v>
      </c>
      <c r="M81021">
        <v>20.161826000000001</v>
      </c>
      <c r="N81021">
        <v>26556.65625</v>
      </c>
    </row>
    <row r="81022" spans="1:14" x14ac:dyDescent="0.3">
      <c r="A81022" t="s">
        <v>3472</v>
      </c>
      <c r="B81022" s="1">
        <v>45180</v>
      </c>
      <c r="C81022" s="1" t="s">
        <v>3503</v>
      </c>
      <c r="D81022" t="s">
        <v>5</v>
      </c>
      <c r="E81022" t="s">
        <v>6</v>
      </c>
      <c r="F81022" t="s">
        <v>7</v>
      </c>
      <c r="G81022">
        <v>6.9000000000000006E-2</v>
      </c>
      <c r="H81022">
        <v>4</v>
      </c>
      <c r="I81022" t="s">
        <v>2208</v>
      </c>
      <c r="J81022" t="s">
        <v>13</v>
      </c>
      <c r="K81022" t="s">
        <v>22</v>
      </c>
      <c r="L81022" t="s">
        <v>15</v>
      </c>
      <c r="M81022">
        <v>20.161826000000001</v>
      </c>
      <c r="N81022">
        <v>26556.65625</v>
      </c>
    </row>
    <row r="81023" spans="1:14" x14ac:dyDescent="0.3">
      <c r="A81023" t="s">
        <v>3472</v>
      </c>
      <c r="B81023" s="1">
        <v>45180</v>
      </c>
      <c r="C81023" s="1" t="s">
        <v>3503</v>
      </c>
      <c r="D81023" t="s">
        <v>5</v>
      </c>
      <c r="E81023" t="s">
        <v>6</v>
      </c>
      <c r="F81023" t="s">
        <v>7</v>
      </c>
      <c r="G81023">
        <v>6.9000000000000006E-2</v>
      </c>
      <c r="H81023">
        <v>4</v>
      </c>
      <c r="I81023" t="s">
        <v>2554</v>
      </c>
      <c r="J81023" t="s">
        <v>17</v>
      </c>
      <c r="K81023" t="s">
        <v>62</v>
      </c>
      <c r="L81023" t="s">
        <v>62</v>
      </c>
      <c r="M81023">
        <v>20.161826000000001</v>
      </c>
      <c r="N81023">
        <v>26556.65625</v>
      </c>
    </row>
    <row r="81024" spans="1:14" x14ac:dyDescent="0.3">
      <c r="A81024" t="s">
        <v>3472</v>
      </c>
      <c r="B81024" s="1">
        <v>45180</v>
      </c>
      <c r="C81024" s="1" t="s">
        <v>3503</v>
      </c>
      <c r="D81024" t="s">
        <v>5</v>
      </c>
      <c r="E81024" t="s">
        <v>6</v>
      </c>
      <c r="F81024" t="s">
        <v>7</v>
      </c>
      <c r="G81024">
        <v>6.9000000000000006E-2</v>
      </c>
      <c r="H81024">
        <v>4</v>
      </c>
      <c r="I81024" t="s">
        <v>319</v>
      </c>
      <c r="J81024" t="s">
        <v>13</v>
      </c>
      <c r="K81024" t="s">
        <v>195</v>
      </c>
      <c r="L81024" t="s">
        <v>11</v>
      </c>
      <c r="M81024">
        <v>20.161826000000001</v>
      </c>
      <c r="N81024">
        <v>26556.65625</v>
      </c>
    </row>
    <row r="81025" spans="1:14" x14ac:dyDescent="0.3">
      <c r="A81025" t="s">
        <v>3472</v>
      </c>
      <c r="B81025" s="1">
        <v>45180</v>
      </c>
      <c r="C81025" s="1" t="s">
        <v>3503</v>
      </c>
      <c r="D81025" t="s">
        <v>5</v>
      </c>
      <c r="E81025" t="s">
        <v>6</v>
      </c>
      <c r="F81025" t="s">
        <v>7</v>
      </c>
      <c r="G81025">
        <v>6.9000000000000006E-2</v>
      </c>
      <c r="H81025">
        <v>4</v>
      </c>
      <c r="I81025" t="s">
        <v>3034</v>
      </c>
      <c r="J81025" t="s">
        <v>17</v>
      </c>
      <c r="K81025" t="s">
        <v>10</v>
      </c>
      <c r="L81025" t="s">
        <v>11</v>
      </c>
      <c r="M81025">
        <v>1.6801520000000001</v>
      </c>
      <c r="N81025">
        <v>2603.59375</v>
      </c>
    </row>
    <row r="81026" spans="1:14" x14ac:dyDescent="0.3">
      <c r="A81026" t="s">
        <v>3472</v>
      </c>
      <c r="B81026" s="1">
        <v>45180</v>
      </c>
      <c r="C81026" s="1" t="s">
        <v>3503</v>
      </c>
      <c r="D81026" t="s">
        <v>5</v>
      </c>
      <c r="E81026" t="s">
        <v>6</v>
      </c>
      <c r="F81026" t="s">
        <v>7</v>
      </c>
      <c r="G81026">
        <v>6.9000000000000006E-2</v>
      </c>
      <c r="H81026">
        <v>4</v>
      </c>
      <c r="I81026" t="s">
        <v>1814</v>
      </c>
      <c r="J81026" t="s">
        <v>21</v>
      </c>
      <c r="K81026" t="s">
        <v>10</v>
      </c>
      <c r="L81026" t="s">
        <v>11</v>
      </c>
      <c r="M81026">
        <v>6.7206089999999996</v>
      </c>
      <c r="N81026">
        <v>10414.375</v>
      </c>
    </row>
    <row r="81027" spans="1:14" x14ac:dyDescent="0.3">
      <c r="A81027" t="s">
        <v>3472</v>
      </c>
      <c r="B81027" s="1">
        <v>45180</v>
      </c>
      <c r="C81027" s="1" t="s">
        <v>3503</v>
      </c>
      <c r="D81027" t="s">
        <v>5</v>
      </c>
      <c r="E81027" t="s">
        <v>6</v>
      </c>
      <c r="F81027" t="s">
        <v>7</v>
      </c>
      <c r="G81027">
        <v>6.9000000000000006E-2</v>
      </c>
      <c r="H81027">
        <v>4</v>
      </c>
      <c r="I81027" t="s">
        <v>1815</v>
      </c>
      <c r="J81027" t="s">
        <v>17</v>
      </c>
      <c r="K81027" t="s">
        <v>35</v>
      </c>
      <c r="L81027" t="s">
        <v>19</v>
      </c>
      <c r="M81027">
        <v>2.8002539999999998</v>
      </c>
      <c r="N81027">
        <v>4339.3229170000004</v>
      </c>
    </row>
    <row r="81028" spans="1:14" x14ac:dyDescent="0.3">
      <c r="A81028" t="s">
        <v>3472</v>
      </c>
      <c r="B81028" s="1">
        <v>45180</v>
      </c>
      <c r="C81028" s="1" t="s">
        <v>3503</v>
      </c>
      <c r="D81028" t="s">
        <v>5</v>
      </c>
      <c r="E81028" t="s">
        <v>6</v>
      </c>
      <c r="F81028" t="s">
        <v>7</v>
      </c>
      <c r="G81028">
        <v>6.9000000000000006E-2</v>
      </c>
      <c r="H81028">
        <v>4</v>
      </c>
      <c r="I81028" t="s">
        <v>1816</v>
      </c>
      <c r="J81028" t="s">
        <v>9</v>
      </c>
      <c r="K81028" t="s">
        <v>40</v>
      </c>
      <c r="L81028" t="s">
        <v>40</v>
      </c>
      <c r="M81028">
        <v>3.3603040000000002</v>
      </c>
      <c r="N81028">
        <v>5519.6189999999997</v>
      </c>
    </row>
    <row r="81029" spans="1:14" x14ac:dyDescent="0.3">
      <c r="A81029" t="s">
        <v>3472</v>
      </c>
      <c r="B81029" s="1">
        <v>45180</v>
      </c>
      <c r="C81029" s="1" t="s">
        <v>3503</v>
      </c>
      <c r="D81029" t="s">
        <v>5</v>
      </c>
      <c r="E81029" t="s">
        <v>6</v>
      </c>
      <c r="F81029" t="s">
        <v>7</v>
      </c>
      <c r="G81029">
        <v>6.9000000000000006E-2</v>
      </c>
      <c r="H81029">
        <v>4</v>
      </c>
      <c r="I81029" t="s">
        <v>2027</v>
      </c>
      <c r="J81029" t="s">
        <v>21</v>
      </c>
      <c r="K81029" t="s">
        <v>31</v>
      </c>
      <c r="L81029" t="s">
        <v>19</v>
      </c>
      <c r="M81029">
        <v>0.84007600000000004</v>
      </c>
      <c r="N81029">
        <v>1379.9047499999999</v>
      </c>
    </row>
    <row r="81030" spans="1:14" x14ac:dyDescent="0.3">
      <c r="A81030" t="s">
        <v>3472</v>
      </c>
      <c r="B81030" s="1">
        <v>45180</v>
      </c>
      <c r="C81030" s="1" t="s">
        <v>3503</v>
      </c>
      <c r="D81030" t="s">
        <v>5</v>
      </c>
      <c r="E81030" t="s">
        <v>6</v>
      </c>
      <c r="F81030" t="s">
        <v>7</v>
      </c>
      <c r="G81030">
        <v>6.9000000000000006E-2</v>
      </c>
      <c r="H81030">
        <v>4</v>
      </c>
      <c r="I81030" t="s">
        <v>1680</v>
      </c>
      <c r="J81030" t="s">
        <v>13</v>
      </c>
      <c r="K81030" t="s">
        <v>19</v>
      </c>
      <c r="L81030" t="s">
        <v>19</v>
      </c>
      <c r="M81030">
        <v>40.323652000000003</v>
      </c>
      <c r="N81030">
        <v>53113.3125</v>
      </c>
    </row>
    <row r="81031" spans="1:14" x14ac:dyDescent="0.3">
      <c r="A81031" t="s">
        <v>3472</v>
      </c>
      <c r="B81031" s="1">
        <v>45180</v>
      </c>
      <c r="C81031" s="1" t="s">
        <v>3503</v>
      </c>
      <c r="D81031" t="s">
        <v>5</v>
      </c>
      <c r="E81031" t="s">
        <v>6</v>
      </c>
      <c r="F81031" t="s">
        <v>7</v>
      </c>
      <c r="G81031">
        <v>6.9000000000000006E-2</v>
      </c>
      <c r="H81031">
        <v>4</v>
      </c>
      <c r="I81031" t="s">
        <v>1818</v>
      </c>
      <c r="J81031" t="s">
        <v>21</v>
      </c>
      <c r="K81031" t="s">
        <v>14</v>
      </c>
      <c r="L81031" t="s">
        <v>15</v>
      </c>
      <c r="M81031">
        <v>3.3603040000000002</v>
      </c>
      <c r="N81031">
        <v>5519.6189999999997</v>
      </c>
    </row>
    <row r="81032" spans="1:14" x14ac:dyDescent="0.3">
      <c r="A81032" t="s">
        <v>3472</v>
      </c>
      <c r="B81032" s="1">
        <v>45180</v>
      </c>
      <c r="C81032" s="1" t="s">
        <v>3503</v>
      </c>
      <c r="D81032" t="s">
        <v>5</v>
      </c>
      <c r="E81032" t="s">
        <v>6</v>
      </c>
      <c r="F81032" t="s">
        <v>7</v>
      </c>
      <c r="G81032">
        <v>6.9000000000000006E-2</v>
      </c>
      <c r="H81032">
        <v>4</v>
      </c>
      <c r="I81032" t="s">
        <v>1820</v>
      </c>
      <c r="J81032" t="s">
        <v>21</v>
      </c>
      <c r="K81032" t="s">
        <v>22</v>
      </c>
      <c r="L81032" t="s">
        <v>15</v>
      </c>
      <c r="M81032">
        <v>2.8002539999999998</v>
      </c>
      <c r="N81032">
        <v>4599.6824999999999</v>
      </c>
    </row>
    <row r="81033" spans="1:14" x14ac:dyDescent="0.3">
      <c r="A81033" t="s">
        <v>3472</v>
      </c>
      <c r="B81033" s="1">
        <v>45180</v>
      </c>
      <c r="C81033" s="1" t="s">
        <v>3503</v>
      </c>
      <c r="D81033" t="s">
        <v>5</v>
      </c>
      <c r="E81033" t="s">
        <v>6</v>
      </c>
      <c r="F81033" t="s">
        <v>7</v>
      </c>
      <c r="G81033">
        <v>6.9000000000000006E-2</v>
      </c>
      <c r="H81033">
        <v>4</v>
      </c>
      <c r="I81033" t="s">
        <v>928</v>
      </c>
      <c r="J81033" t="s">
        <v>13</v>
      </c>
      <c r="K81033" t="s">
        <v>140</v>
      </c>
      <c r="L81033" t="s">
        <v>141</v>
      </c>
      <c r="M81033">
        <v>6.7206089999999996</v>
      </c>
      <c r="N81033">
        <v>10414.375</v>
      </c>
    </row>
    <row r="81034" spans="1:14" x14ac:dyDescent="0.3">
      <c r="A81034" t="s">
        <v>3472</v>
      </c>
      <c r="B81034" s="1">
        <v>45180</v>
      </c>
      <c r="C81034" s="1" t="s">
        <v>3503</v>
      </c>
      <c r="D81034" t="s">
        <v>5</v>
      </c>
      <c r="E81034" t="s">
        <v>6</v>
      </c>
      <c r="F81034" t="s">
        <v>7</v>
      </c>
      <c r="G81034">
        <v>6.9000000000000006E-2</v>
      </c>
      <c r="H81034">
        <v>4</v>
      </c>
      <c r="I81034" t="s">
        <v>1822</v>
      </c>
      <c r="J81034" t="s">
        <v>13</v>
      </c>
      <c r="K81034" t="s">
        <v>128</v>
      </c>
      <c r="L81034" t="s">
        <v>128</v>
      </c>
      <c r="M81034">
        <v>6.7206089999999996</v>
      </c>
      <c r="N81034">
        <v>10414.375</v>
      </c>
    </row>
    <row r="81035" spans="1:14" x14ac:dyDescent="0.3">
      <c r="A81035" t="s">
        <v>3472</v>
      </c>
      <c r="B81035" s="1">
        <v>45180</v>
      </c>
      <c r="C81035" s="1" t="s">
        <v>3503</v>
      </c>
      <c r="D81035" t="s">
        <v>5</v>
      </c>
      <c r="E81035" t="s">
        <v>6</v>
      </c>
      <c r="F81035" t="s">
        <v>7</v>
      </c>
      <c r="G81035">
        <v>6.9000000000000006E-2</v>
      </c>
      <c r="H81035">
        <v>4</v>
      </c>
      <c r="I81035" t="s">
        <v>327</v>
      </c>
      <c r="J81035" t="s">
        <v>13</v>
      </c>
      <c r="K81035" t="s">
        <v>175</v>
      </c>
      <c r="L81035" t="s">
        <v>15</v>
      </c>
      <c r="M81035">
        <v>20.161826000000001</v>
      </c>
      <c r="N81035">
        <v>26556.65625</v>
      </c>
    </row>
    <row r="81036" spans="1:14" x14ac:dyDescent="0.3">
      <c r="A81036" t="s">
        <v>3472</v>
      </c>
      <c r="B81036" s="1">
        <v>45180</v>
      </c>
      <c r="C81036" s="1" t="s">
        <v>3503</v>
      </c>
      <c r="D81036" t="s">
        <v>5</v>
      </c>
      <c r="E81036" t="s">
        <v>6</v>
      </c>
      <c r="F81036" t="s">
        <v>7</v>
      </c>
      <c r="G81036">
        <v>6.9000000000000006E-2</v>
      </c>
      <c r="H81036">
        <v>4</v>
      </c>
      <c r="I81036" t="s">
        <v>1823</v>
      </c>
      <c r="J81036" t="s">
        <v>13</v>
      </c>
      <c r="K81036" t="s">
        <v>175</v>
      </c>
      <c r="L81036" t="s">
        <v>15</v>
      </c>
      <c r="M81036">
        <v>3.3603040000000002</v>
      </c>
      <c r="N81036">
        <v>5207.1875</v>
      </c>
    </row>
    <row r="81037" spans="1:14" x14ac:dyDescent="0.3">
      <c r="A81037" t="s">
        <v>3472</v>
      </c>
      <c r="B81037" s="1">
        <v>45180</v>
      </c>
      <c r="C81037" s="1" t="s">
        <v>3503</v>
      </c>
      <c r="D81037" t="s">
        <v>5</v>
      </c>
      <c r="E81037" t="s">
        <v>6</v>
      </c>
      <c r="F81037" t="s">
        <v>7</v>
      </c>
      <c r="G81037">
        <v>6.9000000000000006E-2</v>
      </c>
      <c r="H81037">
        <v>4</v>
      </c>
      <c r="I81037" t="s">
        <v>1824</v>
      </c>
      <c r="J81037" t="s">
        <v>13</v>
      </c>
      <c r="K81037" t="s">
        <v>75</v>
      </c>
      <c r="L81037" t="s">
        <v>15</v>
      </c>
      <c r="M81037">
        <v>20.161826000000001</v>
      </c>
      <c r="N81037">
        <v>26556.65625</v>
      </c>
    </row>
    <row r="81038" spans="1:14" x14ac:dyDescent="0.3">
      <c r="A81038" t="s">
        <v>3472</v>
      </c>
      <c r="B81038" s="1">
        <v>45180</v>
      </c>
      <c r="C81038" s="1" t="s">
        <v>3503</v>
      </c>
      <c r="D81038" t="s">
        <v>5</v>
      </c>
      <c r="E81038" t="s">
        <v>6</v>
      </c>
      <c r="F81038" t="s">
        <v>7</v>
      </c>
      <c r="G81038">
        <v>6.9000000000000006E-2</v>
      </c>
      <c r="H81038">
        <v>4</v>
      </c>
      <c r="I81038" t="s">
        <v>328</v>
      </c>
      <c r="J81038" t="s">
        <v>9</v>
      </c>
      <c r="K81038" t="s">
        <v>11</v>
      </c>
      <c r="L81038" t="s">
        <v>11</v>
      </c>
      <c r="M81038">
        <v>6.7206089999999996</v>
      </c>
      <c r="N81038">
        <v>11039.237999999999</v>
      </c>
    </row>
    <row r="81039" spans="1:14" x14ac:dyDescent="0.3">
      <c r="A81039" t="s">
        <v>3472</v>
      </c>
      <c r="B81039" s="1">
        <v>45180</v>
      </c>
      <c r="C81039" s="1" t="s">
        <v>3503</v>
      </c>
      <c r="D81039" t="s">
        <v>5</v>
      </c>
      <c r="E81039" t="s">
        <v>6</v>
      </c>
      <c r="F81039" t="s">
        <v>7</v>
      </c>
      <c r="G81039">
        <v>6.9000000000000006E-2</v>
      </c>
      <c r="H81039">
        <v>4</v>
      </c>
      <c r="I81039" t="s">
        <v>3275</v>
      </c>
      <c r="J81039" t="s">
        <v>21</v>
      </c>
      <c r="K81039" t="s">
        <v>40</v>
      </c>
      <c r="L81039" t="s">
        <v>40</v>
      </c>
      <c r="M81039">
        <v>1.120101</v>
      </c>
      <c r="N81039">
        <v>1735.729167</v>
      </c>
    </row>
    <row r="81040" spans="1:14" x14ac:dyDescent="0.3">
      <c r="A81040" t="s">
        <v>3472</v>
      </c>
      <c r="B81040" s="1">
        <v>45180</v>
      </c>
      <c r="C81040" s="1" t="s">
        <v>3503</v>
      </c>
      <c r="D81040" t="s">
        <v>5</v>
      </c>
      <c r="E81040" t="s">
        <v>6</v>
      </c>
      <c r="F81040" t="s">
        <v>7</v>
      </c>
      <c r="G81040">
        <v>6.9000000000000006E-2</v>
      </c>
      <c r="H81040">
        <v>4</v>
      </c>
      <c r="I81040" t="s">
        <v>2810</v>
      </c>
      <c r="J81040" t="s">
        <v>17</v>
      </c>
      <c r="K81040" t="s">
        <v>75</v>
      </c>
      <c r="L81040" t="s">
        <v>15</v>
      </c>
      <c r="M81040">
        <v>2.2402030000000002</v>
      </c>
      <c r="N81040">
        <v>3471.458333</v>
      </c>
    </row>
    <row r="81041" spans="1:14" x14ac:dyDescent="0.3">
      <c r="A81041" t="s">
        <v>3472</v>
      </c>
      <c r="B81041" s="1">
        <v>45180</v>
      </c>
      <c r="C81041" s="1" t="s">
        <v>3503</v>
      </c>
      <c r="D81041" t="s">
        <v>5</v>
      </c>
      <c r="E81041" t="s">
        <v>6</v>
      </c>
      <c r="F81041" t="s">
        <v>7</v>
      </c>
      <c r="G81041">
        <v>6.9000000000000006E-2</v>
      </c>
      <c r="H81041">
        <v>4</v>
      </c>
      <c r="I81041" t="s">
        <v>1554</v>
      </c>
      <c r="J81041" t="s">
        <v>13</v>
      </c>
      <c r="K81041" t="s">
        <v>86</v>
      </c>
      <c r="L81041" t="s">
        <v>15</v>
      </c>
      <c r="M81041">
        <v>20.161826000000001</v>
      </c>
      <c r="N81041">
        <v>26556.65625</v>
      </c>
    </row>
    <row r="81042" spans="1:14" x14ac:dyDescent="0.3">
      <c r="A81042" t="s">
        <v>3472</v>
      </c>
      <c r="B81042" s="1">
        <v>45180</v>
      </c>
      <c r="C81042" s="1" t="s">
        <v>3503</v>
      </c>
      <c r="D81042" t="s">
        <v>5</v>
      </c>
      <c r="E81042" t="s">
        <v>6</v>
      </c>
      <c r="F81042" t="s">
        <v>7</v>
      </c>
      <c r="G81042">
        <v>6.9000000000000006E-2</v>
      </c>
      <c r="H81042">
        <v>4</v>
      </c>
      <c r="I81042" t="s">
        <v>3318</v>
      </c>
      <c r="J81042" t="s">
        <v>21</v>
      </c>
      <c r="K81042" t="s">
        <v>11</v>
      </c>
      <c r="L81042" t="s">
        <v>11</v>
      </c>
      <c r="M81042">
        <v>6.7206089999999996</v>
      </c>
      <c r="N81042">
        <v>10414.375</v>
      </c>
    </row>
    <row r="81043" spans="1:14" x14ac:dyDescent="0.3">
      <c r="A81043" t="s">
        <v>3472</v>
      </c>
      <c r="B81043" s="1">
        <v>45180</v>
      </c>
      <c r="C81043" s="1" t="s">
        <v>3503</v>
      </c>
      <c r="D81043" t="s">
        <v>5</v>
      </c>
      <c r="E81043" t="s">
        <v>6</v>
      </c>
      <c r="F81043" t="s">
        <v>7</v>
      </c>
      <c r="G81043">
        <v>6.9000000000000006E-2</v>
      </c>
      <c r="H81043">
        <v>4</v>
      </c>
      <c r="I81043" t="s">
        <v>331</v>
      </c>
      <c r="J81043" t="s">
        <v>13</v>
      </c>
      <c r="K81043" t="s">
        <v>14</v>
      </c>
      <c r="L81043" t="s">
        <v>15</v>
      </c>
      <c r="M81043">
        <v>6.7206089999999996</v>
      </c>
      <c r="N81043">
        <v>10414.375</v>
      </c>
    </row>
    <row r="81044" spans="1:14" x14ac:dyDescent="0.3">
      <c r="A81044" t="s">
        <v>3472</v>
      </c>
      <c r="B81044" s="1">
        <v>45180</v>
      </c>
      <c r="C81044" s="1" t="s">
        <v>3503</v>
      </c>
      <c r="D81044" t="s">
        <v>5</v>
      </c>
      <c r="E81044" t="s">
        <v>6</v>
      </c>
      <c r="F81044" t="s">
        <v>7</v>
      </c>
      <c r="G81044">
        <v>6.9000000000000006E-2</v>
      </c>
      <c r="H81044">
        <v>4</v>
      </c>
      <c r="I81044" t="s">
        <v>2812</v>
      </c>
      <c r="J81044" t="s">
        <v>17</v>
      </c>
      <c r="K81044" t="s">
        <v>40</v>
      </c>
      <c r="L81044" t="s">
        <v>40</v>
      </c>
      <c r="M81044">
        <v>13.441217</v>
      </c>
      <c r="N81044">
        <v>18766.704600000001</v>
      </c>
    </row>
    <row r="81045" spans="1:14" x14ac:dyDescent="0.3">
      <c r="A81045" t="s">
        <v>3472</v>
      </c>
      <c r="B81045" s="1">
        <v>45180</v>
      </c>
      <c r="C81045" s="1" t="s">
        <v>3503</v>
      </c>
      <c r="D81045" t="s">
        <v>5</v>
      </c>
      <c r="E81045" t="s">
        <v>6</v>
      </c>
      <c r="F81045" t="s">
        <v>7</v>
      </c>
      <c r="G81045">
        <v>6.9000000000000006E-2</v>
      </c>
      <c r="H81045">
        <v>4</v>
      </c>
      <c r="I81045" t="s">
        <v>1827</v>
      </c>
      <c r="J81045" t="s">
        <v>21</v>
      </c>
      <c r="K81045" t="s">
        <v>40</v>
      </c>
      <c r="L81045" t="s">
        <v>40</v>
      </c>
      <c r="M81045">
        <v>2.8002539999999998</v>
      </c>
      <c r="N81045">
        <v>4599.6824999999999</v>
      </c>
    </row>
    <row r="81046" spans="1:14" x14ac:dyDescent="0.3">
      <c r="A81046" t="s">
        <v>3472</v>
      </c>
      <c r="B81046" s="1">
        <v>45180</v>
      </c>
      <c r="C81046" s="1" t="s">
        <v>3503</v>
      </c>
      <c r="D81046" t="s">
        <v>5</v>
      </c>
      <c r="E81046" t="s">
        <v>6</v>
      </c>
      <c r="F81046" t="s">
        <v>7</v>
      </c>
      <c r="G81046">
        <v>6.9000000000000006E-2</v>
      </c>
      <c r="H81046">
        <v>4</v>
      </c>
      <c r="I81046" t="s">
        <v>1828</v>
      </c>
      <c r="J81046" t="s">
        <v>21</v>
      </c>
      <c r="K81046" t="s">
        <v>11</v>
      </c>
      <c r="L81046" t="s">
        <v>11</v>
      </c>
      <c r="M81046">
        <v>6.7206089999999996</v>
      </c>
      <c r="N81046">
        <v>11039.237999999999</v>
      </c>
    </row>
    <row r="81047" spans="1:14" x14ac:dyDescent="0.3">
      <c r="A81047" t="s">
        <v>3472</v>
      </c>
      <c r="B81047" s="1">
        <v>45180</v>
      </c>
      <c r="C81047" s="1" t="s">
        <v>3503</v>
      </c>
      <c r="D81047" t="s">
        <v>5</v>
      </c>
      <c r="E81047" t="s">
        <v>6</v>
      </c>
      <c r="F81047" t="s">
        <v>7</v>
      </c>
      <c r="G81047">
        <v>6.9000000000000006E-2</v>
      </c>
      <c r="H81047">
        <v>4</v>
      </c>
      <c r="I81047" t="s">
        <v>3062</v>
      </c>
      <c r="J81047" t="s">
        <v>17</v>
      </c>
      <c r="K81047" t="s">
        <v>110</v>
      </c>
      <c r="L81047" t="s">
        <v>11</v>
      </c>
      <c r="M81047">
        <v>20.161826000000001</v>
      </c>
      <c r="N81047">
        <v>26556.65625</v>
      </c>
    </row>
    <row r="81048" spans="1:14" x14ac:dyDescent="0.3">
      <c r="A81048" t="s">
        <v>3472</v>
      </c>
      <c r="B81048" s="1">
        <v>45180</v>
      </c>
      <c r="C81048" s="1" t="s">
        <v>3503</v>
      </c>
      <c r="D81048" t="s">
        <v>5</v>
      </c>
      <c r="E81048" t="s">
        <v>6</v>
      </c>
      <c r="F81048" t="s">
        <v>7</v>
      </c>
      <c r="G81048">
        <v>6.9000000000000006E-2</v>
      </c>
      <c r="H81048">
        <v>4</v>
      </c>
      <c r="I81048" t="s">
        <v>2035</v>
      </c>
      <c r="J81048" t="s">
        <v>13</v>
      </c>
      <c r="K81048" t="s">
        <v>14</v>
      </c>
      <c r="L81048" t="s">
        <v>15</v>
      </c>
      <c r="M81048">
        <v>20.161826000000001</v>
      </c>
      <c r="N81048">
        <v>26556.65625</v>
      </c>
    </row>
    <row r="81049" spans="1:14" x14ac:dyDescent="0.3">
      <c r="A81049" t="s">
        <v>3472</v>
      </c>
      <c r="B81049" s="1">
        <v>45180</v>
      </c>
      <c r="C81049" s="1" t="s">
        <v>3503</v>
      </c>
      <c r="D81049" t="s">
        <v>5</v>
      </c>
      <c r="E81049" t="s">
        <v>6</v>
      </c>
      <c r="F81049" t="s">
        <v>7</v>
      </c>
      <c r="G81049">
        <v>6.9000000000000006E-2</v>
      </c>
      <c r="H81049">
        <v>4</v>
      </c>
      <c r="I81049" t="s">
        <v>337</v>
      </c>
      <c r="J81049" t="s">
        <v>21</v>
      </c>
      <c r="K81049" t="s">
        <v>175</v>
      </c>
      <c r="L81049" t="s">
        <v>15</v>
      </c>
      <c r="M81049">
        <v>1.6801520000000001</v>
      </c>
      <c r="N81049">
        <v>2759.8094999999998</v>
      </c>
    </row>
    <row r="81050" spans="1:14" x14ac:dyDescent="0.3">
      <c r="A81050" t="s">
        <v>3472</v>
      </c>
      <c r="B81050" s="1">
        <v>45180</v>
      </c>
      <c r="C81050" s="1" t="s">
        <v>3503</v>
      </c>
      <c r="D81050" t="s">
        <v>5</v>
      </c>
      <c r="E81050" t="s">
        <v>6</v>
      </c>
      <c r="F81050" t="s">
        <v>7</v>
      </c>
      <c r="G81050">
        <v>6.9000000000000006E-2</v>
      </c>
      <c r="H81050">
        <v>4</v>
      </c>
      <c r="I81050" t="s">
        <v>339</v>
      </c>
      <c r="J81050" t="s">
        <v>13</v>
      </c>
      <c r="K81050" t="s">
        <v>68</v>
      </c>
      <c r="L81050" t="s">
        <v>15</v>
      </c>
      <c r="M81050">
        <v>20.161826000000001</v>
      </c>
      <c r="N81050">
        <v>26556.65625</v>
      </c>
    </row>
    <row r="81051" spans="1:14" x14ac:dyDescent="0.3">
      <c r="A81051" t="s">
        <v>3472</v>
      </c>
      <c r="B81051" s="1">
        <v>45180</v>
      </c>
      <c r="C81051" s="1" t="s">
        <v>3503</v>
      </c>
      <c r="D81051" t="s">
        <v>5</v>
      </c>
      <c r="E81051" t="s">
        <v>6</v>
      </c>
      <c r="F81051" t="s">
        <v>7</v>
      </c>
      <c r="G81051">
        <v>6.9000000000000006E-2</v>
      </c>
      <c r="H81051">
        <v>4</v>
      </c>
      <c r="I81051" t="s">
        <v>340</v>
      </c>
      <c r="J81051" t="s">
        <v>84</v>
      </c>
      <c r="K81051" t="s">
        <v>19</v>
      </c>
      <c r="L81051" t="s">
        <v>19</v>
      </c>
      <c r="M81051">
        <v>67.206087999999994</v>
      </c>
      <c r="N81051">
        <v>88522.1875</v>
      </c>
    </row>
    <row r="81052" spans="1:14" x14ac:dyDescent="0.3">
      <c r="A81052" t="s">
        <v>3472</v>
      </c>
      <c r="B81052" s="1">
        <v>45180</v>
      </c>
      <c r="C81052" s="1" t="s">
        <v>3503</v>
      </c>
      <c r="D81052" t="s">
        <v>5</v>
      </c>
      <c r="E81052" t="s">
        <v>6</v>
      </c>
      <c r="F81052" t="s">
        <v>7</v>
      </c>
      <c r="G81052">
        <v>6.9000000000000006E-2</v>
      </c>
      <c r="H81052">
        <v>4</v>
      </c>
      <c r="I81052" t="s">
        <v>3394</v>
      </c>
      <c r="J81052" t="s">
        <v>21</v>
      </c>
      <c r="K81052" t="s">
        <v>11</v>
      </c>
      <c r="L81052" t="s">
        <v>11</v>
      </c>
      <c r="M81052">
        <v>26.882435000000001</v>
      </c>
      <c r="N81052">
        <v>35408.875</v>
      </c>
    </row>
    <row r="81053" spans="1:14" x14ac:dyDescent="0.3">
      <c r="A81053" t="s">
        <v>3472</v>
      </c>
      <c r="B81053" s="1">
        <v>45180</v>
      </c>
      <c r="C81053" s="1" t="s">
        <v>3503</v>
      </c>
      <c r="D81053" t="s">
        <v>5</v>
      </c>
      <c r="E81053" t="s">
        <v>6</v>
      </c>
      <c r="F81053" t="s">
        <v>7</v>
      </c>
      <c r="G81053">
        <v>6.9000000000000006E-2</v>
      </c>
      <c r="H81053">
        <v>4</v>
      </c>
      <c r="I81053" t="s">
        <v>341</v>
      </c>
      <c r="J81053" t="s">
        <v>13</v>
      </c>
      <c r="K81053" t="s">
        <v>19</v>
      </c>
      <c r="L81053" t="s">
        <v>19</v>
      </c>
      <c r="M81053">
        <v>6.7206089999999996</v>
      </c>
      <c r="N81053">
        <v>10414.375</v>
      </c>
    </row>
    <row r="81054" spans="1:14" x14ac:dyDescent="0.3">
      <c r="A81054" t="s">
        <v>3472</v>
      </c>
      <c r="B81054" s="1">
        <v>45180</v>
      </c>
      <c r="C81054" s="1" t="s">
        <v>3503</v>
      </c>
      <c r="D81054" t="s">
        <v>5</v>
      </c>
      <c r="E81054" t="s">
        <v>6</v>
      </c>
      <c r="F81054" t="s">
        <v>7</v>
      </c>
      <c r="G81054">
        <v>6.9000000000000006E-2</v>
      </c>
      <c r="H81054">
        <v>4</v>
      </c>
      <c r="I81054" t="s">
        <v>2815</v>
      </c>
      <c r="J81054" t="s">
        <v>84</v>
      </c>
      <c r="K81054" t="s">
        <v>19</v>
      </c>
      <c r="L81054" t="s">
        <v>19</v>
      </c>
      <c r="M81054">
        <v>20.161826000000001</v>
      </c>
      <c r="N81054">
        <v>26556.65625</v>
      </c>
    </row>
    <row r="81055" spans="1:14" x14ac:dyDescent="0.3">
      <c r="A81055" t="s">
        <v>3472</v>
      </c>
      <c r="B81055" s="1">
        <v>45180</v>
      </c>
      <c r="C81055" s="1" t="s">
        <v>3503</v>
      </c>
      <c r="D81055" t="s">
        <v>5</v>
      </c>
      <c r="E81055" t="s">
        <v>6</v>
      </c>
      <c r="F81055" t="s">
        <v>7</v>
      </c>
      <c r="G81055">
        <v>6.9000000000000006E-2</v>
      </c>
      <c r="H81055">
        <v>4</v>
      </c>
      <c r="I81055" t="s">
        <v>344</v>
      </c>
      <c r="J81055" t="s">
        <v>9</v>
      </c>
      <c r="K81055" t="s">
        <v>62</v>
      </c>
      <c r="L81055" t="s">
        <v>62</v>
      </c>
      <c r="M81055">
        <v>2.8002539999999998</v>
      </c>
      <c r="N81055">
        <v>4599.6824999999999</v>
      </c>
    </row>
    <row r="81056" spans="1:14" x14ac:dyDescent="0.3">
      <c r="A81056" t="s">
        <v>3472</v>
      </c>
      <c r="B81056" s="1">
        <v>45180</v>
      </c>
      <c r="C81056" s="1" t="s">
        <v>3503</v>
      </c>
      <c r="D81056" t="s">
        <v>5</v>
      </c>
      <c r="E81056" t="s">
        <v>6</v>
      </c>
      <c r="F81056" t="s">
        <v>7</v>
      </c>
      <c r="G81056">
        <v>6.9000000000000006E-2</v>
      </c>
      <c r="H81056">
        <v>4</v>
      </c>
      <c r="I81056" t="s">
        <v>1555</v>
      </c>
      <c r="J81056" t="s">
        <v>13</v>
      </c>
      <c r="K81056" t="s">
        <v>42</v>
      </c>
      <c r="L81056" t="s">
        <v>15</v>
      </c>
      <c r="M81056">
        <v>1.6801520000000001</v>
      </c>
      <c r="N81056">
        <v>2603.59375</v>
      </c>
    </row>
    <row r="81057" spans="1:14" x14ac:dyDescent="0.3">
      <c r="A81057" t="s">
        <v>3472</v>
      </c>
      <c r="B81057" s="1">
        <v>45180</v>
      </c>
      <c r="C81057" s="1" t="s">
        <v>3503</v>
      </c>
      <c r="D81057" t="s">
        <v>5</v>
      </c>
      <c r="E81057" t="s">
        <v>6</v>
      </c>
      <c r="F81057" t="s">
        <v>7</v>
      </c>
      <c r="G81057">
        <v>6.9000000000000006E-2</v>
      </c>
      <c r="H81057">
        <v>4</v>
      </c>
      <c r="I81057" t="s">
        <v>609</v>
      </c>
      <c r="J81057" t="s">
        <v>13</v>
      </c>
      <c r="K81057" t="s">
        <v>75</v>
      </c>
      <c r="L81057" t="s">
        <v>15</v>
      </c>
      <c r="M81057">
        <v>20.161826000000001</v>
      </c>
      <c r="N81057">
        <v>26556.65625</v>
      </c>
    </row>
    <row r="81058" spans="1:14" x14ac:dyDescent="0.3">
      <c r="A81058" t="s">
        <v>3472</v>
      </c>
      <c r="B81058" s="1">
        <v>45180</v>
      </c>
      <c r="C81058" s="1" t="s">
        <v>3503</v>
      </c>
      <c r="D81058" t="s">
        <v>5</v>
      </c>
      <c r="E81058" t="s">
        <v>6</v>
      </c>
      <c r="F81058" t="s">
        <v>7</v>
      </c>
      <c r="G81058">
        <v>6.9000000000000006E-2</v>
      </c>
      <c r="H81058">
        <v>4</v>
      </c>
      <c r="I81058" t="s">
        <v>345</v>
      </c>
      <c r="J81058" t="s">
        <v>9</v>
      </c>
      <c r="K81058" t="s">
        <v>11</v>
      </c>
      <c r="L81058" t="s">
        <v>11</v>
      </c>
      <c r="M81058">
        <v>1.6801520000000001</v>
      </c>
      <c r="N81058">
        <v>2603.59375</v>
      </c>
    </row>
    <row r="81059" spans="1:14" x14ac:dyDescent="0.3">
      <c r="A81059" t="s">
        <v>3472</v>
      </c>
      <c r="B81059" s="1">
        <v>45180</v>
      </c>
      <c r="C81059" s="1" t="s">
        <v>3503</v>
      </c>
      <c r="D81059" t="s">
        <v>5</v>
      </c>
      <c r="E81059" t="s">
        <v>6</v>
      </c>
      <c r="F81059" t="s">
        <v>7</v>
      </c>
      <c r="G81059">
        <v>6.9000000000000006E-2</v>
      </c>
      <c r="H81059">
        <v>4</v>
      </c>
      <c r="I81059" t="s">
        <v>346</v>
      </c>
      <c r="J81059" t="s">
        <v>13</v>
      </c>
      <c r="K81059" t="s">
        <v>138</v>
      </c>
      <c r="L81059" t="s">
        <v>15</v>
      </c>
      <c r="M81059">
        <v>13.441217</v>
      </c>
      <c r="N81059">
        <v>17704.4375</v>
      </c>
    </row>
    <row r="81060" spans="1:14" x14ac:dyDescent="0.3">
      <c r="A81060" t="s">
        <v>3472</v>
      </c>
      <c r="B81060" s="1">
        <v>45180</v>
      </c>
      <c r="C81060" s="1" t="s">
        <v>3503</v>
      </c>
      <c r="D81060" t="s">
        <v>5</v>
      </c>
      <c r="E81060" t="s">
        <v>6</v>
      </c>
      <c r="F81060" t="s">
        <v>7</v>
      </c>
      <c r="G81060">
        <v>6.9000000000000006E-2</v>
      </c>
      <c r="H81060">
        <v>4</v>
      </c>
      <c r="I81060" t="s">
        <v>611</v>
      </c>
      <c r="J81060" t="s">
        <v>13</v>
      </c>
      <c r="K81060" t="s">
        <v>19</v>
      </c>
      <c r="L81060" t="s">
        <v>19</v>
      </c>
      <c r="M81060">
        <v>6.7206089999999996</v>
      </c>
      <c r="N81060">
        <v>10414.375</v>
      </c>
    </row>
    <row r="81061" spans="1:14" x14ac:dyDescent="0.3">
      <c r="A81061" t="s">
        <v>3472</v>
      </c>
      <c r="B81061" s="1">
        <v>45180</v>
      </c>
      <c r="C81061" s="1" t="s">
        <v>3503</v>
      </c>
      <c r="D81061" t="s">
        <v>5</v>
      </c>
      <c r="E81061" t="s">
        <v>6</v>
      </c>
      <c r="F81061" t="s">
        <v>7</v>
      </c>
      <c r="G81061">
        <v>6.9000000000000006E-2</v>
      </c>
      <c r="H81061">
        <v>4</v>
      </c>
      <c r="I81061" t="s">
        <v>2515</v>
      </c>
      <c r="J81061" t="s">
        <v>13</v>
      </c>
      <c r="K81061" t="s">
        <v>126</v>
      </c>
      <c r="L81061" t="s">
        <v>15</v>
      </c>
      <c r="M81061">
        <v>20.161826000000001</v>
      </c>
      <c r="N81061">
        <v>26556.65625</v>
      </c>
    </row>
    <row r="81062" spans="1:14" x14ac:dyDescent="0.3">
      <c r="A81062" t="s">
        <v>3472</v>
      </c>
      <c r="B81062" s="1">
        <v>45180</v>
      </c>
      <c r="C81062" s="1" t="s">
        <v>3503</v>
      </c>
      <c r="D81062" t="s">
        <v>5</v>
      </c>
      <c r="E81062" t="s">
        <v>6</v>
      </c>
      <c r="F81062" t="s">
        <v>7</v>
      </c>
      <c r="G81062">
        <v>6.9000000000000006E-2</v>
      </c>
      <c r="H81062">
        <v>4</v>
      </c>
      <c r="I81062" t="s">
        <v>2516</v>
      </c>
      <c r="J81062" t="s">
        <v>84</v>
      </c>
      <c r="K81062" t="s">
        <v>11</v>
      </c>
      <c r="L81062" t="s">
        <v>11</v>
      </c>
      <c r="M81062">
        <v>20.161826000000001</v>
      </c>
      <c r="N81062">
        <v>26556.65625</v>
      </c>
    </row>
    <row r="81063" spans="1:14" x14ac:dyDescent="0.3">
      <c r="A81063" t="s">
        <v>3472</v>
      </c>
      <c r="B81063" s="1">
        <v>45180</v>
      </c>
      <c r="C81063" s="1" t="s">
        <v>3503</v>
      </c>
      <c r="D81063" t="s">
        <v>5</v>
      </c>
      <c r="E81063" t="s">
        <v>6</v>
      </c>
      <c r="F81063" t="s">
        <v>7</v>
      </c>
      <c r="G81063">
        <v>6.9000000000000006E-2</v>
      </c>
      <c r="H81063">
        <v>4</v>
      </c>
      <c r="I81063" t="s">
        <v>1149</v>
      </c>
      <c r="J81063" t="s">
        <v>13</v>
      </c>
      <c r="K81063" t="s">
        <v>26</v>
      </c>
      <c r="L81063" t="s">
        <v>15</v>
      </c>
      <c r="M81063">
        <v>20.161826000000001</v>
      </c>
      <c r="N81063">
        <v>26556.65625</v>
      </c>
    </row>
    <row r="81064" spans="1:14" x14ac:dyDescent="0.3">
      <c r="A81064" t="s">
        <v>3472</v>
      </c>
      <c r="B81064" s="1">
        <v>45180</v>
      </c>
      <c r="C81064" s="1" t="s">
        <v>3503</v>
      </c>
      <c r="D81064" t="s">
        <v>5</v>
      </c>
      <c r="E81064" t="s">
        <v>6</v>
      </c>
      <c r="F81064" t="s">
        <v>7</v>
      </c>
      <c r="G81064">
        <v>6.9000000000000006E-2</v>
      </c>
      <c r="H81064">
        <v>4</v>
      </c>
      <c r="I81064" t="s">
        <v>615</v>
      </c>
      <c r="J81064" t="s">
        <v>13</v>
      </c>
      <c r="K81064" t="s">
        <v>10</v>
      </c>
      <c r="L81064" t="s">
        <v>11</v>
      </c>
      <c r="M81064">
        <v>13.441217</v>
      </c>
      <c r="N81064">
        <v>17704.4375</v>
      </c>
    </row>
    <row r="81065" spans="1:14" x14ac:dyDescent="0.3">
      <c r="A81065" t="s">
        <v>3472</v>
      </c>
      <c r="B81065" s="1">
        <v>45180</v>
      </c>
      <c r="C81065" s="1" t="s">
        <v>3503</v>
      </c>
      <c r="D81065" t="s">
        <v>5</v>
      </c>
      <c r="E81065" t="s">
        <v>6</v>
      </c>
      <c r="F81065" t="s">
        <v>7</v>
      </c>
      <c r="G81065">
        <v>6.9000000000000006E-2</v>
      </c>
      <c r="H81065">
        <v>4</v>
      </c>
      <c r="I81065" t="s">
        <v>817</v>
      </c>
      <c r="J81065" t="s">
        <v>9</v>
      </c>
      <c r="K81065" t="s">
        <v>138</v>
      </c>
      <c r="L81065" t="s">
        <v>15</v>
      </c>
      <c r="M81065">
        <v>6.7206089999999996</v>
      </c>
      <c r="N81065">
        <v>10414.375</v>
      </c>
    </row>
    <row r="81066" spans="1:14" x14ac:dyDescent="0.3">
      <c r="A81066" t="s">
        <v>3472</v>
      </c>
      <c r="B81066" s="1">
        <v>45180</v>
      </c>
      <c r="C81066" s="1" t="s">
        <v>3503</v>
      </c>
      <c r="D81066" t="s">
        <v>5</v>
      </c>
      <c r="E81066" t="s">
        <v>6</v>
      </c>
      <c r="F81066" t="s">
        <v>7</v>
      </c>
      <c r="G81066">
        <v>6.9000000000000006E-2</v>
      </c>
      <c r="H81066">
        <v>4</v>
      </c>
      <c r="I81066" t="s">
        <v>353</v>
      </c>
      <c r="J81066" t="s">
        <v>13</v>
      </c>
      <c r="K81066" t="s">
        <v>22</v>
      </c>
      <c r="L81066" t="s">
        <v>15</v>
      </c>
      <c r="M81066">
        <v>6.7206089999999996</v>
      </c>
      <c r="N81066">
        <v>10414.375</v>
      </c>
    </row>
    <row r="81067" spans="1:14" x14ac:dyDescent="0.3">
      <c r="A81067" t="s">
        <v>3472</v>
      </c>
      <c r="B81067" s="1">
        <v>45180</v>
      </c>
      <c r="C81067" s="1" t="s">
        <v>3503</v>
      </c>
      <c r="D81067" t="s">
        <v>5</v>
      </c>
      <c r="E81067" t="s">
        <v>6</v>
      </c>
      <c r="F81067" t="s">
        <v>7</v>
      </c>
      <c r="G81067">
        <v>6.9000000000000006E-2</v>
      </c>
      <c r="H81067">
        <v>4</v>
      </c>
      <c r="I81067" t="s">
        <v>2041</v>
      </c>
      <c r="J81067" t="s">
        <v>13</v>
      </c>
      <c r="K81067" t="s">
        <v>22</v>
      </c>
      <c r="L81067" t="s">
        <v>15</v>
      </c>
      <c r="M81067">
        <v>6.7206089999999996</v>
      </c>
      <c r="N81067">
        <v>11039.237999999999</v>
      </c>
    </row>
    <row r="81068" spans="1:14" x14ac:dyDescent="0.3">
      <c r="A81068" t="s">
        <v>3472</v>
      </c>
      <c r="B81068" s="1">
        <v>45180</v>
      </c>
      <c r="C81068" s="1" t="s">
        <v>3503</v>
      </c>
      <c r="D81068" t="s">
        <v>5</v>
      </c>
      <c r="E81068" t="s">
        <v>6</v>
      </c>
      <c r="F81068" t="s">
        <v>7</v>
      </c>
      <c r="G81068">
        <v>6.9000000000000006E-2</v>
      </c>
      <c r="H81068">
        <v>4</v>
      </c>
      <c r="I81068" t="s">
        <v>1839</v>
      </c>
      <c r="J81068" t="s">
        <v>13</v>
      </c>
      <c r="K81068" t="s">
        <v>11</v>
      </c>
      <c r="L81068" t="s">
        <v>11</v>
      </c>
      <c r="M81068">
        <v>20.161826000000001</v>
      </c>
      <c r="N81068">
        <v>26556.65625</v>
      </c>
    </row>
    <row r="81069" spans="1:14" x14ac:dyDescent="0.3">
      <c r="A81069" t="s">
        <v>3472</v>
      </c>
      <c r="B81069" s="1">
        <v>45180</v>
      </c>
      <c r="C81069" s="1" t="s">
        <v>3503</v>
      </c>
      <c r="D81069" t="s">
        <v>5</v>
      </c>
      <c r="E81069" t="s">
        <v>6</v>
      </c>
      <c r="F81069" t="s">
        <v>7</v>
      </c>
      <c r="G81069">
        <v>6.9000000000000006E-2</v>
      </c>
      <c r="H81069">
        <v>4</v>
      </c>
      <c r="I81069" t="s">
        <v>360</v>
      </c>
      <c r="J81069" t="s">
        <v>13</v>
      </c>
      <c r="K81069" t="s">
        <v>19</v>
      </c>
      <c r="L81069" t="s">
        <v>19</v>
      </c>
      <c r="M81069">
        <v>20.161826000000001</v>
      </c>
      <c r="N81069">
        <v>26556.65625</v>
      </c>
    </row>
    <row r="81070" spans="1:14" x14ac:dyDescent="0.3">
      <c r="A81070" t="s">
        <v>3472</v>
      </c>
      <c r="B81070" s="1">
        <v>45180</v>
      </c>
      <c r="C81070" s="1" t="s">
        <v>3503</v>
      </c>
      <c r="D81070" t="s">
        <v>5</v>
      </c>
      <c r="E81070" t="s">
        <v>6</v>
      </c>
      <c r="F81070" t="s">
        <v>7</v>
      </c>
      <c r="G81070">
        <v>6.9000000000000006E-2</v>
      </c>
      <c r="H81070">
        <v>4</v>
      </c>
      <c r="I81070" t="s">
        <v>1154</v>
      </c>
      <c r="J81070" t="s">
        <v>13</v>
      </c>
      <c r="K81070" t="s">
        <v>42</v>
      </c>
      <c r="L81070" t="s">
        <v>15</v>
      </c>
      <c r="M81070">
        <v>20.161826000000001</v>
      </c>
      <c r="N81070">
        <v>26556.65625</v>
      </c>
    </row>
    <row r="81071" spans="1:14" x14ac:dyDescent="0.3">
      <c r="A81071" t="s">
        <v>3472</v>
      </c>
      <c r="B81071" s="1">
        <v>45180</v>
      </c>
      <c r="C81071" s="1" t="s">
        <v>3503</v>
      </c>
      <c r="D81071" t="s">
        <v>5</v>
      </c>
      <c r="E81071" t="s">
        <v>6</v>
      </c>
      <c r="F81071" t="s">
        <v>7</v>
      </c>
      <c r="G81071">
        <v>6.9000000000000006E-2</v>
      </c>
      <c r="H81071">
        <v>4</v>
      </c>
      <c r="I81071" t="s">
        <v>621</v>
      </c>
      <c r="J81071" t="s">
        <v>13</v>
      </c>
      <c r="K81071" t="s">
        <v>31</v>
      </c>
      <c r="L81071" t="s">
        <v>19</v>
      </c>
      <c r="M81071">
        <v>20.161826000000001</v>
      </c>
      <c r="N81071">
        <v>26556.65625</v>
      </c>
    </row>
    <row r="81072" spans="1:14" x14ac:dyDescent="0.3">
      <c r="A81072" t="s">
        <v>3472</v>
      </c>
      <c r="B81072" s="1">
        <v>45180</v>
      </c>
      <c r="C81072" s="1" t="s">
        <v>3503</v>
      </c>
      <c r="D81072" t="s">
        <v>5</v>
      </c>
      <c r="E81072" t="s">
        <v>6</v>
      </c>
      <c r="F81072" t="s">
        <v>7</v>
      </c>
      <c r="G81072">
        <v>6.9000000000000006E-2</v>
      </c>
      <c r="H81072">
        <v>4</v>
      </c>
      <c r="I81072" t="s">
        <v>363</v>
      </c>
      <c r="J81072" t="s">
        <v>13</v>
      </c>
      <c r="K81072" t="s">
        <v>22</v>
      </c>
      <c r="L81072" t="s">
        <v>15</v>
      </c>
      <c r="M81072">
        <v>20.161826000000001</v>
      </c>
      <c r="N81072">
        <v>26556.65625</v>
      </c>
    </row>
    <row r="81073" spans="1:14" x14ac:dyDescent="0.3">
      <c r="A81073" t="s">
        <v>3472</v>
      </c>
      <c r="B81073" s="1">
        <v>45180</v>
      </c>
      <c r="C81073" s="1" t="s">
        <v>3503</v>
      </c>
      <c r="D81073" t="s">
        <v>5</v>
      </c>
      <c r="E81073" t="s">
        <v>6</v>
      </c>
      <c r="F81073" t="s">
        <v>7</v>
      </c>
      <c r="G81073">
        <v>6.9000000000000006E-2</v>
      </c>
      <c r="H81073">
        <v>4</v>
      </c>
      <c r="I81073" t="s">
        <v>2305</v>
      </c>
      <c r="J81073" t="s">
        <v>13</v>
      </c>
      <c r="K81073" t="s">
        <v>86</v>
      </c>
      <c r="L81073" t="s">
        <v>15</v>
      </c>
      <c r="M81073">
        <v>6.7206089999999996</v>
      </c>
      <c r="N81073">
        <v>10414.375</v>
      </c>
    </row>
    <row r="81074" spans="1:14" x14ac:dyDescent="0.3">
      <c r="A81074" t="s">
        <v>3472</v>
      </c>
      <c r="B81074" s="1">
        <v>45180</v>
      </c>
      <c r="C81074" s="1" t="s">
        <v>3503</v>
      </c>
      <c r="D81074" t="s">
        <v>5</v>
      </c>
      <c r="E81074" t="s">
        <v>6</v>
      </c>
      <c r="F81074" t="s">
        <v>7</v>
      </c>
      <c r="G81074">
        <v>6.9000000000000006E-2</v>
      </c>
      <c r="H81074">
        <v>4</v>
      </c>
      <c r="I81074" t="s">
        <v>3001</v>
      </c>
      <c r="J81074" t="s">
        <v>13</v>
      </c>
      <c r="K81074" t="s">
        <v>42</v>
      </c>
      <c r="L81074" t="s">
        <v>15</v>
      </c>
      <c r="M81074">
        <v>20.161826000000001</v>
      </c>
      <c r="N81074">
        <v>26556.65625</v>
      </c>
    </row>
    <row r="81075" spans="1:14" x14ac:dyDescent="0.3">
      <c r="A81075" t="s">
        <v>3472</v>
      </c>
      <c r="B81075" s="1">
        <v>45180</v>
      </c>
      <c r="C81075" s="1" t="s">
        <v>3503</v>
      </c>
      <c r="D81075" t="s">
        <v>5</v>
      </c>
      <c r="E81075" t="s">
        <v>6</v>
      </c>
      <c r="F81075" t="s">
        <v>7</v>
      </c>
      <c r="G81075">
        <v>6.9000000000000006E-2</v>
      </c>
      <c r="H81075">
        <v>4</v>
      </c>
      <c r="I81075" t="s">
        <v>368</v>
      </c>
      <c r="J81075" t="s">
        <v>13</v>
      </c>
      <c r="K81075" t="s">
        <v>75</v>
      </c>
      <c r="L81075" t="s">
        <v>15</v>
      </c>
      <c r="M81075">
        <v>6.7206089999999996</v>
      </c>
      <c r="N81075">
        <v>10414.375</v>
      </c>
    </row>
    <row r="81076" spans="1:14" x14ac:dyDescent="0.3">
      <c r="A81076" t="s">
        <v>3472</v>
      </c>
      <c r="B81076" s="1">
        <v>45180</v>
      </c>
      <c r="C81076" s="1" t="s">
        <v>3503</v>
      </c>
      <c r="D81076" t="s">
        <v>5</v>
      </c>
      <c r="E81076" t="s">
        <v>6</v>
      </c>
      <c r="F81076" t="s">
        <v>7</v>
      </c>
      <c r="G81076">
        <v>6.9000000000000006E-2</v>
      </c>
      <c r="H81076">
        <v>4</v>
      </c>
      <c r="I81076" t="s">
        <v>3002</v>
      </c>
      <c r="J81076" t="s">
        <v>84</v>
      </c>
      <c r="K81076" t="s">
        <v>195</v>
      </c>
      <c r="L81076" t="s">
        <v>11</v>
      </c>
      <c r="M81076">
        <v>33.603043999999997</v>
      </c>
      <c r="N81076">
        <v>44261.09375</v>
      </c>
    </row>
    <row r="81077" spans="1:14" x14ac:dyDescent="0.3">
      <c r="A81077" t="s">
        <v>3472</v>
      </c>
      <c r="B81077" s="1">
        <v>45180</v>
      </c>
      <c r="C81077" s="1" t="s">
        <v>3503</v>
      </c>
      <c r="D81077" t="s">
        <v>5</v>
      </c>
      <c r="E81077" t="s">
        <v>6</v>
      </c>
      <c r="F81077" t="s">
        <v>7</v>
      </c>
      <c r="G81077">
        <v>6.9000000000000006E-2</v>
      </c>
      <c r="H81077">
        <v>4</v>
      </c>
      <c r="I81077" t="s">
        <v>369</v>
      </c>
      <c r="J81077" t="s">
        <v>84</v>
      </c>
      <c r="K81077" t="s">
        <v>359</v>
      </c>
      <c r="L81077" t="s">
        <v>15</v>
      </c>
      <c r="M81077">
        <v>201.61826300000001</v>
      </c>
      <c r="N81077">
        <v>265566.5625</v>
      </c>
    </row>
    <row r="81078" spans="1:14" x14ac:dyDescent="0.3">
      <c r="A81078" t="s">
        <v>3472</v>
      </c>
      <c r="B81078" s="1">
        <v>45180</v>
      </c>
      <c r="C81078" s="1" t="s">
        <v>3503</v>
      </c>
      <c r="D81078" t="s">
        <v>5</v>
      </c>
      <c r="E81078" t="s">
        <v>6</v>
      </c>
      <c r="F81078" t="s">
        <v>7</v>
      </c>
      <c r="G81078">
        <v>6.9000000000000006E-2</v>
      </c>
      <c r="H81078">
        <v>4</v>
      </c>
      <c r="I81078" t="s">
        <v>623</v>
      </c>
      <c r="J81078" t="s">
        <v>84</v>
      </c>
      <c r="K81078" t="s">
        <v>14</v>
      </c>
      <c r="L81078" t="s">
        <v>15</v>
      </c>
      <c r="M81078">
        <v>33.603043999999997</v>
      </c>
      <c r="N81078">
        <v>44261.09375</v>
      </c>
    </row>
    <row r="81079" spans="1:14" x14ac:dyDescent="0.3">
      <c r="A81079" t="s">
        <v>3472</v>
      </c>
      <c r="B81079" s="1">
        <v>45180</v>
      </c>
      <c r="C81079" s="1" t="s">
        <v>3503</v>
      </c>
      <c r="D81079" t="s">
        <v>5</v>
      </c>
      <c r="E81079" t="s">
        <v>6</v>
      </c>
      <c r="F81079" t="s">
        <v>7</v>
      </c>
      <c r="G81079">
        <v>6.9000000000000006E-2</v>
      </c>
      <c r="H81079">
        <v>4</v>
      </c>
      <c r="I81079" t="s">
        <v>1842</v>
      </c>
      <c r="J81079" t="s">
        <v>13</v>
      </c>
      <c r="K81079" t="s">
        <v>62</v>
      </c>
      <c r="L81079" t="s">
        <v>62</v>
      </c>
      <c r="M81079">
        <v>6.7206089999999996</v>
      </c>
      <c r="N81079">
        <v>10414.375</v>
      </c>
    </row>
    <row r="81080" spans="1:14" x14ac:dyDescent="0.3">
      <c r="A81080" t="s">
        <v>3472</v>
      </c>
      <c r="B81080" s="1">
        <v>45180</v>
      </c>
      <c r="C81080" s="1" t="s">
        <v>3503</v>
      </c>
      <c r="D81080" t="s">
        <v>5</v>
      </c>
      <c r="E81080" t="s">
        <v>6</v>
      </c>
      <c r="F81080" t="s">
        <v>7</v>
      </c>
      <c r="G81080">
        <v>6.9000000000000006E-2</v>
      </c>
      <c r="H81080">
        <v>4</v>
      </c>
      <c r="I81080" t="s">
        <v>1567</v>
      </c>
      <c r="J81080" t="s">
        <v>9</v>
      </c>
      <c r="K81080" t="s">
        <v>35</v>
      </c>
      <c r="L81080" t="s">
        <v>19</v>
      </c>
      <c r="M81080">
        <v>6.7206089999999996</v>
      </c>
      <c r="N81080">
        <v>10414.375</v>
      </c>
    </row>
    <row r="81081" spans="1:14" x14ac:dyDescent="0.3">
      <c r="A81081" t="s">
        <v>3472</v>
      </c>
      <c r="B81081" s="1">
        <v>45180</v>
      </c>
      <c r="C81081" s="1" t="s">
        <v>3503</v>
      </c>
      <c r="D81081" t="s">
        <v>5</v>
      </c>
      <c r="E81081" t="s">
        <v>6</v>
      </c>
      <c r="F81081" t="s">
        <v>7</v>
      </c>
      <c r="G81081">
        <v>6.9000000000000006E-2</v>
      </c>
      <c r="H81081">
        <v>4</v>
      </c>
      <c r="I81081" t="s">
        <v>1844</v>
      </c>
      <c r="J81081" t="s">
        <v>13</v>
      </c>
      <c r="K81081" t="s">
        <v>359</v>
      </c>
      <c r="L81081" t="s">
        <v>15</v>
      </c>
      <c r="M81081">
        <v>20.161826000000001</v>
      </c>
      <c r="N81081">
        <v>26556.65625</v>
      </c>
    </row>
    <row r="81082" spans="1:14" x14ac:dyDescent="0.3">
      <c r="A81082" t="s">
        <v>3472</v>
      </c>
      <c r="B81082" s="1">
        <v>45180</v>
      </c>
      <c r="C81082" s="1" t="s">
        <v>3503</v>
      </c>
      <c r="D81082" t="s">
        <v>5</v>
      </c>
      <c r="E81082" t="s">
        <v>6</v>
      </c>
      <c r="F81082" t="s">
        <v>7</v>
      </c>
      <c r="G81082">
        <v>6.9000000000000006E-2</v>
      </c>
      <c r="H81082">
        <v>4</v>
      </c>
      <c r="I81082" t="s">
        <v>2674</v>
      </c>
      <c r="J81082" t="s">
        <v>13</v>
      </c>
      <c r="K81082" t="s">
        <v>11</v>
      </c>
      <c r="L81082" t="s">
        <v>11</v>
      </c>
      <c r="M81082">
        <v>20.161826000000001</v>
      </c>
      <c r="N81082">
        <v>26556.65625</v>
      </c>
    </row>
    <row r="81083" spans="1:14" x14ac:dyDescent="0.3">
      <c r="A81083" t="s">
        <v>3472</v>
      </c>
      <c r="B81083" s="1">
        <v>45180</v>
      </c>
      <c r="C81083" s="1" t="s">
        <v>3503</v>
      </c>
      <c r="D81083" t="s">
        <v>5</v>
      </c>
      <c r="E81083" t="s">
        <v>6</v>
      </c>
      <c r="F81083" t="s">
        <v>7</v>
      </c>
      <c r="G81083">
        <v>6.9000000000000006E-2</v>
      </c>
      <c r="H81083">
        <v>4</v>
      </c>
      <c r="I81083" t="s">
        <v>825</v>
      </c>
      <c r="J81083" t="s">
        <v>13</v>
      </c>
      <c r="K81083" t="s">
        <v>138</v>
      </c>
      <c r="L81083" t="s">
        <v>15</v>
      </c>
      <c r="M81083">
        <v>6.7206089999999996</v>
      </c>
      <c r="N81083">
        <v>10414.375</v>
      </c>
    </row>
    <row r="81084" spans="1:14" x14ac:dyDescent="0.3">
      <c r="A81084" t="s">
        <v>3472</v>
      </c>
      <c r="B81084" s="1">
        <v>45180</v>
      </c>
      <c r="C81084" s="1" t="s">
        <v>3503</v>
      </c>
      <c r="D81084" t="s">
        <v>5</v>
      </c>
      <c r="E81084" t="s">
        <v>6</v>
      </c>
      <c r="F81084" t="s">
        <v>7</v>
      </c>
      <c r="G81084">
        <v>6.9000000000000006E-2</v>
      </c>
      <c r="H81084">
        <v>4</v>
      </c>
      <c r="I81084" t="s">
        <v>826</v>
      </c>
      <c r="J81084" t="s">
        <v>13</v>
      </c>
      <c r="K81084" t="s">
        <v>11</v>
      </c>
      <c r="L81084" t="s">
        <v>11</v>
      </c>
      <c r="M81084">
        <v>20.161826000000001</v>
      </c>
      <c r="N81084">
        <v>26556.65625</v>
      </c>
    </row>
    <row r="81085" spans="1:14" x14ac:dyDescent="0.3">
      <c r="A81085" t="s">
        <v>3472</v>
      </c>
      <c r="B81085" s="1">
        <v>45180</v>
      </c>
      <c r="C81085" s="1" t="s">
        <v>3503</v>
      </c>
      <c r="D81085" t="s">
        <v>5</v>
      </c>
      <c r="E81085" t="s">
        <v>6</v>
      </c>
      <c r="F81085" t="s">
        <v>7</v>
      </c>
      <c r="G81085">
        <v>6.9000000000000006E-2</v>
      </c>
      <c r="H81085">
        <v>4</v>
      </c>
      <c r="I81085" t="s">
        <v>3333</v>
      </c>
      <c r="J81085" t="s">
        <v>17</v>
      </c>
      <c r="K81085" t="s">
        <v>42</v>
      </c>
      <c r="L81085" t="s">
        <v>15</v>
      </c>
      <c r="M81085">
        <v>20.161826000000001</v>
      </c>
      <c r="N81085">
        <v>26556.65625</v>
      </c>
    </row>
    <row r="81086" spans="1:14" x14ac:dyDescent="0.3">
      <c r="A81086" t="s">
        <v>3472</v>
      </c>
      <c r="B81086" s="1">
        <v>45180</v>
      </c>
      <c r="C81086" s="1" t="s">
        <v>3503</v>
      </c>
      <c r="D81086" t="s">
        <v>5</v>
      </c>
      <c r="E81086" t="s">
        <v>6</v>
      </c>
      <c r="F81086" t="s">
        <v>7</v>
      </c>
      <c r="G81086">
        <v>6.9000000000000006E-2</v>
      </c>
      <c r="H81086">
        <v>4</v>
      </c>
      <c r="I81086" t="s">
        <v>1400</v>
      </c>
      <c r="J81086" t="s">
        <v>13</v>
      </c>
      <c r="K81086" t="s">
        <v>26</v>
      </c>
      <c r="L81086" t="s">
        <v>15</v>
      </c>
      <c r="M81086">
        <v>20.161826000000001</v>
      </c>
      <c r="N81086">
        <v>26556.65625</v>
      </c>
    </row>
    <row r="81087" spans="1:14" x14ac:dyDescent="0.3">
      <c r="A81087" t="s">
        <v>3472</v>
      </c>
      <c r="B81087" s="1">
        <v>45180</v>
      </c>
      <c r="C81087" s="1" t="s">
        <v>3503</v>
      </c>
      <c r="D81087" t="s">
        <v>5</v>
      </c>
      <c r="E81087" t="s">
        <v>6</v>
      </c>
      <c r="F81087" t="s">
        <v>7</v>
      </c>
      <c r="G81087">
        <v>6.9000000000000006E-2</v>
      </c>
      <c r="H81087">
        <v>4</v>
      </c>
      <c r="I81087" t="s">
        <v>383</v>
      </c>
      <c r="J81087" t="s">
        <v>84</v>
      </c>
      <c r="K81087" t="s">
        <v>86</v>
      </c>
      <c r="L81087" t="s">
        <v>15</v>
      </c>
      <c r="M81087">
        <v>134.41217499999999</v>
      </c>
      <c r="N81087">
        <v>177044.375</v>
      </c>
    </row>
    <row r="81088" spans="1:14" x14ac:dyDescent="0.3">
      <c r="A81088" t="s">
        <v>3472</v>
      </c>
      <c r="B81088" s="1">
        <v>45180</v>
      </c>
      <c r="C81088" s="1" t="s">
        <v>3503</v>
      </c>
      <c r="D81088" t="s">
        <v>5</v>
      </c>
      <c r="E81088" t="s">
        <v>6</v>
      </c>
      <c r="F81088" t="s">
        <v>7</v>
      </c>
      <c r="G81088">
        <v>6.9000000000000006E-2</v>
      </c>
      <c r="H81088">
        <v>4</v>
      </c>
      <c r="I81088" t="s">
        <v>384</v>
      </c>
      <c r="J81088" t="s">
        <v>13</v>
      </c>
      <c r="K81088" t="s">
        <v>14</v>
      </c>
      <c r="L81088" t="s">
        <v>15</v>
      </c>
      <c r="M81088">
        <v>6.7206089999999996</v>
      </c>
      <c r="N81088">
        <v>10414.375</v>
      </c>
    </row>
    <row r="81089" spans="1:14" x14ac:dyDescent="0.3">
      <c r="A81089" t="s">
        <v>3472</v>
      </c>
      <c r="B81089" s="1">
        <v>45180</v>
      </c>
      <c r="C81089" s="1" t="s">
        <v>3503</v>
      </c>
      <c r="D81089" t="s">
        <v>5</v>
      </c>
      <c r="E81089" t="s">
        <v>6</v>
      </c>
      <c r="F81089" t="s">
        <v>7</v>
      </c>
      <c r="G81089">
        <v>6.9000000000000006E-2</v>
      </c>
      <c r="H81089">
        <v>4</v>
      </c>
      <c r="I81089" t="s">
        <v>1846</v>
      </c>
      <c r="J81089" t="s">
        <v>84</v>
      </c>
      <c r="K81089" t="s">
        <v>195</v>
      </c>
      <c r="L81089" t="s">
        <v>11</v>
      </c>
      <c r="M81089">
        <v>33.603043999999997</v>
      </c>
      <c r="N81089">
        <v>44261.09375</v>
      </c>
    </row>
    <row r="81090" spans="1:14" x14ac:dyDescent="0.3">
      <c r="A81090" t="s">
        <v>3472</v>
      </c>
      <c r="B81090" s="1">
        <v>45180</v>
      </c>
      <c r="C81090" s="1" t="s">
        <v>3503</v>
      </c>
      <c r="D81090" t="s">
        <v>5</v>
      </c>
      <c r="E81090" t="s">
        <v>6</v>
      </c>
      <c r="F81090" t="s">
        <v>7</v>
      </c>
      <c r="G81090">
        <v>6.9000000000000006E-2</v>
      </c>
      <c r="H81090">
        <v>4</v>
      </c>
      <c r="I81090" t="s">
        <v>2676</v>
      </c>
      <c r="J81090" t="s">
        <v>13</v>
      </c>
      <c r="K81090" t="s">
        <v>19</v>
      </c>
      <c r="L81090" t="s">
        <v>19</v>
      </c>
      <c r="M81090">
        <v>20.161826000000001</v>
      </c>
      <c r="N81090">
        <v>26556.65625</v>
      </c>
    </row>
    <row r="81091" spans="1:14" x14ac:dyDescent="0.3">
      <c r="A81091" t="s">
        <v>3472</v>
      </c>
      <c r="B81091" s="1">
        <v>45180</v>
      </c>
      <c r="C81091" s="1" t="s">
        <v>3503</v>
      </c>
      <c r="D81091" t="s">
        <v>5</v>
      </c>
      <c r="E81091" t="s">
        <v>6</v>
      </c>
      <c r="F81091" t="s">
        <v>7</v>
      </c>
      <c r="G81091">
        <v>6.9000000000000006E-2</v>
      </c>
      <c r="H81091">
        <v>4</v>
      </c>
      <c r="I81091" t="s">
        <v>387</v>
      </c>
      <c r="J81091" t="s">
        <v>13</v>
      </c>
      <c r="K81091" t="s">
        <v>40</v>
      </c>
      <c r="L81091" t="s">
        <v>40</v>
      </c>
      <c r="M81091">
        <v>2.8002539999999998</v>
      </c>
      <c r="N81091">
        <v>4339.3229170000004</v>
      </c>
    </row>
    <row r="81092" spans="1:14" x14ac:dyDescent="0.3">
      <c r="A81092" t="s">
        <v>3472</v>
      </c>
      <c r="B81092" s="1">
        <v>45180</v>
      </c>
      <c r="C81092" s="1" t="s">
        <v>3503</v>
      </c>
      <c r="D81092" t="s">
        <v>5</v>
      </c>
      <c r="E81092" t="s">
        <v>6</v>
      </c>
      <c r="F81092" t="s">
        <v>7</v>
      </c>
      <c r="G81092">
        <v>6.9000000000000006E-2</v>
      </c>
      <c r="H81092">
        <v>4</v>
      </c>
      <c r="I81092" t="s">
        <v>1942</v>
      </c>
      <c r="J81092" t="s">
        <v>13</v>
      </c>
      <c r="K81092" t="s">
        <v>10</v>
      </c>
      <c r="L81092" t="s">
        <v>11</v>
      </c>
      <c r="M81092">
        <v>20.161826000000001</v>
      </c>
      <c r="N81092">
        <v>26556.65625</v>
      </c>
    </row>
    <row r="81093" spans="1:14" x14ac:dyDescent="0.3">
      <c r="A81093" t="s">
        <v>3472</v>
      </c>
      <c r="B81093" s="1">
        <v>45180</v>
      </c>
      <c r="C81093" s="1" t="s">
        <v>3503</v>
      </c>
      <c r="D81093" t="s">
        <v>5</v>
      </c>
      <c r="E81093" t="s">
        <v>6</v>
      </c>
      <c r="F81093" t="s">
        <v>7</v>
      </c>
      <c r="G81093">
        <v>6.9000000000000006E-2</v>
      </c>
      <c r="H81093">
        <v>4</v>
      </c>
      <c r="I81093" t="s">
        <v>636</v>
      </c>
      <c r="J81093" t="s">
        <v>13</v>
      </c>
      <c r="K81093" t="s">
        <v>19</v>
      </c>
      <c r="L81093" t="s">
        <v>19</v>
      </c>
      <c r="M81093">
        <v>20.161826000000001</v>
      </c>
      <c r="N81093">
        <v>26556.65625</v>
      </c>
    </row>
    <row r="81094" spans="1:14" x14ac:dyDescent="0.3">
      <c r="A81094" t="s">
        <v>3472</v>
      </c>
      <c r="B81094" s="1">
        <v>45180</v>
      </c>
      <c r="C81094" s="1" t="s">
        <v>3503</v>
      </c>
      <c r="D81094" t="s">
        <v>5</v>
      </c>
      <c r="E81094" t="s">
        <v>6</v>
      </c>
      <c r="F81094" t="s">
        <v>7</v>
      </c>
      <c r="G81094">
        <v>6.9000000000000006E-2</v>
      </c>
      <c r="H81094">
        <v>4</v>
      </c>
      <c r="I81094" t="s">
        <v>1692</v>
      </c>
      <c r="J81094" t="s">
        <v>9</v>
      </c>
      <c r="K81094" t="s">
        <v>35</v>
      </c>
      <c r="L81094" t="s">
        <v>19</v>
      </c>
      <c r="M81094">
        <v>3.3603040000000002</v>
      </c>
      <c r="N81094">
        <v>5207.1875</v>
      </c>
    </row>
    <row r="81095" spans="1:14" x14ac:dyDescent="0.3">
      <c r="A81095" t="s">
        <v>3472</v>
      </c>
      <c r="B81095" s="1">
        <v>45180</v>
      </c>
      <c r="C81095" s="1" t="s">
        <v>3503</v>
      </c>
      <c r="D81095" t="s">
        <v>5</v>
      </c>
      <c r="E81095" t="s">
        <v>6</v>
      </c>
      <c r="F81095" t="s">
        <v>7</v>
      </c>
      <c r="G81095">
        <v>6.9000000000000006E-2</v>
      </c>
      <c r="H81095">
        <v>4</v>
      </c>
      <c r="I81095" t="s">
        <v>390</v>
      </c>
      <c r="J81095" t="s">
        <v>9</v>
      </c>
      <c r="K81095" t="s">
        <v>19</v>
      </c>
      <c r="L81095" t="s">
        <v>19</v>
      </c>
      <c r="M81095">
        <v>3.3603040000000002</v>
      </c>
      <c r="N81095">
        <v>5207.1875</v>
      </c>
    </row>
    <row r="81096" spans="1:14" x14ac:dyDescent="0.3">
      <c r="A81096" t="s">
        <v>3472</v>
      </c>
      <c r="B81096" s="1">
        <v>45180</v>
      </c>
      <c r="C81096" s="1" t="s">
        <v>3503</v>
      </c>
      <c r="D81096" t="s">
        <v>5</v>
      </c>
      <c r="E81096" t="s">
        <v>6</v>
      </c>
      <c r="F81096" t="s">
        <v>7</v>
      </c>
      <c r="G81096">
        <v>6.9000000000000006E-2</v>
      </c>
      <c r="H81096">
        <v>4</v>
      </c>
      <c r="I81096" t="s">
        <v>1579</v>
      </c>
      <c r="J81096" t="s">
        <v>13</v>
      </c>
      <c r="K81096" t="s">
        <v>19</v>
      </c>
      <c r="L81096" t="s">
        <v>19</v>
      </c>
      <c r="M81096">
        <v>6.7206089999999996</v>
      </c>
      <c r="N81096">
        <v>10414.375</v>
      </c>
    </row>
    <row r="81097" spans="1:14" x14ac:dyDescent="0.3">
      <c r="A81097" t="s">
        <v>3472</v>
      </c>
      <c r="B81097" s="1">
        <v>45180</v>
      </c>
      <c r="C81097" s="1" t="s">
        <v>3503</v>
      </c>
      <c r="D81097" t="s">
        <v>5</v>
      </c>
      <c r="E81097" t="s">
        <v>6</v>
      </c>
      <c r="F81097" t="s">
        <v>7</v>
      </c>
      <c r="G81097">
        <v>6.9000000000000006E-2</v>
      </c>
      <c r="H81097">
        <v>4</v>
      </c>
      <c r="I81097" t="s">
        <v>393</v>
      </c>
      <c r="J81097" t="s">
        <v>13</v>
      </c>
      <c r="K81097" t="s">
        <v>37</v>
      </c>
      <c r="L81097" t="s">
        <v>11</v>
      </c>
      <c r="M81097">
        <v>6.7206089999999996</v>
      </c>
      <c r="N81097">
        <v>10414.375</v>
      </c>
    </row>
    <row r="81098" spans="1:14" x14ac:dyDescent="0.3">
      <c r="A81098" t="s">
        <v>3472</v>
      </c>
      <c r="B81098" s="1">
        <v>45180</v>
      </c>
      <c r="C81098" s="1" t="s">
        <v>3503</v>
      </c>
      <c r="D81098" t="s">
        <v>5</v>
      </c>
      <c r="E81098" t="s">
        <v>6</v>
      </c>
      <c r="F81098" t="s">
        <v>7</v>
      </c>
      <c r="G81098">
        <v>6.9000000000000006E-2</v>
      </c>
      <c r="H81098">
        <v>4</v>
      </c>
      <c r="I81098" t="s">
        <v>394</v>
      </c>
      <c r="J81098" t="s">
        <v>17</v>
      </c>
      <c r="K81098" t="s">
        <v>14</v>
      </c>
      <c r="L81098" t="s">
        <v>15</v>
      </c>
      <c r="M81098">
        <v>1.6801520000000001</v>
      </c>
      <c r="N81098">
        <v>2603.59375</v>
      </c>
    </row>
    <row r="81099" spans="1:14" x14ac:dyDescent="0.3">
      <c r="A81099" t="s">
        <v>3472</v>
      </c>
      <c r="B81099" s="1">
        <v>45180</v>
      </c>
      <c r="C81099" s="1" t="s">
        <v>3503</v>
      </c>
      <c r="D81099" t="s">
        <v>5</v>
      </c>
      <c r="E81099" t="s">
        <v>6</v>
      </c>
      <c r="F81099" t="s">
        <v>7</v>
      </c>
      <c r="G81099">
        <v>6.9000000000000006E-2</v>
      </c>
      <c r="H81099">
        <v>4</v>
      </c>
      <c r="I81099" t="s">
        <v>833</v>
      </c>
      <c r="J81099" t="s">
        <v>13</v>
      </c>
      <c r="K81099" t="s">
        <v>11</v>
      </c>
      <c r="L81099" t="s">
        <v>11</v>
      </c>
      <c r="M81099">
        <v>20.161826000000001</v>
      </c>
      <c r="N81099">
        <v>28118.8125</v>
      </c>
    </row>
    <row r="81100" spans="1:14" x14ac:dyDescent="0.3">
      <c r="A81100" t="s">
        <v>3472</v>
      </c>
      <c r="B81100" s="1">
        <v>45180</v>
      </c>
      <c r="C81100" s="1" t="s">
        <v>3503</v>
      </c>
      <c r="D81100" t="s">
        <v>5</v>
      </c>
      <c r="E81100" t="s">
        <v>6</v>
      </c>
      <c r="F81100" t="s">
        <v>7</v>
      </c>
      <c r="G81100">
        <v>6.9000000000000006E-2</v>
      </c>
      <c r="H81100">
        <v>4</v>
      </c>
      <c r="I81100" t="s">
        <v>397</v>
      </c>
      <c r="J81100" t="s">
        <v>9</v>
      </c>
      <c r="K81100" t="s">
        <v>49</v>
      </c>
      <c r="L81100" t="s">
        <v>19</v>
      </c>
      <c r="M81100">
        <v>6.7206089999999996</v>
      </c>
      <c r="N81100">
        <v>11039.237999999999</v>
      </c>
    </row>
    <row r="81101" spans="1:14" x14ac:dyDescent="0.3">
      <c r="A81101" t="s">
        <v>3472</v>
      </c>
      <c r="B81101" s="1">
        <v>45180</v>
      </c>
      <c r="C81101" s="1" t="s">
        <v>3503</v>
      </c>
      <c r="D81101" t="s">
        <v>5</v>
      </c>
      <c r="E81101" t="s">
        <v>6</v>
      </c>
      <c r="F81101" t="s">
        <v>7</v>
      </c>
      <c r="G81101">
        <v>6.9000000000000006E-2</v>
      </c>
      <c r="H81101">
        <v>4</v>
      </c>
      <c r="I81101" t="s">
        <v>2792</v>
      </c>
      <c r="J81101" t="s">
        <v>9</v>
      </c>
      <c r="K81101" t="s">
        <v>11</v>
      </c>
      <c r="L81101" t="s">
        <v>11</v>
      </c>
      <c r="M81101">
        <v>6.7206089999999996</v>
      </c>
      <c r="N81101">
        <v>11039.237999999999</v>
      </c>
    </row>
    <row r="81102" spans="1:14" x14ac:dyDescent="0.3">
      <c r="A81102" t="s">
        <v>3472</v>
      </c>
      <c r="B81102" s="1">
        <v>45180</v>
      </c>
      <c r="C81102" s="1" t="s">
        <v>3503</v>
      </c>
      <c r="D81102" t="s">
        <v>5</v>
      </c>
      <c r="E81102" t="s">
        <v>6</v>
      </c>
      <c r="F81102" t="s">
        <v>7</v>
      </c>
      <c r="G81102">
        <v>6.9000000000000006E-2</v>
      </c>
      <c r="H81102">
        <v>4</v>
      </c>
      <c r="I81102" t="s">
        <v>401</v>
      </c>
      <c r="J81102" t="s">
        <v>21</v>
      </c>
      <c r="K81102" t="s">
        <v>11</v>
      </c>
      <c r="L81102" t="s">
        <v>11</v>
      </c>
      <c r="M81102">
        <v>6.7206089999999996</v>
      </c>
      <c r="N81102">
        <v>10414.375</v>
      </c>
    </row>
    <row r="81103" spans="1:14" x14ac:dyDescent="0.3">
      <c r="A81103" t="s">
        <v>3472</v>
      </c>
      <c r="B81103" s="1">
        <v>45180</v>
      </c>
      <c r="C81103" s="1" t="s">
        <v>3503</v>
      </c>
      <c r="D81103" t="s">
        <v>5</v>
      </c>
      <c r="E81103" t="s">
        <v>6</v>
      </c>
      <c r="F81103" t="s">
        <v>7</v>
      </c>
      <c r="G81103">
        <v>6.9000000000000006E-2</v>
      </c>
      <c r="H81103">
        <v>4</v>
      </c>
      <c r="I81103" t="s">
        <v>2817</v>
      </c>
      <c r="J81103" t="s">
        <v>9</v>
      </c>
      <c r="K81103" t="s">
        <v>195</v>
      </c>
      <c r="L81103" t="s">
        <v>11</v>
      </c>
      <c r="M81103">
        <v>6.7206089999999996</v>
      </c>
      <c r="N81103">
        <v>11039.237999999999</v>
      </c>
    </row>
    <row r="81104" spans="1:14" x14ac:dyDescent="0.3">
      <c r="A81104" t="s">
        <v>3472</v>
      </c>
      <c r="B81104" s="1">
        <v>45180</v>
      </c>
      <c r="C81104" s="1" t="s">
        <v>3503</v>
      </c>
      <c r="D81104" t="s">
        <v>5</v>
      </c>
      <c r="E81104" t="s">
        <v>6</v>
      </c>
      <c r="F81104" t="s">
        <v>7</v>
      </c>
      <c r="G81104">
        <v>6.9000000000000006E-2</v>
      </c>
      <c r="H81104">
        <v>4</v>
      </c>
      <c r="I81104" t="s">
        <v>402</v>
      </c>
      <c r="J81104" t="s">
        <v>21</v>
      </c>
      <c r="K81104" t="s">
        <v>47</v>
      </c>
      <c r="L81104" t="s">
        <v>11</v>
      </c>
      <c r="M81104">
        <v>6.7206089999999996</v>
      </c>
      <c r="N81104">
        <v>11039.237999999999</v>
      </c>
    </row>
    <row r="81105" spans="1:14" x14ac:dyDescent="0.3">
      <c r="A81105" t="s">
        <v>3472</v>
      </c>
      <c r="B81105" s="1">
        <v>45180</v>
      </c>
      <c r="C81105" s="1" t="s">
        <v>3503</v>
      </c>
      <c r="D81105" t="s">
        <v>5</v>
      </c>
      <c r="E81105" t="s">
        <v>6</v>
      </c>
      <c r="F81105" t="s">
        <v>7</v>
      </c>
      <c r="G81105">
        <v>6.9000000000000006E-2</v>
      </c>
      <c r="H81105">
        <v>4</v>
      </c>
      <c r="I81105" t="s">
        <v>1171</v>
      </c>
      <c r="J81105" t="s">
        <v>21</v>
      </c>
      <c r="K81105" t="s">
        <v>40</v>
      </c>
      <c r="L81105" t="s">
        <v>40</v>
      </c>
      <c r="M81105">
        <v>3.3603040000000002</v>
      </c>
      <c r="N81105">
        <v>5519.6189999999997</v>
      </c>
    </row>
    <row r="81106" spans="1:14" x14ac:dyDescent="0.3">
      <c r="A81106" t="s">
        <v>3472</v>
      </c>
      <c r="B81106" s="1">
        <v>45180</v>
      </c>
      <c r="C81106" s="1" t="s">
        <v>3503</v>
      </c>
      <c r="D81106" t="s">
        <v>5</v>
      </c>
      <c r="E81106" t="s">
        <v>6</v>
      </c>
      <c r="F81106" t="s">
        <v>7</v>
      </c>
      <c r="G81106">
        <v>6.9000000000000006E-2</v>
      </c>
      <c r="H81106">
        <v>4</v>
      </c>
      <c r="I81106" t="s">
        <v>1175</v>
      </c>
      <c r="J81106" t="s">
        <v>21</v>
      </c>
      <c r="K81106" t="s">
        <v>11</v>
      </c>
      <c r="L81106" t="s">
        <v>11</v>
      </c>
      <c r="M81106">
        <v>1.6801520000000001</v>
      </c>
      <c r="N81106">
        <v>2759.8094999999998</v>
      </c>
    </row>
    <row r="81107" spans="1:14" x14ac:dyDescent="0.3">
      <c r="A81107" t="s">
        <v>3472</v>
      </c>
      <c r="B81107" s="1">
        <v>45180</v>
      </c>
      <c r="C81107" s="1" t="s">
        <v>3503</v>
      </c>
      <c r="D81107" t="s">
        <v>5</v>
      </c>
      <c r="E81107" t="s">
        <v>6</v>
      </c>
      <c r="F81107" t="s">
        <v>7</v>
      </c>
      <c r="G81107">
        <v>6.9000000000000006E-2</v>
      </c>
      <c r="H81107">
        <v>4</v>
      </c>
      <c r="I81107" t="s">
        <v>1851</v>
      </c>
      <c r="J81107" t="s">
        <v>13</v>
      </c>
      <c r="K81107" t="s">
        <v>42</v>
      </c>
      <c r="L81107" t="s">
        <v>15</v>
      </c>
      <c r="M81107">
        <v>20.161826000000001</v>
      </c>
      <c r="N81107">
        <v>26556.65625</v>
      </c>
    </row>
    <row r="81108" spans="1:14" x14ac:dyDescent="0.3">
      <c r="A81108" t="s">
        <v>3472</v>
      </c>
      <c r="B81108" s="1">
        <v>45180</v>
      </c>
      <c r="C81108" s="1" t="s">
        <v>3503</v>
      </c>
      <c r="D81108" t="s">
        <v>5</v>
      </c>
      <c r="E81108" t="s">
        <v>6</v>
      </c>
      <c r="F81108" t="s">
        <v>7</v>
      </c>
      <c r="G81108">
        <v>6.9000000000000006E-2</v>
      </c>
      <c r="H81108">
        <v>4</v>
      </c>
      <c r="I81108" t="s">
        <v>403</v>
      </c>
      <c r="J81108" t="s">
        <v>9</v>
      </c>
      <c r="K81108" t="s">
        <v>14</v>
      </c>
      <c r="L81108" t="s">
        <v>15</v>
      </c>
      <c r="M81108">
        <v>6.7206089999999996</v>
      </c>
      <c r="N81108">
        <v>11039.237999999999</v>
      </c>
    </row>
    <row r="81109" spans="1:14" x14ac:dyDescent="0.3">
      <c r="A81109" t="s">
        <v>3472</v>
      </c>
      <c r="B81109" s="1">
        <v>45180</v>
      </c>
      <c r="C81109" s="1" t="s">
        <v>3503</v>
      </c>
      <c r="D81109" t="s">
        <v>5</v>
      </c>
      <c r="E81109" t="s">
        <v>6</v>
      </c>
      <c r="F81109" t="s">
        <v>7</v>
      </c>
      <c r="G81109">
        <v>6.9000000000000006E-2</v>
      </c>
      <c r="H81109">
        <v>4</v>
      </c>
      <c r="I81109" t="s">
        <v>407</v>
      </c>
      <c r="J81109" t="s">
        <v>9</v>
      </c>
      <c r="K81109" t="s">
        <v>86</v>
      </c>
      <c r="L81109" t="s">
        <v>15</v>
      </c>
      <c r="M81109">
        <v>1.4001269999999999</v>
      </c>
      <c r="N81109">
        <v>2299.8412499999999</v>
      </c>
    </row>
    <row r="81110" spans="1:14" x14ac:dyDescent="0.3">
      <c r="A81110" t="s">
        <v>3472</v>
      </c>
      <c r="B81110" s="1">
        <v>45180</v>
      </c>
      <c r="C81110" s="1" t="s">
        <v>3503</v>
      </c>
      <c r="D81110" t="s">
        <v>5</v>
      </c>
      <c r="E81110" t="s">
        <v>6</v>
      </c>
      <c r="F81110" t="s">
        <v>7</v>
      </c>
      <c r="G81110">
        <v>6.9000000000000006E-2</v>
      </c>
      <c r="H81110">
        <v>4</v>
      </c>
      <c r="I81110" t="s">
        <v>408</v>
      </c>
      <c r="J81110" t="s">
        <v>9</v>
      </c>
      <c r="K81110" t="s">
        <v>35</v>
      </c>
      <c r="L81110" t="s">
        <v>19</v>
      </c>
      <c r="M81110">
        <v>1.4001269999999999</v>
      </c>
      <c r="N81110">
        <v>2299.8412499999999</v>
      </c>
    </row>
    <row r="81111" spans="1:14" x14ac:dyDescent="0.3">
      <c r="A81111" t="s">
        <v>3472</v>
      </c>
      <c r="B81111" s="1">
        <v>45180</v>
      </c>
      <c r="C81111" s="1" t="s">
        <v>3503</v>
      </c>
      <c r="D81111" t="s">
        <v>5</v>
      </c>
      <c r="E81111" t="s">
        <v>6</v>
      </c>
      <c r="F81111" t="s">
        <v>7</v>
      </c>
      <c r="G81111">
        <v>6.9000000000000006E-2</v>
      </c>
      <c r="H81111">
        <v>4</v>
      </c>
      <c r="I81111" t="s">
        <v>1854</v>
      </c>
      <c r="J81111" t="s">
        <v>21</v>
      </c>
      <c r="K81111" t="s">
        <v>49</v>
      </c>
      <c r="L81111" t="s">
        <v>19</v>
      </c>
      <c r="M81111">
        <v>2.8002539999999998</v>
      </c>
      <c r="N81111">
        <v>4599.6824999999999</v>
      </c>
    </row>
    <row r="81112" spans="1:14" x14ac:dyDescent="0.3">
      <c r="A81112" t="s">
        <v>3472</v>
      </c>
      <c r="B81112" s="1">
        <v>45180</v>
      </c>
      <c r="C81112" s="1" t="s">
        <v>3503</v>
      </c>
      <c r="D81112" t="s">
        <v>5</v>
      </c>
      <c r="E81112" t="s">
        <v>6</v>
      </c>
      <c r="F81112" t="s">
        <v>7</v>
      </c>
      <c r="G81112">
        <v>6.9000000000000006E-2</v>
      </c>
      <c r="H81112">
        <v>4</v>
      </c>
      <c r="I81112" t="s">
        <v>414</v>
      </c>
      <c r="J81112" t="s">
        <v>21</v>
      </c>
      <c r="K81112" t="s">
        <v>11</v>
      </c>
      <c r="L81112" t="s">
        <v>11</v>
      </c>
      <c r="M81112">
        <v>2.8002539999999998</v>
      </c>
      <c r="N81112">
        <v>4599.6824999999999</v>
      </c>
    </row>
    <row r="81113" spans="1:14" x14ac:dyDescent="0.3">
      <c r="A81113" t="s">
        <v>3472</v>
      </c>
      <c r="B81113" s="1">
        <v>45180</v>
      </c>
      <c r="C81113" s="1" t="s">
        <v>3503</v>
      </c>
      <c r="D81113" t="s">
        <v>5</v>
      </c>
      <c r="E81113" t="s">
        <v>6</v>
      </c>
      <c r="F81113" t="s">
        <v>7</v>
      </c>
      <c r="G81113">
        <v>6.9000000000000006E-2</v>
      </c>
      <c r="H81113">
        <v>4</v>
      </c>
      <c r="I81113" t="s">
        <v>1856</v>
      </c>
      <c r="J81113" t="s">
        <v>9</v>
      </c>
      <c r="K81113" t="s">
        <v>11</v>
      </c>
      <c r="L81113" t="s">
        <v>11</v>
      </c>
      <c r="M81113">
        <v>6.7206089999999996</v>
      </c>
      <c r="N81113">
        <v>11039.237999999999</v>
      </c>
    </row>
    <row r="81114" spans="1:14" x14ac:dyDescent="0.3">
      <c r="A81114" t="s">
        <v>3472</v>
      </c>
      <c r="B81114" s="1">
        <v>45180</v>
      </c>
      <c r="C81114" s="1" t="s">
        <v>3503</v>
      </c>
      <c r="D81114" t="s">
        <v>5</v>
      </c>
      <c r="E81114" t="s">
        <v>6</v>
      </c>
      <c r="F81114" t="s">
        <v>7</v>
      </c>
      <c r="G81114">
        <v>6.9000000000000006E-2</v>
      </c>
      <c r="H81114">
        <v>4</v>
      </c>
      <c r="I81114" t="s">
        <v>417</v>
      </c>
      <c r="J81114" t="s">
        <v>9</v>
      </c>
      <c r="K81114" t="s">
        <v>42</v>
      </c>
      <c r="L81114" t="s">
        <v>15</v>
      </c>
      <c r="M81114">
        <v>6.7206089999999996</v>
      </c>
      <c r="N81114">
        <v>10414.375</v>
      </c>
    </row>
    <row r="81115" spans="1:14" x14ac:dyDescent="0.3">
      <c r="A81115" t="s">
        <v>3472</v>
      </c>
      <c r="B81115" s="1">
        <v>45180</v>
      </c>
      <c r="C81115" s="1" t="s">
        <v>3503</v>
      </c>
      <c r="D81115" t="s">
        <v>5</v>
      </c>
      <c r="E81115" t="s">
        <v>6</v>
      </c>
      <c r="F81115" t="s">
        <v>7</v>
      </c>
      <c r="G81115">
        <v>6.9000000000000006E-2</v>
      </c>
      <c r="H81115">
        <v>4</v>
      </c>
      <c r="I81115" t="s">
        <v>1415</v>
      </c>
      <c r="J81115" t="s">
        <v>17</v>
      </c>
      <c r="K81115" t="s">
        <v>75</v>
      </c>
      <c r="L81115" t="s">
        <v>15</v>
      </c>
      <c r="M81115">
        <v>6.7206089999999996</v>
      </c>
      <c r="N81115">
        <v>11039.237999999999</v>
      </c>
    </row>
    <row r="81116" spans="1:14" x14ac:dyDescent="0.3">
      <c r="A81116" t="s">
        <v>3472</v>
      </c>
      <c r="B81116" s="1">
        <v>45180</v>
      </c>
      <c r="C81116" s="1" t="s">
        <v>3503</v>
      </c>
      <c r="D81116" t="s">
        <v>5</v>
      </c>
      <c r="E81116" t="s">
        <v>6</v>
      </c>
      <c r="F81116" t="s">
        <v>7</v>
      </c>
      <c r="G81116">
        <v>6.9000000000000006E-2</v>
      </c>
      <c r="H81116">
        <v>4</v>
      </c>
      <c r="I81116" t="s">
        <v>1189</v>
      </c>
      <c r="J81116" t="s">
        <v>21</v>
      </c>
      <c r="K81116" t="s">
        <v>11</v>
      </c>
      <c r="L81116" t="s">
        <v>11</v>
      </c>
      <c r="M81116">
        <v>6.7206089999999996</v>
      </c>
      <c r="N81116">
        <v>11039.237999999999</v>
      </c>
    </row>
    <row r="81117" spans="1:14" x14ac:dyDescent="0.3">
      <c r="A81117" t="s">
        <v>3472</v>
      </c>
      <c r="B81117" s="1">
        <v>45180</v>
      </c>
      <c r="C81117" s="1" t="s">
        <v>3503</v>
      </c>
      <c r="D81117" t="s">
        <v>5</v>
      </c>
      <c r="E81117" t="s">
        <v>6</v>
      </c>
      <c r="F81117" t="s">
        <v>7</v>
      </c>
      <c r="G81117">
        <v>6.9000000000000006E-2</v>
      </c>
      <c r="H81117">
        <v>4</v>
      </c>
      <c r="I81117" t="s">
        <v>422</v>
      </c>
      <c r="J81117" t="s">
        <v>21</v>
      </c>
      <c r="K81117" t="s">
        <v>11</v>
      </c>
      <c r="L81117" t="s">
        <v>11</v>
      </c>
      <c r="M81117">
        <v>13.441217</v>
      </c>
      <c r="N81117">
        <v>17704.4375</v>
      </c>
    </row>
    <row r="81118" spans="1:14" x14ac:dyDescent="0.3">
      <c r="A81118" t="s">
        <v>3472</v>
      </c>
      <c r="B81118" s="1">
        <v>45180</v>
      </c>
      <c r="C81118" s="1" t="s">
        <v>3503</v>
      </c>
      <c r="D81118" t="s">
        <v>5</v>
      </c>
      <c r="E81118" t="s">
        <v>6</v>
      </c>
      <c r="F81118" t="s">
        <v>7</v>
      </c>
      <c r="G81118">
        <v>6.9000000000000006E-2</v>
      </c>
      <c r="H81118">
        <v>4</v>
      </c>
      <c r="I81118" t="s">
        <v>1191</v>
      </c>
      <c r="J81118" t="s">
        <v>9</v>
      </c>
      <c r="K81118" t="s">
        <v>37</v>
      </c>
      <c r="L81118" t="s">
        <v>11</v>
      </c>
      <c r="M81118">
        <v>20.161826000000001</v>
      </c>
      <c r="N81118">
        <v>28150.0569</v>
      </c>
    </row>
    <row r="81119" spans="1:14" x14ac:dyDescent="0.3">
      <c r="A81119" t="s">
        <v>3472</v>
      </c>
      <c r="B81119" s="1">
        <v>45180</v>
      </c>
      <c r="C81119" s="1" t="s">
        <v>3503</v>
      </c>
      <c r="D81119" t="s">
        <v>5</v>
      </c>
      <c r="E81119" t="s">
        <v>6</v>
      </c>
      <c r="F81119" t="s">
        <v>7</v>
      </c>
      <c r="G81119">
        <v>6.9000000000000006E-2</v>
      </c>
      <c r="H81119">
        <v>4</v>
      </c>
      <c r="I81119" t="s">
        <v>423</v>
      </c>
      <c r="J81119" t="s">
        <v>9</v>
      </c>
      <c r="K81119" t="s">
        <v>86</v>
      </c>
      <c r="L81119" t="s">
        <v>15</v>
      </c>
      <c r="M81119">
        <v>1.6801520000000001</v>
      </c>
      <c r="N81119">
        <v>2759.8094999999998</v>
      </c>
    </row>
    <row r="81120" spans="1:14" x14ac:dyDescent="0.3">
      <c r="A81120" t="s">
        <v>3472</v>
      </c>
      <c r="B81120" s="1">
        <v>45180</v>
      </c>
      <c r="C81120" s="1" t="s">
        <v>3503</v>
      </c>
      <c r="D81120" t="s">
        <v>424</v>
      </c>
      <c r="E81120" t="s">
        <v>425</v>
      </c>
      <c r="F81120" t="s">
        <v>7</v>
      </c>
      <c r="G81120">
        <v>0.08</v>
      </c>
      <c r="H81120">
        <v>4</v>
      </c>
      <c r="I81120" t="s">
        <v>2227</v>
      </c>
      <c r="J81120" t="s">
        <v>84</v>
      </c>
      <c r="K81120" t="s">
        <v>19</v>
      </c>
      <c r="L81120" t="s">
        <v>19</v>
      </c>
      <c r="M81120">
        <v>15.36</v>
      </c>
      <c r="N81120">
        <v>40598.049599999998</v>
      </c>
    </row>
    <row r="81121" spans="1:14" x14ac:dyDescent="0.3">
      <c r="A81121" t="s">
        <v>3472</v>
      </c>
      <c r="B81121" s="1">
        <v>45180</v>
      </c>
      <c r="C81121" s="1" t="s">
        <v>3503</v>
      </c>
      <c r="D81121" t="s">
        <v>424</v>
      </c>
      <c r="E81121" t="s">
        <v>425</v>
      </c>
      <c r="F81121" t="s">
        <v>7</v>
      </c>
      <c r="G81121">
        <v>0.08</v>
      </c>
      <c r="H81121">
        <v>4</v>
      </c>
      <c r="I81121" t="s">
        <v>2114</v>
      </c>
      <c r="J81121" t="s">
        <v>9</v>
      </c>
      <c r="K81121" t="s">
        <v>11</v>
      </c>
      <c r="L81121" t="s">
        <v>11</v>
      </c>
      <c r="M81121">
        <v>1.980062</v>
      </c>
      <c r="N81121">
        <v>4438.9934999999996</v>
      </c>
    </row>
    <row r="81122" spans="1:14" x14ac:dyDescent="0.3">
      <c r="A81122" t="s">
        <v>3472</v>
      </c>
      <c r="B81122" s="1">
        <v>45180</v>
      </c>
      <c r="C81122" s="1" t="s">
        <v>3503</v>
      </c>
      <c r="D81122" t="s">
        <v>424</v>
      </c>
      <c r="E81122" t="s">
        <v>425</v>
      </c>
      <c r="F81122" t="s">
        <v>7</v>
      </c>
      <c r="G81122">
        <v>0.08</v>
      </c>
      <c r="H81122">
        <v>4</v>
      </c>
      <c r="I81122" t="s">
        <v>12</v>
      </c>
      <c r="J81122" t="s">
        <v>13</v>
      </c>
      <c r="K81122" t="s">
        <v>14</v>
      </c>
      <c r="L81122" t="s">
        <v>15</v>
      </c>
      <c r="M81122">
        <v>7.920248</v>
      </c>
      <c r="N81122">
        <v>17755.973999999998</v>
      </c>
    </row>
    <row r="81123" spans="1:14" x14ac:dyDescent="0.3">
      <c r="A81123" t="s">
        <v>3472</v>
      </c>
      <c r="B81123" s="1">
        <v>45180</v>
      </c>
      <c r="C81123" s="1" t="s">
        <v>3503</v>
      </c>
      <c r="D81123" t="s">
        <v>424</v>
      </c>
      <c r="E81123" t="s">
        <v>425</v>
      </c>
      <c r="F81123" t="s">
        <v>7</v>
      </c>
      <c r="G81123">
        <v>0.08</v>
      </c>
      <c r="H81123">
        <v>4</v>
      </c>
      <c r="I81123" t="s">
        <v>1418</v>
      </c>
      <c r="J81123" t="s">
        <v>21</v>
      </c>
      <c r="K81123" t="s">
        <v>22</v>
      </c>
      <c r="L81123" t="s">
        <v>15</v>
      </c>
      <c r="M81123">
        <v>1.980062</v>
      </c>
      <c r="N81123">
        <v>4438.9934999999996</v>
      </c>
    </row>
    <row r="81124" spans="1:14" x14ac:dyDescent="0.3">
      <c r="A81124" t="s">
        <v>3472</v>
      </c>
      <c r="B81124" s="1">
        <v>45180</v>
      </c>
      <c r="C81124" s="1" t="s">
        <v>3503</v>
      </c>
      <c r="D81124" t="s">
        <v>424</v>
      </c>
      <c r="E81124" t="s">
        <v>425</v>
      </c>
      <c r="F81124" t="s">
        <v>7</v>
      </c>
      <c r="G81124">
        <v>0.08</v>
      </c>
      <c r="H81124">
        <v>4</v>
      </c>
      <c r="I81124" t="s">
        <v>25</v>
      </c>
      <c r="J81124" t="s">
        <v>9</v>
      </c>
      <c r="K81124" t="s">
        <v>26</v>
      </c>
      <c r="L81124" t="s">
        <v>15</v>
      </c>
      <c r="M81124">
        <v>3.300103</v>
      </c>
      <c r="N81124">
        <v>7398.3225009999996</v>
      </c>
    </row>
    <row r="81125" spans="1:14" x14ac:dyDescent="0.3">
      <c r="A81125" t="s">
        <v>3472</v>
      </c>
      <c r="B81125" s="1">
        <v>45180</v>
      </c>
      <c r="C81125" s="1" t="s">
        <v>3503</v>
      </c>
      <c r="D81125" t="s">
        <v>424</v>
      </c>
      <c r="E81125" t="s">
        <v>425</v>
      </c>
      <c r="F81125" t="s">
        <v>7</v>
      </c>
      <c r="G81125">
        <v>0.08</v>
      </c>
      <c r="H81125">
        <v>4</v>
      </c>
      <c r="I81125" t="s">
        <v>1593</v>
      </c>
      <c r="J81125" t="s">
        <v>84</v>
      </c>
      <c r="K81125" t="s">
        <v>35</v>
      </c>
      <c r="L81125" t="s">
        <v>19</v>
      </c>
      <c r="M81125">
        <v>23.04</v>
      </c>
      <c r="N81125">
        <v>57513.903599999998</v>
      </c>
    </row>
    <row r="81126" spans="1:14" x14ac:dyDescent="0.3">
      <c r="A81126" t="s">
        <v>3472</v>
      </c>
      <c r="B81126" s="1">
        <v>45180</v>
      </c>
      <c r="C81126" s="1" t="s">
        <v>3503</v>
      </c>
      <c r="D81126" t="s">
        <v>424</v>
      </c>
      <c r="E81126" t="s">
        <v>425</v>
      </c>
      <c r="F81126" t="s">
        <v>7</v>
      </c>
      <c r="G81126">
        <v>0.08</v>
      </c>
      <c r="H81126">
        <v>4</v>
      </c>
      <c r="I81126" t="s">
        <v>2475</v>
      </c>
      <c r="J81126" t="s">
        <v>21</v>
      </c>
      <c r="K81126" t="s">
        <v>22</v>
      </c>
      <c r="L81126" t="s">
        <v>15</v>
      </c>
      <c r="M81126">
        <v>0.32</v>
      </c>
      <c r="N81126">
        <v>996.15583400000003</v>
      </c>
    </row>
    <row r="81127" spans="1:14" x14ac:dyDescent="0.3">
      <c r="A81127" t="s">
        <v>3472</v>
      </c>
      <c r="B81127" s="1">
        <v>45180</v>
      </c>
      <c r="C81127" s="1" t="s">
        <v>3503</v>
      </c>
      <c r="D81127" t="s">
        <v>424</v>
      </c>
      <c r="E81127" t="s">
        <v>425</v>
      </c>
      <c r="F81127" t="s">
        <v>7</v>
      </c>
      <c r="G81127">
        <v>0.08</v>
      </c>
      <c r="H81127">
        <v>4</v>
      </c>
      <c r="I81127" t="s">
        <v>1858</v>
      </c>
      <c r="J81127" t="s">
        <v>13</v>
      </c>
      <c r="K81127" t="s">
        <v>138</v>
      </c>
      <c r="L81127" t="s">
        <v>15</v>
      </c>
      <c r="M81127">
        <v>3.960124</v>
      </c>
      <c r="N81127">
        <v>8877.9869999999992</v>
      </c>
    </row>
    <row r="81128" spans="1:14" x14ac:dyDescent="0.3">
      <c r="A81128" t="s">
        <v>3472</v>
      </c>
      <c r="B81128" s="1">
        <v>45180</v>
      </c>
      <c r="C81128" s="1" t="s">
        <v>3503</v>
      </c>
      <c r="D81128" t="s">
        <v>424</v>
      </c>
      <c r="E81128" t="s">
        <v>425</v>
      </c>
      <c r="F81128" t="s">
        <v>7</v>
      </c>
      <c r="G81128">
        <v>0.08</v>
      </c>
      <c r="H81128">
        <v>4</v>
      </c>
      <c r="I81128" t="s">
        <v>430</v>
      </c>
      <c r="J81128" t="s">
        <v>17</v>
      </c>
      <c r="K81128" t="s">
        <v>18</v>
      </c>
      <c r="L81128" t="s">
        <v>19</v>
      </c>
      <c r="M81128">
        <v>-7.68</v>
      </c>
      <c r="N81128">
        <v>-22554.472000000002</v>
      </c>
    </row>
    <row r="81129" spans="1:14" x14ac:dyDescent="0.3">
      <c r="A81129" t="s">
        <v>3472</v>
      </c>
      <c r="B81129" s="1">
        <v>45180</v>
      </c>
      <c r="C81129" s="1" t="s">
        <v>3503</v>
      </c>
      <c r="D81129" t="s">
        <v>424</v>
      </c>
      <c r="E81129" t="s">
        <v>425</v>
      </c>
      <c r="F81129" t="s">
        <v>7</v>
      </c>
      <c r="G81129">
        <v>0.08</v>
      </c>
      <c r="H81129">
        <v>4</v>
      </c>
      <c r="I81129" t="s">
        <v>668</v>
      </c>
      <c r="J81129" t="s">
        <v>9</v>
      </c>
      <c r="K81129" t="s">
        <v>11</v>
      </c>
      <c r="L81129" t="s">
        <v>11</v>
      </c>
      <c r="M81129">
        <v>0.96</v>
      </c>
      <c r="N81129">
        <v>2819.3090000000002</v>
      </c>
    </row>
    <row r="81130" spans="1:14" x14ac:dyDescent="0.3">
      <c r="A81130" t="s">
        <v>3472</v>
      </c>
      <c r="B81130" s="1">
        <v>45180</v>
      </c>
      <c r="C81130" s="1" t="s">
        <v>3503</v>
      </c>
      <c r="D81130" t="s">
        <v>424</v>
      </c>
      <c r="E81130" t="s">
        <v>425</v>
      </c>
      <c r="F81130" t="s">
        <v>7</v>
      </c>
      <c r="G81130">
        <v>0.08</v>
      </c>
      <c r="H81130">
        <v>4</v>
      </c>
      <c r="I81130" t="s">
        <v>2117</v>
      </c>
      <c r="J81130" t="s">
        <v>17</v>
      </c>
      <c r="K81130" t="s">
        <v>128</v>
      </c>
      <c r="L81130" t="s">
        <v>128</v>
      </c>
      <c r="M81130">
        <v>7.68</v>
      </c>
      <c r="N81130">
        <v>16596.980329999999</v>
      </c>
    </row>
    <row r="81131" spans="1:14" x14ac:dyDescent="0.3">
      <c r="A81131" t="s">
        <v>3472</v>
      </c>
      <c r="B81131" s="1">
        <v>45180</v>
      </c>
      <c r="C81131" s="1" t="s">
        <v>3503</v>
      </c>
      <c r="D81131" t="s">
        <v>424</v>
      </c>
      <c r="E81131" t="s">
        <v>425</v>
      </c>
      <c r="F81131" t="s">
        <v>7</v>
      </c>
      <c r="G81131">
        <v>0.08</v>
      </c>
      <c r="H81131">
        <v>4</v>
      </c>
      <c r="I81131" t="s">
        <v>33</v>
      </c>
      <c r="J81131" t="s">
        <v>9</v>
      </c>
      <c r="K81131" t="s">
        <v>14</v>
      </c>
      <c r="L81131" t="s">
        <v>15</v>
      </c>
      <c r="M81131">
        <v>15.840495000000001</v>
      </c>
      <c r="N81131">
        <v>35511.947999999997</v>
      </c>
    </row>
    <row r="81132" spans="1:14" x14ac:dyDescent="0.3">
      <c r="A81132" t="s">
        <v>3472</v>
      </c>
      <c r="B81132" s="1">
        <v>45180</v>
      </c>
      <c r="C81132" s="1" t="s">
        <v>3503</v>
      </c>
      <c r="D81132" t="s">
        <v>424</v>
      </c>
      <c r="E81132" t="s">
        <v>425</v>
      </c>
      <c r="F81132" t="s">
        <v>7</v>
      </c>
      <c r="G81132">
        <v>0.08</v>
      </c>
      <c r="H81132">
        <v>4</v>
      </c>
      <c r="I81132" t="s">
        <v>434</v>
      </c>
      <c r="J81132" t="s">
        <v>13</v>
      </c>
      <c r="K81132" t="s">
        <v>86</v>
      </c>
      <c r="L81132" t="s">
        <v>15</v>
      </c>
      <c r="M81132">
        <v>7.9202470000000007</v>
      </c>
      <c r="N81132">
        <v>17755.973999999998</v>
      </c>
    </row>
    <row r="81133" spans="1:14" x14ac:dyDescent="0.3">
      <c r="A81133" t="s">
        <v>3472</v>
      </c>
      <c r="B81133" s="1">
        <v>45180</v>
      </c>
      <c r="C81133" s="1" t="s">
        <v>3503</v>
      </c>
      <c r="D81133" t="s">
        <v>424</v>
      </c>
      <c r="E81133" t="s">
        <v>425</v>
      </c>
      <c r="F81133" t="s">
        <v>7</v>
      </c>
      <c r="G81133">
        <v>0.08</v>
      </c>
      <c r="H81133">
        <v>4</v>
      </c>
      <c r="I81133" t="s">
        <v>1198</v>
      </c>
      <c r="J81133" t="s">
        <v>21</v>
      </c>
      <c r="K81133" t="s">
        <v>19</v>
      </c>
      <c r="L81133" t="s">
        <v>19</v>
      </c>
      <c r="M81133">
        <v>0.96</v>
      </c>
      <c r="N81133">
        <v>2988.4675000000002</v>
      </c>
    </row>
    <row r="81134" spans="1:14" x14ac:dyDescent="0.3">
      <c r="A81134" t="s">
        <v>3472</v>
      </c>
      <c r="B81134" s="1">
        <v>45180</v>
      </c>
      <c r="C81134" s="1" t="s">
        <v>3503</v>
      </c>
      <c r="D81134" t="s">
        <v>424</v>
      </c>
      <c r="E81134" t="s">
        <v>425</v>
      </c>
      <c r="F81134" t="s">
        <v>7</v>
      </c>
      <c r="G81134">
        <v>0.08</v>
      </c>
      <c r="H81134">
        <v>4</v>
      </c>
      <c r="I81134" t="s">
        <v>1598</v>
      </c>
      <c r="J81134" t="s">
        <v>9</v>
      </c>
      <c r="K81134" t="s">
        <v>19</v>
      </c>
      <c r="L81134" t="s">
        <v>19</v>
      </c>
      <c r="M81134">
        <v>7.920248</v>
      </c>
      <c r="N81134">
        <v>17755.973999999998</v>
      </c>
    </row>
    <row r="81135" spans="1:14" x14ac:dyDescent="0.3">
      <c r="A81135" t="s">
        <v>3472</v>
      </c>
      <c r="B81135" s="1">
        <v>45180</v>
      </c>
      <c r="C81135" s="1" t="s">
        <v>3503</v>
      </c>
      <c r="D81135" t="s">
        <v>424</v>
      </c>
      <c r="E81135" t="s">
        <v>425</v>
      </c>
      <c r="F81135" t="s">
        <v>7</v>
      </c>
      <c r="G81135">
        <v>0.08</v>
      </c>
      <c r="H81135">
        <v>4</v>
      </c>
      <c r="I81135" t="s">
        <v>674</v>
      </c>
      <c r="J81135" t="s">
        <v>13</v>
      </c>
      <c r="K81135" t="s">
        <v>42</v>
      </c>
      <c r="L81135" t="s">
        <v>15</v>
      </c>
      <c r="M81135">
        <v>15.840495000000001</v>
      </c>
      <c r="N81135">
        <v>35511.947999999997</v>
      </c>
    </row>
    <row r="81136" spans="1:14" x14ac:dyDescent="0.3">
      <c r="A81136" t="s">
        <v>3472</v>
      </c>
      <c r="B81136" s="1">
        <v>45180</v>
      </c>
      <c r="C81136" s="1" t="s">
        <v>3503</v>
      </c>
      <c r="D81136" t="s">
        <v>424</v>
      </c>
      <c r="E81136" t="s">
        <v>425</v>
      </c>
      <c r="F81136" t="s">
        <v>7</v>
      </c>
      <c r="G81136">
        <v>0.08</v>
      </c>
      <c r="H81136">
        <v>4</v>
      </c>
      <c r="I81136" t="s">
        <v>2528</v>
      </c>
      <c r="J81136" t="s">
        <v>9</v>
      </c>
      <c r="K81136" t="s">
        <v>22</v>
      </c>
      <c r="L81136" t="s">
        <v>15</v>
      </c>
      <c r="M81136">
        <v>7.920248</v>
      </c>
      <c r="N81136">
        <v>17755.973999999998</v>
      </c>
    </row>
    <row r="81137" spans="1:14" x14ac:dyDescent="0.3">
      <c r="A81137" t="s">
        <v>3472</v>
      </c>
      <c r="B81137" s="1">
        <v>45180</v>
      </c>
      <c r="C81137" s="1" t="s">
        <v>3503</v>
      </c>
      <c r="D81137" t="s">
        <v>424</v>
      </c>
      <c r="E81137" t="s">
        <v>425</v>
      </c>
      <c r="F81137" t="s">
        <v>7</v>
      </c>
      <c r="G81137">
        <v>0.08</v>
      </c>
      <c r="H81137">
        <v>4</v>
      </c>
      <c r="I81137" t="s">
        <v>2411</v>
      </c>
      <c r="J81137" t="s">
        <v>21</v>
      </c>
      <c r="K81137" t="s">
        <v>19</v>
      </c>
      <c r="L81137" t="s">
        <v>19</v>
      </c>
      <c r="M81137">
        <v>3.2</v>
      </c>
      <c r="N81137">
        <v>9397.6966670000002</v>
      </c>
    </row>
    <row r="81138" spans="1:14" x14ac:dyDescent="0.3">
      <c r="A81138" t="s">
        <v>3472</v>
      </c>
      <c r="B81138" s="1">
        <v>45180</v>
      </c>
      <c r="C81138" s="1" t="s">
        <v>3503</v>
      </c>
      <c r="D81138" t="s">
        <v>424</v>
      </c>
      <c r="E81138" t="s">
        <v>425</v>
      </c>
      <c r="F81138" t="s">
        <v>7</v>
      </c>
      <c r="G81138">
        <v>0.08</v>
      </c>
      <c r="H81138">
        <v>4</v>
      </c>
      <c r="I81138" t="s">
        <v>1704</v>
      </c>
      <c r="J81138" t="s">
        <v>21</v>
      </c>
      <c r="K81138" t="s">
        <v>11</v>
      </c>
      <c r="L81138" t="s">
        <v>11</v>
      </c>
      <c r="M81138">
        <v>3.960124</v>
      </c>
      <c r="N81138">
        <v>8877.9869999999992</v>
      </c>
    </row>
    <row r="81139" spans="1:14" x14ac:dyDescent="0.3">
      <c r="A81139" t="s">
        <v>3472</v>
      </c>
      <c r="B81139" s="1">
        <v>45180</v>
      </c>
      <c r="C81139" s="1" t="s">
        <v>3503</v>
      </c>
      <c r="D81139" t="s">
        <v>424</v>
      </c>
      <c r="E81139" t="s">
        <v>425</v>
      </c>
      <c r="F81139" t="s">
        <v>7</v>
      </c>
      <c r="G81139">
        <v>0.08</v>
      </c>
      <c r="H81139">
        <v>4</v>
      </c>
      <c r="I81139" t="s">
        <v>43</v>
      </c>
      <c r="J81139" t="s">
        <v>13</v>
      </c>
      <c r="K81139" t="s">
        <v>37</v>
      </c>
      <c r="L81139" t="s">
        <v>11</v>
      </c>
      <c r="M81139">
        <v>7.920248</v>
      </c>
      <c r="N81139">
        <v>17755.973999999998</v>
      </c>
    </row>
    <row r="81140" spans="1:14" x14ac:dyDescent="0.3">
      <c r="A81140" t="s">
        <v>3472</v>
      </c>
      <c r="B81140" s="1">
        <v>45180</v>
      </c>
      <c r="C81140" s="1" t="s">
        <v>3503</v>
      </c>
      <c r="D81140" t="s">
        <v>424</v>
      </c>
      <c r="E81140" t="s">
        <v>425</v>
      </c>
      <c r="F81140" t="s">
        <v>7</v>
      </c>
      <c r="G81140">
        <v>0.08</v>
      </c>
      <c r="H81140">
        <v>4</v>
      </c>
      <c r="I81140" t="s">
        <v>2230</v>
      </c>
      <c r="J81140" t="s">
        <v>9</v>
      </c>
      <c r="K81140" t="s">
        <v>22</v>
      </c>
      <c r="L81140" t="s">
        <v>15</v>
      </c>
      <c r="M81140">
        <v>2.56</v>
      </c>
      <c r="N81140">
        <v>7969.246666</v>
      </c>
    </row>
    <row r="81141" spans="1:14" x14ac:dyDescent="0.3">
      <c r="A81141" t="s">
        <v>3472</v>
      </c>
      <c r="B81141" s="1">
        <v>45180</v>
      </c>
      <c r="C81141" s="1" t="s">
        <v>3503</v>
      </c>
      <c r="D81141" t="s">
        <v>424</v>
      </c>
      <c r="E81141" t="s">
        <v>425</v>
      </c>
      <c r="F81141" t="s">
        <v>7</v>
      </c>
      <c r="G81141">
        <v>0.08</v>
      </c>
      <c r="H81141">
        <v>4</v>
      </c>
      <c r="I81141" t="s">
        <v>1200</v>
      </c>
      <c r="J81141" t="s">
        <v>13</v>
      </c>
      <c r="K81141" t="s">
        <v>62</v>
      </c>
      <c r="L81141" t="s">
        <v>62</v>
      </c>
      <c r="M81141">
        <v>23.760743000000002</v>
      </c>
      <c r="N81141">
        <v>53267.921999999999</v>
      </c>
    </row>
    <row r="81142" spans="1:14" x14ac:dyDescent="0.3">
      <c r="A81142" t="s">
        <v>3472</v>
      </c>
      <c r="B81142" s="1">
        <v>45180</v>
      </c>
      <c r="C81142" s="1" t="s">
        <v>3503</v>
      </c>
      <c r="D81142" t="s">
        <v>424</v>
      </c>
      <c r="E81142" t="s">
        <v>425</v>
      </c>
      <c r="F81142" t="s">
        <v>7</v>
      </c>
      <c r="G81142">
        <v>0.08</v>
      </c>
      <c r="H81142">
        <v>4</v>
      </c>
      <c r="I81142" t="s">
        <v>46</v>
      </c>
      <c r="J81142" t="s">
        <v>9</v>
      </c>
      <c r="K81142" t="s">
        <v>47</v>
      </c>
      <c r="L81142" t="s">
        <v>11</v>
      </c>
      <c r="M81142">
        <v>1.28</v>
      </c>
      <c r="N81142">
        <v>3984.6233339999999</v>
      </c>
    </row>
    <row r="81143" spans="1:14" x14ac:dyDescent="0.3">
      <c r="A81143" t="s">
        <v>3472</v>
      </c>
      <c r="B81143" s="1">
        <v>45180</v>
      </c>
      <c r="C81143" s="1" t="s">
        <v>3503</v>
      </c>
      <c r="D81143" t="s">
        <v>424</v>
      </c>
      <c r="E81143" t="s">
        <v>425</v>
      </c>
      <c r="F81143" t="s">
        <v>7</v>
      </c>
      <c r="G81143">
        <v>0.08</v>
      </c>
      <c r="H81143">
        <v>4</v>
      </c>
      <c r="I81143" t="s">
        <v>1706</v>
      </c>
      <c r="J81143" t="s">
        <v>9</v>
      </c>
      <c r="K81143" t="s">
        <v>49</v>
      </c>
      <c r="L81143" t="s">
        <v>19</v>
      </c>
      <c r="M81143">
        <v>3.84</v>
      </c>
      <c r="N81143">
        <v>11953.87</v>
      </c>
    </row>
    <row r="81144" spans="1:14" x14ac:dyDescent="0.3">
      <c r="A81144" t="s">
        <v>3472</v>
      </c>
      <c r="B81144" s="1">
        <v>45180</v>
      </c>
      <c r="C81144" s="1" t="s">
        <v>3503</v>
      </c>
      <c r="D81144" t="s">
        <v>424</v>
      </c>
      <c r="E81144" t="s">
        <v>425</v>
      </c>
      <c r="F81144" t="s">
        <v>7</v>
      </c>
      <c r="G81144">
        <v>0.08</v>
      </c>
      <c r="H81144">
        <v>4</v>
      </c>
      <c r="I81144" t="s">
        <v>440</v>
      </c>
      <c r="J81144" t="s">
        <v>9</v>
      </c>
      <c r="K81144" t="s">
        <v>86</v>
      </c>
      <c r="L81144" t="s">
        <v>15</v>
      </c>
      <c r="M81144">
        <v>1.980062</v>
      </c>
      <c r="N81144">
        <v>4438.9934999999996</v>
      </c>
    </row>
    <row r="81145" spans="1:14" x14ac:dyDescent="0.3">
      <c r="A81145" t="s">
        <v>3472</v>
      </c>
      <c r="B81145" s="1">
        <v>45180</v>
      </c>
      <c r="C81145" s="1" t="s">
        <v>3503</v>
      </c>
      <c r="D81145" t="s">
        <v>424</v>
      </c>
      <c r="E81145" t="s">
        <v>425</v>
      </c>
      <c r="F81145" t="s">
        <v>7</v>
      </c>
      <c r="G81145">
        <v>0.08</v>
      </c>
      <c r="H81145">
        <v>4</v>
      </c>
      <c r="I81145" t="s">
        <v>1863</v>
      </c>
      <c r="J81145" t="s">
        <v>13</v>
      </c>
      <c r="K81145" t="s">
        <v>73</v>
      </c>
      <c r="L81145" t="s">
        <v>15</v>
      </c>
      <c r="M81145">
        <v>7.920248</v>
      </c>
      <c r="N81145">
        <v>17755.973999999998</v>
      </c>
    </row>
    <row r="81146" spans="1:14" x14ac:dyDescent="0.3">
      <c r="A81146" t="s">
        <v>3472</v>
      </c>
      <c r="B81146" s="1">
        <v>45180</v>
      </c>
      <c r="C81146" s="1" t="s">
        <v>3503</v>
      </c>
      <c r="D81146" t="s">
        <v>424</v>
      </c>
      <c r="E81146" t="s">
        <v>425</v>
      </c>
      <c r="F81146" t="s">
        <v>7</v>
      </c>
      <c r="G81146">
        <v>0.08</v>
      </c>
      <c r="H81146">
        <v>4</v>
      </c>
      <c r="I81146" t="s">
        <v>850</v>
      </c>
      <c r="J81146" t="s">
        <v>13</v>
      </c>
      <c r="K81146" t="s">
        <v>110</v>
      </c>
      <c r="L81146" t="s">
        <v>11</v>
      </c>
      <c r="M81146">
        <v>7.68</v>
      </c>
      <c r="N81146">
        <v>21201.203679999999</v>
      </c>
    </row>
    <row r="81147" spans="1:14" x14ac:dyDescent="0.3">
      <c r="A81147" t="s">
        <v>3472</v>
      </c>
      <c r="B81147" s="1">
        <v>45180</v>
      </c>
      <c r="C81147" s="1" t="s">
        <v>3503</v>
      </c>
      <c r="D81147" t="s">
        <v>424</v>
      </c>
      <c r="E81147" t="s">
        <v>425</v>
      </c>
      <c r="F81147" t="s">
        <v>7</v>
      </c>
      <c r="G81147">
        <v>0.08</v>
      </c>
      <c r="H81147">
        <v>4</v>
      </c>
      <c r="I81147" t="s">
        <v>851</v>
      </c>
      <c r="J81147" t="s">
        <v>9</v>
      </c>
      <c r="K81147" t="s">
        <v>62</v>
      </c>
      <c r="L81147" t="s">
        <v>62</v>
      </c>
      <c r="M81147">
        <v>3.84</v>
      </c>
      <c r="N81147">
        <v>11277.236000000001</v>
      </c>
    </row>
    <row r="81148" spans="1:14" x14ac:dyDescent="0.3">
      <c r="A81148" t="s">
        <v>3472</v>
      </c>
      <c r="B81148" s="1">
        <v>45180</v>
      </c>
      <c r="C81148" s="1" t="s">
        <v>3503</v>
      </c>
      <c r="D81148" t="s">
        <v>424</v>
      </c>
      <c r="E81148" t="s">
        <v>425</v>
      </c>
      <c r="F81148" t="s">
        <v>7</v>
      </c>
      <c r="G81148">
        <v>0.08</v>
      </c>
      <c r="H81148">
        <v>4</v>
      </c>
      <c r="I81148" t="s">
        <v>2121</v>
      </c>
      <c r="J81148" t="s">
        <v>21</v>
      </c>
      <c r="K81148" t="s">
        <v>22</v>
      </c>
      <c r="L81148" t="s">
        <v>15</v>
      </c>
      <c r="M81148">
        <v>1.980062</v>
      </c>
      <c r="N81148">
        <v>4438.9934999999996</v>
      </c>
    </row>
    <row r="81149" spans="1:14" x14ac:dyDescent="0.3">
      <c r="A81149" t="s">
        <v>3472</v>
      </c>
      <c r="B81149" s="1">
        <v>45180</v>
      </c>
      <c r="C81149" s="1" t="s">
        <v>3503</v>
      </c>
      <c r="D81149" t="s">
        <v>424</v>
      </c>
      <c r="E81149" t="s">
        <v>425</v>
      </c>
      <c r="F81149" t="s">
        <v>7</v>
      </c>
      <c r="G81149">
        <v>0.08</v>
      </c>
      <c r="H81149">
        <v>4</v>
      </c>
      <c r="I81149" t="s">
        <v>679</v>
      </c>
      <c r="J81149" t="s">
        <v>13</v>
      </c>
      <c r="K81149" t="s">
        <v>138</v>
      </c>
      <c r="L81149" t="s">
        <v>15</v>
      </c>
      <c r="M81149">
        <v>23.760743000000002</v>
      </c>
      <c r="N81149">
        <v>53267.921999999999</v>
      </c>
    </row>
    <row r="81150" spans="1:14" x14ac:dyDescent="0.3">
      <c r="A81150" t="s">
        <v>3472</v>
      </c>
      <c r="B81150" s="1">
        <v>45180</v>
      </c>
      <c r="C81150" s="1" t="s">
        <v>3503</v>
      </c>
      <c r="D81150" t="s">
        <v>424</v>
      </c>
      <c r="E81150" t="s">
        <v>425</v>
      </c>
      <c r="F81150" t="s">
        <v>7</v>
      </c>
      <c r="G81150">
        <v>0.08</v>
      </c>
      <c r="H81150">
        <v>4</v>
      </c>
      <c r="I81150" t="s">
        <v>2324</v>
      </c>
      <c r="J81150" t="s">
        <v>13</v>
      </c>
      <c r="K81150" t="s">
        <v>22</v>
      </c>
      <c r="L81150" t="s">
        <v>15</v>
      </c>
      <c r="M81150">
        <v>7.920248</v>
      </c>
      <c r="N81150">
        <v>17755.973999999998</v>
      </c>
    </row>
    <row r="81151" spans="1:14" x14ac:dyDescent="0.3">
      <c r="A81151" t="s">
        <v>3472</v>
      </c>
      <c r="B81151" s="1">
        <v>45180</v>
      </c>
      <c r="C81151" s="1" t="s">
        <v>3503</v>
      </c>
      <c r="D81151" t="s">
        <v>424</v>
      </c>
      <c r="E81151" t="s">
        <v>425</v>
      </c>
      <c r="F81151" t="s">
        <v>7</v>
      </c>
      <c r="G81151">
        <v>0.08</v>
      </c>
      <c r="H81151">
        <v>4</v>
      </c>
      <c r="I81151" t="s">
        <v>973</v>
      </c>
      <c r="J81151" t="s">
        <v>9</v>
      </c>
      <c r="K81151" t="s">
        <v>14</v>
      </c>
      <c r="L81151" t="s">
        <v>15</v>
      </c>
      <c r="M81151">
        <v>3.84</v>
      </c>
      <c r="N81151">
        <v>11953.87</v>
      </c>
    </row>
    <row r="81152" spans="1:14" x14ac:dyDescent="0.3">
      <c r="A81152" t="s">
        <v>3472</v>
      </c>
      <c r="B81152" s="1">
        <v>45180</v>
      </c>
      <c r="C81152" s="1" t="s">
        <v>3503</v>
      </c>
      <c r="D81152" t="s">
        <v>424</v>
      </c>
      <c r="E81152" t="s">
        <v>425</v>
      </c>
      <c r="F81152" t="s">
        <v>7</v>
      </c>
      <c r="G81152">
        <v>0.08</v>
      </c>
      <c r="H81152">
        <v>4</v>
      </c>
      <c r="I81152" t="s">
        <v>447</v>
      </c>
      <c r="J81152" t="s">
        <v>17</v>
      </c>
      <c r="K81152" t="s">
        <v>75</v>
      </c>
      <c r="L81152" t="s">
        <v>15</v>
      </c>
      <c r="M81152">
        <v>1.980062</v>
      </c>
      <c r="N81152">
        <v>4438.9934999999996</v>
      </c>
    </row>
    <row r="81153" spans="1:14" x14ac:dyDescent="0.3">
      <c r="A81153" t="s">
        <v>3472</v>
      </c>
      <c r="B81153" s="1">
        <v>45180</v>
      </c>
      <c r="C81153" s="1" t="s">
        <v>3503</v>
      </c>
      <c r="D81153" t="s">
        <v>424</v>
      </c>
      <c r="E81153" t="s">
        <v>425</v>
      </c>
      <c r="F81153" t="s">
        <v>7</v>
      </c>
      <c r="G81153">
        <v>0.08</v>
      </c>
      <c r="H81153">
        <v>4</v>
      </c>
      <c r="I81153" t="s">
        <v>2414</v>
      </c>
      <c r="J81153" t="s">
        <v>13</v>
      </c>
      <c r="K81153" t="s">
        <v>22</v>
      </c>
      <c r="L81153" t="s">
        <v>15</v>
      </c>
      <c r="M81153">
        <v>15.36</v>
      </c>
      <c r="N81153">
        <v>40598.049599999998</v>
      </c>
    </row>
    <row r="81154" spans="1:14" x14ac:dyDescent="0.3">
      <c r="A81154" t="s">
        <v>3472</v>
      </c>
      <c r="B81154" s="1">
        <v>45180</v>
      </c>
      <c r="C81154" s="1" t="s">
        <v>3503</v>
      </c>
      <c r="D81154" t="s">
        <v>424</v>
      </c>
      <c r="E81154" t="s">
        <v>425</v>
      </c>
      <c r="F81154" t="s">
        <v>7</v>
      </c>
      <c r="G81154">
        <v>0.08</v>
      </c>
      <c r="H81154">
        <v>4</v>
      </c>
      <c r="I81154" t="s">
        <v>67</v>
      </c>
      <c r="J81154" t="s">
        <v>13</v>
      </c>
      <c r="K81154" t="s">
        <v>68</v>
      </c>
      <c r="L81154" t="s">
        <v>15</v>
      </c>
      <c r="M81154">
        <v>15.840495000000001</v>
      </c>
      <c r="N81154">
        <v>35511.947999999997</v>
      </c>
    </row>
    <row r="81155" spans="1:14" x14ac:dyDescent="0.3">
      <c r="A81155" t="s">
        <v>3472</v>
      </c>
      <c r="B81155" s="1">
        <v>45180</v>
      </c>
      <c r="C81155" s="1" t="s">
        <v>3503</v>
      </c>
      <c r="D81155" t="s">
        <v>424</v>
      </c>
      <c r="E81155" t="s">
        <v>425</v>
      </c>
      <c r="F81155" t="s">
        <v>7</v>
      </c>
      <c r="G81155">
        <v>0.08</v>
      </c>
      <c r="H81155">
        <v>4</v>
      </c>
      <c r="I81155" t="s">
        <v>454</v>
      </c>
      <c r="J81155" t="s">
        <v>13</v>
      </c>
      <c r="K81155" t="s">
        <v>11</v>
      </c>
      <c r="L81155" t="s">
        <v>11</v>
      </c>
      <c r="M81155">
        <v>7.920248</v>
      </c>
      <c r="N81155">
        <v>17755.973999999998</v>
      </c>
    </row>
    <row r="81156" spans="1:14" x14ac:dyDescent="0.3">
      <c r="A81156" t="s">
        <v>3472</v>
      </c>
      <c r="B81156" s="1">
        <v>45180</v>
      </c>
      <c r="C81156" s="1" t="s">
        <v>3503</v>
      </c>
      <c r="D81156" t="s">
        <v>424</v>
      </c>
      <c r="E81156" t="s">
        <v>425</v>
      </c>
      <c r="F81156" t="s">
        <v>7</v>
      </c>
      <c r="G81156">
        <v>0.08</v>
      </c>
      <c r="H81156">
        <v>4</v>
      </c>
      <c r="I81156" t="s">
        <v>978</v>
      </c>
      <c r="J81156" t="s">
        <v>13</v>
      </c>
      <c r="K81156" t="s">
        <v>195</v>
      </c>
      <c r="L81156" t="s">
        <v>11</v>
      </c>
      <c r="M81156">
        <v>23.04</v>
      </c>
      <c r="N81156">
        <v>59543.806080000002</v>
      </c>
    </row>
    <row r="81157" spans="1:14" x14ac:dyDescent="0.3">
      <c r="A81157" t="s">
        <v>3472</v>
      </c>
      <c r="B81157" s="1">
        <v>45180</v>
      </c>
      <c r="C81157" s="1" t="s">
        <v>3503</v>
      </c>
      <c r="D81157" t="s">
        <v>424</v>
      </c>
      <c r="E81157" t="s">
        <v>425</v>
      </c>
      <c r="F81157" t="s">
        <v>7</v>
      </c>
      <c r="G81157">
        <v>0.08</v>
      </c>
      <c r="H81157">
        <v>4</v>
      </c>
      <c r="I81157" t="s">
        <v>70</v>
      </c>
      <c r="J81157" t="s">
        <v>17</v>
      </c>
      <c r="K81157" t="s">
        <v>19</v>
      </c>
      <c r="L81157" t="s">
        <v>19</v>
      </c>
      <c r="M81157">
        <v>1.6</v>
      </c>
      <c r="N81157">
        <v>4698.8483329999999</v>
      </c>
    </row>
    <row r="81158" spans="1:14" x14ac:dyDescent="0.3">
      <c r="A81158" t="s">
        <v>3472</v>
      </c>
      <c r="B81158" s="1">
        <v>45180</v>
      </c>
      <c r="C81158" s="1" t="s">
        <v>3503</v>
      </c>
      <c r="D81158" t="s">
        <v>424</v>
      </c>
      <c r="E81158" t="s">
        <v>425</v>
      </c>
      <c r="F81158" t="s">
        <v>7</v>
      </c>
      <c r="G81158">
        <v>0.08</v>
      </c>
      <c r="H81158">
        <v>4</v>
      </c>
      <c r="I81158" t="s">
        <v>2721</v>
      </c>
      <c r="J81158" t="s">
        <v>13</v>
      </c>
      <c r="K81158" t="s">
        <v>126</v>
      </c>
      <c r="L81158" t="s">
        <v>15</v>
      </c>
      <c r="M81158">
        <v>7.920248</v>
      </c>
      <c r="N81158">
        <v>17755.973999999998</v>
      </c>
    </row>
    <row r="81159" spans="1:14" x14ac:dyDescent="0.3">
      <c r="A81159" t="s">
        <v>3472</v>
      </c>
      <c r="B81159" s="1">
        <v>45180</v>
      </c>
      <c r="C81159" s="1" t="s">
        <v>3503</v>
      </c>
      <c r="D81159" t="s">
        <v>424</v>
      </c>
      <c r="E81159" t="s">
        <v>425</v>
      </c>
      <c r="F81159" t="s">
        <v>7</v>
      </c>
      <c r="G81159">
        <v>0.08</v>
      </c>
      <c r="H81159">
        <v>4</v>
      </c>
      <c r="I81159" t="s">
        <v>1212</v>
      </c>
      <c r="J81159" t="s">
        <v>13</v>
      </c>
      <c r="K81159" t="s">
        <v>31</v>
      </c>
      <c r="L81159" t="s">
        <v>19</v>
      </c>
      <c r="M81159">
        <v>23.04</v>
      </c>
      <c r="N81159">
        <v>60897.074399999998</v>
      </c>
    </row>
    <row r="81160" spans="1:14" x14ac:dyDescent="0.3">
      <c r="A81160" t="s">
        <v>3472</v>
      </c>
      <c r="B81160" s="1">
        <v>45180</v>
      </c>
      <c r="C81160" s="1" t="s">
        <v>3503</v>
      </c>
      <c r="D81160" t="s">
        <v>424</v>
      </c>
      <c r="E81160" t="s">
        <v>425</v>
      </c>
      <c r="F81160" t="s">
        <v>7</v>
      </c>
      <c r="G81160">
        <v>0.08</v>
      </c>
      <c r="H81160">
        <v>4</v>
      </c>
      <c r="I81160" t="s">
        <v>2232</v>
      </c>
      <c r="J81160" t="s">
        <v>13</v>
      </c>
      <c r="K81160" t="s">
        <v>62</v>
      </c>
      <c r="L81160" t="s">
        <v>62</v>
      </c>
      <c r="M81160">
        <v>23.04</v>
      </c>
      <c r="N81160">
        <v>57513.903599999998</v>
      </c>
    </row>
    <row r="81161" spans="1:14" x14ac:dyDescent="0.3">
      <c r="A81161" t="s">
        <v>3472</v>
      </c>
      <c r="B81161" s="1">
        <v>45180</v>
      </c>
      <c r="C81161" s="1" t="s">
        <v>3503</v>
      </c>
      <c r="D81161" t="s">
        <v>424</v>
      </c>
      <c r="E81161" t="s">
        <v>425</v>
      </c>
      <c r="F81161" t="s">
        <v>7</v>
      </c>
      <c r="G81161">
        <v>0.08</v>
      </c>
      <c r="H81161">
        <v>4</v>
      </c>
      <c r="I81161" t="s">
        <v>74</v>
      </c>
      <c r="J81161" t="s">
        <v>13</v>
      </c>
      <c r="K81161" t="s">
        <v>75</v>
      </c>
      <c r="L81161" t="s">
        <v>15</v>
      </c>
      <c r="M81161">
        <v>7.920248</v>
      </c>
      <c r="N81161">
        <v>17755.973999999998</v>
      </c>
    </row>
    <row r="81162" spans="1:14" x14ac:dyDescent="0.3">
      <c r="A81162" t="s">
        <v>3472</v>
      </c>
      <c r="B81162" s="1">
        <v>45180</v>
      </c>
      <c r="C81162" s="1" t="s">
        <v>3503</v>
      </c>
      <c r="D81162" t="s">
        <v>424</v>
      </c>
      <c r="E81162" t="s">
        <v>425</v>
      </c>
      <c r="F81162" t="s">
        <v>7</v>
      </c>
      <c r="G81162">
        <v>0.08</v>
      </c>
      <c r="H81162">
        <v>4</v>
      </c>
      <c r="I81162" t="s">
        <v>2233</v>
      </c>
      <c r="J81162" t="s">
        <v>13</v>
      </c>
      <c r="K81162" t="s">
        <v>22</v>
      </c>
      <c r="L81162" t="s">
        <v>15</v>
      </c>
      <c r="M81162">
        <v>15.840495000000001</v>
      </c>
      <c r="N81162">
        <v>35511.947999999997</v>
      </c>
    </row>
    <row r="81163" spans="1:14" x14ac:dyDescent="0.3">
      <c r="A81163" t="s">
        <v>3472</v>
      </c>
      <c r="B81163" s="1">
        <v>45180</v>
      </c>
      <c r="C81163" s="1" t="s">
        <v>3503</v>
      </c>
      <c r="D81163" t="s">
        <v>424</v>
      </c>
      <c r="E81163" t="s">
        <v>425</v>
      </c>
      <c r="F81163" t="s">
        <v>7</v>
      </c>
      <c r="G81163">
        <v>0.08</v>
      </c>
      <c r="H81163">
        <v>4</v>
      </c>
      <c r="I81163" t="s">
        <v>1215</v>
      </c>
      <c r="J81163" t="s">
        <v>13</v>
      </c>
      <c r="K81163" t="s">
        <v>26</v>
      </c>
      <c r="L81163" t="s">
        <v>15</v>
      </c>
      <c r="M81163">
        <v>7.920248</v>
      </c>
      <c r="N81163">
        <v>17755.973999999998</v>
      </c>
    </row>
    <row r="81164" spans="1:14" x14ac:dyDescent="0.3">
      <c r="A81164" t="s">
        <v>3472</v>
      </c>
      <c r="B81164" s="1">
        <v>45180</v>
      </c>
      <c r="C81164" s="1" t="s">
        <v>3503</v>
      </c>
      <c r="D81164" t="s">
        <v>424</v>
      </c>
      <c r="E81164" t="s">
        <v>425</v>
      </c>
      <c r="F81164" t="s">
        <v>7</v>
      </c>
      <c r="G81164">
        <v>0.08</v>
      </c>
      <c r="H81164">
        <v>4</v>
      </c>
      <c r="I81164" t="s">
        <v>81</v>
      </c>
      <c r="J81164" t="s">
        <v>13</v>
      </c>
      <c r="K81164" t="s">
        <v>22</v>
      </c>
      <c r="L81164" t="s">
        <v>15</v>
      </c>
      <c r="M81164">
        <v>15.840495000000001</v>
      </c>
      <c r="N81164">
        <v>35511.947999999997</v>
      </c>
    </row>
    <row r="81165" spans="1:14" x14ac:dyDescent="0.3">
      <c r="A81165" t="s">
        <v>3472</v>
      </c>
      <c r="B81165" s="1">
        <v>45180</v>
      </c>
      <c r="C81165" s="1" t="s">
        <v>3503</v>
      </c>
      <c r="D81165" t="s">
        <v>424</v>
      </c>
      <c r="E81165" t="s">
        <v>425</v>
      </c>
      <c r="F81165" t="s">
        <v>7</v>
      </c>
      <c r="G81165">
        <v>0.08</v>
      </c>
      <c r="H81165">
        <v>4</v>
      </c>
      <c r="I81165" t="s">
        <v>82</v>
      </c>
      <c r="J81165" t="s">
        <v>13</v>
      </c>
      <c r="K81165" t="s">
        <v>62</v>
      </c>
      <c r="L81165" t="s">
        <v>62</v>
      </c>
      <c r="M81165">
        <v>7.68</v>
      </c>
      <c r="N81165">
        <v>21201.203679999999</v>
      </c>
    </row>
    <row r="81166" spans="1:14" x14ac:dyDescent="0.3">
      <c r="A81166" t="s">
        <v>3472</v>
      </c>
      <c r="B81166" s="1">
        <v>45180</v>
      </c>
      <c r="C81166" s="1" t="s">
        <v>3503</v>
      </c>
      <c r="D81166" t="s">
        <v>424</v>
      </c>
      <c r="E81166" t="s">
        <v>425</v>
      </c>
      <c r="F81166" t="s">
        <v>7</v>
      </c>
      <c r="G81166">
        <v>0.08</v>
      </c>
      <c r="H81166">
        <v>4</v>
      </c>
      <c r="I81166" t="s">
        <v>2330</v>
      </c>
      <c r="J81166" t="s">
        <v>17</v>
      </c>
      <c r="K81166" t="s">
        <v>62</v>
      </c>
      <c r="L81166" t="s">
        <v>62</v>
      </c>
      <c r="M81166">
        <v>1.6</v>
      </c>
      <c r="N81166">
        <v>4980.7791660000003</v>
      </c>
    </row>
    <row r="81167" spans="1:14" x14ac:dyDescent="0.3">
      <c r="A81167" t="s">
        <v>3472</v>
      </c>
      <c r="B81167" s="1">
        <v>45180</v>
      </c>
      <c r="C81167" s="1" t="s">
        <v>3503</v>
      </c>
      <c r="D81167" t="s">
        <v>424</v>
      </c>
      <c r="E81167" t="s">
        <v>425</v>
      </c>
      <c r="F81167" t="s">
        <v>7</v>
      </c>
      <c r="G81167">
        <v>0.08</v>
      </c>
      <c r="H81167">
        <v>4</v>
      </c>
      <c r="I81167" t="s">
        <v>696</v>
      </c>
      <c r="J81167" t="s">
        <v>9</v>
      </c>
      <c r="K81167" t="s">
        <v>11</v>
      </c>
      <c r="L81167" t="s">
        <v>11</v>
      </c>
      <c r="M81167">
        <v>1.6</v>
      </c>
      <c r="N81167">
        <v>4698.8483329999999</v>
      </c>
    </row>
    <row r="81168" spans="1:14" x14ac:dyDescent="0.3">
      <c r="A81168" t="s">
        <v>3472</v>
      </c>
      <c r="B81168" s="1">
        <v>45180</v>
      </c>
      <c r="C81168" s="1" t="s">
        <v>3503</v>
      </c>
      <c r="D81168" t="s">
        <v>424</v>
      </c>
      <c r="E81168" t="s">
        <v>425</v>
      </c>
      <c r="F81168" t="s">
        <v>7</v>
      </c>
      <c r="G81168">
        <v>0.08</v>
      </c>
      <c r="H81168">
        <v>4</v>
      </c>
      <c r="I81168" t="s">
        <v>1217</v>
      </c>
      <c r="J81168" t="s">
        <v>17</v>
      </c>
      <c r="K81168" t="s">
        <v>19</v>
      </c>
      <c r="L81168" t="s">
        <v>19</v>
      </c>
      <c r="M81168">
        <v>0.96</v>
      </c>
      <c r="N81168">
        <v>2819.3090000000002</v>
      </c>
    </row>
    <row r="81169" spans="1:14" x14ac:dyDescent="0.3">
      <c r="A81169" t="s">
        <v>3472</v>
      </c>
      <c r="B81169" s="1">
        <v>45180</v>
      </c>
      <c r="C81169" s="1" t="s">
        <v>3503</v>
      </c>
      <c r="D81169" t="s">
        <v>424</v>
      </c>
      <c r="E81169" t="s">
        <v>425</v>
      </c>
      <c r="F81169" t="s">
        <v>7</v>
      </c>
      <c r="G81169">
        <v>0.08</v>
      </c>
      <c r="H81169">
        <v>4</v>
      </c>
      <c r="I81169" t="s">
        <v>1868</v>
      </c>
      <c r="J81169" t="s">
        <v>13</v>
      </c>
      <c r="K81169" t="s">
        <v>138</v>
      </c>
      <c r="L81169" t="s">
        <v>15</v>
      </c>
      <c r="M81169">
        <v>0</v>
      </c>
      <c r="N81169">
        <v>0</v>
      </c>
    </row>
    <row r="81170" spans="1:14" x14ac:dyDescent="0.3">
      <c r="A81170" t="s">
        <v>3472</v>
      </c>
      <c r="B81170" s="1">
        <v>45180</v>
      </c>
      <c r="C81170" s="1" t="s">
        <v>3503</v>
      </c>
      <c r="D81170" t="s">
        <v>424</v>
      </c>
      <c r="E81170" t="s">
        <v>425</v>
      </c>
      <c r="F81170" t="s">
        <v>7</v>
      </c>
      <c r="G81170">
        <v>0.08</v>
      </c>
      <c r="H81170">
        <v>4</v>
      </c>
      <c r="I81170" t="s">
        <v>88</v>
      </c>
      <c r="J81170" t="s">
        <v>13</v>
      </c>
      <c r="K81170" t="s">
        <v>11</v>
      </c>
      <c r="L81170" t="s">
        <v>11</v>
      </c>
      <c r="M81170">
        <v>15.840495000000001</v>
      </c>
      <c r="N81170">
        <v>35511.947999999997</v>
      </c>
    </row>
    <row r="81171" spans="1:14" x14ac:dyDescent="0.3">
      <c r="A81171" t="s">
        <v>3472</v>
      </c>
      <c r="B81171" s="1">
        <v>45180</v>
      </c>
      <c r="C81171" s="1" t="s">
        <v>3503</v>
      </c>
      <c r="D81171" t="s">
        <v>424</v>
      </c>
      <c r="E81171" t="s">
        <v>425</v>
      </c>
      <c r="F81171" t="s">
        <v>7</v>
      </c>
      <c r="G81171">
        <v>0.08</v>
      </c>
      <c r="H81171">
        <v>4</v>
      </c>
      <c r="I81171" t="s">
        <v>2532</v>
      </c>
      <c r="J81171" t="s">
        <v>13</v>
      </c>
      <c r="K81171" t="s">
        <v>22</v>
      </c>
      <c r="L81171" t="s">
        <v>15</v>
      </c>
      <c r="M81171">
        <v>7.920248</v>
      </c>
      <c r="N81171">
        <v>17755.973999999998</v>
      </c>
    </row>
    <row r="81172" spans="1:14" x14ac:dyDescent="0.3">
      <c r="A81172" t="s">
        <v>3472</v>
      </c>
      <c r="B81172" s="1">
        <v>45180</v>
      </c>
      <c r="C81172" s="1" t="s">
        <v>3503</v>
      </c>
      <c r="D81172" t="s">
        <v>424</v>
      </c>
      <c r="E81172" t="s">
        <v>425</v>
      </c>
      <c r="F81172" t="s">
        <v>7</v>
      </c>
      <c r="G81172">
        <v>0.08</v>
      </c>
      <c r="H81172">
        <v>4</v>
      </c>
      <c r="I81172" t="s">
        <v>457</v>
      </c>
      <c r="J81172" t="s">
        <v>13</v>
      </c>
      <c r="K81172" t="s">
        <v>62</v>
      </c>
      <c r="L81172" t="s">
        <v>62</v>
      </c>
      <c r="M81172">
        <v>15.36</v>
      </c>
      <c r="N81172">
        <v>40598.049599999998</v>
      </c>
    </row>
    <row r="81173" spans="1:14" x14ac:dyDescent="0.3">
      <c r="A81173" t="s">
        <v>3472</v>
      </c>
      <c r="B81173" s="1">
        <v>45180</v>
      </c>
      <c r="C81173" s="1" t="s">
        <v>3503</v>
      </c>
      <c r="D81173" t="s">
        <v>424</v>
      </c>
      <c r="E81173" t="s">
        <v>425</v>
      </c>
      <c r="F81173" t="s">
        <v>7</v>
      </c>
      <c r="G81173">
        <v>0.08</v>
      </c>
      <c r="H81173">
        <v>4</v>
      </c>
      <c r="I81173" t="s">
        <v>1221</v>
      </c>
      <c r="J81173" t="s">
        <v>84</v>
      </c>
      <c r="K81173" t="s">
        <v>73</v>
      </c>
      <c r="L81173" t="s">
        <v>15</v>
      </c>
      <c r="M81173">
        <v>23.04</v>
      </c>
      <c r="N81173">
        <v>57513.903599999998</v>
      </c>
    </row>
    <row r="81174" spans="1:14" x14ac:dyDescent="0.3">
      <c r="A81174" t="s">
        <v>3472</v>
      </c>
      <c r="B81174" s="1">
        <v>45180</v>
      </c>
      <c r="C81174" s="1" t="s">
        <v>3503</v>
      </c>
      <c r="D81174" t="s">
        <v>424</v>
      </c>
      <c r="E81174" t="s">
        <v>425</v>
      </c>
      <c r="F81174" t="s">
        <v>7</v>
      </c>
      <c r="G81174">
        <v>0.08</v>
      </c>
      <c r="H81174">
        <v>4</v>
      </c>
      <c r="I81174" t="s">
        <v>97</v>
      </c>
      <c r="J81174" t="s">
        <v>13</v>
      </c>
      <c r="K81174" t="s">
        <v>73</v>
      </c>
      <c r="L81174" t="s">
        <v>15</v>
      </c>
      <c r="M81174">
        <v>7.920248</v>
      </c>
      <c r="N81174">
        <v>17755.973999999998</v>
      </c>
    </row>
    <row r="81175" spans="1:14" x14ac:dyDescent="0.3">
      <c r="A81175" t="s">
        <v>3472</v>
      </c>
      <c r="B81175" s="1">
        <v>45180</v>
      </c>
      <c r="C81175" s="1" t="s">
        <v>3503</v>
      </c>
      <c r="D81175" t="s">
        <v>424</v>
      </c>
      <c r="E81175" t="s">
        <v>425</v>
      </c>
      <c r="F81175" t="s">
        <v>7</v>
      </c>
      <c r="G81175">
        <v>0.08</v>
      </c>
      <c r="H81175">
        <v>4</v>
      </c>
      <c r="I81175" t="s">
        <v>1719</v>
      </c>
      <c r="J81175" t="s">
        <v>13</v>
      </c>
      <c r="K81175" t="s">
        <v>138</v>
      </c>
      <c r="L81175" t="s">
        <v>15</v>
      </c>
      <c r="M81175">
        <v>0</v>
      </c>
      <c r="N81175">
        <v>0</v>
      </c>
    </row>
    <row r="81176" spans="1:14" x14ac:dyDescent="0.3">
      <c r="A81176" t="s">
        <v>3472</v>
      </c>
      <c r="B81176" s="1">
        <v>45180</v>
      </c>
      <c r="C81176" s="1" t="s">
        <v>3503</v>
      </c>
      <c r="D81176" t="s">
        <v>424</v>
      </c>
      <c r="E81176" t="s">
        <v>425</v>
      </c>
      <c r="F81176" t="s">
        <v>7</v>
      </c>
      <c r="G81176">
        <v>0.08</v>
      </c>
      <c r="H81176">
        <v>4</v>
      </c>
      <c r="I81176" t="s">
        <v>1223</v>
      </c>
      <c r="J81176" t="s">
        <v>13</v>
      </c>
      <c r="K81176" t="s">
        <v>42</v>
      </c>
      <c r="L81176" t="s">
        <v>15</v>
      </c>
      <c r="M81176">
        <v>7.920248</v>
      </c>
      <c r="N81176">
        <v>17755.973999999998</v>
      </c>
    </row>
    <row r="81177" spans="1:14" x14ac:dyDescent="0.3">
      <c r="A81177" t="s">
        <v>3472</v>
      </c>
      <c r="B81177" s="1">
        <v>45180</v>
      </c>
      <c r="C81177" s="1" t="s">
        <v>3503</v>
      </c>
      <c r="D81177" t="s">
        <v>424</v>
      </c>
      <c r="E81177" t="s">
        <v>425</v>
      </c>
      <c r="F81177" t="s">
        <v>7</v>
      </c>
      <c r="G81177">
        <v>0.08</v>
      </c>
      <c r="H81177">
        <v>4</v>
      </c>
      <c r="I81177" t="s">
        <v>2235</v>
      </c>
      <c r="J81177" t="s">
        <v>13</v>
      </c>
      <c r="K81177" t="s">
        <v>22</v>
      </c>
      <c r="L81177" t="s">
        <v>15</v>
      </c>
      <c r="M81177">
        <v>15.840495000000001</v>
      </c>
      <c r="N81177">
        <v>35511.947999999997</v>
      </c>
    </row>
    <row r="81178" spans="1:14" x14ac:dyDescent="0.3">
      <c r="A81178" t="s">
        <v>3472</v>
      </c>
      <c r="B81178" s="1">
        <v>45180</v>
      </c>
      <c r="C81178" s="1" t="s">
        <v>3503</v>
      </c>
      <c r="D81178" t="s">
        <v>424</v>
      </c>
      <c r="E81178" t="s">
        <v>425</v>
      </c>
      <c r="F81178" t="s">
        <v>7</v>
      </c>
      <c r="G81178">
        <v>0.08</v>
      </c>
      <c r="H81178">
        <v>4</v>
      </c>
      <c r="I81178" t="s">
        <v>996</v>
      </c>
      <c r="J81178" t="s">
        <v>17</v>
      </c>
      <c r="K81178" t="s">
        <v>11</v>
      </c>
      <c r="L81178" t="s">
        <v>11</v>
      </c>
      <c r="M81178">
        <v>7.920248</v>
      </c>
      <c r="N81178">
        <v>17755.973999999998</v>
      </c>
    </row>
    <row r="81179" spans="1:14" x14ac:dyDescent="0.3">
      <c r="A81179" t="s">
        <v>3472</v>
      </c>
      <c r="B81179" s="1">
        <v>45180</v>
      </c>
      <c r="C81179" s="1" t="s">
        <v>3503</v>
      </c>
      <c r="D81179" t="s">
        <v>424</v>
      </c>
      <c r="E81179" t="s">
        <v>425</v>
      </c>
      <c r="F81179" t="s">
        <v>7</v>
      </c>
      <c r="G81179">
        <v>0.08</v>
      </c>
      <c r="H81179">
        <v>4</v>
      </c>
      <c r="I81179" t="s">
        <v>100</v>
      </c>
      <c r="J81179" t="s">
        <v>13</v>
      </c>
      <c r="K81179" t="s">
        <v>19</v>
      </c>
      <c r="L81179" t="s">
        <v>19</v>
      </c>
      <c r="M81179">
        <v>3.300103</v>
      </c>
      <c r="N81179">
        <v>7398.3225009999996</v>
      </c>
    </row>
    <row r="81180" spans="1:14" x14ac:dyDescent="0.3">
      <c r="A81180" t="s">
        <v>3472</v>
      </c>
      <c r="B81180" s="1">
        <v>45180</v>
      </c>
      <c r="C81180" s="1" t="s">
        <v>3503</v>
      </c>
      <c r="D81180" t="s">
        <v>424</v>
      </c>
      <c r="E81180" t="s">
        <v>425</v>
      </c>
      <c r="F81180" t="s">
        <v>7</v>
      </c>
      <c r="G81180">
        <v>0.08</v>
      </c>
      <c r="H81180">
        <v>4</v>
      </c>
      <c r="I81180" t="s">
        <v>2236</v>
      </c>
      <c r="J81180" t="s">
        <v>21</v>
      </c>
      <c r="K81180" t="s">
        <v>14</v>
      </c>
      <c r="L81180" t="s">
        <v>15</v>
      </c>
      <c r="M81180">
        <v>7.920248</v>
      </c>
      <c r="N81180">
        <v>17755.973999999998</v>
      </c>
    </row>
    <row r="81181" spans="1:14" x14ac:dyDescent="0.3">
      <c r="A81181" t="s">
        <v>3472</v>
      </c>
      <c r="B81181" s="1">
        <v>45180</v>
      </c>
      <c r="C81181" s="1" t="s">
        <v>3503</v>
      </c>
      <c r="D81181" t="s">
        <v>424</v>
      </c>
      <c r="E81181" t="s">
        <v>425</v>
      </c>
      <c r="F81181" t="s">
        <v>7</v>
      </c>
      <c r="G81181">
        <v>0.08</v>
      </c>
      <c r="H81181">
        <v>4</v>
      </c>
      <c r="I81181" t="s">
        <v>460</v>
      </c>
      <c r="J81181" t="s">
        <v>9</v>
      </c>
      <c r="K81181" t="s">
        <v>42</v>
      </c>
      <c r="L81181" t="s">
        <v>15</v>
      </c>
      <c r="M81181">
        <v>1.980062</v>
      </c>
      <c r="N81181">
        <v>4438.9934999999996</v>
      </c>
    </row>
    <row r="81182" spans="1:14" x14ac:dyDescent="0.3">
      <c r="A81182" t="s">
        <v>3472</v>
      </c>
      <c r="B81182" s="1">
        <v>45180</v>
      </c>
      <c r="C81182" s="1" t="s">
        <v>3503</v>
      </c>
      <c r="D81182" t="s">
        <v>424</v>
      </c>
      <c r="E81182" t="s">
        <v>425</v>
      </c>
      <c r="F81182" t="s">
        <v>7</v>
      </c>
      <c r="G81182">
        <v>0.08</v>
      </c>
      <c r="H81182">
        <v>4</v>
      </c>
      <c r="I81182" t="s">
        <v>2332</v>
      </c>
      <c r="J81182" t="s">
        <v>21</v>
      </c>
      <c r="K81182" t="s">
        <v>22</v>
      </c>
      <c r="L81182" t="s">
        <v>15</v>
      </c>
      <c r="M81182">
        <v>0.99003099999999999</v>
      </c>
      <c r="N81182">
        <v>2219.4967499999998</v>
      </c>
    </row>
    <row r="81183" spans="1:14" x14ac:dyDescent="0.3">
      <c r="A81183" t="s">
        <v>3472</v>
      </c>
      <c r="B81183" s="1">
        <v>45180</v>
      </c>
      <c r="C81183" s="1" t="s">
        <v>3503</v>
      </c>
      <c r="D81183" t="s">
        <v>424</v>
      </c>
      <c r="E81183" t="s">
        <v>425</v>
      </c>
      <c r="F81183" t="s">
        <v>7</v>
      </c>
      <c r="G81183">
        <v>0.08</v>
      </c>
      <c r="H81183">
        <v>4</v>
      </c>
      <c r="I81183" t="s">
        <v>106</v>
      </c>
      <c r="J81183" t="s">
        <v>9</v>
      </c>
      <c r="K81183" t="s">
        <v>22</v>
      </c>
      <c r="L81183" t="s">
        <v>15</v>
      </c>
      <c r="M81183">
        <v>7.68</v>
      </c>
      <c r="N81183">
        <v>21201.203679999999</v>
      </c>
    </row>
    <row r="81184" spans="1:14" x14ac:dyDescent="0.3">
      <c r="A81184" t="s">
        <v>3472</v>
      </c>
      <c r="B81184" s="1">
        <v>45180</v>
      </c>
      <c r="C81184" s="1" t="s">
        <v>3503</v>
      </c>
      <c r="D81184" t="s">
        <v>424</v>
      </c>
      <c r="E81184" t="s">
        <v>425</v>
      </c>
      <c r="F81184" t="s">
        <v>7</v>
      </c>
      <c r="G81184">
        <v>0.08</v>
      </c>
      <c r="H81184">
        <v>4</v>
      </c>
      <c r="I81184" t="s">
        <v>107</v>
      </c>
      <c r="J81184" t="s">
        <v>13</v>
      </c>
      <c r="K81184" t="s">
        <v>19</v>
      </c>
      <c r="L81184" t="s">
        <v>19</v>
      </c>
      <c r="M81184">
        <v>1.92</v>
      </c>
      <c r="N81184">
        <v>5976.9350000000004</v>
      </c>
    </row>
    <row r="81185" spans="1:14" x14ac:dyDescent="0.3">
      <c r="A81185" t="s">
        <v>3472</v>
      </c>
      <c r="B81185" s="1">
        <v>45180</v>
      </c>
      <c r="C81185" s="1" t="s">
        <v>3503</v>
      </c>
      <c r="D81185" t="s">
        <v>424</v>
      </c>
      <c r="E81185" t="s">
        <v>425</v>
      </c>
      <c r="F81185" t="s">
        <v>7</v>
      </c>
      <c r="G81185">
        <v>0.08</v>
      </c>
      <c r="H81185">
        <v>4</v>
      </c>
      <c r="I81185" t="s">
        <v>109</v>
      </c>
      <c r="J81185" t="s">
        <v>9</v>
      </c>
      <c r="K81185" t="s">
        <v>110</v>
      </c>
      <c r="L81185" t="s">
        <v>11</v>
      </c>
      <c r="M81185">
        <v>7.920248</v>
      </c>
      <c r="N81185">
        <v>17755.973999999998</v>
      </c>
    </row>
    <row r="81186" spans="1:14" x14ac:dyDescent="0.3">
      <c r="A81186" t="s">
        <v>3472</v>
      </c>
      <c r="B81186" s="1">
        <v>45180</v>
      </c>
      <c r="C81186" s="1" t="s">
        <v>3503</v>
      </c>
      <c r="D81186" t="s">
        <v>424</v>
      </c>
      <c r="E81186" t="s">
        <v>425</v>
      </c>
      <c r="F81186" t="s">
        <v>7</v>
      </c>
      <c r="G81186">
        <v>0.08</v>
      </c>
      <c r="H81186">
        <v>4</v>
      </c>
      <c r="I81186" t="s">
        <v>1963</v>
      </c>
      <c r="J81186" t="s">
        <v>13</v>
      </c>
      <c r="K81186" t="s">
        <v>126</v>
      </c>
      <c r="L81186" t="s">
        <v>15</v>
      </c>
      <c r="M81186">
        <v>23.760743000000002</v>
      </c>
      <c r="N81186">
        <v>53267.921999999999</v>
      </c>
    </row>
    <row r="81187" spans="1:14" x14ac:dyDescent="0.3">
      <c r="A81187" t="s">
        <v>3472</v>
      </c>
      <c r="B81187" s="1">
        <v>45180</v>
      </c>
      <c r="C81187" s="1" t="s">
        <v>3503</v>
      </c>
      <c r="D81187" t="s">
        <v>424</v>
      </c>
      <c r="E81187" t="s">
        <v>425</v>
      </c>
      <c r="F81187" t="s">
        <v>7</v>
      </c>
      <c r="G81187">
        <v>0.08</v>
      </c>
      <c r="H81187">
        <v>4</v>
      </c>
      <c r="I81187" t="s">
        <v>111</v>
      </c>
      <c r="J81187" t="s">
        <v>13</v>
      </c>
      <c r="K81187" t="s">
        <v>14</v>
      </c>
      <c r="L81187" t="s">
        <v>15</v>
      </c>
      <c r="M81187">
        <v>23.04</v>
      </c>
      <c r="N81187">
        <v>57513.903599999998</v>
      </c>
    </row>
    <row r="81188" spans="1:14" x14ac:dyDescent="0.3">
      <c r="A81188" t="s">
        <v>3472</v>
      </c>
      <c r="B81188" s="1">
        <v>45180</v>
      </c>
      <c r="C81188" s="1" t="s">
        <v>3503</v>
      </c>
      <c r="D81188" t="s">
        <v>424</v>
      </c>
      <c r="E81188" t="s">
        <v>425</v>
      </c>
      <c r="F81188" t="s">
        <v>7</v>
      </c>
      <c r="G81188">
        <v>0.08</v>
      </c>
      <c r="H81188">
        <v>4</v>
      </c>
      <c r="I81188" t="s">
        <v>3313</v>
      </c>
      <c r="J81188" t="s">
        <v>21</v>
      </c>
      <c r="K81188" t="s">
        <v>35</v>
      </c>
      <c r="L81188" t="s">
        <v>19</v>
      </c>
      <c r="M81188">
        <v>0.66002099999999997</v>
      </c>
      <c r="N81188">
        <v>1479.664499</v>
      </c>
    </row>
    <row r="81189" spans="1:14" x14ac:dyDescent="0.3">
      <c r="A81189" t="s">
        <v>3472</v>
      </c>
      <c r="B81189" s="1">
        <v>45180</v>
      </c>
      <c r="C81189" s="1" t="s">
        <v>3503</v>
      </c>
      <c r="D81189" t="s">
        <v>424</v>
      </c>
      <c r="E81189" t="s">
        <v>425</v>
      </c>
      <c r="F81189" t="s">
        <v>7</v>
      </c>
      <c r="G81189">
        <v>0.08</v>
      </c>
      <c r="H81189">
        <v>4</v>
      </c>
      <c r="I81189" t="s">
        <v>112</v>
      </c>
      <c r="J81189" t="s">
        <v>17</v>
      </c>
      <c r="K81189" t="s">
        <v>11</v>
      </c>
      <c r="L81189" t="s">
        <v>11</v>
      </c>
      <c r="M81189">
        <v>1.92</v>
      </c>
      <c r="N81189">
        <v>5638.6180000000004</v>
      </c>
    </row>
    <row r="81190" spans="1:14" x14ac:dyDescent="0.3">
      <c r="A81190" t="s">
        <v>3472</v>
      </c>
      <c r="B81190" s="1">
        <v>45180</v>
      </c>
      <c r="C81190" s="1" t="s">
        <v>3503</v>
      </c>
      <c r="D81190" t="s">
        <v>424</v>
      </c>
      <c r="E81190" t="s">
        <v>425</v>
      </c>
      <c r="F81190" t="s">
        <v>7</v>
      </c>
      <c r="G81190">
        <v>0.08</v>
      </c>
      <c r="H81190">
        <v>4</v>
      </c>
      <c r="I81190" t="s">
        <v>1613</v>
      </c>
      <c r="J81190" t="s">
        <v>17</v>
      </c>
      <c r="K81190" t="s">
        <v>42</v>
      </c>
      <c r="L81190" t="s">
        <v>15</v>
      </c>
      <c r="M81190">
        <v>15.840495000000001</v>
      </c>
      <c r="N81190">
        <v>35511.947999999997</v>
      </c>
    </row>
    <row r="81191" spans="1:14" x14ac:dyDescent="0.3">
      <c r="A81191" t="s">
        <v>3472</v>
      </c>
      <c r="B81191" s="1">
        <v>45180</v>
      </c>
      <c r="C81191" s="1" t="s">
        <v>3503</v>
      </c>
      <c r="D81191" t="s">
        <v>424</v>
      </c>
      <c r="E81191" t="s">
        <v>425</v>
      </c>
      <c r="F81191" t="s">
        <v>7</v>
      </c>
      <c r="G81191">
        <v>0.08</v>
      </c>
      <c r="H81191">
        <v>4</v>
      </c>
      <c r="I81191" t="s">
        <v>1232</v>
      </c>
      <c r="J81191" t="s">
        <v>13</v>
      </c>
      <c r="K81191" t="s">
        <v>42</v>
      </c>
      <c r="L81191" t="s">
        <v>15</v>
      </c>
      <c r="M81191">
        <v>15.840495000000001</v>
      </c>
      <c r="N81191">
        <v>35511.947999999997</v>
      </c>
    </row>
    <row r="81192" spans="1:14" x14ac:dyDescent="0.3">
      <c r="A81192" t="s">
        <v>3472</v>
      </c>
      <c r="B81192" s="1">
        <v>45180</v>
      </c>
      <c r="C81192" s="1" t="s">
        <v>3503</v>
      </c>
      <c r="D81192" t="s">
        <v>424</v>
      </c>
      <c r="E81192" t="s">
        <v>425</v>
      </c>
      <c r="F81192" t="s">
        <v>7</v>
      </c>
      <c r="G81192">
        <v>0.08</v>
      </c>
      <c r="H81192">
        <v>4</v>
      </c>
      <c r="I81192" t="s">
        <v>1964</v>
      </c>
      <c r="J81192" t="s">
        <v>21</v>
      </c>
      <c r="K81192" t="s">
        <v>110</v>
      </c>
      <c r="L81192" t="s">
        <v>11</v>
      </c>
      <c r="M81192">
        <v>7.68</v>
      </c>
      <c r="N81192">
        <v>21201.203679999999</v>
      </c>
    </row>
    <row r="81193" spans="1:14" x14ac:dyDescent="0.3">
      <c r="A81193" t="s">
        <v>3472</v>
      </c>
      <c r="B81193" s="1">
        <v>45180</v>
      </c>
      <c r="C81193" s="1" t="s">
        <v>3503</v>
      </c>
      <c r="D81193" t="s">
        <v>424</v>
      </c>
      <c r="E81193" t="s">
        <v>425</v>
      </c>
      <c r="F81193" t="s">
        <v>7</v>
      </c>
      <c r="G81193">
        <v>0.08</v>
      </c>
      <c r="H81193">
        <v>4</v>
      </c>
      <c r="I81193" t="s">
        <v>865</v>
      </c>
      <c r="J81193" t="s">
        <v>13</v>
      </c>
      <c r="K81193" t="s">
        <v>75</v>
      </c>
      <c r="L81193" t="s">
        <v>15</v>
      </c>
      <c r="M81193">
        <v>7.920248</v>
      </c>
      <c r="N81193">
        <v>17755.973999999998</v>
      </c>
    </row>
    <row r="81194" spans="1:14" x14ac:dyDescent="0.3">
      <c r="A81194" t="s">
        <v>3472</v>
      </c>
      <c r="B81194" s="1">
        <v>45180</v>
      </c>
      <c r="C81194" s="1" t="s">
        <v>3503</v>
      </c>
      <c r="D81194" t="s">
        <v>424</v>
      </c>
      <c r="E81194" t="s">
        <v>425</v>
      </c>
      <c r="F81194" t="s">
        <v>7</v>
      </c>
      <c r="G81194">
        <v>0.08</v>
      </c>
      <c r="H81194">
        <v>4</v>
      </c>
      <c r="I81194" t="s">
        <v>462</v>
      </c>
      <c r="J81194" t="s">
        <v>13</v>
      </c>
      <c r="K81194" t="s">
        <v>86</v>
      </c>
      <c r="L81194" t="s">
        <v>15</v>
      </c>
      <c r="M81194">
        <v>7.920248</v>
      </c>
      <c r="N81194">
        <v>17755.973999999998</v>
      </c>
    </row>
    <row r="81195" spans="1:14" x14ac:dyDescent="0.3">
      <c r="A81195" t="s">
        <v>3472</v>
      </c>
      <c r="B81195" s="1">
        <v>45180</v>
      </c>
      <c r="C81195" s="1" t="s">
        <v>3503</v>
      </c>
      <c r="D81195" t="s">
        <v>424</v>
      </c>
      <c r="E81195" t="s">
        <v>425</v>
      </c>
      <c r="F81195" t="s">
        <v>7</v>
      </c>
      <c r="G81195">
        <v>0.08</v>
      </c>
      <c r="H81195">
        <v>4</v>
      </c>
      <c r="I81195" t="s">
        <v>115</v>
      </c>
      <c r="J81195" t="s">
        <v>21</v>
      </c>
      <c r="K81195" t="s">
        <v>11</v>
      </c>
      <c r="L81195" t="s">
        <v>11</v>
      </c>
      <c r="M81195">
        <v>1.980062</v>
      </c>
      <c r="N81195">
        <v>4438.9934999999996</v>
      </c>
    </row>
    <row r="81196" spans="1:14" x14ac:dyDescent="0.3">
      <c r="A81196" t="s">
        <v>3472</v>
      </c>
      <c r="B81196" s="1">
        <v>45180</v>
      </c>
      <c r="C81196" s="1" t="s">
        <v>3503</v>
      </c>
      <c r="D81196" t="s">
        <v>424</v>
      </c>
      <c r="E81196" t="s">
        <v>425</v>
      </c>
      <c r="F81196" t="s">
        <v>7</v>
      </c>
      <c r="G81196">
        <v>0.08</v>
      </c>
      <c r="H81196">
        <v>4</v>
      </c>
      <c r="I81196" t="s">
        <v>3057</v>
      </c>
      <c r="J81196" t="s">
        <v>21</v>
      </c>
      <c r="K81196" t="s">
        <v>14</v>
      </c>
      <c r="L81196" t="s">
        <v>15</v>
      </c>
      <c r="M81196">
        <v>3.960124</v>
      </c>
      <c r="N81196">
        <v>8877.9869999999992</v>
      </c>
    </row>
    <row r="81197" spans="1:14" x14ac:dyDescent="0.3">
      <c r="A81197" t="s">
        <v>3472</v>
      </c>
      <c r="B81197" s="1">
        <v>45180</v>
      </c>
      <c r="C81197" s="1" t="s">
        <v>3503</v>
      </c>
      <c r="D81197" t="s">
        <v>424</v>
      </c>
      <c r="E81197" t="s">
        <v>425</v>
      </c>
      <c r="F81197" t="s">
        <v>7</v>
      </c>
      <c r="G81197">
        <v>0.08</v>
      </c>
      <c r="H81197">
        <v>4</v>
      </c>
      <c r="I81197" t="s">
        <v>117</v>
      </c>
      <c r="J81197" t="s">
        <v>21</v>
      </c>
      <c r="K81197" t="s">
        <v>37</v>
      </c>
      <c r="L81197" t="s">
        <v>11</v>
      </c>
      <c r="M81197">
        <v>0.66002099999999997</v>
      </c>
      <c r="N81197">
        <v>1479.664499</v>
      </c>
    </row>
    <row r="81198" spans="1:14" x14ac:dyDescent="0.3">
      <c r="A81198" t="s">
        <v>3472</v>
      </c>
      <c r="B81198" s="1">
        <v>45180</v>
      </c>
      <c r="C81198" s="1" t="s">
        <v>3503</v>
      </c>
      <c r="D81198" t="s">
        <v>424</v>
      </c>
      <c r="E81198" t="s">
        <v>425</v>
      </c>
      <c r="F81198" t="s">
        <v>7</v>
      </c>
      <c r="G81198">
        <v>0.08</v>
      </c>
      <c r="H81198">
        <v>4</v>
      </c>
      <c r="I81198" t="s">
        <v>1873</v>
      </c>
      <c r="J81198" t="s">
        <v>13</v>
      </c>
      <c r="K81198" t="s">
        <v>62</v>
      </c>
      <c r="L81198" t="s">
        <v>62</v>
      </c>
      <c r="M81198">
        <v>1.92</v>
      </c>
      <c r="N81198">
        <v>5638.6180000000004</v>
      </c>
    </row>
    <row r="81199" spans="1:14" x14ac:dyDescent="0.3">
      <c r="A81199" t="s">
        <v>3472</v>
      </c>
      <c r="B81199" s="1">
        <v>45180</v>
      </c>
      <c r="C81199" s="1" t="s">
        <v>3503</v>
      </c>
      <c r="D81199" t="s">
        <v>424</v>
      </c>
      <c r="E81199" t="s">
        <v>425</v>
      </c>
      <c r="F81199" t="s">
        <v>7</v>
      </c>
      <c r="G81199">
        <v>0.08</v>
      </c>
      <c r="H81199">
        <v>4</v>
      </c>
      <c r="I81199" t="s">
        <v>1240</v>
      </c>
      <c r="J81199" t="s">
        <v>9</v>
      </c>
      <c r="K81199" t="s">
        <v>359</v>
      </c>
      <c r="L81199" t="s">
        <v>15</v>
      </c>
      <c r="M81199">
        <v>7.920248</v>
      </c>
      <c r="N81199">
        <v>17755.973999999998</v>
      </c>
    </row>
    <row r="81200" spans="1:14" x14ac:dyDescent="0.3">
      <c r="A81200" t="s">
        <v>3472</v>
      </c>
      <c r="B81200" s="1">
        <v>45180</v>
      </c>
      <c r="C81200" s="1" t="s">
        <v>3503</v>
      </c>
      <c r="D81200" t="s">
        <v>424</v>
      </c>
      <c r="E81200" t="s">
        <v>425</v>
      </c>
      <c r="F81200" t="s">
        <v>7</v>
      </c>
      <c r="G81200">
        <v>0.08</v>
      </c>
      <c r="H81200">
        <v>4</v>
      </c>
      <c r="I81200" t="s">
        <v>469</v>
      </c>
      <c r="J81200" t="s">
        <v>9</v>
      </c>
      <c r="K81200" t="s">
        <v>138</v>
      </c>
      <c r="L81200" t="s">
        <v>15</v>
      </c>
      <c r="M81200">
        <v>0</v>
      </c>
      <c r="N81200">
        <v>0</v>
      </c>
    </row>
    <row r="81201" spans="1:14" x14ac:dyDescent="0.3">
      <c r="A81201" t="s">
        <v>3472</v>
      </c>
      <c r="B81201" s="1">
        <v>45180</v>
      </c>
      <c r="C81201" s="1" t="s">
        <v>3503</v>
      </c>
      <c r="D81201" t="s">
        <v>424</v>
      </c>
      <c r="E81201" t="s">
        <v>425</v>
      </c>
      <c r="F81201" t="s">
        <v>7</v>
      </c>
      <c r="G81201">
        <v>0.08</v>
      </c>
      <c r="H81201">
        <v>4</v>
      </c>
      <c r="I81201" t="s">
        <v>2421</v>
      </c>
      <c r="J81201" t="s">
        <v>13</v>
      </c>
      <c r="K81201" t="s">
        <v>359</v>
      </c>
      <c r="L81201" t="s">
        <v>15</v>
      </c>
      <c r="M81201">
        <v>23.760743000000002</v>
      </c>
      <c r="N81201">
        <v>53267.921999999999</v>
      </c>
    </row>
    <row r="81202" spans="1:14" x14ac:dyDescent="0.3">
      <c r="A81202" t="s">
        <v>3472</v>
      </c>
      <c r="B81202" s="1">
        <v>45180</v>
      </c>
      <c r="C81202" s="1" t="s">
        <v>3503</v>
      </c>
      <c r="D81202" t="s">
        <v>424</v>
      </c>
      <c r="E81202" t="s">
        <v>425</v>
      </c>
      <c r="F81202" t="s">
        <v>7</v>
      </c>
      <c r="G81202">
        <v>0.08</v>
      </c>
      <c r="H81202">
        <v>4</v>
      </c>
      <c r="I81202" t="s">
        <v>123</v>
      </c>
      <c r="J81202" t="s">
        <v>13</v>
      </c>
      <c r="K81202" t="s">
        <v>11</v>
      </c>
      <c r="L81202" t="s">
        <v>11</v>
      </c>
      <c r="M81202">
        <v>7.920248</v>
      </c>
      <c r="N81202">
        <v>17755.973999999998</v>
      </c>
    </row>
    <row r="81203" spans="1:14" x14ac:dyDescent="0.3">
      <c r="A81203" t="s">
        <v>3472</v>
      </c>
      <c r="B81203" s="1">
        <v>45180</v>
      </c>
      <c r="C81203" s="1" t="s">
        <v>3503</v>
      </c>
      <c r="D81203" t="s">
        <v>424</v>
      </c>
      <c r="E81203" t="s">
        <v>425</v>
      </c>
      <c r="F81203" t="s">
        <v>7</v>
      </c>
      <c r="G81203">
        <v>0.08</v>
      </c>
      <c r="H81203">
        <v>4</v>
      </c>
      <c r="I81203" t="s">
        <v>124</v>
      </c>
      <c r="J81203" t="s">
        <v>21</v>
      </c>
      <c r="K81203" t="s">
        <v>62</v>
      </c>
      <c r="L81203" t="s">
        <v>62</v>
      </c>
      <c r="M81203">
        <v>1.6</v>
      </c>
      <c r="N81203">
        <v>4980.7791660000003</v>
      </c>
    </row>
    <row r="81204" spans="1:14" x14ac:dyDescent="0.3">
      <c r="A81204" t="s">
        <v>3472</v>
      </c>
      <c r="B81204" s="1">
        <v>45180</v>
      </c>
      <c r="C81204" s="1" t="s">
        <v>3503</v>
      </c>
      <c r="D81204" t="s">
        <v>424</v>
      </c>
      <c r="E81204" t="s">
        <v>425</v>
      </c>
      <c r="F81204" t="s">
        <v>7</v>
      </c>
      <c r="G81204">
        <v>0.08</v>
      </c>
      <c r="H81204">
        <v>4</v>
      </c>
      <c r="I81204" t="s">
        <v>3106</v>
      </c>
      <c r="J81204" t="s">
        <v>21</v>
      </c>
      <c r="K81204" t="s">
        <v>10</v>
      </c>
      <c r="L81204" t="s">
        <v>11</v>
      </c>
      <c r="M81204">
        <v>1.980062</v>
      </c>
      <c r="N81204">
        <v>4438.9934999999996</v>
      </c>
    </row>
    <row r="81205" spans="1:14" x14ac:dyDescent="0.3">
      <c r="A81205" t="s">
        <v>3472</v>
      </c>
      <c r="B81205" s="1">
        <v>45180</v>
      </c>
      <c r="C81205" s="1" t="s">
        <v>3503</v>
      </c>
      <c r="D81205" t="s">
        <v>424</v>
      </c>
      <c r="E81205" t="s">
        <v>425</v>
      </c>
      <c r="F81205" t="s">
        <v>7</v>
      </c>
      <c r="G81205">
        <v>0.08</v>
      </c>
      <c r="H81205">
        <v>4</v>
      </c>
      <c r="I81205" t="s">
        <v>1242</v>
      </c>
      <c r="J81205" t="s">
        <v>13</v>
      </c>
      <c r="K81205" t="s">
        <v>128</v>
      </c>
      <c r="L81205" t="s">
        <v>128</v>
      </c>
      <c r="M81205">
        <v>7.920248</v>
      </c>
      <c r="N81205">
        <v>17755.973999999998</v>
      </c>
    </row>
    <row r="81206" spans="1:14" x14ac:dyDescent="0.3">
      <c r="A81206" t="s">
        <v>3472</v>
      </c>
      <c r="B81206" s="1">
        <v>45180</v>
      </c>
      <c r="C81206" s="1" t="s">
        <v>3503</v>
      </c>
      <c r="D81206" t="s">
        <v>424</v>
      </c>
      <c r="E81206" t="s">
        <v>425</v>
      </c>
      <c r="F81206" t="s">
        <v>7</v>
      </c>
      <c r="G81206">
        <v>0.08</v>
      </c>
      <c r="H81206">
        <v>4</v>
      </c>
      <c r="I81206" t="s">
        <v>2934</v>
      </c>
      <c r="J81206" t="s">
        <v>13</v>
      </c>
      <c r="K81206" t="s">
        <v>128</v>
      </c>
      <c r="L81206" t="s">
        <v>128</v>
      </c>
      <c r="M81206">
        <v>7.920248</v>
      </c>
      <c r="N81206">
        <v>17755.973999999998</v>
      </c>
    </row>
    <row r="81207" spans="1:14" x14ac:dyDescent="0.3">
      <c r="A81207" t="s">
        <v>3472</v>
      </c>
      <c r="B81207" s="1">
        <v>45180</v>
      </c>
      <c r="C81207" s="1" t="s">
        <v>3503</v>
      </c>
      <c r="D81207" t="s">
        <v>424</v>
      </c>
      <c r="E81207" t="s">
        <v>425</v>
      </c>
      <c r="F81207" t="s">
        <v>7</v>
      </c>
      <c r="G81207">
        <v>0.08</v>
      </c>
      <c r="H81207">
        <v>4</v>
      </c>
      <c r="I81207" t="s">
        <v>132</v>
      </c>
      <c r="J81207" t="s">
        <v>13</v>
      </c>
      <c r="K81207" t="s">
        <v>128</v>
      </c>
      <c r="L81207" t="s">
        <v>128</v>
      </c>
      <c r="M81207">
        <v>7.68</v>
      </c>
      <c r="N81207">
        <v>19171.301200000002</v>
      </c>
    </row>
    <row r="81208" spans="1:14" x14ac:dyDescent="0.3">
      <c r="A81208" t="s">
        <v>3472</v>
      </c>
      <c r="B81208" s="1">
        <v>45180</v>
      </c>
      <c r="C81208" s="1" t="s">
        <v>3503</v>
      </c>
      <c r="D81208" t="s">
        <v>424</v>
      </c>
      <c r="E81208" t="s">
        <v>425</v>
      </c>
      <c r="F81208" t="s">
        <v>7</v>
      </c>
      <c r="G81208">
        <v>0.08</v>
      </c>
      <c r="H81208">
        <v>4</v>
      </c>
      <c r="I81208" t="s">
        <v>133</v>
      </c>
      <c r="J81208" t="s">
        <v>13</v>
      </c>
      <c r="K81208" t="s">
        <v>126</v>
      </c>
      <c r="L81208" t="s">
        <v>15</v>
      </c>
      <c r="M81208">
        <v>7.920248</v>
      </c>
      <c r="N81208">
        <v>17755.973999999998</v>
      </c>
    </row>
    <row r="81209" spans="1:14" x14ac:dyDescent="0.3">
      <c r="A81209" t="s">
        <v>3472</v>
      </c>
      <c r="B81209" s="1">
        <v>45180</v>
      </c>
      <c r="C81209" s="1" t="s">
        <v>3503</v>
      </c>
      <c r="D81209" t="s">
        <v>424</v>
      </c>
      <c r="E81209" t="s">
        <v>425</v>
      </c>
      <c r="F81209" t="s">
        <v>7</v>
      </c>
      <c r="G81209">
        <v>0.08</v>
      </c>
      <c r="H81209">
        <v>4</v>
      </c>
      <c r="I81209" t="s">
        <v>1878</v>
      </c>
      <c r="J81209" t="s">
        <v>13</v>
      </c>
      <c r="K81209" t="s">
        <v>128</v>
      </c>
      <c r="L81209" t="s">
        <v>128</v>
      </c>
      <c r="M81209">
        <v>7.920248</v>
      </c>
      <c r="N81209">
        <v>17755.973999999998</v>
      </c>
    </row>
    <row r="81210" spans="1:14" x14ac:dyDescent="0.3">
      <c r="A81210" t="s">
        <v>3472</v>
      </c>
      <c r="B81210" s="1">
        <v>45180</v>
      </c>
      <c r="C81210" s="1" t="s">
        <v>3503</v>
      </c>
      <c r="D81210" t="s">
        <v>424</v>
      </c>
      <c r="E81210" t="s">
        <v>425</v>
      </c>
      <c r="F81210" t="s">
        <v>7</v>
      </c>
      <c r="G81210">
        <v>0.08</v>
      </c>
      <c r="H81210">
        <v>4</v>
      </c>
      <c r="I81210" t="s">
        <v>2688</v>
      </c>
      <c r="J81210" t="s">
        <v>13</v>
      </c>
      <c r="K81210" t="s">
        <v>131</v>
      </c>
      <c r="L81210" t="s">
        <v>15</v>
      </c>
      <c r="M81210">
        <v>11.880371</v>
      </c>
      <c r="N81210">
        <v>26633.960999999999</v>
      </c>
    </row>
    <row r="81211" spans="1:14" x14ac:dyDescent="0.3">
      <c r="A81211" t="s">
        <v>3472</v>
      </c>
      <c r="B81211" s="1">
        <v>45180</v>
      </c>
      <c r="C81211" s="1" t="s">
        <v>3503</v>
      </c>
      <c r="D81211" t="s">
        <v>424</v>
      </c>
      <c r="E81211" t="s">
        <v>425</v>
      </c>
      <c r="F81211" t="s">
        <v>7</v>
      </c>
      <c r="G81211">
        <v>0.08</v>
      </c>
      <c r="H81211">
        <v>4</v>
      </c>
      <c r="I81211" t="s">
        <v>2345</v>
      </c>
      <c r="J81211" t="s">
        <v>13</v>
      </c>
      <c r="K81211" t="s">
        <v>128</v>
      </c>
      <c r="L81211" t="s">
        <v>128</v>
      </c>
      <c r="M81211">
        <v>7.68</v>
      </c>
      <c r="N81211">
        <v>21201.203679999999</v>
      </c>
    </row>
    <row r="81212" spans="1:14" x14ac:dyDescent="0.3">
      <c r="A81212" t="s">
        <v>3472</v>
      </c>
      <c r="B81212" s="1">
        <v>45180</v>
      </c>
      <c r="C81212" s="1" t="s">
        <v>3503</v>
      </c>
      <c r="D81212" t="s">
        <v>424</v>
      </c>
      <c r="E81212" t="s">
        <v>425</v>
      </c>
      <c r="F81212" t="s">
        <v>7</v>
      </c>
      <c r="G81212">
        <v>0.08</v>
      </c>
      <c r="H81212">
        <v>4</v>
      </c>
      <c r="I81212" t="s">
        <v>474</v>
      </c>
      <c r="J81212" t="s">
        <v>13</v>
      </c>
      <c r="K81212" t="s">
        <v>152</v>
      </c>
      <c r="L81212" t="s">
        <v>15</v>
      </c>
      <c r="M81212">
        <v>11.52</v>
      </c>
      <c r="N81212">
        <v>32140.122599999999</v>
      </c>
    </row>
    <row r="81213" spans="1:14" x14ac:dyDescent="0.3">
      <c r="A81213" t="s">
        <v>3472</v>
      </c>
      <c r="B81213" s="1">
        <v>45180</v>
      </c>
      <c r="C81213" s="1" t="s">
        <v>3503</v>
      </c>
      <c r="D81213" t="s">
        <v>424</v>
      </c>
      <c r="E81213" t="s">
        <v>425</v>
      </c>
      <c r="F81213" t="s">
        <v>7</v>
      </c>
      <c r="G81213">
        <v>0.08</v>
      </c>
      <c r="H81213">
        <v>4</v>
      </c>
      <c r="I81213" t="s">
        <v>136</v>
      </c>
      <c r="J81213" t="s">
        <v>17</v>
      </c>
      <c r="K81213" t="s">
        <v>40</v>
      </c>
      <c r="L81213" t="s">
        <v>40</v>
      </c>
      <c r="M81213">
        <v>0</v>
      </c>
      <c r="N81213">
        <v>0</v>
      </c>
    </row>
    <row r="81214" spans="1:14" x14ac:dyDescent="0.3">
      <c r="A81214" t="s">
        <v>3472</v>
      </c>
      <c r="B81214" s="1">
        <v>45180</v>
      </c>
      <c r="C81214" s="1" t="s">
        <v>3503</v>
      </c>
      <c r="D81214" t="s">
        <v>424</v>
      </c>
      <c r="E81214" t="s">
        <v>425</v>
      </c>
      <c r="F81214" t="s">
        <v>7</v>
      </c>
      <c r="G81214">
        <v>0.08</v>
      </c>
      <c r="H81214">
        <v>4</v>
      </c>
      <c r="I81214" t="s">
        <v>1618</v>
      </c>
      <c r="J81214" t="s">
        <v>9</v>
      </c>
      <c r="K81214" t="s">
        <v>138</v>
      </c>
      <c r="L81214" t="s">
        <v>15</v>
      </c>
      <c r="M81214">
        <v>3.960124</v>
      </c>
      <c r="N81214">
        <v>8877.9869999999992</v>
      </c>
    </row>
    <row r="81215" spans="1:14" x14ac:dyDescent="0.3">
      <c r="A81215" t="s">
        <v>3472</v>
      </c>
      <c r="B81215" s="1">
        <v>45180</v>
      </c>
      <c r="C81215" s="1" t="s">
        <v>3503</v>
      </c>
      <c r="D81215" t="s">
        <v>424</v>
      </c>
      <c r="E81215" t="s">
        <v>425</v>
      </c>
      <c r="F81215" t="s">
        <v>7</v>
      </c>
      <c r="G81215">
        <v>0.08</v>
      </c>
      <c r="H81215">
        <v>4</v>
      </c>
      <c r="I81215" t="s">
        <v>2346</v>
      </c>
      <c r="J81215" t="s">
        <v>13</v>
      </c>
      <c r="K81215" t="s">
        <v>138</v>
      </c>
      <c r="L81215" t="s">
        <v>15</v>
      </c>
      <c r="M81215">
        <v>23.760743000000002</v>
      </c>
      <c r="N81215">
        <v>53267.921999999999</v>
      </c>
    </row>
    <row r="81216" spans="1:14" x14ac:dyDescent="0.3">
      <c r="A81216" t="s">
        <v>3472</v>
      </c>
      <c r="B81216" s="1">
        <v>45180</v>
      </c>
      <c r="C81216" s="1" t="s">
        <v>3503</v>
      </c>
      <c r="D81216" t="s">
        <v>424</v>
      </c>
      <c r="E81216" t="s">
        <v>425</v>
      </c>
      <c r="F81216" t="s">
        <v>7</v>
      </c>
      <c r="G81216">
        <v>0.08</v>
      </c>
      <c r="H81216">
        <v>4</v>
      </c>
      <c r="I81216" t="s">
        <v>1879</v>
      </c>
      <c r="J81216" t="s">
        <v>17</v>
      </c>
      <c r="K81216" t="s">
        <v>128</v>
      </c>
      <c r="L81216" t="s">
        <v>128</v>
      </c>
      <c r="M81216">
        <v>7.920248</v>
      </c>
      <c r="N81216">
        <v>17755.973999999998</v>
      </c>
    </row>
    <row r="81217" spans="1:14" x14ac:dyDescent="0.3">
      <c r="A81217" t="s">
        <v>3472</v>
      </c>
      <c r="B81217" s="1">
        <v>45180</v>
      </c>
      <c r="C81217" s="1" t="s">
        <v>3503</v>
      </c>
      <c r="D81217" t="s">
        <v>424</v>
      </c>
      <c r="E81217" t="s">
        <v>425</v>
      </c>
      <c r="F81217" t="s">
        <v>7</v>
      </c>
      <c r="G81217">
        <v>0.08</v>
      </c>
      <c r="H81217">
        <v>4</v>
      </c>
      <c r="I81217" t="s">
        <v>475</v>
      </c>
      <c r="J81217" t="s">
        <v>13</v>
      </c>
      <c r="K81217" t="s">
        <v>140</v>
      </c>
      <c r="L81217" t="s">
        <v>141</v>
      </c>
      <c r="M81217">
        <v>38.4</v>
      </c>
      <c r="N81217">
        <v>95856.505999999994</v>
      </c>
    </row>
    <row r="81218" spans="1:14" x14ac:dyDescent="0.3">
      <c r="A81218" t="s">
        <v>3472</v>
      </c>
      <c r="B81218" s="1">
        <v>45180</v>
      </c>
      <c r="C81218" s="1" t="s">
        <v>3503</v>
      </c>
      <c r="D81218" t="s">
        <v>424</v>
      </c>
      <c r="E81218" t="s">
        <v>425</v>
      </c>
      <c r="F81218" t="s">
        <v>7</v>
      </c>
      <c r="G81218">
        <v>0.08</v>
      </c>
      <c r="H81218">
        <v>4</v>
      </c>
      <c r="I81218" t="s">
        <v>139</v>
      </c>
      <c r="J81218" t="s">
        <v>13</v>
      </c>
      <c r="K81218" t="s">
        <v>140</v>
      </c>
      <c r="L81218" t="s">
        <v>141</v>
      </c>
      <c r="M81218">
        <v>7.920248</v>
      </c>
      <c r="N81218">
        <v>17755.973999999998</v>
      </c>
    </row>
    <row r="81219" spans="1:14" x14ac:dyDescent="0.3">
      <c r="A81219" t="s">
        <v>3472</v>
      </c>
      <c r="B81219" s="1">
        <v>45180</v>
      </c>
      <c r="C81219" s="1" t="s">
        <v>3503</v>
      </c>
      <c r="D81219" t="s">
        <v>424</v>
      </c>
      <c r="E81219" t="s">
        <v>425</v>
      </c>
      <c r="F81219" t="s">
        <v>7</v>
      </c>
      <c r="G81219">
        <v>0.08</v>
      </c>
      <c r="H81219">
        <v>4</v>
      </c>
      <c r="I81219" t="s">
        <v>2240</v>
      </c>
      <c r="J81219" t="s">
        <v>13</v>
      </c>
      <c r="K81219" t="s">
        <v>140</v>
      </c>
      <c r="L81219" t="s">
        <v>141</v>
      </c>
      <c r="M81219">
        <v>7.920248</v>
      </c>
      <c r="N81219">
        <v>17755.973999999998</v>
      </c>
    </row>
    <row r="81220" spans="1:14" x14ac:dyDescent="0.3">
      <c r="A81220" t="s">
        <v>3472</v>
      </c>
      <c r="B81220" s="1">
        <v>45180</v>
      </c>
      <c r="C81220" s="1" t="s">
        <v>3503</v>
      </c>
      <c r="D81220" t="s">
        <v>424</v>
      </c>
      <c r="E81220" t="s">
        <v>425</v>
      </c>
      <c r="F81220" t="s">
        <v>7</v>
      </c>
      <c r="G81220">
        <v>0.08</v>
      </c>
      <c r="H81220">
        <v>4</v>
      </c>
      <c r="I81220" t="s">
        <v>480</v>
      </c>
      <c r="J81220" t="s">
        <v>13</v>
      </c>
      <c r="K81220" t="s">
        <v>140</v>
      </c>
      <c r="L81220" t="s">
        <v>141</v>
      </c>
      <c r="M81220">
        <v>7.920248</v>
      </c>
      <c r="N81220">
        <v>17755.973999999998</v>
      </c>
    </row>
    <row r="81221" spans="1:14" x14ac:dyDescent="0.3">
      <c r="A81221" t="s">
        <v>3472</v>
      </c>
      <c r="B81221" s="1">
        <v>45180</v>
      </c>
      <c r="C81221" s="1" t="s">
        <v>3503</v>
      </c>
      <c r="D81221" t="s">
        <v>424</v>
      </c>
      <c r="E81221" t="s">
        <v>425</v>
      </c>
      <c r="F81221" t="s">
        <v>7</v>
      </c>
      <c r="G81221">
        <v>0.08</v>
      </c>
      <c r="H81221">
        <v>4</v>
      </c>
      <c r="I81221" t="s">
        <v>1458</v>
      </c>
      <c r="J81221" t="s">
        <v>9</v>
      </c>
      <c r="K81221" t="s">
        <v>10</v>
      </c>
      <c r="L81221" t="s">
        <v>11</v>
      </c>
      <c r="M81221">
        <v>15.840495000000001</v>
      </c>
      <c r="N81221">
        <v>35511.947999999997</v>
      </c>
    </row>
    <row r="81222" spans="1:14" x14ac:dyDescent="0.3">
      <c r="A81222" t="s">
        <v>3472</v>
      </c>
      <c r="B81222" s="1">
        <v>45180</v>
      </c>
      <c r="C81222" s="1" t="s">
        <v>3503</v>
      </c>
      <c r="D81222" t="s">
        <v>424</v>
      </c>
      <c r="E81222" t="s">
        <v>425</v>
      </c>
      <c r="F81222" t="s">
        <v>7</v>
      </c>
      <c r="G81222">
        <v>0.08</v>
      </c>
      <c r="H81222">
        <v>4</v>
      </c>
      <c r="I81222" t="s">
        <v>1019</v>
      </c>
      <c r="J81222" t="s">
        <v>13</v>
      </c>
      <c r="K81222" t="s">
        <v>175</v>
      </c>
      <c r="L81222" t="s">
        <v>15</v>
      </c>
      <c r="M81222">
        <v>23.760743000000002</v>
      </c>
      <c r="N81222">
        <v>53267.921999999999</v>
      </c>
    </row>
    <row r="81223" spans="1:14" x14ac:dyDescent="0.3">
      <c r="A81223" t="s">
        <v>3472</v>
      </c>
      <c r="B81223" s="1">
        <v>45180</v>
      </c>
      <c r="C81223" s="1" t="s">
        <v>3503</v>
      </c>
      <c r="D81223" t="s">
        <v>424</v>
      </c>
      <c r="E81223" t="s">
        <v>425</v>
      </c>
      <c r="F81223" t="s">
        <v>7</v>
      </c>
      <c r="G81223">
        <v>0.08</v>
      </c>
      <c r="H81223">
        <v>4</v>
      </c>
      <c r="I81223" t="s">
        <v>481</v>
      </c>
      <c r="J81223" t="s">
        <v>13</v>
      </c>
      <c r="K81223" t="s">
        <v>175</v>
      </c>
      <c r="L81223" t="s">
        <v>15</v>
      </c>
      <c r="M81223">
        <v>7.920248</v>
      </c>
      <c r="N81223">
        <v>17755.973999999998</v>
      </c>
    </row>
    <row r="81224" spans="1:14" x14ac:dyDescent="0.3">
      <c r="A81224" t="s">
        <v>3472</v>
      </c>
      <c r="B81224" s="1">
        <v>45180</v>
      </c>
      <c r="C81224" s="1" t="s">
        <v>3503</v>
      </c>
      <c r="D81224" t="s">
        <v>424</v>
      </c>
      <c r="E81224" t="s">
        <v>425</v>
      </c>
      <c r="F81224" t="s">
        <v>7</v>
      </c>
      <c r="G81224">
        <v>0.08</v>
      </c>
      <c r="H81224">
        <v>4</v>
      </c>
      <c r="I81224" t="s">
        <v>2348</v>
      </c>
      <c r="J81224" t="s">
        <v>13</v>
      </c>
      <c r="K81224" t="s">
        <v>131</v>
      </c>
      <c r="L81224" t="s">
        <v>15</v>
      </c>
      <c r="M81224">
        <v>7.920248</v>
      </c>
      <c r="N81224">
        <v>17755.973999999998</v>
      </c>
    </row>
    <row r="81225" spans="1:14" x14ac:dyDescent="0.3">
      <c r="A81225" t="s">
        <v>3472</v>
      </c>
      <c r="B81225" s="1">
        <v>45180</v>
      </c>
      <c r="C81225" s="1" t="s">
        <v>3503</v>
      </c>
      <c r="D81225" t="s">
        <v>424</v>
      </c>
      <c r="E81225" t="s">
        <v>425</v>
      </c>
      <c r="F81225" t="s">
        <v>7</v>
      </c>
      <c r="G81225">
        <v>0.08</v>
      </c>
      <c r="H81225">
        <v>4</v>
      </c>
      <c r="I81225" t="s">
        <v>1461</v>
      </c>
      <c r="J81225" t="s">
        <v>13</v>
      </c>
      <c r="K81225" t="s">
        <v>131</v>
      </c>
      <c r="L81225" t="s">
        <v>15</v>
      </c>
      <c r="M81225">
        <v>11.880371</v>
      </c>
      <c r="N81225">
        <v>26633.960999999999</v>
      </c>
    </row>
    <row r="81226" spans="1:14" x14ac:dyDescent="0.3">
      <c r="A81226" t="s">
        <v>3472</v>
      </c>
      <c r="B81226" s="1">
        <v>45180</v>
      </c>
      <c r="C81226" s="1" t="s">
        <v>3503</v>
      </c>
      <c r="D81226" t="s">
        <v>424</v>
      </c>
      <c r="E81226" t="s">
        <v>425</v>
      </c>
      <c r="F81226" t="s">
        <v>7</v>
      </c>
      <c r="G81226">
        <v>0.08</v>
      </c>
      <c r="H81226">
        <v>4</v>
      </c>
      <c r="I81226" t="s">
        <v>1624</v>
      </c>
      <c r="J81226" t="s">
        <v>13</v>
      </c>
      <c r="K81226" t="s">
        <v>131</v>
      </c>
      <c r="L81226" t="s">
        <v>15</v>
      </c>
      <c r="M81226">
        <v>1.92</v>
      </c>
      <c r="N81226">
        <v>5638.6180000000004</v>
      </c>
    </row>
    <row r="81227" spans="1:14" x14ac:dyDescent="0.3">
      <c r="A81227" t="s">
        <v>3472</v>
      </c>
      <c r="B81227" s="1">
        <v>45180</v>
      </c>
      <c r="C81227" s="1" t="s">
        <v>3503</v>
      </c>
      <c r="D81227" t="s">
        <v>424</v>
      </c>
      <c r="E81227" t="s">
        <v>425</v>
      </c>
      <c r="F81227" t="s">
        <v>7</v>
      </c>
      <c r="G81227">
        <v>0.08</v>
      </c>
      <c r="H81227">
        <v>4</v>
      </c>
      <c r="I81227" t="s">
        <v>717</v>
      </c>
      <c r="J81227" t="s">
        <v>13</v>
      </c>
      <c r="K81227" t="s">
        <v>131</v>
      </c>
      <c r="L81227" t="s">
        <v>15</v>
      </c>
      <c r="M81227">
        <v>7.68</v>
      </c>
      <c r="N81227">
        <v>19171.301200000002</v>
      </c>
    </row>
    <row r="81228" spans="1:14" x14ac:dyDescent="0.3">
      <c r="A81228" t="s">
        <v>3472</v>
      </c>
      <c r="B81228" s="1">
        <v>45180</v>
      </c>
      <c r="C81228" s="1" t="s">
        <v>3503</v>
      </c>
      <c r="D81228" t="s">
        <v>424</v>
      </c>
      <c r="E81228" t="s">
        <v>425</v>
      </c>
      <c r="F81228" t="s">
        <v>7</v>
      </c>
      <c r="G81228">
        <v>0.08</v>
      </c>
      <c r="H81228">
        <v>4</v>
      </c>
      <c r="I81228" t="s">
        <v>1253</v>
      </c>
      <c r="J81228" t="s">
        <v>13</v>
      </c>
      <c r="K81228" t="s">
        <v>86</v>
      </c>
      <c r="L81228" t="s">
        <v>15</v>
      </c>
      <c r="M81228">
        <v>7.920248</v>
      </c>
      <c r="N81228">
        <v>17755.973999999998</v>
      </c>
    </row>
    <row r="81229" spans="1:14" x14ac:dyDescent="0.3">
      <c r="A81229" t="s">
        <v>3472</v>
      </c>
      <c r="B81229" s="1">
        <v>45180</v>
      </c>
      <c r="C81229" s="1" t="s">
        <v>3503</v>
      </c>
      <c r="D81229" t="s">
        <v>424</v>
      </c>
      <c r="E81229" t="s">
        <v>425</v>
      </c>
      <c r="F81229" t="s">
        <v>7</v>
      </c>
      <c r="G81229">
        <v>0.08</v>
      </c>
      <c r="H81229">
        <v>4</v>
      </c>
      <c r="I81229" t="s">
        <v>1881</v>
      </c>
      <c r="J81229" t="s">
        <v>13</v>
      </c>
      <c r="K81229" t="s">
        <v>141</v>
      </c>
      <c r="L81229" t="s">
        <v>141</v>
      </c>
      <c r="M81229">
        <v>7.920248</v>
      </c>
      <c r="N81229">
        <v>17755.973999999998</v>
      </c>
    </row>
    <row r="81230" spans="1:14" x14ac:dyDescent="0.3">
      <c r="A81230" t="s">
        <v>3472</v>
      </c>
      <c r="B81230" s="1">
        <v>45180</v>
      </c>
      <c r="C81230" s="1" t="s">
        <v>3503</v>
      </c>
      <c r="D81230" t="s">
        <v>424</v>
      </c>
      <c r="E81230" t="s">
        <v>425</v>
      </c>
      <c r="F81230" t="s">
        <v>7</v>
      </c>
      <c r="G81230">
        <v>0.08</v>
      </c>
      <c r="H81230">
        <v>4</v>
      </c>
      <c r="I81230" t="s">
        <v>147</v>
      </c>
      <c r="J81230" t="s">
        <v>13</v>
      </c>
      <c r="K81230" t="s">
        <v>73</v>
      </c>
      <c r="L81230" t="s">
        <v>15</v>
      </c>
      <c r="M81230">
        <v>7.68</v>
      </c>
      <c r="N81230">
        <v>21201.203679999999</v>
      </c>
    </row>
    <row r="81231" spans="1:14" x14ac:dyDescent="0.3">
      <c r="A81231" t="s">
        <v>3472</v>
      </c>
      <c r="B81231" s="1">
        <v>45180</v>
      </c>
      <c r="C81231" s="1" t="s">
        <v>3503</v>
      </c>
      <c r="D81231" t="s">
        <v>424</v>
      </c>
      <c r="E81231" t="s">
        <v>425</v>
      </c>
      <c r="F81231" t="s">
        <v>7</v>
      </c>
      <c r="G81231">
        <v>0.08</v>
      </c>
      <c r="H81231">
        <v>4</v>
      </c>
      <c r="I81231" t="s">
        <v>483</v>
      </c>
      <c r="J81231" t="s">
        <v>13</v>
      </c>
      <c r="K81231" t="s">
        <v>73</v>
      </c>
      <c r="L81231" t="s">
        <v>15</v>
      </c>
      <c r="M81231">
        <v>3.960124</v>
      </c>
      <c r="N81231">
        <v>8877.9869999999992</v>
      </c>
    </row>
    <row r="81232" spans="1:14" x14ac:dyDescent="0.3">
      <c r="A81232" t="s">
        <v>3472</v>
      </c>
      <c r="B81232" s="1">
        <v>45180</v>
      </c>
      <c r="C81232" s="1" t="s">
        <v>3503</v>
      </c>
      <c r="D81232" t="s">
        <v>424</v>
      </c>
      <c r="E81232" t="s">
        <v>425</v>
      </c>
      <c r="F81232" t="s">
        <v>7</v>
      </c>
      <c r="G81232">
        <v>0.08</v>
      </c>
      <c r="H81232">
        <v>4</v>
      </c>
      <c r="I81232" t="s">
        <v>872</v>
      </c>
      <c r="J81232" t="s">
        <v>13</v>
      </c>
      <c r="K81232" t="s">
        <v>73</v>
      </c>
      <c r="L81232" t="s">
        <v>15</v>
      </c>
      <c r="M81232">
        <v>7.920248</v>
      </c>
      <c r="N81232">
        <v>17755.973999999998</v>
      </c>
    </row>
    <row r="81233" spans="1:14" x14ac:dyDescent="0.3">
      <c r="A81233" t="s">
        <v>3472</v>
      </c>
      <c r="B81233" s="1">
        <v>45180</v>
      </c>
      <c r="C81233" s="1" t="s">
        <v>3503</v>
      </c>
      <c r="D81233" t="s">
        <v>424</v>
      </c>
      <c r="E81233" t="s">
        <v>425</v>
      </c>
      <c r="F81233" t="s">
        <v>7</v>
      </c>
      <c r="G81233">
        <v>0.08</v>
      </c>
      <c r="H81233">
        <v>4</v>
      </c>
      <c r="I81233" t="s">
        <v>1629</v>
      </c>
      <c r="J81233" t="s">
        <v>13</v>
      </c>
      <c r="K81233" t="s">
        <v>131</v>
      </c>
      <c r="L81233" t="s">
        <v>15</v>
      </c>
      <c r="M81233">
        <v>7.920248</v>
      </c>
      <c r="N81233">
        <v>17755.973999999998</v>
      </c>
    </row>
    <row r="81234" spans="1:14" x14ac:dyDescent="0.3">
      <c r="A81234" t="s">
        <v>3472</v>
      </c>
      <c r="B81234" s="1">
        <v>45180</v>
      </c>
      <c r="C81234" s="1" t="s">
        <v>3503</v>
      </c>
      <c r="D81234" t="s">
        <v>424</v>
      </c>
      <c r="E81234" t="s">
        <v>425</v>
      </c>
      <c r="F81234" t="s">
        <v>7</v>
      </c>
      <c r="G81234">
        <v>0.08</v>
      </c>
      <c r="H81234">
        <v>4</v>
      </c>
      <c r="I81234" t="s">
        <v>1882</v>
      </c>
      <c r="J81234" t="s">
        <v>13</v>
      </c>
      <c r="K81234" t="s">
        <v>131</v>
      </c>
      <c r="L81234" t="s">
        <v>15</v>
      </c>
      <c r="M81234">
        <v>15.840495000000001</v>
      </c>
      <c r="N81234">
        <v>35511.947999999997</v>
      </c>
    </row>
    <row r="81235" spans="1:14" x14ac:dyDescent="0.3">
      <c r="A81235" t="s">
        <v>3472</v>
      </c>
      <c r="B81235" s="1">
        <v>45180</v>
      </c>
      <c r="C81235" s="1" t="s">
        <v>3503</v>
      </c>
      <c r="D81235" t="s">
        <v>424</v>
      </c>
      <c r="E81235" t="s">
        <v>425</v>
      </c>
      <c r="F81235" t="s">
        <v>7</v>
      </c>
      <c r="G81235">
        <v>0.08</v>
      </c>
      <c r="H81235">
        <v>4</v>
      </c>
      <c r="I81235" t="s">
        <v>1256</v>
      </c>
      <c r="J81235" t="s">
        <v>13</v>
      </c>
      <c r="K81235" t="s">
        <v>138</v>
      </c>
      <c r="L81235" t="s">
        <v>15</v>
      </c>
      <c r="M81235">
        <v>27.720866000000001</v>
      </c>
      <c r="N81235">
        <v>62145.909</v>
      </c>
    </row>
    <row r="81236" spans="1:14" x14ac:dyDescent="0.3">
      <c r="A81236" t="s">
        <v>3472</v>
      </c>
      <c r="B81236" s="1">
        <v>45180</v>
      </c>
      <c r="C81236" s="1" t="s">
        <v>3503</v>
      </c>
      <c r="D81236" t="s">
        <v>424</v>
      </c>
      <c r="E81236" t="s">
        <v>425</v>
      </c>
      <c r="F81236" t="s">
        <v>7</v>
      </c>
      <c r="G81236">
        <v>0.08</v>
      </c>
      <c r="H81236">
        <v>4</v>
      </c>
      <c r="I81236" t="s">
        <v>1028</v>
      </c>
      <c r="J81236" t="s">
        <v>13</v>
      </c>
      <c r="K81236" t="s">
        <v>138</v>
      </c>
      <c r="L81236" t="s">
        <v>15</v>
      </c>
      <c r="M81236">
        <v>7.68</v>
      </c>
      <c r="N81236">
        <v>21201.203679999999</v>
      </c>
    </row>
    <row r="81237" spans="1:14" x14ac:dyDescent="0.3">
      <c r="A81237" t="s">
        <v>3472</v>
      </c>
      <c r="B81237" s="1">
        <v>45180</v>
      </c>
      <c r="C81237" s="1" t="s">
        <v>3503</v>
      </c>
      <c r="D81237" t="s">
        <v>424</v>
      </c>
      <c r="E81237" t="s">
        <v>425</v>
      </c>
      <c r="F81237" t="s">
        <v>7</v>
      </c>
      <c r="G81237">
        <v>0.08</v>
      </c>
      <c r="H81237">
        <v>4</v>
      </c>
      <c r="I81237" t="s">
        <v>722</v>
      </c>
      <c r="J81237" t="s">
        <v>13</v>
      </c>
      <c r="K81237" t="s">
        <v>138</v>
      </c>
      <c r="L81237" t="s">
        <v>15</v>
      </c>
      <c r="M81237">
        <v>23.760743000000002</v>
      </c>
      <c r="N81237">
        <v>53267.921999999999</v>
      </c>
    </row>
    <row r="81238" spans="1:14" x14ac:dyDescent="0.3">
      <c r="A81238" t="s">
        <v>3472</v>
      </c>
      <c r="B81238" s="1">
        <v>45180</v>
      </c>
      <c r="C81238" s="1" t="s">
        <v>3503</v>
      </c>
      <c r="D81238" t="s">
        <v>424</v>
      </c>
      <c r="E81238" t="s">
        <v>425</v>
      </c>
      <c r="F81238" t="s">
        <v>7</v>
      </c>
      <c r="G81238">
        <v>0.08</v>
      </c>
      <c r="H81238">
        <v>4</v>
      </c>
      <c r="I81238" t="s">
        <v>1029</v>
      </c>
      <c r="J81238" t="s">
        <v>13</v>
      </c>
      <c r="K81238" t="s">
        <v>138</v>
      </c>
      <c r="L81238" t="s">
        <v>15</v>
      </c>
      <c r="M81238">
        <v>7.920248</v>
      </c>
      <c r="N81238">
        <v>17755.973999999998</v>
      </c>
    </row>
    <row r="81239" spans="1:14" x14ac:dyDescent="0.3">
      <c r="A81239" t="s">
        <v>3472</v>
      </c>
      <c r="B81239" s="1">
        <v>45180</v>
      </c>
      <c r="C81239" s="1" t="s">
        <v>3503</v>
      </c>
      <c r="D81239" t="s">
        <v>424</v>
      </c>
      <c r="E81239" t="s">
        <v>425</v>
      </c>
      <c r="F81239" t="s">
        <v>7</v>
      </c>
      <c r="G81239">
        <v>0.08</v>
      </c>
      <c r="H81239">
        <v>4</v>
      </c>
      <c r="I81239" t="s">
        <v>1030</v>
      </c>
      <c r="J81239" t="s">
        <v>13</v>
      </c>
      <c r="K81239" t="s">
        <v>152</v>
      </c>
      <c r="L81239" t="s">
        <v>15</v>
      </c>
      <c r="M81239">
        <v>7.920248</v>
      </c>
      <c r="N81239">
        <v>17755.973999999998</v>
      </c>
    </row>
    <row r="81240" spans="1:14" x14ac:dyDescent="0.3">
      <c r="A81240" t="s">
        <v>3472</v>
      </c>
      <c r="B81240" s="1">
        <v>45180</v>
      </c>
      <c r="C81240" s="1" t="s">
        <v>3503</v>
      </c>
      <c r="D81240" t="s">
        <v>424</v>
      </c>
      <c r="E81240" t="s">
        <v>425</v>
      </c>
      <c r="F81240" t="s">
        <v>7</v>
      </c>
      <c r="G81240">
        <v>0.08</v>
      </c>
      <c r="H81240">
        <v>4</v>
      </c>
      <c r="I81240" t="s">
        <v>1884</v>
      </c>
      <c r="J81240" t="s">
        <v>13</v>
      </c>
      <c r="K81240" t="s">
        <v>11</v>
      </c>
      <c r="L81240" t="s">
        <v>11</v>
      </c>
      <c r="M81240">
        <v>15.840495000000001</v>
      </c>
      <c r="N81240">
        <v>35511.947999999997</v>
      </c>
    </row>
    <row r="81241" spans="1:14" x14ac:dyDescent="0.3">
      <c r="A81241" t="s">
        <v>3472</v>
      </c>
      <c r="B81241" s="1">
        <v>45180</v>
      </c>
      <c r="C81241" s="1" t="s">
        <v>3503</v>
      </c>
      <c r="D81241" t="s">
        <v>424</v>
      </c>
      <c r="E81241" t="s">
        <v>425</v>
      </c>
      <c r="F81241" t="s">
        <v>7</v>
      </c>
      <c r="G81241">
        <v>0.08</v>
      </c>
      <c r="H81241">
        <v>4</v>
      </c>
      <c r="I81241" t="s">
        <v>1885</v>
      </c>
      <c r="J81241" t="s">
        <v>13</v>
      </c>
      <c r="K81241" t="s">
        <v>152</v>
      </c>
      <c r="L81241" t="s">
        <v>15</v>
      </c>
      <c r="M81241">
        <v>3.960124</v>
      </c>
      <c r="N81241">
        <v>8877.9869999999992</v>
      </c>
    </row>
    <row r="81242" spans="1:14" x14ac:dyDescent="0.3">
      <c r="A81242" t="s">
        <v>3472</v>
      </c>
      <c r="B81242" s="1">
        <v>45180</v>
      </c>
      <c r="C81242" s="1" t="s">
        <v>3503</v>
      </c>
      <c r="D81242" t="s">
        <v>424</v>
      </c>
      <c r="E81242" t="s">
        <v>425</v>
      </c>
      <c r="F81242" t="s">
        <v>7</v>
      </c>
      <c r="G81242">
        <v>0.08</v>
      </c>
      <c r="H81242">
        <v>4</v>
      </c>
      <c r="I81242" t="s">
        <v>875</v>
      </c>
      <c r="J81242" t="s">
        <v>13</v>
      </c>
      <c r="K81242" t="s">
        <v>73</v>
      </c>
      <c r="L81242" t="s">
        <v>15</v>
      </c>
      <c r="M81242">
        <v>7.920248</v>
      </c>
      <c r="N81242">
        <v>17755.973999999998</v>
      </c>
    </row>
    <row r="81243" spans="1:14" x14ac:dyDescent="0.3">
      <c r="A81243" t="s">
        <v>3472</v>
      </c>
      <c r="B81243" s="1">
        <v>45180</v>
      </c>
      <c r="C81243" s="1" t="s">
        <v>3503</v>
      </c>
      <c r="D81243" t="s">
        <v>424</v>
      </c>
      <c r="E81243" t="s">
        <v>425</v>
      </c>
      <c r="F81243" t="s">
        <v>7</v>
      </c>
      <c r="G81243">
        <v>0.08</v>
      </c>
      <c r="H81243">
        <v>4</v>
      </c>
      <c r="I81243" t="s">
        <v>1261</v>
      </c>
      <c r="J81243" t="s">
        <v>13</v>
      </c>
      <c r="K81243" t="s">
        <v>141</v>
      </c>
      <c r="L81243" t="s">
        <v>141</v>
      </c>
      <c r="M81243">
        <v>7.920248</v>
      </c>
      <c r="N81243">
        <v>17755.973999999998</v>
      </c>
    </row>
    <row r="81244" spans="1:14" x14ac:dyDescent="0.3">
      <c r="A81244" t="s">
        <v>3472</v>
      </c>
      <c r="B81244" s="1">
        <v>45180</v>
      </c>
      <c r="C81244" s="1" t="s">
        <v>3503</v>
      </c>
      <c r="D81244" t="s">
        <v>424</v>
      </c>
      <c r="E81244" t="s">
        <v>425</v>
      </c>
      <c r="F81244" t="s">
        <v>7</v>
      </c>
      <c r="G81244">
        <v>0.08</v>
      </c>
      <c r="H81244">
        <v>4</v>
      </c>
      <c r="I81244" t="s">
        <v>1263</v>
      </c>
      <c r="J81244" t="s">
        <v>13</v>
      </c>
      <c r="K81244" t="s">
        <v>141</v>
      </c>
      <c r="L81244" t="s">
        <v>141</v>
      </c>
      <c r="M81244">
        <v>7.68</v>
      </c>
      <c r="N81244">
        <v>21201.203679999999</v>
      </c>
    </row>
    <row r="81245" spans="1:14" x14ac:dyDescent="0.3">
      <c r="A81245" t="s">
        <v>3472</v>
      </c>
      <c r="B81245" s="1">
        <v>45180</v>
      </c>
      <c r="C81245" s="1" t="s">
        <v>3503</v>
      </c>
      <c r="D81245" t="s">
        <v>424</v>
      </c>
      <c r="E81245" t="s">
        <v>425</v>
      </c>
      <c r="F81245" t="s">
        <v>7</v>
      </c>
      <c r="G81245">
        <v>0.08</v>
      </c>
      <c r="H81245">
        <v>4</v>
      </c>
      <c r="I81245" t="s">
        <v>1264</v>
      </c>
      <c r="J81245" t="s">
        <v>13</v>
      </c>
      <c r="K81245" t="s">
        <v>140</v>
      </c>
      <c r="L81245" t="s">
        <v>141</v>
      </c>
      <c r="M81245">
        <v>23.04</v>
      </c>
      <c r="N81245">
        <v>57513.903599999998</v>
      </c>
    </row>
    <row r="81246" spans="1:14" x14ac:dyDescent="0.3">
      <c r="A81246" t="s">
        <v>3472</v>
      </c>
      <c r="B81246" s="1">
        <v>45180</v>
      </c>
      <c r="C81246" s="1" t="s">
        <v>3503</v>
      </c>
      <c r="D81246" t="s">
        <v>424</v>
      </c>
      <c r="E81246" t="s">
        <v>425</v>
      </c>
      <c r="F81246" t="s">
        <v>7</v>
      </c>
      <c r="G81246">
        <v>0.08</v>
      </c>
      <c r="H81246">
        <v>4</v>
      </c>
      <c r="I81246" t="s">
        <v>2428</v>
      </c>
      <c r="J81246" t="s">
        <v>13</v>
      </c>
      <c r="K81246" t="s">
        <v>175</v>
      </c>
      <c r="L81246" t="s">
        <v>15</v>
      </c>
      <c r="M81246">
        <v>7.68</v>
      </c>
      <c r="N81246">
        <v>21201.203679999999</v>
      </c>
    </row>
    <row r="81247" spans="1:14" x14ac:dyDescent="0.3">
      <c r="A81247" t="s">
        <v>3472</v>
      </c>
      <c r="B81247" s="1">
        <v>45180</v>
      </c>
      <c r="C81247" s="1" t="s">
        <v>3503</v>
      </c>
      <c r="D81247" t="s">
        <v>424</v>
      </c>
      <c r="E81247" t="s">
        <v>425</v>
      </c>
      <c r="F81247" t="s">
        <v>7</v>
      </c>
      <c r="G81247">
        <v>0.08</v>
      </c>
      <c r="H81247">
        <v>4</v>
      </c>
      <c r="I81247" t="s">
        <v>1471</v>
      </c>
      <c r="J81247" t="s">
        <v>13</v>
      </c>
      <c r="K81247" t="s">
        <v>128</v>
      </c>
      <c r="L81247" t="s">
        <v>128</v>
      </c>
      <c r="M81247">
        <v>7.920248</v>
      </c>
      <c r="N81247">
        <v>17755.973999999998</v>
      </c>
    </row>
    <row r="81248" spans="1:14" x14ac:dyDescent="0.3">
      <c r="A81248" t="s">
        <v>3472</v>
      </c>
      <c r="B81248" s="1">
        <v>45180</v>
      </c>
      <c r="C81248" s="1" t="s">
        <v>3503</v>
      </c>
      <c r="D81248" t="s">
        <v>424</v>
      </c>
      <c r="E81248" t="s">
        <v>425</v>
      </c>
      <c r="F81248" t="s">
        <v>7</v>
      </c>
      <c r="G81248">
        <v>0.08</v>
      </c>
      <c r="H81248">
        <v>4</v>
      </c>
      <c r="I81248" t="s">
        <v>1472</v>
      </c>
      <c r="J81248" t="s">
        <v>13</v>
      </c>
      <c r="K81248" t="s">
        <v>22</v>
      </c>
      <c r="L81248" t="s">
        <v>15</v>
      </c>
      <c r="M81248">
        <v>7.68</v>
      </c>
      <c r="N81248">
        <v>21201.203679999999</v>
      </c>
    </row>
    <row r="81249" spans="1:14" x14ac:dyDescent="0.3">
      <c r="A81249" t="s">
        <v>3472</v>
      </c>
      <c r="B81249" s="1">
        <v>45180</v>
      </c>
      <c r="C81249" s="1" t="s">
        <v>3503</v>
      </c>
      <c r="D81249" t="s">
        <v>424</v>
      </c>
      <c r="E81249" t="s">
        <v>425</v>
      </c>
      <c r="F81249" t="s">
        <v>7</v>
      </c>
      <c r="G81249">
        <v>0.08</v>
      </c>
      <c r="H81249">
        <v>4</v>
      </c>
      <c r="I81249" t="s">
        <v>2352</v>
      </c>
      <c r="J81249" t="s">
        <v>13</v>
      </c>
      <c r="K81249" t="s">
        <v>131</v>
      </c>
      <c r="L81249" t="s">
        <v>15</v>
      </c>
      <c r="M81249">
        <v>11.880371</v>
      </c>
      <c r="N81249">
        <v>26633.960999999999</v>
      </c>
    </row>
    <row r="81250" spans="1:14" x14ac:dyDescent="0.3">
      <c r="A81250" t="s">
        <v>3472</v>
      </c>
      <c r="B81250" s="1">
        <v>45180</v>
      </c>
      <c r="C81250" s="1" t="s">
        <v>3503</v>
      </c>
      <c r="D81250" t="s">
        <v>424</v>
      </c>
      <c r="E81250" t="s">
        <v>425</v>
      </c>
      <c r="F81250" t="s">
        <v>7</v>
      </c>
      <c r="G81250">
        <v>0.08</v>
      </c>
      <c r="H81250">
        <v>4</v>
      </c>
      <c r="I81250" t="s">
        <v>723</v>
      </c>
      <c r="J81250" t="s">
        <v>13</v>
      </c>
      <c r="K81250" t="s">
        <v>86</v>
      </c>
      <c r="L81250" t="s">
        <v>15</v>
      </c>
      <c r="M81250">
        <v>7.920248</v>
      </c>
      <c r="N81250">
        <v>17755.973999999998</v>
      </c>
    </row>
    <row r="81251" spans="1:14" x14ac:dyDescent="0.3">
      <c r="A81251" t="s">
        <v>3472</v>
      </c>
      <c r="B81251" s="1">
        <v>45180</v>
      </c>
      <c r="C81251" s="1" t="s">
        <v>3503</v>
      </c>
      <c r="D81251" t="s">
        <v>424</v>
      </c>
      <c r="E81251" t="s">
        <v>425</v>
      </c>
      <c r="F81251" t="s">
        <v>7</v>
      </c>
      <c r="G81251">
        <v>0.08</v>
      </c>
      <c r="H81251">
        <v>4</v>
      </c>
      <c r="I81251" t="s">
        <v>1743</v>
      </c>
      <c r="J81251" t="s">
        <v>13</v>
      </c>
      <c r="K81251" t="s">
        <v>128</v>
      </c>
      <c r="L81251" t="s">
        <v>128</v>
      </c>
      <c r="M81251">
        <v>62.641238000000001</v>
      </c>
      <c r="N81251">
        <v>146293.77359999999</v>
      </c>
    </row>
    <row r="81252" spans="1:14" x14ac:dyDescent="0.3">
      <c r="A81252" t="s">
        <v>3472</v>
      </c>
      <c r="B81252" s="1">
        <v>45180</v>
      </c>
      <c r="C81252" s="1" t="s">
        <v>3503</v>
      </c>
      <c r="D81252" t="s">
        <v>424</v>
      </c>
      <c r="E81252" t="s">
        <v>425</v>
      </c>
      <c r="F81252" t="s">
        <v>7</v>
      </c>
      <c r="G81252">
        <v>0.08</v>
      </c>
      <c r="H81252">
        <v>4</v>
      </c>
      <c r="I81252" t="s">
        <v>491</v>
      </c>
      <c r="J81252" t="s">
        <v>13</v>
      </c>
      <c r="K81252" t="s">
        <v>140</v>
      </c>
      <c r="L81252" t="s">
        <v>141</v>
      </c>
      <c r="M81252">
        <v>3.960124</v>
      </c>
      <c r="N81252">
        <v>8877.9869999999992</v>
      </c>
    </row>
    <row r="81253" spans="1:14" x14ac:dyDescent="0.3">
      <c r="A81253" t="s">
        <v>3472</v>
      </c>
      <c r="B81253" s="1">
        <v>45180</v>
      </c>
      <c r="C81253" s="1" t="s">
        <v>3503</v>
      </c>
      <c r="D81253" t="s">
        <v>424</v>
      </c>
      <c r="E81253" t="s">
        <v>425</v>
      </c>
      <c r="F81253" t="s">
        <v>7</v>
      </c>
      <c r="G81253">
        <v>0.08</v>
      </c>
      <c r="H81253">
        <v>4</v>
      </c>
      <c r="I81253" t="s">
        <v>158</v>
      </c>
      <c r="J81253" t="s">
        <v>13</v>
      </c>
      <c r="K81253" t="s">
        <v>140</v>
      </c>
      <c r="L81253" t="s">
        <v>141</v>
      </c>
      <c r="M81253">
        <v>7.68</v>
      </c>
      <c r="N81253">
        <v>19171.301200000002</v>
      </c>
    </row>
    <row r="81254" spans="1:14" x14ac:dyDescent="0.3">
      <c r="A81254" t="s">
        <v>3472</v>
      </c>
      <c r="B81254" s="1">
        <v>45180</v>
      </c>
      <c r="C81254" s="1" t="s">
        <v>3503</v>
      </c>
      <c r="D81254" t="s">
        <v>424</v>
      </c>
      <c r="E81254" t="s">
        <v>425</v>
      </c>
      <c r="F81254" t="s">
        <v>7</v>
      </c>
      <c r="G81254">
        <v>0.08</v>
      </c>
      <c r="H81254">
        <v>4</v>
      </c>
      <c r="I81254" t="s">
        <v>2539</v>
      </c>
      <c r="J81254" t="s">
        <v>13</v>
      </c>
      <c r="K81254" t="s">
        <v>73</v>
      </c>
      <c r="L81254" t="s">
        <v>15</v>
      </c>
      <c r="M81254">
        <v>7.920248</v>
      </c>
      <c r="N81254">
        <v>17755.973999999998</v>
      </c>
    </row>
    <row r="81255" spans="1:14" x14ac:dyDescent="0.3">
      <c r="A81255" t="s">
        <v>3472</v>
      </c>
      <c r="B81255" s="1">
        <v>45180</v>
      </c>
      <c r="C81255" s="1" t="s">
        <v>3503</v>
      </c>
      <c r="D81255" t="s">
        <v>424</v>
      </c>
      <c r="E81255" t="s">
        <v>425</v>
      </c>
      <c r="F81255" t="s">
        <v>7</v>
      </c>
      <c r="G81255">
        <v>0.08</v>
      </c>
      <c r="H81255">
        <v>4</v>
      </c>
      <c r="I81255" t="s">
        <v>159</v>
      </c>
      <c r="J81255" t="s">
        <v>13</v>
      </c>
      <c r="K81255" t="s">
        <v>11</v>
      </c>
      <c r="L81255" t="s">
        <v>11</v>
      </c>
      <c r="M81255">
        <v>3.84</v>
      </c>
      <c r="N81255">
        <v>9585.6506000000008</v>
      </c>
    </row>
    <row r="81256" spans="1:14" x14ac:dyDescent="0.3">
      <c r="A81256" t="s">
        <v>3472</v>
      </c>
      <c r="B81256" s="1">
        <v>45180</v>
      </c>
      <c r="C81256" s="1" t="s">
        <v>3503</v>
      </c>
      <c r="D81256" t="s">
        <v>424</v>
      </c>
      <c r="E81256" t="s">
        <v>425</v>
      </c>
      <c r="F81256" t="s">
        <v>7</v>
      </c>
      <c r="G81256">
        <v>0.08</v>
      </c>
      <c r="H81256">
        <v>4</v>
      </c>
      <c r="I81256" t="s">
        <v>497</v>
      </c>
      <c r="J81256" t="s">
        <v>13</v>
      </c>
      <c r="K81256" t="s">
        <v>35</v>
      </c>
      <c r="L81256" t="s">
        <v>19</v>
      </c>
      <c r="M81256">
        <v>7.68</v>
      </c>
      <c r="N81256">
        <v>21201.203679999999</v>
      </c>
    </row>
    <row r="81257" spans="1:14" x14ac:dyDescent="0.3">
      <c r="A81257" t="s">
        <v>3472</v>
      </c>
      <c r="B81257" s="1">
        <v>45180</v>
      </c>
      <c r="C81257" s="1" t="s">
        <v>3503</v>
      </c>
      <c r="D81257" t="s">
        <v>424</v>
      </c>
      <c r="E81257" t="s">
        <v>425</v>
      </c>
      <c r="F81257" t="s">
        <v>7</v>
      </c>
      <c r="G81257">
        <v>0.08</v>
      </c>
      <c r="H81257">
        <v>4</v>
      </c>
      <c r="I81257" t="s">
        <v>2149</v>
      </c>
      <c r="J81257" t="s">
        <v>84</v>
      </c>
      <c r="K81257" t="s">
        <v>141</v>
      </c>
      <c r="L81257" t="s">
        <v>141</v>
      </c>
      <c r="M81257">
        <v>79.202475000000007</v>
      </c>
      <c r="N81257">
        <v>177559.74</v>
      </c>
    </row>
    <row r="81258" spans="1:14" x14ac:dyDescent="0.3">
      <c r="A81258" t="s">
        <v>3472</v>
      </c>
      <c r="B81258" s="1">
        <v>45180</v>
      </c>
      <c r="C81258" s="1" t="s">
        <v>3503</v>
      </c>
      <c r="D81258" t="s">
        <v>424</v>
      </c>
      <c r="E81258" t="s">
        <v>425</v>
      </c>
      <c r="F81258" t="s">
        <v>7</v>
      </c>
      <c r="G81258">
        <v>0.08</v>
      </c>
      <c r="H81258">
        <v>4</v>
      </c>
      <c r="I81258" t="s">
        <v>163</v>
      </c>
      <c r="J81258" t="s">
        <v>13</v>
      </c>
      <c r="K81258" t="s">
        <v>73</v>
      </c>
      <c r="L81258" t="s">
        <v>15</v>
      </c>
      <c r="M81258">
        <v>7.920248</v>
      </c>
      <c r="N81258">
        <v>17755.973999999998</v>
      </c>
    </row>
    <row r="81259" spans="1:14" x14ac:dyDescent="0.3">
      <c r="A81259" t="s">
        <v>3472</v>
      </c>
      <c r="B81259" s="1">
        <v>45180</v>
      </c>
      <c r="C81259" s="1" t="s">
        <v>3503</v>
      </c>
      <c r="D81259" t="s">
        <v>424</v>
      </c>
      <c r="E81259" t="s">
        <v>425</v>
      </c>
      <c r="F81259" t="s">
        <v>7</v>
      </c>
      <c r="G81259">
        <v>0.08</v>
      </c>
      <c r="H81259">
        <v>4</v>
      </c>
      <c r="I81259" t="s">
        <v>1745</v>
      </c>
      <c r="J81259" t="s">
        <v>21</v>
      </c>
      <c r="K81259" t="s">
        <v>35</v>
      </c>
      <c r="L81259" t="s">
        <v>19</v>
      </c>
      <c r="M81259">
        <v>1.28</v>
      </c>
      <c r="N81259">
        <v>3984.6233339999999</v>
      </c>
    </row>
    <row r="81260" spans="1:14" x14ac:dyDescent="0.3">
      <c r="A81260" t="s">
        <v>3472</v>
      </c>
      <c r="B81260" s="1">
        <v>45180</v>
      </c>
      <c r="C81260" s="1" t="s">
        <v>3503</v>
      </c>
      <c r="D81260" t="s">
        <v>424</v>
      </c>
      <c r="E81260" t="s">
        <v>425</v>
      </c>
      <c r="F81260" t="s">
        <v>7</v>
      </c>
      <c r="G81260">
        <v>0.08</v>
      </c>
      <c r="H81260">
        <v>4</v>
      </c>
      <c r="I81260" t="s">
        <v>167</v>
      </c>
      <c r="J81260" t="s">
        <v>13</v>
      </c>
      <c r="K81260" t="s">
        <v>141</v>
      </c>
      <c r="L81260" t="s">
        <v>141</v>
      </c>
      <c r="M81260">
        <v>7.920248</v>
      </c>
      <c r="N81260">
        <v>17755.973999999998</v>
      </c>
    </row>
    <row r="81261" spans="1:14" x14ac:dyDescent="0.3">
      <c r="A81261" t="s">
        <v>3472</v>
      </c>
      <c r="B81261" s="1">
        <v>45180</v>
      </c>
      <c r="C81261" s="1" t="s">
        <v>3503</v>
      </c>
      <c r="D81261" t="s">
        <v>424</v>
      </c>
      <c r="E81261" t="s">
        <v>425</v>
      </c>
      <c r="F81261" t="s">
        <v>7</v>
      </c>
      <c r="G81261">
        <v>0.08</v>
      </c>
      <c r="H81261">
        <v>4</v>
      </c>
      <c r="I81261" t="s">
        <v>500</v>
      </c>
      <c r="J81261" t="s">
        <v>13</v>
      </c>
      <c r="K81261" t="s">
        <v>128</v>
      </c>
      <c r="L81261" t="s">
        <v>128</v>
      </c>
      <c r="M81261">
        <v>7.920248</v>
      </c>
      <c r="N81261">
        <v>17755.973999999998</v>
      </c>
    </row>
    <row r="81262" spans="1:14" x14ac:dyDescent="0.3">
      <c r="A81262" t="s">
        <v>3472</v>
      </c>
      <c r="B81262" s="1">
        <v>45180</v>
      </c>
      <c r="C81262" s="1" t="s">
        <v>3503</v>
      </c>
      <c r="D81262" t="s">
        <v>424</v>
      </c>
      <c r="E81262" t="s">
        <v>425</v>
      </c>
      <c r="F81262" t="s">
        <v>7</v>
      </c>
      <c r="G81262">
        <v>0.08</v>
      </c>
      <c r="H81262">
        <v>4</v>
      </c>
      <c r="I81262" t="s">
        <v>1274</v>
      </c>
      <c r="J81262" t="s">
        <v>21</v>
      </c>
      <c r="K81262" t="s">
        <v>128</v>
      </c>
      <c r="L81262" t="s">
        <v>128</v>
      </c>
      <c r="M81262">
        <v>2.640082</v>
      </c>
      <c r="N81262">
        <v>5918.657999</v>
      </c>
    </row>
    <row r="81263" spans="1:14" x14ac:dyDescent="0.3">
      <c r="A81263" t="s">
        <v>3472</v>
      </c>
      <c r="B81263" s="1">
        <v>45180</v>
      </c>
      <c r="C81263" s="1" t="s">
        <v>3503</v>
      </c>
      <c r="D81263" t="s">
        <v>424</v>
      </c>
      <c r="E81263" t="s">
        <v>425</v>
      </c>
      <c r="F81263" t="s">
        <v>7</v>
      </c>
      <c r="G81263">
        <v>0.08</v>
      </c>
      <c r="H81263">
        <v>4</v>
      </c>
      <c r="I81263" t="s">
        <v>1040</v>
      </c>
      <c r="J81263" t="s">
        <v>9</v>
      </c>
      <c r="K81263" t="s">
        <v>141</v>
      </c>
      <c r="L81263" t="s">
        <v>141</v>
      </c>
      <c r="M81263">
        <v>0.99003099999999999</v>
      </c>
      <c r="N81263">
        <v>2219.4967499999998</v>
      </c>
    </row>
    <row r="81264" spans="1:14" x14ac:dyDescent="0.3">
      <c r="A81264" t="s">
        <v>3472</v>
      </c>
      <c r="B81264" s="1">
        <v>45180</v>
      </c>
      <c r="C81264" s="1" t="s">
        <v>3503</v>
      </c>
      <c r="D81264" t="s">
        <v>424</v>
      </c>
      <c r="E81264" t="s">
        <v>425</v>
      </c>
      <c r="F81264" t="s">
        <v>7</v>
      </c>
      <c r="G81264">
        <v>0.08</v>
      </c>
      <c r="H81264">
        <v>4</v>
      </c>
      <c r="I81264" t="s">
        <v>1895</v>
      </c>
      <c r="J81264" t="s">
        <v>21</v>
      </c>
      <c r="K81264" t="s">
        <v>141</v>
      </c>
      <c r="L81264" t="s">
        <v>141</v>
      </c>
      <c r="M81264">
        <v>1.980062</v>
      </c>
      <c r="N81264">
        <v>4438.9934999999996</v>
      </c>
    </row>
    <row r="81265" spans="1:14" x14ac:dyDescent="0.3">
      <c r="A81265" t="s">
        <v>3472</v>
      </c>
      <c r="B81265" s="1">
        <v>45180</v>
      </c>
      <c r="C81265" s="1" t="s">
        <v>3503</v>
      </c>
      <c r="D81265" t="s">
        <v>424</v>
      </c>
      <c r="E81265" t="s">
        <v>425</v>
      </c>
      <c r="F81265" t="s">
        <v>7</v>
      </c>
      <c r="G81265">
        <v>0.08</v>
      </c>
      <c r="H81265">
        <v>4</v>
      </c>
      <c r="I81265" t="s">
        <v>2947</v>
      </c>
      <c r="J81265" t="s">
        <v>9</v>
      </c>
      <c r="K81265" t="s">
        <v>141</v>
      </c>
      <c r="L81265" t="s">
        <v>141</v>
      </c>
      <c r="M81265">
        <v>1.6500520000000001</v>
      </c>
      <c r="N81265">
        <v>3699.1612490000002</v>
      </c>
    </row>
    <row r="81266" spans="1:14" x14ac:dyDescent="0.3">
      <c r="A81266" t="s">
        <v>3472</v>
      </c>
      <c r="B81266" s="1">
        <v>45180</v>
      </c>
      <c r="C81266" s="1" t="s">
        <v>3503</v>
      </c>
      <c r="D81266" t="s">
        <v>424</v>
      </c>
      <c r="E81266" t="s">
        <v>425</v>
      </c>
      <c r="F81266" t="s">
        <v>7</v>
      </c>
      <c r="G81266">
        <v>0.08</v>
      </c>
      <c r="H81266">
        <v>4</v>
      </c>
      <c r="I81266" t="s">
        <v>1749</v>
      </c>
      <c r="J81266" t="s">
        <v>21</v>
      </c>
      <c r="K81266" t="s">
        <v>128</v>
      </c>
      <c r="L81266" t="s">
        <v>128</v>
      </c>
      <c r="M81266">
        <v>1.320041</v>
      </c>
      <c r="N81266">
        <v>2959.3290010000001</v>
      </c>
    </row>
    <row r="81267" spans="1:14" x14ac:dyDescent="0.3">
      <c r="A81267" t="s">
        <v>3472</v>
      </c>
      <c r="B81267" s="1">
        <v>45180</v>
      </c>
      <c r="C81267" s="1" t="s">
        <v>3503</v>
      </c>
      <c r="D81267" t="s">
        <v>424</v>
      </c>
      <c r="E81267" t="s">
        <v>425</v>
      </c>
      <c r="F81267" t="s">
        <v>7</v>
      </c>
      <c r="G81267">
        <v>0.08</v>
      </c>
      <c r="H81267">
        <v>4</v>
      </c>
      <c r="I81267" t="s">
        <v>2989</v>
      </c>
      <c r="J81267" t="s">
        <v>9</v>
      </c>
      <c r="K81267" t="s">
        <v>141</v>
      </c>
      <c r="L81267" t="s">
        <v>141</v>
      </c>
      <c r="M81267">
        <v>0.96</v>
      </c>
      <c r="N81267">
        <v>2988.4675000000002</v>
      </c>
    </row>
    <row r="81268" spans="1:14" x14ac:dyDescent="0.3">
      <c r="A81268" t="s">
        <v>3472</v>
      </c>
      <c r="B81268" s="1">
        <v>45180</v>
      </c>
      <c r="C81268" s="1" t="s">
        <v>3503</v>
      </c>
      <c r="D81268" t="s">
        <v>424</v>
      </c>
      <c r="E81268" t="s">
        <v>425</v>
      </c>
      <c r="F81268" t="s">
        <v>7</v>
      </c>
      <c r="G81268">
        <v>0.08</v>
      </c>
      <c r="H81268">
        <v>4</v>
      </c>
      <c r="I81268" t="s">
        <v>1971</v>
      </c>
      <c r="J81268" t="s">
        <v>9</v>
      </c>
      <c r="K81268" t="s">
        <v>152</v>
      </c>
      <c r="L81268" t="s">
        <v>15</v>
      </c>
      <c r="M81268">
        <v>3.300103</v>
      </c>
      <c r="N81268">
        <v>7398.3225009999996</v>
      </c>
    </row>
    <row r="81269" spans="1:14" x14ac:dyDescent="0.3">
      <c r="A81269" t="s">
        <v>3472</v>
      </c>
      <c r="B81269" s="1">
        <v>45180</v>
      </c>
      <c r="C81269" s="1" t="s">
        <v>3503</v>
      </c>
      <c r="D81269" t="s">
        <v>424</v>
      </c>
      <c r="E81269" t="s">
        <v>425</v>
      </c>
      <c r="F81269" t="s">
        <v>7</v>
      </c>
      <c r="G81269">
        <v>0.08</v>
      </c>
      <c r="H81269">
        <v>4</v>
      </c>
      <c r="I81269" t="s">
        <v>881</v>
      </c>
      <c r="J81269" t="s">
        <v>9</v>
      </c>
      <c r="K81269" t="s">
        <v>152</v>
      </c>
      <c r="L81269" t="s">
        <v>15</v>
      </c>
      <c r="M81269">
        <v>7.920248</v>
      </c>
      <c r="N81269">
        <v>17755.973999999998</v>
      </c>
    </row>
    <row r="81270" spans="1:14" x14ac:dyDescent="0.3">
      <c r="A81270" t="s">
        <v>3472</v>
      </c>
      <c r="B81270" s="1">
        <v>45180</v>
      </c>
      <c r="C81270" s="1" t="s">
        <v>3503</v>
      </c>
      <c r="D81270" t="s">
        <v>424</v>
      </c>
      <c r="E81270" t="s">
        <v>425</v>
      </c>
      <c r="F81270" t="s">
        <v>7</v>
      </c>
      <c r="G81270">
        <v>0.08</v>
      </c>
      <c r="H81270">
        <v>4</v>
      </c>
      <c r="I81270" t="s">
        <v>882</v>
      </c>
      <c r="J81270" t="s">
        <v>9</v>
      </c>
      <c r="K81270" t="s">
        <v>62</v>
      </c>
      <c r="L81270" t="s">
        <v>62</v>
      </c>
      <c r="M81270">
        <v>0.96</v>
      </c>
      <c r="N81270">
        <v>2988.4675000000002</v>
      </c>
    </row>
    <row r="81271" spans="1:14" x14ac:dyDescent="0.3">
      <c r="A81271" t="s">
        <v>3472</v>
      </c>
      <c r="B81271" s="1">
        <v>45180</v>
      </c>
      <c r="C81271" s="1" t="s">
        <v>3503</v>
      </c>
      <c r="D81271" t="s">
        <v>424</v>
      </c>
      <c r="E81271" t="s">
        <v>425</v>
      </c>
      <c r="F81271" t="s">
        <v>7</v>
      </c>
      <c r="G81271">
        <v>0.08</v>
      </c>
      <c r="H81271">
        <v>4</v>
      </c>
      <c r="I81271" t="s">
        <v>506</v>
      </c>
      <c r="J81271" t="s">
        <v>9</v>
      </c>
      <c r="K81271" t="s">
        <v>131</v>
      </c>
      <c r="L81271" t="s">
        <v>15</v>
      </c>
      <c r="M81271">
        <v>1.980062</v>
      </c>
      <c r="N81271">
        <v>4438.9934999999996</v>
      </c>
    </row>
    <row r="81272" spans="1:14" x14ac:dyDescent="0.3">
      <c r="A81272" t="s">
        <v>3472</v>
      </c>
      <c r="B81272" s="1">
        <v>45180</v>
      </c>
      <c r="C81272" s="1" t="s">
        <v>3503</v>
      </c>
      <c r="D81272" t="s">
        <v>424</v>
      </c>
      <c r="E81272" t="s">
        <v>425</v>
      </c>
      <c r="F81272" t="s">
        <v>7</v>
      </c>
      <c r="G81272">
        <v>0.08</v>
      </c>
      <c r="H81272">
        <v>4</v>
      </c>
      <c r="I81272" t="s">
        <v>1281</v>
      </c>
      <c r="J81272" t="s">
        <v>13</v>
      </c>
      <c r="K81272" t="s">
        <v>141</v>
      </c>
      <c r="L81272" t="s">
        <v>141</v>
      </c>
      <c r="M81272">
        <v>23.04</v>
      </c>
      <c r="N81272">
        <v>57513.903599999998</v>
      </c>
    </row>
    <row r="81273" spans="1:14" x14ac:dyDescent="0.3">
      <c r="A81273" t="s">
        <v>3472</v>
      </c>
      <c r="B81273" s="1">
        <v>45180</v>
      </c>
      <c r="C81273" s="1" t="s">
        <v>3503</v>
      </c>
      <c r="D81273" t="s">
        <v>424</v>
      </c>
      <c r="E81273" t="s">
        <v>425</v>
      </c>
      <c r="F81273" t="s">
        <v>7</v>
      </c>
      <c r="G81273">
        <v>0.08</v>
      </c>
      <c r="H81273">
        <v>4</v>
      </c>
      <c r="I81273" t="s">
        <v>2093</v>
      </c>
      <c r="J81273" t="s">
        <v>13</v>
      </c>
      <c r="K81273" t="s">
        <v>141</v>
      </c>
      <c r="L81273" t="s">
        <v>141</v>
      </c>
      <c r="M81273">
        <v>3.960124</v>
      </c>
      <c r="N81273">
        <v>8877.9869999999992</v>
      </c>
    </row>
    <row r="81274" spans="1:14" x14ac:dyDescent="0.3">
      <c r="A81274" t="s">
        <v>3472</v>
      </c>
      <c r="B81274" s="1">
        <v>45180</v>
      </c>
      <c r="C81274" s="1" t="s">
        <v>3503</v>
      </c>
      <c r="D81274" t="s">
        <v>424</v>
      </c>
      <c r="E81274" t="s">
        <v>425</v>
      </c>
      <c r="F81274" t="s">
        <v>7</v>
      </c>
      <c r="G81274">
        <v>0.08</v>
      </c>
      <c r="H81274">
        <v>4</v>
      </c>
      <c r="I81274" t="s">
        <v>172</v>
      </c>
      <c r="J81274" t="s">
        <v>9</v>
      </c>
      <c r="K81274" t="s">
        <v>138</v>
      </c>
      <c r="L81274" t="s">
        <v>15</v>
      </c>
      <c r="M81274">
        <v>3.960124</v>
      </c>
      <c r="N81274">
        <v>8877.9869999999992</v>
      </c>
    </row>
    <row r="81275" spans="1:14" x14ac:dyDescent="0.3">
      <c r="A81275" t="s">
        <v>3472</v>
      </c>
      <c r="B81275" s="1">
        <v>45180</v>
      </c>
      <c r="C81275" s="1" t="s">
        <v>3503</v>
      </c>
      <c r="D81275" t="s">
        <v>424</v>
      </c>
      <c r="E81275" t="s">
        <v>425</v>
      </c>
      <c r="F81275" t="s">
        <v>7</v>
      </c>
      <c r="G81275">
        <v>0.08</v>
      </c>
      <c r="H81275">
        <v>4</v>
      </c>
      <c r="I81275" t="s">
        <v>1283</v>
      </c>
      <c r="J81275" t="s">
        <v>21</v>
      </c>
      <c r="K81275" t="s">
        <v>128</v>
      </c>
      <c r="L81275" t="s">
        <v>128</v>
      </c>
      <c r="M81275">
        <v>0.99003099999999999</v>
      </c>
      <c r="N81275">
        <v>2219.4967499999998</v>
      </c>
    </row>
    <row r="81276" spans="1:14" x14ac:dyDescent="0.3">
      <c r="A81276" t="s">
        <v>3472</v>
      </c>
      <c r="B81276" s="1">
        <v>45180</v>
      </c>
      <c r="C81276" s="1" t="s">
        <v>3503</v>
      </c>
      <c r="D81276" t="s">
        <v>424</v>
      </c>
      <c r="E81276" t="s">
        <v>425</v>
      </c>
      <c r="F81276" t="s">
        <v>7</v>
      </c>
      <c r="G81276">
        <v>0.08</v>
      </c>
      <c r="H81276">
        <v>4</v>
      </c>
      <c r="I81276" t="s">
        <v>1287</v>
      </c>
      <c r="J81276" t="s">
        <v>21</v>
      </c>
      <c r="K81276" t="s">
        <v>141</v>
      </c>
      <c r="L81276" t="s">
        <v>141</v>
      </c>
      <c r="M81276">
        <v>7.920248</v>
      </c>
      <c r="N81276">
        <v>17755.973999999998</v>
      </c>
    </row>
    <row r="81277" spans="1:14" x14ac:dyDescent="0.3">
      <c r="A81277" t="s">
        <v>3472</v>
      </c>
      <c r="B81277" s="1">
        <v>45180</v>
      </c>
      <c r="C81277" s="1" t="s">
        <v>3503</v>
      </c>
      <c r="D81277" t="s">
        <v>424</v>
      </c>
      <c r="E81277" t="s">
        <v>425</v>
      </c>
      <c r="F81277" t="s">
        <v>7</v>
      </c>
      <c r="G81277">
        <v>0.08</v>
      </c>
      <c r="H81277">
        <v>4</v>
      </c>
      <c r="I81277" t="s">
        <v>1290</v>
      </c>
      <c r="J81277" t="s">
        <v>9</v>
      </c>
      <c r="K81277" t="s">
        <v>175</v>
      </c>
      <c r="L81277" t="s">
        <v>15</v>
      </c>
      <c r="M81277">
        <v>15.36</v>
      </c>
      <c r="N81277">
        <v>43033.932000000001</v>
      </c>
    </row>
    <row r="81278" spans="1:14" x14ac:dyDescent="0.3">
      <c r="A81278" t="s">
        <v>3472</v>
      </c>
      <c r="B81278" s="1">
        <v>45180</v>
      </c>
      <c r="C81278" s="1" t="s">
        <v>3503</v>
      </c>
      <c r="D81278" t="s">
        <v>424</v>
      </c>
      <c r="E81278" t="s">
        <v>425</v>
      </c>
      <c r="F81278" t="s">
        <v>7</v>
      </c>
      <c r="G81278">
        <v>0.08</v>
      </c>
      <c r="H81278">
        <v>4</v>
      </c>
      <c r="I81278" t="s">
        <v>178</v>
      </c>
      <c r="J81278" t="s">
        <v>9</v>
      </c>
      <c r="K81278" t="s">
        <v>152</v>
      </c>
      <c r="L81278" t="s">
        <v>15</v>
      </c>
      <c r="M81278">
        <v>11.880371999999999</v>
      </c>
      <c r="N81278">
        <v>26633.960999999996</v>
      </c>
    </row>
    <row r="81279" spans="1:14" x14ac:dyDescent="0.3">
      <c r="A81279" t="s">
        <v>3472</v>
      </c>
      <c r="B81279" s="1">
        <v>45180</v>
      </c>
      <c r="C81279" s="1" t="s">
        <v>3503</v>
      </c>
      <c r="D81279" t="s">
        <v>424</v>
      </c>
      <c r="E81279" t="s">
        <v>425</v>
      </c>
      <c r="F81279" t="s">
        <v>7</v>
      </c>
      <c r="G81279">
        <v>0.08</v>
      </c>
      <c r="H81279">
        <v>4</v>
      </c>
      <c r="I81279" t="s">
        <v>1897</v>
      </c>
      <c r="J81279" t="s">
        <v>13</v>
      </c>
      <c r="K81279" t="s">
        <v>249</v>
      </c>
      <c r="L81279" t="s">
        <v>141</v>
      </c>
      <c r="M81279">
        <v>7.68</v>
      </c>
      <c r="N81279">
        <v>19275.051770999999</v>
      </c>
    </row>
    <row r="81280" spans="1:14" x14ac:dyDescent="0.3">
      <c r="A81280" t="s">
        <v>3472</v>
      </c>
      <c r="B81280" s="1">
        <v>45180</v>
      </c>
      <c r="C81280" s="1" t="s">
        <v>3503</v>
      </c>
      <c r="D81280" t="s">
        <v>424</v>
      </c>
      <c r="E81280" t="s">
        <v>425</v>
      </c>
      <c r="F81280" t="s">
        <v>7</v>
      </c>
      <c r="G81280">
        <v>0.08</v>
      </c>
      <c r="H81280">
        <v>4</v>
      </c>
      <c r="I81280" t="s">
        <v>1293</v>
      </c>
      <c r="J81280" t="s">
        <v>13</v>
      </c>
      <c r="K81280" t="s">
        <v>249</v>
      </c>
      <c r="L81280" t="s">
        <v>141</v>
      </c>
      <c r="M81280">
        <v>7.68</v>
      </c>
      <c r="N81280">
        <v>19275.051770999999</v>
      </c>
    </row>
    <row r="81281" spans="1:14" x14ac:dyDescent="0.3">
      <c r="A81281" t="s">
        <v>3472</v>
      </c>
      <c r="B81281" s="1">
        <v>45180</v>
      </c>
      <c r="C81281" s="1" t="s">
        <v>3503</v>
      </c>
      <c r="D81281" t="s">
        <v>424</v>
      </c>
      <c r="E81281" t="s">
        <v>425</v>
      </c>
      <c r="F81281" t="s">
        <v>7</v>
      </c>
      <c r="G81281">
        <v>0.08</v>
      </c>
      <c r="H81281">
        <v>4</v>
      </c>
      <c r="I81281" t="s">
        <v>1051</v>
      </c>
      <c r="J81281" t="s">
        <v>9</v>
      </c>
      <c r="K81281" t="s">
        <v>141</v>
      </c>
      <c r="L81281" t="s">
        <v>141</v>
      </c>
      <c r="M81281">
        <v>1.28</v>
      </c>
      <c r="N81281">
        <v>3759.0786670000002</v>
      </c>
    </row>
    <row r="81282" spans="1:14" x14ac:dyDescent="0.3">
      <c r="A81282" t="s">
        <v>3472</v>
      </c>
      <c r="B81282" s="1">
        <v>45180</v>
      </c>
      <c r="C81282" s="1" t="s">
        <v>3503</v>
      </c>
      <c r="D81282" t="s">
        <v>424</v>
      </c>
      <c r="E81282" t="s">
        <v>425</v>
      </c>
      <c r="F81282" t="s">
        <v>7</v>
      </c>
      <c r="G81282">
        <v>0.08</v>
      </c>
      <c r="H81282">
        <v>4</v>
      </c>
      <c r="I81282" t="s">
        <v>1053</v>
      </c>
      <c r="J81282" t="s">
        <v>13</v>
      </c>
      <c r="K81282" t="s">
        <v>86</v>
      </c>
      <c r="L81282" t="s">
        <v>15</v>
      </c>
      <c r="M81282">
        <v>7.920248</v>
      </c>
      <c r="N81282">
        <v>17755.973999999998</v>
      </c>
    </row>
    <row r="81283" spans="1:14" x14ac:dyDescent="0.3">
      <c r="A81283" t="s">
        <v>3472</v>
      </c>
      <c r="B81283" s="1">
        <v>45180</v>
      </c>
      <c r="C81283" s="1" t="s">
        <v>3503</v>
      </c>
      <c r="D81283" t="s">
        <v>424</v>
      </c>
      <c r="E81283" t="s">
        <v>425</v>
      </c>
      <c r="F81283" t="s">
        <v>7</v>
      </c>
      <c r="G81283">
        <v>0.08</v>
      </c>
      <c r="H81283">
        <v>4</v>
      </c>
      <c r="I81283" t="s">
        <v>184</v>
      </c>
      <c r="J81283" t="s">
        <v>13</v>
      </c>
      <c r="K81283" t="s">
        <v>62</v>
      </c>
      <c r="L81283" t="s">
        <v>62</v>
      </c>
      <c r="M81283">
        <v>23.04</v>
      </c>
      <c r="N81283">
        <v>57513.903599999998</v>
      </c>
    </row>
    <row r="81284" spans="1:14" x14ac:dyDescent="0.3">
      <c r="A81284" t="s">
        <v>3472</v>
      </c>
      <c r="B81284" s="1">
        <v>45180</v>
      </c>
      <c r="C81284" s="1" t="s">
        <v>3503</v>
      </c>
      <c r="D81284" t="s">
        <v>424</v>
      </c>
      <c r="E81284" t="s">
        <v>425</v>
      </c>
      <c r="F81284" t="s">
        <v>7</v>
      </c>
      <c r="G81284">
        <v>0.08</v>
      </c>
      <c r="H81284">
        <v>4</v>
      </c>
      <c r="I81284" t="s">
        <v>2256</v>
      </c>
      <c r="J81284" t="s">
        <v>13</v>
      </c>
      <c r="K81284" t="s">
        <v>75</v>
      </c>
      <c r="L81284" t="s">
        <v>15</v>
      </c>
      <c r="M81284">
        <v>15.840495000000001</v>
      </c>
      <c r="N81284">
        <v>35511.947999999997</v>
      </c>
    </row>
    <row r="81285" spans="1:14" x14ac:dyDescent="0.3">
      <c r="A81285" t="s">
        <v>3472</v>
      </c>
      <c r="B81285" s="1">
        <v>45180</v>
      </c>
      <c r="C81285" s="1" t="s">
        <v>3503</v>
      </c>
      <c r="D81285" t="s">
        <v>424</v>
      </c>
      <c r="E81285" t="s">
        <v>425</v>
      </c>
      <c r="F81285" t="s">
        <v>7</v>
      </c>
      <c r="G81285">
        <v>0.08</v>
      </c>
      <c r="H81285">
        <v>4</v>
      </c>
      <c r="I81285" t="s">
        <v>736</v>
      </c>
      <c r="J81285" t="s">
        <v>21</v>
      </c>
      <c r="K81285" t="s">
        <v>140</v>
      </c>
      <c r="L81285" t="s">
        <v>141</v>
      </c>
      <c r="M81285">
        <v>3.300103</v>
      </c>
      <c r="N81285">
        <v>7398.3225009999996</v>
      </c>
    </row>
    <row r="81286" spans="1:14" x14ac:dyDescent="0.3">
      <c r="A81286" t="s">
        <v>3472</v>
      </c>
      <c r="B81286" s="1">
        <v>45180</v>
      </c>
      <c r="C81286" s="1" t="s">
        <v>3503</v>
      </c>
      <c r="D81286" t="s">
        <v>424</v>
      </c>
      <c r="E81286" t="s">
        <v>425</v>
      </c>
      <c r="F81286" t="s">
        <v>7</v>
      </c>
      <c r="G81286">
        <v>0.08</v>
      </c>
      <c r="H81286">
        <v>4</v>
      </c>
      <c r="I81286" t="s">
        <v>186</v>
      </c>
      <c r="J81286" t="s">
        <v>21</v>
      </c>
      <c r="K81286" t="s">
        <v>11</v>
      </c>
      <c r="L81286" t="s">
        <v>11</v>
      </c>
      <c r="M81286">
        <v>3.960124</v>
      </c>
      <c r="N81286">
        <v>8877.9869999999992</v>
      </c>
    </row>
    <row r="81287" spans="1:14" x14ac:dyDescent="0.3">
      <c r="A81287" t="s">
        <v>3472</v>
      </c>
      <c r="B81287" s="1">
        <v>45180</v>
      </c>
      <c r="C81287" s="1" t="s">
        <v>3503</v>
      </c>
      <c r="D81287" t="s">
        <v>424</v>
      </c>
      <c r="E81287" t="s">
        <v>425</v>
      </c>
      <c r="F81287" t="s">
        <v>7</v>
      </c>
      <c r="G81287">
        <v>0.08</v>
      </c>
      <c r="H81287">
        <v>4</v>
      </c>
      <c r="I81287" t="s">
        <v>2837</v>
      </c>
      <c r="J81287" t="s">
        <v>13</v>
      </c>
      <c r="K81287" t="s">
        <v>22</v>
      </c>
      <c r="L81287" t="s">
        <v>15</v>
      </c>
      <c r="M81287">
        <v>7.920248</v>
      </c>
      <c r="N81287">
        <v>17755.973999999998</v>
      </c>
    </row>
    <row r="81288" spans="1:14" x14ac:dyDescent="0.3">
      <c r="A81288" t="s">
        <v>3472</v>
      </c>
      <c r="B81288" s="1">
        <v>45180</v>
      </c>
      <c r="C81288" s="1" t="s">
        <v>3503</v>
      </c>
      <c r="D81288" t="s">
        <v>424</v>
      </c>
      <c r="E81288" t="s">
        <v>425</v>
      </c>
      <c r="F81288" t="s">
        <v>7</v>
      </c>
      <c r="G81288">
        <v>0.08</v>
      </c>
      <c r="H81288">
        <v>4</v>
      </c>
      <c r="I81288" t="s">
        <v>187</v>
      </c>
      <c r="J81288" t="s">
        <v>9</v>
      </c>
      <c r="K81288" t="s">
        <v>175</v>
      </c>
      <c r="L81288" t="s">
        <v>15</v>
      </c>
      <c r="M81288">
        <v>1.92</v>
      </c>
      <c r="N81288">
        <v>5976.9350000000004</v>
      </c>
    </row>
    <row r="81289" spans="1:14" x14ac:dyDescent="0.3">
      <c r="A81289" t="s">
        <v>3472</v>
      </c>
      <c r="B81289" s="1">
        <v>45180</v>
      </c>
      <c r="C81289" s="1" t="s">
        <v>3503</v>
      </c>
      <c r="D81289" t="s">
        <v>424</v>
      </c>
      <c r="E81289" t="s">
        <v>425</v>
      </c>
      <c r="F81289" t="s">
        <v>7</v>
      </c>
      <c r="G81289">
        <v>0.08</v>
      </c>
      <c r="H81289">
        <v>4</v>
      </c>
      <c r="I81289" t="s">
        <v>512</v>
      </c>
      <c r="J81289" t="s">
        <v>13</v>
      </c>
      <c r="K81289" t="s">
        <v>138</v>
      </c>
      <c r="L81289" t="s">
        <v>15</v>
      </c>
      <c r="M81289">
        <v>7.920248</v>
      </c>
      <c r="N81289">
        <v>17755.973999999998</v>
      </c>
    </row>
    <row r="81290" spans="1:14" x14ac:dyDescent="0.3">
      <c r="A81290" t="s">
        <v>3472</v>
      </c>
      <c r="B81290" s="1">
        <v>45180</v>
      </c>
      <c r="C81290" s="1" t="s">
        <v>3503</v>
      </c>
      <c r="D81290" t="s">
        <v>424</v>
      </c>
      <c r="E81290" t="s">
        <v>425</v>
      </c>
      <c r="F81290" t="s">
        <v>7</v>
      </c>
      <c r="G81290">
        <v>0.08</v>
      </c>
      <c r="H81290">
        <v>4</v>
      </c>
      <c r="I81290" t="s">
        <v>1301</v>
      </c>
      <c r="J81290" t="s">
        <v>9</v>
      </c>
      <c r="K81290" t="s">
        <v>175</v>
      </c>
      <c r="L81290" t="s">
        <v>15</v>
      </c>
      <c r="M81290">
        <v>3.300103</v>
      </c>
      <c r="N81290">
        <v>7398.3225009999996</v>
      </c>
    </row>
    <row r="81291" spans="1:14" x14ac:dyDescent="0.3">
      <c r="A81291" t="s">
        <v>3472</v>
      </c>
      <c r="B81291" s="1">
        <v>45180</v>
      </c>
      <c r="C81291" s="1" t="s">
        <v>3503</v>
      </c>
      <c r="D81291" t="s">
        <v>424</v>
      </c>
      <c r="E81291" t="s">
        <v>425</v>
      </c>
      <c r="F81291" t="s">
        <v>7</v>
      </c>
      <c r="G81291">
        <v>0.08</v>
      </c>
      <c r="H81291">
        <v>4</v>
      </c>
      <c r="I81291" t="s">
        <v>513</v>
      </c>
      <c r="J81291" t="s">
        <v>13</v>
      </c>
      <c r="K81291" t="s">
        <v>140</v>
      </c>
      <c r="L81291" t="s">
        <v>141</v>
      </c>
      <c r="M81291">
        <v>7.68</v>
      </c>
      <c r="N81291">
        <v>21426.7484</v>
      </c>
    </row>
    <row r="81292" spans="1:14" x14ac:dyDescent="0.3">
      <c r="A81292" t="s">
        <v>3472</v>
      </c>
      <c r="B81292" s="1">
        <v>45180</v>
      </c>
      <c r="C81292" s="1" t="s">
        <v>3503</v>
      </c>
      <c r="D81292" t="s">
        <v>424</v>
      </c>
      <c r="E81292" t="s">
        <v>425</v>
      </c>
      <c r="F81292" t="s">
        <v>7</v>
      </c>
      <c r="G81292">
        <v>0.08</v>
      </c>
      <c r="H81292">
        <v>4</v>
      </c>
      <c r="I81292" t="s">
        <v>1754</v>
      </c>
      <c r="J81292" t="s">
        <v>21</v>
      </c>
      <c r="K81292" t="s">
        <v>141</v>
      </c>
      <c r="L81292" t="s">
        <v>141</v>
      </c>
      <c r="M81292">
        <v>1.92</v>
      </c>
      <c r="N81292">
        <v>5638.6180000000004</v>
      </c>
    </row>
    <row r="81293" spans="1:14" x14ac:dyDescent="0.3">
      <c r="A81293" t="s">
        <v>3472</v>
      </c>
      <c r="B81293" s="1">
        <v>45180</v>
      </c>
      <c r="C81293" s="1" t="s">
        <v>3503</v>
      </c>
      <c r="D81293" t="s">
        <v>424</v>
      </c>
      <c r="E81293" t="s">
        <v>425</v>
      </c>
      <c r="F81293" t="s">
        <v>7</v>
      </c>
      <c r="G81293">
        <v>0.08</v>
      </c>
      <c r="H81293">
        <v>4</v>
      </c>
      <c r="I81293" t="s">
        <v>1900</v>
      </c>
      <c r="J81293" t="s">
        <v>9</v>
      </c>
      <c r="K81293" t="s">
        <v>141</v>
      </c>
      <c r="L81293" t="s">
        <v>141</v>
      </c>
      <c r="M81293">
        <v>3.300103</v>
      </c>
      <c r="N81293">
        <v>7398.3225009999996</v>
      </c>
    </row>
    <row r="81294" spans="1:14" x14ac:dyDescent="0.3">
      <c r="A81294" t="s">
        <v>3472</v>
      </c>
      <c r="B81294" s="1">
        <v>45180</v>
      </c>
      <c r="C81294" s="1" t="s">
        <v>3503</v>
      </c>
      <c r="D81294" t="s">
        <v>424</v>
      </c>
      <c r="E81294" t="s">
        <v>425</v>
      </c>
      <c r="F81294" t="s">
        <v>7</v>
      </c>
      <c r="G81294">
        <v>0.08</v>
      </c>
      <c r="H81294">
        <v>4</v>
      </c>
      <c r="I81294" t="s">
        <v>193</v>
      </c>
      <c r="J81294" t="s">
        <v>17</v>
      </c>
      <c r="K81294" t="s">
        <v>19</v>
      </c>
      <c r="L81294" t="s">
        <v>19</v>
      </c>
      <c r="M81294">
        <v>-7.68</v>
      </c>
      <c r="N81294">
        <v>-22554.472000000002</v>
      </c>
    </row>
    <row r="81295" spans="1:14" x14ac:dyDescent="0.3">
      <c r="A81295" t="s">
        <v>3472</v>
      </c>
      <c r="B81295" s="1">
        <v>45180</v>
      </c>
      <c r="C81295" s="1" t="s">
        <v>3503</v>
      </c>
      <c r="D81295" t="s">
        <v>424</v>
      </c>
      <c r="E81295" t="s">
        <v>425</v>
      </c>
      <c r="F81295" t="s">
        <v>7</v>
      </c>
      <c r="G81295">
        <v>0.08</v>
      </c>
      <c r="H81295">
        <v>4</v>
      </c>
      <c r="I81295" t="s">
        <v>1303</v>
      </c>
      <c r="J81295" t="s">
        <v>21</v>
      </c>
      <c r="K81295" t="s">
        <v>141</v>
      </c>
      <c r="L81295" t="s">
        <v>141</v>
      </c>
      <c r="M81295">
        <v>1.28</v>
      </c>
      <c r="N81295">
        <v>3984.6233339999999</v>
      </c>
    </row>
    <row r="81296" spans="1:14" x14ac:dyDescent="0.3">
      <c r="A81296" t="s">
        <v>3472</v>
      </c>
      <c r="B81296" s="1">
        <v>45180</v>
      </c>
      <c r="C81296" s="1" t="s">
        <v>3503</v>
      </c>
      <c r="D81296" t="s">
        <v>424</v>
      </c>
      <c r="E81296" t="s">
        <v>425</v>
      </c>
      <c r="F81296" t="s">
        <v>7</v>
      </c>
      <c r="G81296">
        <v>0.08</v>
      </c>
      <c r="H81296">
        <v>4</v>
      </c>
      <c r="I81296" t="s">
        <v>516</v>
      </c>
      <c r="J81296" t="s">
        <v>9</v>
      </c>
      <c r="K81296" t="s">
        <v>11</v>
      </c>
      <c r="L81296" t="s">
        <v>11</v>
      </c>
      <c r="M81296">
        <v>7.920248</v>
      </c>
      <c r="N81296">
        <v>17755.973999999998</v>
      </c>
    </row>
    <row r="81297" spans="1:14" x14ac:dyDescent="0.3">
      <c r="A81297" t="s">
        <v>3472</v>
      </c>
      <c r="B81297" s="1">
        <v>45180</v>
      </c>
      <c r="C81297" s="1" t="s">
        <v>3503</v>
      </c>
      <c r="D81297" t="s">
        <v>424</v>
      </c>
      <c r="E81297" t="s">
        <v>425</v>
      </c>
      <c r="F81297" t="s">
        <v>7</v>
      </c>
      <c r="G81297">
        <v>0.08</v>
      </c>
      <c r="H81297">
        <v>4</v>
      </c>
      <c r="I81297" t="s">
        <v>2980</v>
      </c>
      <c r="J81297" t="s">
        <v>13</v>
      </c>
      <c r="K81297" t="s">
        <v>128</v>
      </c>
      <c r="L81297" t="s">
        <v>128</v>
      </c>
      <c r="M81297">
        <v>23.760743000000002</v>
      </c>
      <c r="N81297">
        <v>53267.921999999999</v>
      </c>
    </row>
    <row r="81298" spans="1:14" x14ac:dyDescent="0.3">
      <c r="A81298" t="s">
        <v>3472</v>
      </c>
      <c r="B81298" s="1">
        <v>45180</v>
      </c>
      <c r="C81298" s="1" t="s">
        <v>3503</v>
      </c>
      <c r="D81298" t="s">
        <v>424</v>
      </c>
      <c r="E81298" t="s">
        <v>425</v>
      </c>
      <c r="F81298" t="s">
        <v>7</v>
      </c>
      <c r="G81298">
        <v>0.08</v>
      </c>
      <c r="H81298">
        <v>4</v>
      </c>
      <c r="I81298" t="s">
        <v>517</v>
      </c>
      <c r="J81298" t="s">
        <v>13</v>
      </c>
      <c r="K81298" t="s">
        <v>73</v>
      </c>
      <c r="L81298" t="s">
        <v>15</v>
      </c>
      <c r="M81298">
        <v>7.920248</v>
      </c>
      <c r="N81298">
        <v>17755.973999999998</v>
      </c>
    </row>
    <row r="81299" spans="1:14" x14ac:dyDescent="0.3">
      <c r="A81299" t="s">
        <v>3472</v>
      </c>
      <c r="B81299" s="1">
        <v>45180</v>
      </c>
      <c r="C81299" s="1" t="s">
        <v>3503</v>
      </c>
      <c r="D81299" t="s">
        <v>424</v>
      </c>
      <c r="E81299" t="s">
        <v>425</v>
      </c>
      <c r="F81299" t="s">
        <v>7</v>
      </c>
      <c r="G81299">
        <v>0.08</v>
      </c>
      <c r="H81299">
        <v>4</v>
      </c>
      <c r="I81299" t="s">
        <v>518</v>
      </c>
      <c r="J81299" t="s">
        <v>21</v>
      </c>
      <c r="K81299" t="s">
        <v>141</v>
      </c>
      <c r="L81299" t="s">
        <v>141</v>
      </c>
      <c r="M81299">
        <v>1.28</v>
      </c>
      <c r="N81299">
        <v>3984.6233339999999</v>
      </c>
    </row>
    <row r="81300" spans="1:14" x14ac:dyDescent="0.3">
      <c r="A81300" t="s">
        <v>3472</v>
      </c>
      <c r="B81300" s="1">
        <v>45180</v>
      </c>
      <c r="C81300" s="1" t="s">
        <v>3503</v>
      </c>
      <c r="D81300" t="s">
        <v>424</v>
      </c>
      <c r="E81300" t="s">
        <v>425</v>
      </c>
      <c r="F81300" t="s">
        <v>7</v>
      </c>
      <c r="G81300">
        <v>0.08</v>
      </c>
      <c r="H81300">
        <v>4</v>
      </c>
      <c r="I81300" t="s">
        <v>1305</v>
      </c>
      <c r="J81300" t="s">
        <v>13</v>
      </c>
      <c r="K81300" t="s">
        <v>73</v>
      </c>
      <c r="L81300" t="s">
        <v>15</v>
      </c>
      <c r="M81300">
        <v>7.68</v>
      </c>
      <c r="N81300">
        <v>21201.203679999999</v>
      </c>
    </row>
    <row r="81301" spans="1:14" x14ac:dyDescent="0.3">
      <c r="A81301" t="s">
        <v>3472</v>
      </c>
      <c r="B81301" s="1">
        <v>45180</v>
      </c>
      <c r="C81301" s="1" t="s">
        <v>3503</v>
      </c>
      <c r="D81301" t="s">
        <v>424</v>
      </c>
      <c r="E81301" t="s">
        <v>425</v>
      </c>
      <c r="F81301" t="s">
        <v>7</v>
      </c>
      <c r="G81301">
        <v>0.08</v>
      </c>
      <c r="H81301">
        <v>4</v>
      </c>
      <c r="I81301" t="s">
        <v>521</v>
      </c>
      <c r="J81301" t="s">
        <v>9</v>
      </c>
      <c r="K81301" t="s">
        <v>128</v>
      </c>
      <c r="L81301" t="s">
        <v>128</v>
      </c>
      <c r="M81301">
        <v>7.920248</v>
      </c>
      <c r="N81301">
        <v>17755.973999999998</v>
      </c>
    </row>
    <row r="81302" spans="1:14" x14ac:dyDescent="0.3">
      <c r="A81302" t="s">
        <v>3472</v>
      </c>
      <c r="B81302" s="1">
        <v>45180</v>
      </c>
      <c r="C81302" s="1" t="s">
        <v>3503</v>
      </c>
      <c r="D81302" t="s">
        <v>424</v>
      </c>
      <c r="E81302" t="s">
        <v>425</v>
      </c>
      <c r="F81302" t="s">
        <v>7</v>
      </c>
      <c r="G81302">
        <v>0.08</v>
      </c>
      <c r="H81302">
        <v>4</v>
      </c>
      <c r="I81302" t="s">
        <v>1489</v>
      </c>
      <c r="J81302" t="s">
        <v>9</v>
      </c>
      <c r="K81302" t="s">
        <v>141</v>
      </c>
      <c r="L81302" t="s">
        <v>141</v>
      </c>
      <c r="M81302">
        <v>4.9501549999999996</v>
      </c>
      <c r="N81302">
        <v>11097.483749999999</v>
      </c>
    </row>
    <row r="81303" spans="1:14" x14ac:dyDescent="0.3">
      <c r="A81303" t="s">
        <v>3472</v>
      </c>
      <c r="B81303" s="1">
        <v>45180</v>
      </c>
      <c r="C81303" s="1" t="s">
        <v>3503</v>
      </c>
      <c r="D81303" t="s">
        <v>424</v>
      </c>
      <c r="E81303" t="s">
        <v>425</v>
      </c>
      <c r="F81303" t="s">
        <v>7</v>
      </c>
      <c r="G81303">
        <v>0.08</v>
      </c>
      <c r="H81303">
        <v>4</v>
      </c>
      <c r="I81303" t="s">
        <v>1759</v>
      </c>
      <c r="J81303" t="s">
        <v>9</v>
      </c>
      <c r="K81303" t="s">
        <v>141</v>
      </c>
      <c r="L81303" t="s">
        <v>141</v>
      </c>
      <c r="M81303">
        <v>0.96</v>
      </c>
      <c r="N81303">
        <v>2819.3090000000002</v>
      </c>
    </row>
    <row r="81304" spans="1:14" x14ac:dyDescent="0.3">
      <c r="A81304" t="s">
        <v>3472</v>
      </c>
      <c r="B81304" s="1">
        <v>45180</v>
      </c>
      <c r="C81304" s="1" t="s">
        <v>3503</v>
      </c>
      <c r="D81304" t="s">
        <v>424</v>
      </c>
      <c r="E81304" t="s">
        <v>425</v>
      </c>
      <c r="F81304" t="s">
        <v>7</v>
      </c>
      <c r="G81304">
        <v>0.08</v>
      </c>
      <c r="H81304">
        <v>4</v>
      </c>
      <c r="I81304" t="s">
        <v>197</v>
      </c>
      <c r="J81304" t="s">
        <v>9</v>
      </c>
      <c r="K81304" t="s">
        <v>138</v>
      </c>
      <c r="L81304" t="s">
        <v>15</v>
      </c>
      <c r="M81304">
        <v>1.980062</v>
      </c>
      <c r="N81304">
        <v>4438.9934999999996</v>
      </c>
    </row>
    <row r="81305" spans="1:14" x14ac:dyDescent="0.3">
      <c r="A81305" t="s">
        <v>3472</v>
      </c>
      <c r="B81305" s="1">
        <v>45180</v>
      </c>
      <c r="C81305" s="1" t="s">
        <v>3503</v>
      </c>
      <c r="D81305" t="s">
        <v>424</v>
      </c>
      <c r="E81305" t="s">
        <v>425</v>
      </c>
      <c r="F81305" t="s">
        <v>7</v>
      </c>
      <c r="G81305">
        <v>0.08</v>
      </c>
      <c r="H81305">
        <v>4</v>
      </c>
      <c r="I81305" t="s">
        <v>198</v>
      </c>
      <c r="J81305" t="s">
        <v>9</v>
      </c>
      <c r="K81305" t="s">
        <v>175</v>
      </c>
      <c r="L81305" t="s">
        <v>15</v>
      </c>
      <c r="M81305">
        <v>1.6</v>
      </c>
      <c r="N81305">
        <v>4698.8483329999999</v>
      </c>
    </row>
    <row r="81306" spans="1:14" x14ac:dyDescent="0.3">
      <c r="A81306" t="s">
        <v>3472</v>
      </c>
      <c r="B81306" s="1">
        <v>45180</v>
      </c>
      <c r="C81306" s="1" t="s">
        <v>3503</v>
      </c>
      <c r="D81306" t="s">
        <v>424</v>
      </c>
      <c r="E81306" t="s">
        <v>425</v>
      </c>
      <c r="F81306" t="s">
        <v>7</v>
      </c>
      <c r="G81306">
        <v>0.08</v>
      </c>
      <c r="H81306">
        <v>4</v>
      </c>
      <c r="I81306" t="s">
        <v>1976</v>
      </c>
      <c r="J81306" t="s">
        <v>21</v>
      </c>
      <c r="K81306" t="s">
        <v>128</v>
      </c>
      <c r="L81306" t="s">
        <v>128</v>
      </c>
      <c r="M81306">
        <v>0.64</v>
      </c>
      <c r="N81306">
        <v>1992.3116660000001</v>
      </c>
    </row>
    <row r="81307" spans="1:14" x14ac:dyDescent="0.3">
      <c r="A81307" t="s">
        <v>3472</v>
      </c>
      <c r="B81307" s="1">
        <v>45180</v>
      </c>
      <c r="C81307" s="1" t="s">
        <v>3503</v>
      </c>
      <c r="D81307" t="s">
        <v>424</v>
      </c>
      <c r="E81307" t="s">
        <v>425</v>
      </c>
      <c r="F81307" t="s">
        <v>7</v>
      </c>
      <c r="G81307">
        <v>0.08</v>
      </c>
      <c r="H81307">
        <v>4</v>
      </c>
      <c r="I81307" t="s">
        <v>2165</v>
      </c>
      <c r="J81307" t="s">
        <v>13</v>
      </c>
      <c r="K81307" t="s">
        <v>175</v>
      </c>
      <c r="L81307" t="s">
        <v>15</v>
      </c>
      <c r="M81307">
        <v>7.920248</v>
      </c>
      <c r="N81307">
        <v>17755.973999999998</v>
      </c>
    </row>
    <row r="81308" spans="1:14" x14ac:dyDescent="0.3">
      <c r="A81308" t="s">
        <v>3472</v>
      </c>
      <c r="B81308" s="1">
        <v>45180</v>
      </c>
      <c r="C81308" s="1" t="s">
        <v>3503</v>
      </c>
      <c r="D81308" t="s">
        <v>424</v>
      </c>
      <c r="E81308" t="s">
        <v>425</v>
      </c>
      <c r="F81308" t="s">
        <v>7</v>
      </c>
      <c r="G81308">
        <v>0.08</v>
      </c>
      <c r="H81308">
        <v>4</v>
      </c>
      <c r="I81308" t="s">
        <v>528</v>
      </c>
      <c r="J81308" t="s">
        <v>13</v>
      </c>
      <c r="K81308" t="s">
        <v>175</v>
      </c>
      <c r="L81308" t="s">
        <v>15</v>
      </c>
      <c r="M81308">
        <v>15.840495000000001</v>
      </c>
      <c r="N81308">
        <v>35511.947999999997</v>
      </c>
    </row>
    <row r="81309" spans="1:14" x14ac:dyDescent="0.3">
      <c r="A81309" t="s">
        <v>3472</v>
      </c>
      <c r="B81309" s="1">
        <v>45180</v>
      </c>
      <c r="C81309" s="1" t="s">
        <v>3503</v>
      </c>
      <c r="D81309" t="s">
        <v>424</v>
      </c>
      <c r="E81309" t="s">
        <v>425</v>
      </c>
      <c r="F81309" t="s">
        <v>7</v>
      </c>
      <c r="G81309">
        <v>0.08</v>
      </c>
      <c r="H81309">
        <v>4</v>
      </c>
      <c r="I81309" t="s">
        <v>744</v>
      </c>
      <c r="J81309" t="s">
        <v>13</v>
      </c>
      <c r="K81309" t="s">
        <v>42</v>
      </c>
      <c r="L81309" t="s">
        <v>15</v>
      </c>
      <c r="M81309">
        <v>7.920248</v>
      </c>
      <c r="N81309">
        <v>17755.973999999998</v>
      </c>
    </row>
    <row r="81310" spans="1:14" x14ac:dyDescent="0.3">
      <c r="A81310" t="s">
        <v>3472</v>
      </c>
      <c r="B81310" s="1">
        <v>45180</v>
      </c>
      <c r="C81310" s="1" t="s">
        <v>3503</v>
      </c>
      <c r="D81310" t="s">
        <v>424</v>
      </c>
      <c r="E81310" t="s">
        <v>425</v>
      </c>
      <c r="F81310" t="s">
        <v>7</v>
      </c>
      <c r="G81310">
        <v>0.08</v>
      </c>
      <c r="H81310">
        <v>4</v>
      </c>
      <c r="I81310" t="s">
        <v>531</v>
      </c>
      <c r="J81310" t="s">
        <v>9</v>
      </c>
      <c r="K81310" t="s">
        <v>22</v>
      </c>
      <c r="L81310" t="s">
        <v>15</v>
      </c>
      <c r="M81310">
        <v>0.96</v>
      </c>
      <c r="N81310">
        <v>2819.3090000000002</v>
      </c>
    </row>
    <row r="81311" spans="1:14" x14ac:dyDescent="0.3">
      <c r="A81311" t="s">
        <v>3472</v>
      </c>
      <c r="B81311" s="1">
        <v>45180</v>
      </c>
      <c r="C81311" s="1" t="s">
        <v>3503</v>
      </c>
      <c r="D81311" t="s">
        <v>424</v>
      </c>
      <c r="E81311" t="s">
        <v>425</v>
      </c>
      <c r="F81311" t="s">
        <v>7</v>
      </c>
      <c r="G81311">
        <v>0.08</v>
      </c>
      <c r="H81311">
        <v>4</v>
      </c>
      <c r="I81311" t="s">
        <v>532</v>
      </c>
      <c r="J81311" t="s">
        <v>9</v>
      </c>
      <c r="K81311" t="s">
        <v>175</v>
      </c>
      <c r="L81311" t="s">
        <v>15</v>
      </c>
      <c r="M81311">
        <v>1.980062</v>
      </c>
      <c r="N81311">
        <v>4438.9934999999996</v>
      </c>
    </row>
    <row r="81312" spans="1:14" x14ac:dyDescent="0.3">
      <c r="A81312" t="s">
        <v>3472</v>
      </c>
      <c r="B81312" s="1">
        <v>45180</v>
      </c>
      <c r="C81312" s="1" t="s">
        <v>3503</v>
      </c>
      <c r="D81312" t="s">
        <v>424</v>
      </c>
      <c r="E81312" t="s">
        <v>425</v>
      </c>
      <c r="F81312" t="s">
        <v>7</v>
      </c>
      <c r="G81312">
        <v>0.08</v>
      </c>
      <c r="H81312">
        <v>4</v>
      </c>
      <c r="I81312" t="s">
        <v>1068</v>
      </c>
      <c r="J81312" t="s">
        <v>17</v>
      </c>
      <c r="K81312" t="s">
        <v>141</v>
      </c>
      <c r="L81312" t="s">
        <v>141</v>
      </c>
      <c r="M81312">
        <v>7.920248</v>
      </c>
      <c r="N81312">
        <v>17755.973999999998</v>
      </c>
    </row>
    <row r="81313" spans="1:14" x14ac:dyDescent="0.3">
      <c r="A81313" t="s">
        <v>3472</v>
      </c>
      <c r="B81313" s="1">
        <v>45180</v>
      </c>
      <c r="C81313" s="1" t="s">
        <v>3503</v>
      </c>
      <c r="D81313" t="s">
        <v>424</v>
      </c>
      <c r="E81313" t="s">
        <v>425</v>
      </c>
      <c r="F81313" t="s">
        <v>7</v>
      </c>
      <c r="G81313">
        <v>0.08</v>
      </c>
      <c r="H81313">
        <v>4</v>
      </c>
      <c r="I81313" t="s">
        <v>1070</v>
      </c>
      <c r="J81313" t="s">
        <v>13</v>
      </c>
      <c r="K81313" t="s">
        <v>126</v>
      </c>
      <c r="L81313" t="s">
        <v>15</v>
      </c>
      <c r="M81313">
        <v>15.840495000000001</v>
      </c>
      <c r="N81313">
        <v>35511.947999999997</v>
      </c>
    </row>
    <row r="81314" spans="1:14" x14ac:dyDescent="0.3">
      <c r="A81314" t="s">
        <v>3472</v>
      </c>
      <c r="B81314" s="1">
        <v>45180</v>
      </c>
      <c r="C81314" s="1" t="s">
        <v>3503</v>
      </c>
      <c r="D81314" t="s">
        <v>424</v>
      </c>
      <c r="E81314" t="s">
        <v>425</v>
      </c>
      <c r="F81314" t="s">
        <v>7</v>
      </c>
      <c r="G81314">
        <v>0.08</v>
      </c>
      <c r="H81314">
        <v>4</v>
      </c>
      <c r="I81314" t="s">
        <v>208</v>
      </c>
      <c r="J81314" t="s">
        <v>21</v>
      </c>
      <c r="K81314" t="s">
        <v>175</v>
      </c>
      <c r="L81314" t="s">
        <v>15</v>
      </c>
      <c r="M81314">
        <v>7.68</v>
      </c>
      <c r="N81314">
        <v>22473.275600000001</v>
      </c>
    </row>
    <row r="81315" spans="1:14" x14ac:dyDescent="0.3">
      <c r="A81315" t="s">
        <v>3472</v>
      </c>
      <c r="B81315" s="1">
        <v>45180</v>
      </c>
      <c r="C81315" s="1" t="s">
        <v>3503</v>
      </c>
      <c r="D81315" t="s">
        <v>424</v>
      </c>
      <c r="E81315" t="s">
        <v>425</v>
      </c>
      <c r="F81315" t="s">
        <v>7</v>
      </c>
      <c r="G81315">
        <v>0.08</v>
      </c>
      <c r="H81315">
        <v>4</v>
      </c>
      <c r="I81315" t="s">
        <v>209</v>
      </c>
      <c r="J81315" t="s">
        <v>17</v>
      </c>
      <c r="K81315" t="s">
        <v>175</v>
      </c>
      <c r="L81315" t="s">
        <v>15</v>
      </c>
      <c r="M81315">
        <v>7.68</v>
      </c>
      <c r="N81315">
        <v>21201.203679999999</v>
      </c>
    </row>
    <row r="81316" spans="1:14" x14ac:dyDescent="0.3">
      <c r="A81316" t="s">
        <v>3472</v>
      </c>
      <c r="B81316" s="1">
        <v>45180</v>
      </c>
      <c r="C81316" s="1" t="s">
        <v>3503</v>
      </c>
      <c r="D81316" t="s">
        <v>424</v>
      </c>
      <c r="E81316" t="s">
        <v>425</v>
      </c>
      <c r="F81316" t="s">
        <v>7</v>
      </c>
      <c r="G81316">
        <v>0.08</v>
      </c>
      <c r="H81316">
        <v>4</v>
      </c>
      <c r="I81316" t="s">
        <v>2262</v>
      </c>
      <c r="J81316" t="s">
        <v>17</v>
      </c>
      <c r="K81316" t="s">
        <v>175</v>
      </c>
      <c r="L81316" t="s">
        <v>15</v>
      </c>
      <c r="M81316">
        <v>3.960124</v>
      </c>
      <c r="N81316">
        <v>8877.9869999999992</v>
      </c>
    </row>
    <row r="81317" spans="1:14" x14ac:dyDescent="0.3">
      <c r="A81317" t="s">
        <v>3472</v>
      </c>
      <c r="B81317" s="1">
        <v>45180</v>
      </c>
      <c r="C81317" s="1" t="s">
        <v>3503</v>
      </c>
      <c r="D81317" t="s">
        <v>424</v>
      </c>
      <c r="E81317" t="s">
        <v>425</v>
      </c>
      <c r="F81317" t="s">
        <v>7</v>
      </c>
      <c r="G81317">
        <v>0.08</v>
      </c>
      <c r="H81317">
        <v>4</v>
      </c>
      <c r="I81317" t="s">
        <v>2168</v>
      </c>
      <c r="J81317" t="s">
        <v>21</v>
      </c>
      <c r="K81317" t="s">
        <v>175</v>
      </c>
      <c r="L81317" t="s">
        <v>15</v>
      </c>
      <c r="M81317">
        <v>7.920248</v>
      </c>
      <c r="N81317">
        <v>17755.973999999998</v>
      </c>
    </row>
    <row r="81318" spans="1:14" x14ac:dyDescent="0.3">
      <c r="A81318" t="s">
        <v>3472</v>
      </c>
      <c r="B81318" s="1">
        <v>45180</v>
      </c>
      <c r="C81318" s="1" t="s">
        <v>3503</v>
      </c>
      <c r="D81318" t="s">
        <v>424</v>
      </c>
      <c r="E81318" t="s">
        <v>425</v>
      </c>
      <c r="F81318" t="s">
        <v>7</v>
      </c>
      <c r="G81318">
        <v>0.08</v>
      </c>
      <c r="H81318">
        <v>4</v>
      </c>
      <c r="I81318" t="s">
        <v>1316</v>
      </c>
      <c r="J81318" t="s">
        <v>13</v>
      </c>
      <c r="K81318" t="s">
        <v>372</v>
      </c>
      <c r="L81318" t="s">
        <v>15</v>
      </c>
      <c r="M81318">
        <v>15.840495000000001</v>
      </c>
      <c r="N81318">
        <v>35511.947999999997</v>
      </c>
    </row>
    <row r="81319" spans="1:14" x14ac:dyDescent="0.3">
      <c r="A81319" t="s">
        <v>3472</v>
      </c>
      <c r="B81319" s="1">
        <v>45180</v>
      </c>
      <c r="C81319" s="1" t="s">
        <v>3503</v>
      </c>
      <c r="D81319" t="s">
        <v>424</v>
      </c>
      <c r="E81319" t="s">
        <v>425</v>
      </c>
      <c r="F81319" t="s">
        <v>7</v>
      </c>
      <c r="G81319">
        <v>0.08</v>
      </c>
      <c r="H81319">
        <v>4</v>
      </c>
      <c r="I81319" t="s">
        <v>1318</v>
      </c>
      <c r="J81319" t="s">
        <v>13</v>
      </c>
      <c r="K81319" t="s">
        <v>175</v>
      </c>
      <c r="L81319" t="s">
        <v>15</v>
      </c>
      <c r="M81319">
        <v>7.920248</v>
      </c>
      <c r="N81319">
        <v>17755.973999999998</v>
      </c>
    </row>
    <row r="81320" spans="1:14" x14ac:dyDescent="0.3">
      <c r="A81320" t="s">
        <v>3472</v>
      </c>
      <c r="B81320" s="1">
        <v>45180</v>
      </c>
      <c r="C81320" s="1" t="s">
        <v>3503</v>
      </c>
      <c r="D81320" t="s">
        <v>424</v>
      </c>
      <c r="E81320" t="s">
        <v>425</v>
      </c>
      <c r="F81320" t="s">
        <v>7</v>
      </c>
      <c r="G81320">
        <v>0.08</v>
      </c>
      <c r="H81320">
        <v>4</v>
      </c>
      <c r="I81320" t="s">
        <v>1766</v>
      </c>
      <c r="J81320" t="s">
        <v>17</v>
      </c>
      <c r="K81320" t="s">
        <v>126</v>
      </c>
      <c r="L81320" t="s">
        <v>15</v>
      </c>
      <c r="M81320">
        <v>1.980062</v>
      </c>
      <c r="N81320">
        <v>4438.9934999999996</v>
      </c>
    </row>
    <row r="81321" spans="1:14" x14ac:dyDescent="0.3">
      <c r="A81321" t="s">
        <v>3472</v>
      </c>
      <c r="B81321" s="1">
        <v>45180</v>
      </c>
      <c r="C81321" s="1" t="s">
        <v>3503</v>
      </c>
      <c r="D81321" t="s">
        <v>424</v>
      </c>
      <c r="E81321" t="s">
        <v>425</v>
      </c>
      <c r="F81321" t="s">
        <v>7</v>
      </c>
      <c r="G81321">
        <v>0.08</v>
      </c>
      <c r="H81321">
        <v>4</v>
      </c>
      <c r="I81321" t="s">
        <v>1074</v>
      </c>
      <c r="J81321" t="s">
        <v>13</v>
      </c>
      <c r="K81321" t="s">
        <v>73</v>
      </c>
      <c r="L81321" t="s">
        <v>15</v>
      </c>
      <c r="M81321">
        <v>31.680990999999999</v>
      </c>
      <c r="N81321">
        <v>71023.895999999993</v>
      </c>
    </row>
    <row r="81322" spans="1:14" x14ac:dyDescent="0.3">
      <c r="A81322" t="s">
        <v>3472</v>
      </c>
      <c r="B81322" s="1">
        <v>45180</v>
      </c>
      <c r="C81322" s="1" t="s">
        <v>3503</v>
      </c>
      <c r="D81322" t="s">
        <v>424</v>
      </c>
      <c r="E81322" t="s">
        <v>425</v>
      </c>
      <c r="F81322" t="s">
        <v>7</v>
      </c>
      <c r="G81322">
        <v>0.08</v>
      </c>
      <c r="H81322">
        <v>4</v>
      </c>
      <c r="I81322" t="s">
        <v>216</v>
      </c>
      <c r="J81322" t="s">
        <v>21</v>
      </c>
      <c r="K81322" t="s">
        <v>152</v>
      </c>
      <c r="L81322" t="s">
        <v>15</v>
      </c>
      <c r="M81322">
        <v>1.92</v>
      </c>
      <c r="N81322">
        <v>5976.9350000000004</v>
      </c>
    </row>
    <row r="81323" spans="1:14" x14ac:dyDescent="0.3">
      <c r="A81323" t="s">
        <v>3472</v>
      </c>
      <c r="B81323" s="1">
        <v>45180</v>
      </c>
      <c r="C81323" s="1" t="s">
        <v>3503</v>
      </c>
      <c r="D81323" t="s">
        <v>424</v>
      </c>
      <c r="E81323" t="s">
        <v>425</v>
      </c>
      <c r="F81323" t="s">
        <v>7</v>
      </c>
      <c r="G81323">
        <v>0.08</v>
      </c>
      <c r="H81323">
        <v>4</v>
      </c>
      <c r="I81323" t="s">
        <v>1500</v>
      </c>
      <c r="J81323" t="s">
        <v>9</v>
      </c>
      <c r="K81323" t="s">
        <v>11</v>
      </c>
      <c r="L81323" t="s">
        <v>11</v>
      </c>
      <c r="M81323">
        <v>7.920248</v>
      </c>
      <c r="N81323">
        <v>17755.973999999998</v>
      </c>
    </row>
    <row r="81324" spans="1:14" x14ac:dyDescent="0.3">
      <c r="A81324" t="s">
        <v>3472</v>
      </c>
      <c r="B81324" s="1">
        <v>45180</v>
      </c>
      <c r="C81324" s="1" t="s">
        <v>3503</v>
      </c>
      <c r="D81324" t="s">
        <v>424</v>
      </c>
      <c r="E81324" t="s">
        <v>425</v>
      </c>
      <c r="F81324" t="s">
        <v>7</v>
      </c>
      <c r="G81324">
        <v>0.08</v>
      </c>
      <c r="H81324">
        <v>4</v>
      </c>
      <c r="I81324" t="s">
        <v>1321</v>
      </c>
      <c r="J81324" t="s">
        <v>17</v>
      </c>
      <c r="K81324" t="s">
        <v>128</v>
      </c>
      <c r="L81324" t="s">
        <v>128</v>
      </c>
      <c r="M81324">
        <v>1.92</v>
      </c>
      <c r="N81324">
        <v>5638.6180000000004</v>
      </c>
    </row>
    <row r="81325" spans="1:14" x14ac:dyDescent="0.3">
      <c r="A81325" t="s">
        <v>3472</v>
      </c>
      <c r="B81325" s="1">
        <v>45180</v>
      </c>
      <c r="C81325" s="1" t="s">
        <v>3503</v>
      </c>
      <c r="D81325" t="s">
        <v>424</v>
      </c>
      <c r="E81325" t="s">
        <v>425</v>
      </c>
      <c r="F81325" t="s">
        <v>7</v>
      </c>
      <c r="G81325">
        <v>0.08</v>
      </c>
      <c r="H81325">
        <v>4</v>
      </c>
      <c r="I81325" t="s">
        <v>1502</v>
      </c>
      <c r="J81325" t="s">
        <v>13</v>
      </c>
      <c r="K81325" t="s">
        <v>138</v>
      </c>
      <c r="L81325" t="s">
        <v>15</v>
      </c>
      <c r="M81325">
        <v>7.920248</v>
      </c>
      <c r="N81325">
        <v>17755.973999999998</v>
      </c>
    </row>
    <row r="81326" spans="1:14" x14ac:dyDescent="0.3">
      <c r="A81326" t="s">
        <v>3472</v>
      </c>
      <c r="B81326" s="1">
        <v>45180</v>
      </c>
      <c r="C81326" s="1" t="s">
        <v>3503</v>
      </c>
      <c r="D81326" t="s">
        <v>424</v>
      </c>
      <c r="E81326" t="s">
        <v>425</v>
      </c>
      <c r="F81326" t="s">
        <v>7</v>
      </c>
      <c r="G81326">
        <v>0.08</v>
      </c>
      <c r="H81326">
        <v>4</v>
      </c>
      <c r="I81326" t="s">
        <v>1985</v>
      </c>
      <c r="J81326" t="s">
        <v>21</v>
      </c>
      <c r="K81326" t="s">
        <v>128</v>
      </c>
      <c r="L81326" t="s">
        <v>128</v>
      </c>
      <c r="M81326">
        <v>2.640082</v>
      </c>
      <c r="N81326">
        <v>5918.657999</v>
      </c>
    </row>
    <row r="81327" spans="1:14" x14ac:dyDescent="0.3">
      <c r="A81327" t="s">
        <v>3472</v>
      </c>
      <c r="B81327" s="1">
        <v>45180</v>
      </c>
      <c r="C81327" s="1" t="s">
        <v>3503</v>
      </c>
      <c r="D81327" t="s">
        <v>424</v>
      </c>
      <c r="E81327" t="s">
        <v>425</v>
      </c>
      <c r="F81327" t="s">
        <v>7</v>
      </c>
      <c r="G81327">
        <v>0.08</v>
      </c>
      <c r="H81327">
        <v>4</v>
      </c>
      <c r="I81327" t="s">
        <v>2096</v>
      </c>
      <c r="J81327" t="s">
        <v>13</v>
      </c>
      <c r="K81327" t="s">
        <v>11</v>
      </c>
      <c r="L81327" t="s">
        <v>11</v>
      </c>
      <c r="M81327">
        <v>4.9501549999999996</v>
      </c>
      <c r="N81327">
        <v>11097.483749999999</v>
      </c>
    </row>
    <row r="81328" spans="1:14" x14ac:dyDescent="0.3">
      <c r="A81328" t="s">
        <v>3472</v>
      </c>
      <c r="B81328" s="1">
        <v>45180</v>
      </c>
      <c r="C81328" s="1" t="s">
        <v>3503</v>
      </c>
      <c r="D81328" t="s">
        <v>424</v>
      </c>
      <c r="E81328" t="s">
        <v>425</v>
      </c>
      <c r="F81328" t="s">
        <v>7</v>
      </c>
      <c r="G81328">
        <v>0.08</v>
      </c>
      <c r="H81328">
        <v>4</v>
      </c>
      <c r="I81328" t="s">
        <v>229</v>
      </c>
      <c r="J81328" t="s">
        <v>17</v>
      </c>
      <c r="K81328" t="s">
        <v>73</v>
      </c>
      <c r="L81328" t="s">
        <v>15</v>
      </c>
      <c r="M81328">
        <v>7.920248</v>
      </c>
      <c r="N81328">
        <v>17755.973999999998</v>
      </c>
    </row>
    <row r="81329" spans="1:14" x14ac:dyDescent="0.3">
      <c r="A81329" t="s">
        <v>3472</v>
      </c>
      <c r="B81329" s="1">
        <v>45180</v>
      </c>
      <c r="C81329" s="1" t="s">
        <v>3503</v>
      </c>
      <c r="D81329" t="s">
        <v>424</v>
      </c>
      <c r="E81329" t="s">
        <v>425</v>
      </c>
      <c r="F81329" t="s">
        <v>7</v>
      </c>
      <c r="G81329">
        <v>0.08</v>
      </c>
      <c r="H81329">
        <v>4</v>
      </c>
      <c r="I81329" t="s">
        <v>539</v>
      </c>
      <c r="J81329" t="s">
        <v>84</v>
      </c>
      <c r="K81329" t="s">
        <v>11</v>
      </c>
      <c r="L81329" t="s">
        <v>11</v>
      </c>
      <c r="M81329">
        <v>23.04</v>
      </c>
      <c r="N81329">
        <v>57513.903599999998</v>
      </c>
    </row>
    <row r="81330" spans="1:14" x14ac:dyDescent="0.3">
      <c r="A81330" t="s">
        <v>3472</v>
      </c>
      <c r="B81330" s="1">
        <v>45180</v>
      </c>
      <c r="C81330" s="1" t="s">
        <v>3503</v>
      </c>
      <c r="D81330" t="s">
        <v>424</v>
      </c>
      <c r="E81330" t="s">
        <v>425</v>
      </c>
      <c r="F81330" t="s">
        <v>7</v>
      </c>
      <c r="G81330">
        <v>0.08</v>
      </c>
      <c r="H81330">
        <v>4</v>
      </c>
      <c r="I81330" t="s">
        <v>2175</v>
      </c>
      <c r="J81330" t="s">
        <v>13</v>
      </c>
      <c r="K81330" t="s">
        <v>49</v>
      </c>
      <c r="L81330" t="s">
        <v>19</v>
      </c>
      <c r="M81330">
        <v>3.84</v>
      </c>
      <c r="N81330">
        <v>11277.236000000001</v>
      </c>
    </row>
    <row r="81331" spans="1:14" x14ac:dyDescent="0.3">
      <c r="A81331" t="s">
        <v>3472</v>
      </c>
      <c r="B81331" s="1">
        <v>45180</v>
      </c>
      <c r="C81331" s="1" t="s">
        <v>3503</v>
      </c>
      <c r="D81331" t="s">
        <v>424</v>
      </c>
      <c r="E81331" t="s">
        <v>425</v>
      </c>
      <c r="F81331" t="s">
        <v>7</v>
      </c>
      <c r="G81331">
        <v>0.08</v>
      </c>
      <c r="H81331">
        <v>4</v>
      </c>
      <c r="I81331" t="s">
        <v>2824</v>
      </c>
      <c r="J81331" t="s">
        <v>21</v>
      </c>
      <c r="K81331" t="s">
        <v>110</v>
      </c>
      <c r="L81331" t="s">
        <v>11</v>
      </c>
      <c r="M81331">
        <v>2.640082</v>
      </c>
      <c r="N81331">
        <v>5918.657999</v>
      </c>
    </row>
    <row r="81332" spans="1:14" x14ac:dyDescent="0.3">
      <c r="A81332" t="s">
        <v>3472</v>
      </c>
      <c r="B81332" s="1">
        <v>45180</v>
      </c>
      <c r="C81332" s="1" t="s">
        <v>3503</v>
      </c>
      <c r="D81332" t="s">
        <v>424</v>
      </c>
      <c r="E81332" t="s">
        <v>425</v>
      </c>
      <c r="F81332" t="s">
        <v>7</v>
      </c>
      <c r="G81332">
        <v>0.08</v>
      </c>
      <c r="H81332">
        <v>4</v>
      </c>
      <c r="I81332" t="s">
        <v>756</v>
      </c>
      <c r="J81332" t="s">
        <v>13</v>
      </c>
      <c r="K81332" t="s">
        <v>19</v>
      </c>
      <c r="L81332" t="s">
        <v>19</v>
      </c>
      <c r="M81332">
        <v>3.960124</v>
      </c>
      <c r="N81332">
        <v>8877.9869999999992</v>
      </c>
    </row>
    <row r="81333" spans="1:14" x14ac:dyDescent="0.3">
      <c r="A81333" t="s">
        <v>3472</v>
      </c>
      <c r="B81333" s="1">
        <v>45180</v>
      </c>
      <c r="C81333" s="1" t="s">
        <v>3503</v>
      </c>
      <c r="D81333" t="s">
        <v>424</v>
      </c>
      <c r="E81333" t="s">
        <v>425</v>
      </c>
      <c r="F81333" t="s">
        <v>7</v>
      </c>
      <c r="G81333">
        <v>0.08</v>
      </c>
      <c r="H81333">
        <v>4</v>
      </c>
      <c r="I81333" t="s">
        <v>1651</v>
      </c>
      <c r="J81333" t="s">
        <v>13</v>
      </c>
      <c r="K81333" t="s">
        <v>138</v>
      </c>
      <c r="L81333" t="s">
        <v>15</v>
      </c>
      <c r="M81333">
        <v>7.920248</v>
      </c>
      <c r="N81333">
        <v>17755.973999999998</v>
      </c>
    </row>
    <row r="81334" spans="1:14" x14ac:dyDescent="0.3">
      <c r="A81334" t="s">
        <v>3472</v>
      </c>
      <c r="B81334" s="1">
        <v>45180</v>
      </c>
      <c r="C81334" s="1" t="s">
        <v>3503</v>
      </c>
      <c r="D81334" t="s">
        <v>424</v>
      </c>
      <c r="E81334" t="s">
        <v>425</v>
      </c>
      <c r="F81334" t="s">
        <v>7</v>
      </c>
      <c r="G81334">
        <v>0.08</v>
      </c>
      <c r="H81334">
        <v>4</v>
      </c>
      <c r="I81334" t="s">
        <v>1079</v>
      </c>
      <c r="J81334" t="s">
        <v>13</v>
      </c>
      <c r="K81334" t="s">
        <v>138</v>
      </c>
      <c r="L81334" t="s">
        <v>15</v>
      </c>
      <c r="M81334">
        <v>7.920248</v>
      </c>
      <c r="N81334">
        <v>17755.973999999998</v>
      </c>
    </row>
    <row r="81335" spans="1:14" x14ac:dyDescent="0.3">
      <c r="A81335" t="s">
        <v>3472</v>
      </c>
      <c r="B81335" s="1">
        <v>45180</v>
      </c>
      <c r="C81335" s="1" t="s">
        <v>3503</v>
      </c>
      <c r="D81335" t="s">
        <v>424</v>
      </c>
      <c r="E81335" t="s">
        <v>425</v>
      </c>
      <c r="F81335" t="s">
        <v>7</v>
      </c>
      <c r="G81335">
        <v>0.08</v>
      </c>
      <c r="H81335">
        <v>4</v>
      </c>
      <c r="I81335" t="s">
        <v>1652</v>
      </c>
      <c r="J81335" t="s">
        <v>21</v>
      </c>
      <c r="K81335" t="s">
        <v>73</v>
      </c>
      <c r="L81335" t="s">
        <v>15</v>
      </c>
      <c r="M81335">
        <v>7.920248</v>
      </c>
      <c r="N81335">
        <v>17755.973999999998</v>
      </c>
    </row>
    <row r="81336" spans="1:14" x14ac:dyDescent="0.3">
      <c r="A81336" t="s">
        <v>3472</v>
      </c>
      <c r="B81336" s="1">
        <v>45180</v>
      </c>
      <c r="C81336" s="1" t="s">
        <v>3503</v>
      </c>
      <c r="D81336" t="s">
        <v>424</v>
      </c>
      <c r="E81336" t="s">
        <v>425</v>
      </c>
      <c r="F81336" t="s">
        <v>7</v>
      </c>
      <c r="G81336">
        <v>0.08</v>
      </c>
      <c r="H81336">
        <v>4</v>
      </c>
      <c r="I81336" t="s">
        <v>2368</v>
      </c>
      <c r="J81336" t="s">
        <v>21</v>
      </c>
      <c r="K81336" t="s">
        <v>128</v>
      </c>
      <c r="L81336" t="s">
        <v>128</v>
      </c>
      <c r="M81336">
        <v>1.92</v>
      </c>
      <c r="N81336">
        <v>5976.9350000000004</v>
      </c>
    </row>
    <row r="81337" spans="1:14" x14ac:dyDescent="0.3">
      <c r="A81337" t="s">
        <v>3472</v>
      </c>
      <c r="B81337" s="1">
        <v>45180</v>
      </c>
      <c r="C81337" s="1" t="s">
        <v>3503</v>
      </c>
      <c r="D81337" t="s">
        <v>424</v>
      </c>
      <c r="E81337" t="s">
        <v>425</v>
      </c>
      <c r="F81337" t="s">
        <v>7</v>
      </c>
      <c r="G81337">
        <v>0.08</v>
      </c>
      <c r="H81337">
        <v>4</v>
      </c>
      <c r="I81337" t="s">
        <v>543</v>
      </c>
      <c r="J81337" t="s">
        <v>13</v>
      </c>
      <c r="K81337" t="s">
        <v>62</v>
      </c>
      <c r="L81337" t="s">
        <v>62</v>
      </c>
      <c r="M81337">
        <v>0.96</v>
      </c>
      <c r="N81337">
        <v>2819.3090000000002</v>
      </c>
    </row>
    <row r="81338" spans="1:14" x14ac:dyDescent="0.3">
      <c r="A81338" t="s">
        <v>3472</v>
      </c>
      <c r="B81338" s="1">
        <v>45180</v>
      </c>
      <c r="C81338" s="1" t="s">
        <v>3503</v>
      </c>
      <c r="D81338" t="s">
        <v>424</v>
      </c>
      <c r="E81338" t="s">
        <v>425</v>
      </c>
      <c r="F81338" t="s">
        <v>7</v>
      </c>
      <c r="G81338">
        <v>0.08</v>
      </c>
      <c r="H81338">
        <v>4</v>
      </c>
      <c r="I81338" t="s">
        <v>2741</v>
      </c>
      <c r="J81338" t="s">
        <v>9</v>
      </c>
      <c r="K81338" t="s">
        <v>138</v>
      </c>
      <c r="L81338" t="s">
        <v>15</v>
      </c>
      <c r="M81338">
        <v>7.920248</v>
      </c>
      <c r="N81338">
        <v>17755.973999999998</v>
      </c>
    </row>
    <row r="81339" spans="1:14" x14ac:dyDescent="0.3">
      <c r="A81339" t="s">
        <v>3472</v>
      </c>
      <c r="B81339" s="1">
        <v>45180</v>
      </c>
      <c r="C81339" s="1" t="s">
        <v>3503</v>
      </c>
      <c r="D81339" t="s">
        <v>424</v>
      </c>
      <c r="E81339" t="s">
        <v>425</v>
      </c>
      <c r="F81339" t="s">
        <v>7</v>
      </c>
      <c r="G81339">
        <v>0.08</v>
      </c>
      <c r="H81339">
        <v>4</v>
      </c>
      <c r="I81339" t="s">
        <v>237</v>
      </c>
      <c r="J81339" t="s">
        <v>21</v>
      </c>
      <c r="K81339" t="s">
        <v>37</v>
      </c>
      <c r="L81339" t="s">
        <v>11</v>
      </c>
      <c r="M81339">
        <v>7.68</v>
      </c>
      <c r="N81339">
        <v>22473.275600000001</v>
      </c>
    </row>
    <row r="81340" spans="1:14" x14ac:dyDescent="0.3">
      <c r="A81340" t="s">
        <v>3472</v>
      </c>
      <c r="B81340" s="1">
        <v>45180</v>
      </c>
      <c r="C81340" s="1" t="s">
        <v>3503</v>
      </c>
      <c r="D81340" t="s">
        <v>424</v>
      </c>
      <c r="E81340" t="s">
        <v>425</v>
      </c>
      <c r="F81340" t="s">
        <v>7</v>
      </c>
      <c r="G81340">
        <v>0.08</v>
      </c>
      <c r="H81340">
        <v>4</v>
      </c>
      <c r="I81340" t="s">
        <v>2269</v>
      </c>
      <c r="J81340" t="s">
        <v>17</v>
      </c>
      <c r="K81340" t="s">
        <v>40</v>
      </c>
      <c r="L81340" t="s">
        <v>40</v>
      </c>
      <c r="M81340">
        <v>0.96</v>
      </c>
      <c r="N81340">
        <v>2819.3090000000002</v>
      </c>
    </row>
    <row r="81341" spans="1:14" x14ac:dyDescent="0.3">
      <c r="A81341" t="s">
        <v>3472</v>
      </c>
      <c r="B81341" s="1">
        <v>45180</v>
      </c>
      <c r="C81341" s="1" t="s">
        <v>3503</v>
      </c>
      <c r="D81341" t="s">
        <v>424</v>
      </c>
      <c r="E81341" t="s">
        <v>425</v>
      </c>
      <c r="F81341" t="s">
        <v>7</v>
      </c>
      <c r="G81341">
        <v>0.08</v>
      </c>
      <c r="H81341">
        <v>4</v>
      </c>
      <c r="I81341" t="s">
        <v>3197</v>
      </c>
      <c r="J81341" t="s">
        <v>21</v>
      </c>
      <c r="K81341" t="s">
        <v>75</v>
      </c>
      <c r="L81341" t="s">
        <v>15</v>
      </c>
      <c r="M81341">
        <v>1.320041</v>
      </c>
      <c r="N81341">
        <v>2959.3290010000001</v>
      </c>
    </row>
    <row r="81342" spans="1:14" x14ac:dyDescent="0.3">
      <c r="A81342" t="s">
        <v>3472</v>
      </c>
      <c r="B81342" s="1">
        <v>45180</v>
      </c>
      <c r="C81342" s="1" t="s">
        <v>3503</v>
      </c>
      <c r="D81342" t="s">
        <v>424</v>
      </c>
      <c r="E81342" t="s">
        <v>425</v>
      </c>
      <c r="F81342" t="s">
        <v>7</v>
      </c>
      <c r="G81342">
        <v>0.08</v>
      </c>
      <c r="H81342">
        <v>4</v>
      </c>
      <c r="I81342" t="s">
        <v>546</v>
      </c>
      <c r="J81342" t="s">
        <v>13</v>
      </c>
      <c r="K81342" t="s">
        <v>175</v>
      </c>
      <c r="L81342" t="s">
        <v>15</v>
      </c>
      <c r="M81342">
        <v>7.920248</v>
      </c>
      <c r="N81342">
        <v>17755.973999999998</v>
      </c>
    </row>
    <row r="81343" spans="1:14" x14ac:dyDescent="0.3">
      <c r="A81343" t="s">
        <v>3472</v>
      </c>
      <c r="B81343" s="1">
        <v>45180</v>
      </c>
      <c r="C81343" s="1" t="s">
        <v>3503</v>
      </c>
      <c r="D81343" t="s">
        <v>424</v>
      </c>
      <c r="E81343" t="s">
        <v>425</v>
      </c>
      <c r="F81343" t="s">
        <v>7</v>
      </c>
      <c r="G81343">
        <v>0.08</v>
      </c>
      <c r="H81343">
        <v>4</v>
      </c>
      <c r="I81343" t="s">
        <v>2697</v>
      </c>
      <c r="J81343" t="s">
        <v>13</v>
      </c>
      <c r="K81343" t="s">
        <v>14</v>
      </c>
      <c r="L81343" t="s">
        <v>15</v>
      </c>
      <c r="M81343">
        <v>7.920248</v>
      </c>
      <c r="N81343">
        <v>17755.973999999998</v>
      </c>
    </row>
    <row r="81344" spans="1:14" x14ac:dyDescent="0.3">
      <c r="A81344" t="s">
        <v>3472</v>
      </c>
      <c r="B81344" s="1">
        <v>45180</v>
      </c>
      <c r="C81344" s="1" t="s">
        <v>3503</v>
      </c>
      <c r="D81344" t="s">
        <v>424</v>
      </c>
      <c r="E81344" t="s">
        <v>425</v>
      </c>
      <c r="F81344" t="s">
        <v>7</v>
      </c>
      <c r="G81344">
        <v>0.08</v>
      </c>
      <c r="H81344">
        <v>4</v>
      </c>
      <c r="I81344" t="s">
        <v>2910</v>
      </c>
      <c r="J81344" t="s">
        <v>17</v>
      </c>
      <c r="K81344" t="s">
        <v>131</v>
      </c>
      <c r="L81344" t="s">
        <v>15</v>
      </c>
      <c r="M81344">
        <v>-7.920248</v>
      </c>
      <c r="N81344">
        <v>-17755.973999999998</v>
      </c>
    </row>
    <row r="81345" spans="1:14" x14ac:dyDescent="0.3">
      <c r="A81345" t="s">
        <v>3472</v>
      </c>
      <c r="B81345" s="1">
        <v>45180</v>
      </c>
      <c r="C81345" s="1" t="s">
        <v>3503</v>
      </c>
      <c r="D81345" t="s">
        <v>424</v>
      </c>
      <c r="E81345" t="s">
        <v>425</v>
      </c>
      <c r="F81345" t="s">
        <v>7</v>
      </c>
      <c r="G81345">
        <v>0.08</v>
      </c>
      <c r="H81345">
        <v>4</v>
      </c>
      <c r="I81345" t="s">
        <v>2911</v>
      </c>
      <c r="J81345" t="s">
        <v>21</v>
      </c>
      <c r="K81345" t="s">
        <v>128</v>
      </c>
      <c r="L81345" t="s">
        <v>128</v>
      </c>
      <c r="M81345">
        <v>1.92</v>
      </c>
      <c r="N81345">
        <v>5976.9350000000004</v>
      </c>
    </row>
    <row r="81346" spans="1:14" x14ac:dyDescent="0.3">
      <c r="A81346" t="s">
        <v>3472</v>
      </c>
      <c r="B81346" s="1">
        <v>45180</v>
      </c>
      <c r="C81346" s="1" t="s">
        <v>3503</v>
      </c>
      <c r="D81346" t="s">
        <v>424</v>
      </c>
      <c r="E81346" t="s">
        <v>425</v>
      </c>
      <c r="F81346" t="s">
        <v>7</v>
      </c>
      <c r="G81346">
        <v>0.08</v>
      </c>
      <c r="H81346">
        <v>4</v>
      </c>
      <c r="I81346" t="s">
        <v>2271</v>
      </c>
      <c r="J81346" t="s">
        <v>9</v>
      </c>
      <c r="K81346" t="s">
        <v>152</v>
      </c>
      <c r="L81346" t="s">
        <v>15</v>
      </c>
      <c r="M81346">
        <v>1.980062</v>
      </c>
      <c r="N81346">
        <v>4438.9934999999996</v>
      </c>
    </row>
    <row r="81347" spans="1:14" x14ac:dyDescent="0.3">
      <c r="A81347" t="s">
        <v>3472</v>
      </c>
      <c r="B81347" s="1">
        <v>45180</v>
      </c>
      <c r="C81347" s="1" t="s">
        <v>3503</v>
      </c>
      <c r="D81347" t="s">
        <v>424</v>
      </c>
      <c r="E81347" t="s">
        <v>425</v>
      </c>
      <c r="F81347" t="s">
        <v>7</v>
      </c>
      <c r="G81347">
        <v>0.08</v>
      </c>
      <c r="H81347">
        <v>4</v>
      </c>
      <c r="I81347" t="s">
        <v>241</v>
      </c>
      <c r="J81347" t="s">
        <v>13</v>
      </c>
      <c r="K81347" t="s">
        <v>73</v>
      </c>
      <c r="L81347" t="s">
        <v>15</v>
      </c>
      <c r="M81347">
        <v>7.920248</v>
      </c>
      <c r="N81347">
        <v>17755.973999999998</v>
      </c>
    </row>
    <row r="81348" spans="1:14" x14ac:dyDescent="0.3">
      <c r="A81348" t="s">
        <v>3472</v>
      </c>
      <c r="B81348" s="1">
        <v>45180</v>
      </c>
      <c r="C81348" s="1" t="s">
        <v>3503</v>
      </c>
      <c r="D81348" t="s">
        <v>424</v>
      </c>
      <c r="E81348" t="s">
        <v>425</v>
      </c>
      <c r="F81348" t="s">
        <v>7</v>
      </c>
      <c r="G81348">
        <v>0.08</v>
      </c>
      <c r="H81348">
        <v>4</v>
      </c>
      <c r="I81348" t="s">
        <v>1335</v>
      </c>
      <c r="J81348" t="s">
        <v>9</v>
      </c>
      <c r="K81348" t="s">
        <v>249</v>
      </c>
      <c r="L81348" t="s">
        <v>141</v>
      </c>
      <c r="M81348">
        <v>1.92</v>
      </c>
      <c r="N81348">
        <v>5638.6180000000004</v>
      </c>
    </row>
    <row r="81349" spans="1:14" x14ac:dyDescent="0.3">
      <c r="A81349" t="s">
        <v>3472</v>
      </c>
      <c r="B81349" s="1">
        <v>45180</v>
      </c>
      <c r="C81349" s="1" t="s">
        <v>3503</v>
      </c>
      <c r="D81349" t="s">
        <v>424</v>
      </c>
      <c r="E81349" t="s">
        <v>425</v>
      </c>
      <c r="F81349" t="s">
        <v>7</v>
      </c>
      <c r="G81349">
        <v>0.08</v>
      </c>
      <c r="H81349">
        <v>4</v>
      </c>
      <c r="I81349" t="s">
        <v>2545</v>
      </c>
      <c r="J81349" t="s">
        <v>13</v>
      </c>
      <c r="K81349" t="s">
        <v>62</v>
      </c>
      <c r="L81349" t="s">
        <v>62</v>
      </c>
      <c r="M81349">
        <v>23.04</v>
      </c>
      <c r="N81349">
        <v>57513.903599999998</v>
      </c>
    </row>
    <row r="81350" spans="1:14" x14ac:dyDescent="0.3">
      <c r="A81350" t="s">
        <v>3472</v>
      </c>
      <c r="B81350" s="1">
        <v>45180</v>
      </c>
      <c r="C81350" s="1" t="s">
        <v>3503</v>
      </c>
      <c r="D81350" t="s">
        <v>424</v>
      </c>
      <c r="E81350" t="s">
        <v>425</v>
      </c>
      <c r="F81350" t="s">
        <v>7</v>
      </c>
      <c r="G81350">
        <v>0.08</v>
      </c>
      <c r="H81350">
        <v>4</v>
      </c>
      <c r="I81350" t="s">
        <v>1338</v>
      </c>
      <c r="J81350" t="s">
        <v>17</v>
      </c>
      <c r="K81350" t="s">
        <v>10</v>
      </c>
      <c r="L81350" t="s">
        <v>11</v>
      </c>
      <c r="M81350">
        <v>30.72</v>
      </c>
      <c r="N81350">
        <v>76685.204800000007</v>
      </c>
    </row>
    <row r="81351" spans="1:14" x14ac:dyDescent="0.3">
      <c r="A81351" t="s">
        <v>3472</v>
      </c>
      <c r="B81351" s="1">
        <v>45180</v>
      </c>
      <c r="C81351" s="1" t="s">
        <v>3503</v>
      </c>
      <c r="D81351" t="s">
        <v>424</v>
      </c>
      <c r="E81351" t="s">
        <v>425</v>
      </c>
      <c r="F81351" t="s">
        <v>7</v>
      </c>
      <c r="G81351">
        <v>0.08</v>
      </c>
      <c r="H81351">
        <v>4</v>
      </c>
      <c r="I81351" t="s">
        <v>3174</v>
      </c>
      <c r="J81351" t="s">
        <v>17</v>
      </c>
      <c r="K81351" t="s">
        <v>175</v>
      </c>
      <c r="L81351" t="s">
        <v>15</v>
      </c>
      <c r="M81351">
        <v>1.980062</v>
      </c>
      <c r="N81351">
        <v>4438.9934999999996</v>
      </c>
    </row>
    <row r="81352" spans="1:14" x14ac:dyDescent="0.3">
      <c r="A81352" t="s">
        <v>3472</v>
      </c>
      <c r="B81352" s="1">
        <v>45180</v>
      </c>
      <c r="C81352" s="1" t="s">
        <v>3503</v>
      </c>
      <c r="D81352" t="s">
        <v>424</v>
      </c>
      <c r="E81352" t="s">
        <v>425</v>
      </c>
      <c r="F81352" t="s">
        <v>7</v>
      </c>
      <c r="G81352">
        <v>0.08</v>
      </c>
      <c r="H81352">
        <v>4</v>
      </c>
      <c r="I81352" t="s">
        <v>1088</v>
      </c>
      <c r="J81352" t="s">
        <v>21</v>
      </c>
      <c r="K81352" t="s">
        <v>11</v>
      </c>
      <c r="L81352" t="s">
        <v>11</v>
      </c>
      <c r="M81352">
        <v>3.2</v>
      </c>
      <c r="N81352">
        <v>9961.5583339999994</v>
      </c>
    </row>
    <row r="81353" spans="1:14" x14ac:dyDescent="0.3">
      <c r="A81353" t="s">
        <v>3472</v>
      </c>
      <c r="B81353" s="1">
        <v>45180</v>
      </c>
      <c r="C81353" s="1" t="s">
        <v>3503</v>
      </c>
      <c r="D81353" t="s">
        <v>424</v>
      </c>
      <c r="E81353" t="s">
        <v>425</v>
      </c>
      <c r="F81353" t="s">
        <v>7</v>
      </c>
      <c r="G81353">
        <v>0.08</v>
      </c>
      <c r="H81353">
        <v>4</v>
      </c>
      <c r="I81353" t="s">
        <v>904</v>
      </c>
      <c r="J81353" t="s">
        <v>17</v>
      </c>
      <c r="K81353" t="s">
        <v>131</v>
      </c>
      <c r="L81353" t="s">
        <v>15</v>
      </c>
      <c r="M81353">
        <v>1.980062</v>
      </c>
      <c r="N81353">
        <v>4438.9934999999996</v>
      </c>
    </row>
    <row r="81354" spans="1:14" x14ac:dyDescent="0.3">
      <c r="A81354" t="s">
        <v>3472</v>
      </c>
      <c r="B81354" s="1">
        <v>45180</v>
      </c>
      <c r="C81354" s="1" t="s">
        <v>3503</v>
      </c>
      <c r="D81354" t="s">
        <v>424</v>
      </c>
      <c r="E81354" t="s">
        <v>425</v>
      </c>
      <c r="F81354" t="s">
        <v>7</v>
      </c>
      <c r="G81354">
        <v>0.08</v>
      </c>
      <c r="H81354">
        <v>4</v>
      </c>
      <c r="I81354" t="s">
        <v>2656</v>
      </c>
      <c r="J81354" t="s">
        <v>21</v>
      </c>
      <c r="K81354" t="s">
        <v>73</v>
      </c>
      <c r="L81354" t="s">
        <v>15</v>
      </c>
      <c r="M81354">
        <v>1.320041</v>
      </c>
      <c r="N81354">
        <v>2959.3290010000001</v>
      </c>
    </row>
    <row r="81355" spans="1:14" x14ac:dyDescent="0.3">
      <c r="A81355" t="s">
        <v>3472</v>
      </c>
      <c r="B81355" s="1">
        <v>45180</v>
      </c>
      <c r="C81355" s="1" t="s">
        <v>3503</v>
      </c>
      <c r="D81355" t="s">
        <v>424</v>
      </c>
      <c r="E81355" t="s">
        <v>425</v>
      </c>
      <c r="F81355" t="s">
        <v>7</v>
      </c>
      <c r="G81355">
        <v>0.08</v>
      </c>
      <c r="H81355">
        <v>4</v>
      </c>
      <c r="I81355" t="s">
        <v>2372</v>
      </c>
      <c r="J81355" t="s">
        <v>9</v>
      </c>
      <c r="K81355" t="s">
        <v>138</v>
      </c>
      <c r="L81355" t="s">
        <v>15</v>
      </c>
      <c r="M81355">
        <v>1.6500520000000001</v>
      </c>
      <c r="N81355">
        <v>3699.1612490000002</v>
      </c>
    </row>
    <row r="81356" spans="1:14" x14ac:dyDescent="0.3">
      <c r="A81356" t="s">
        <v>3472</v>
      </c>
      <c r="B81356" s="1">
        <v>45180</v>
      </c>
      <c r="C81356" s="1" t="s">
        <v>3503</v>
      </c>
      <c r="D81356" t="s">
        <v>424</v>
      </c>
      <c r="E81356" t="s">
        <v>425</v>
      </c>
      <c r="F81356" t="s">
        <v>7</v>
      </c>
      <c r="G81356">
        <v>0.08</v>
      </c>
      <c r="H81356">
        <v>4</v>
      </c>
      <c r="I81356" t="s">
        <v>556</v>
      </c>
      <c r="J81356" t="s">
        <v>13</v>
      </c>
      <c r="K81356" t="s">
        <v>86</v>
      </c>
      <c r="L81356" t="s">
        <v>15</v>
      </c>
      <c r="M81356">
        <v>3.960124</v>
      </c>
      <c r="N81356">
        <v>8877.9869999999992</v>
      </c>
    </row>
    <row r="81357" spans="1:14" x14ac:dyDescent="0.3">
      <c r="A81357" t="s">
        <v>3472</v>
      </c>
      <c r="B81357" s="1">
        <v>45180</v>
      </c>
      <c r="C81357" s="1" t="s">
        <v>3503</v>
      </c>
      <c r="D81357" t="s">
        <v>424</v>
      </c>
      <c r="E81357" t="s">
        <v>425</v>
      </c>
      <c r="F81357" t="s">
        <v>7</v>
      </c>
      <c r="G81357">
        <v>0.08</v>
      </c>
      <c r="H81357">
        <v>4</v>
      </c>
      <c r="I81357" t="s">
        <v>1340</v>
      </c>
      <c r="J81357" t="s">
        <v>17</v>
      </c>
      <c r="K81357" t="s">
        <v>128</v>
      </c>
      <c r="L81357" t="s">
        <v>128</v>
      </c>
      <c r="M81357">
        <v>7.920248</v>
      </c>
      <c r="N81357">
        <v>17755.973999999998</v>
      </c>
    </row>
    <row r="81358" spans="1:14" x14ac:dyDescent="0.3">
      <c r="A81358" t="s">
        <v>3472</v>
      </c>
      <c r="B81358" s="1">
        <v>45180</v>
      </c>
      <c r="C81358" s="1" t="s">
        <v>3503</v>
      </c>
      <c r="D81358" t="s">
        <v>424</v>
      </c>
      <c r="E81358" t="s">
        <v>425</v>
      </c>
      <c r="F81358" t="s">
        <v>7</v>
      </c>
      <c r="G81358">
        <v>0.08</v>
      </c>
      <c r="H81358">
        <v>4</v>
      </c>
      <c r="I81358" t="s">
        <v>3449</v>
      </c>
      <c r="J81358" t="s">
        <v>21</v>
      </c>
      <c r="K81358" t="s">
        <v>126</v>
      </c>
      <c r="L81358" t="s">
        <v>15</v>
      </c>
      <c r="M81358">
        <v>1.980062</v>
      </c>
      <c r="N81358">
        <v>4438.9934999999996</v>
      </c>
    </row>
    <row r="81359" spans="1:14" x14ac:dyDescent="0.3">
      <c r="A81359" t="s">
        <v>3472</v>
      </c>
      <c r="B81359" s="1">
        <v>45180</v>
      </c>
      <c r="C81359" s="1" t="s">
        <v>3503</v>
      </c>
      <c r="D81359" t="s">
        <v>424</v>
      </c>
      <c r="E81359" t="s">
        <v>425</v>
      </c>
      <c r="F81359" t="s">
        <v>7</v>
      </c>
      <c r="G81359">
        <v>0.08</v>
      </c>
      <c r="H81359">
        <v>4</v>
      </c>
      <c r="I81359" t="s">
        <v>2002</v>
      </c>
      <c r="J81359" t="s">
        <v>17</v>
      </c>
      <c r="K81359" t="s">
        <v>11</v>
      </c>
      <c r="L81359" t="s">
        <v>11</v>
      </c>
      <c r="M81359">
        <v>15.840495000000001</v>
      </c>
      <c r="N81359">
        <v>35511.947999999997</v>
      </c>
    </row>
    <row r="81360" spans="1:14" x14ac:dyDescent="0.3">
      <c r="A81360" t="s">
        <v>3472</v>
      </c>
      <c r="B81360" s="1">
        <v>45180</v>
      </c>
      <c r="C81360" s="1" t="s">
        <v>3503</v>
      </c>
      <c r="D81360" t="s">
        <v>424</v>
      </c>
      <c r="E81360" t="s">
        <v>425</v>
      </c>
      <c r="F81360" t="s">
        <v>7</v>
      </c>
      <c r="G81360">
        <v>0.08</v>
      </c>
      <c r="H81360">
        <v>4</v>
      </c>
      <c r="I81360" t="s">
        <v>773</v>
      </c>
      <c r="J81360" t="s">
        <v>21</v>
      </c>
      <c r="K81360" t="s">
        <v>140</v>
      </c>
      <c r="L81360" t="s">
        <v>141</v>
      </c>
      <c r="M81360">
        <v>0.66002099999999997</v>
      </c>
      <c r="N81360">
        <v>1479.664499</v>
      </c>
    </row>
    <row r="81361" spans="1:14" x14ac:dyDescent="0.3">
      <c r="A81361" t="s">
        <v>3472</v>
      </c>
      <c r="B81361" s="1">
        <v>45180</v>
      </c>
      <c r="C81361" s="1" t="s">
        <v>3503</v>
      </c>
      <c r="D81361" t="s">
        <v>424</v>
      </c>
      <c r="E81361" t="s">
        <v>425</v>
      </c>
      <c r="F81361" t="s">
        <v>7</v>
      </c>
      <c r="G81361">
        <v>0.08</v>
      </c>
      <c r="H81361">
        <v>4</v>
      </c>
      <c r="I81361" t="s">
        <v>1529</v>
      </c>
      <c r="J81361" t="s">
        <v>17</v>
      </c>
      <c r="K81361" t="s">
        <v>26</v>
      </c>
      <c r="L81361" t="s">
        <v>15</v>
      </c>
      <c r="M81361">
        <v>23.04</v>
      </c>
      <c r="N81361">
        <v>57513.903599999998</v>
      </c>
    </row>
    <row r="81362" spans="1:14" x14ac:dyDescent="0.3">
      <c r="A81362" t="s">
        <v>3472</v>
      </c>
      <c r="B81362" s="1">
        <v>45180</v>
      </c>
      <c r="C81362" s="1" t="s">
        <v>3503</v>
      </c>
      <c r="D81362" t="s">
        <v>424</v>
      </c>
      <c r="E81362" t="s">
        <v>425</v>
      </c>
      <c r="F81362" t="s">
        <v>7</v>
      </c>
      <c r="G81362">
        <v>0.08</v>
      </c>
      <c r="H81362">
        <v>4</v>
      </c>
      <c r="I81362" t="s">
        <v>2853</v>
      </c>
      <c r="J81362" t="s">
        <v>13</v>
      </c>
      <c r="K81362" t="s">
        <v>73</v>
      </c>
      <c r="L81362" t="s">
        <v>15</v>
      </c>
      <c r="M81362">
        <v>15.840495000000001</v>
      </c>
      <c r="N81362">
        <v>35511.947999999997</v>
      </c>
    </row>
    <row r="81363" spans="1:14" x14ac:dyDescent="0.3">
      <c r="A81363" t="s">
        <v>3472</v>
      </c>
      <c r="B81363" s="1">
        <v>45180</v>
      </c>
      <c r="C81363" s="1" t="s">
        <v>3503</v>
      </c>
      <c r="D81363" t="s">
        <v>424</v>
      </c>
      <c r="E81363" t="s">
        <v>425</v>
      </c>
      <c r="F81363" t="s">
        <v>7</v>
      </c>
      <c r="G81363">
        <v>0.08</v>
      </c>
      <c r="H81363">
        <v>4</v>
      </c>
      <c r="I81363" t="s">
        <v>1346</v>
      </c>
      <c r="J81363" t="s">
        <v>21</v>
      </c>
      <c r="K81363" t="s">
        <v>35</v>
      </c>
      <c r="L81363" t="s">
        <v>19</v>
      </c>
      <c r="M81363">
        <v>1.92</v>
      </c>
      <c r="N81363">
        <v>5638.6180000000004</v>
      </c>
    </row>
    <row r="81364" spans="1:14" x14ac:dyDescent="0.3">
      <c r="A81364" t="s">
        <v>3472</v>
      </c>
      <c r="B81364" s="1">
        <v>45180</v>
      </c>
      <c r="C81364" s="1" t="s">
        <v>3503</v>
      </c>
      <c r="D81364" t="s">
        <v>424</v>
      </c>
      <c r="E81364" t="s">
        <v>425</v>
      </c>
      <c r="F81364" t="s">
        <v>7</v>
      </c>
      <c r="G81364">
        <v>0.08</v>
      </c>
      <c r="H81364">
        <v>4</v>
      </c>
      <c r="I81364" t="s">
        <v>566</v>
      </c>
      <c r="J81364" t="s">
        <v>21</v>
      </c>
      <c r="K81364" t="s">
        <v>131</v>
      </c>
      <c r="L81364" t="s">
        <v>15</v>
      </c>
      <c r="M81364">
        <v>0</v>
      </c>
      <c r="N81364">
        <v>0</v>
      </c>
    </row>
    <row r="81365" spans="1:14" x14ac:dyDescent="0.3">
      <c r="A81365" t="s">
        <v>3472</v>
      </c>
      <c r="B81365" s="1">
        <v>45180</v>
      </c>
      <c r="C81365" s="1" t="s">
        <v>3503</v>
      </c>
      <c r="D81365" t="s">
        <v>424</v>
      </c>
      <c r="E81365" t="s">
        <v>425</v>
      </c>
      <c r="F81365" t="s">
        <v>7</v>
      </c>
      <c r="G81365">
        <v>0.08</v>
      </c>
      <c r="H81365">
        <v>4</v>
      </c>
      <c r="I81365" t="s">
        <v>774</v>
      </c>
      <c r="J81365" t="s">
        <v>17</v>
      </c>
      <c r="K81365" t="s">
        <v>138</v>
      </c>
      <c r="L81365" t="s">
        <v>15</v>
      </c>
      <c r="M81365">
        <v>0.99003099999999999</v>
      </c>
      <c r="N81365">
        <v>2219.4967499999998</v>
      </c>
    </row>
    <row r="81366" spans="1:14" x14ac:dyDescent="0.3">
      <c r="A81366" t="s">
        <v>3472</v>
      </c>
      <c r="B81366" s="1">
        <v>45180</v>
      </c>
      <c r="C81366" s="1" t="s">
        <v>3503</v>
      </c>
      <c r="D81366" t="s">
        <v>424</v>
      </c>
      <c r="E81366" t="s">
        <v>425</v>
      </c>
      <c r="F81366" t="s">
        <v>7</v>
      </c>
      <c r="G81366">
        <v>0.08</v>
      </c>
      <c r="H81366">
        <v>4</v>
      </c>
      <c r="I81366" t="s">
        <v>2747</v>
      </c>
      <c r="J81366" t="s">
        <v>17</v>
      </c>
      <c r="K81366" t="s">
        <v>152</v>
      </c>
      <c r="L81366" t="s">
        <v>15</v>
      </c>
      <c r="M81366">
        <v>1.980062</v>
      </c>
      <c r="N81366">
        <v>4438.9934999999996</v>
      </c>
    </row>
    <row r="81367" spans="1:14" x14ac:dyDescent="0.3">
      <c r="A81367" t="s">
        <v>3472</v>
      </c>
      <c r="B81367" s="1">
        <v>45180</v>
      </c>
      <c r="C81367" s="1" t="s">
        <v>3503</v>
      </c>
      <c r="D81367" t="s">
        <v>424</v>
      </c>
      <c r="E81367" t="s">
        <v>425</v>
      </c>
      <c r="F81367" t="s">
        <v>7</v>
      </c>
      <c r="G81367">
        <v>0.08</v>
      </c>
      <c r="H81367">
        <v>4</v>
      </c>
      <c r="I81367" t="s">
        <v>2844</v>
      </c>
      <c r="J81367" t="s">
        <v>21</v>
      </c>
      <c r="K81367" t="s">
        <v>11</v>
      </c>
      <c r="L81367" t="s">
        <v>11</v>
      </c>
      <c r="M81367">
        <v>1.28</v>
      </c>
      <c r="N81367">
        <v>3984.6233339999999</v>
      </c>
    </row>
    <row r="81368" spans="1:14" x14ac:dyDescent="0.3">
      <c r="A81368" t="s">
        <v>3472</v>
      </c>
      <c r="B81368" s="1">
        <v>45180</v>
      </c>
      <c r="C81368" s="1" t="s">
        <v>3503</v>
      </c>
      <c r="D81368" t="s">
        <v>424</v>
      </c>
      <c r="E81368" t="s">
        <v>425</v>
      </c>
      <c r="F81368" t="s">
        <v>7</v>
      </c>
      <c r="G81368">
        <v>0.08</v>
      </c>
      <c r="H81368">
        <v>4</v>
      </c>
      <c r="I81368" t="s">
        <v>775</v>
      </c>
      <c r="J81368" t="s">
        <v>9</v>
      </c>
      <c r="K81368" t="s">
        <v>35</v>
      </c>
      <c r="L81368" t="s">
        <v>19</v>
      </c>
      <c r="M81368">
        <v>1.6</v>
      </c>
      <c r="N81368">
        <v>4698.8483329999999</v>
      </c>
    </row>
    <row r="81369" spans="1:14" x14ac:dyDescent="0.3">
      <c r="A81369" t="s">
        <v>3472</v>
      </c>
      <c r="B81369" s="1">
        <v>45180</v>
      </c>
      <c r="C81369" s="1" t="s">
        <v>3503</v>
      </c>
      <c r="D81369" t="s">
        <v>424</v>
      </c>
      <c r="E81369" t="s">
        <v>425</v>
      </c>
      <c r="F81369" t="s">
        <v>7</v>
      </c>
      <c r="G81369">
        <v>0.08</v>
      </c>
      <c r="H81369">
        <v>4</v>
      </c>
      <c r="I81369" t="s">
        <v>776</v>
      </c>
      <c r="J81369" t="s">
        <v>13</v>
      </c>
      <c r="K81369" t="s">
        <v>175</v>
      </c>
      <c r="L81369" t="s">
        <v>15</v>
      </c>
      <c r="M81369">
        <v>7.920248</v>
      </c>
      <c r="N81369">
        <v>17755.973999999998</v>
      </c>
    </row>
    <row r="81370" spans="1:14" x14ac:dyDescent="0.3">
      <c r="A81370" t="s">
        <v>3472</v>
      </c>
      <c r="B81370" s="1">
        <v>45180</v>
      </c>
      <c r="C81370" s="1" t="s">
        <v>3503</v>
      </c>
      <c r="D81370" t="s">
        <v>424</v>
      </c>
      <c r="E81370" t="s">
        <v>425</v>
      </c>
      <c r="F81370" t="s">
        <v>7</v>
      </c>
      <c r="G81370">
        <v>0.08</v>
      </c>
      <c r="H81370">
        <v>4</v>
      </c>
      <c r="I81370" t="s">
        <v>569</v>
      </c>
      <c r="J81370" t="s">
        <v>21</v>
      </c>
      <c r="K81370" t="s">
        <v>11</v>
      </c>
      <c r="L81370" t="s">
        <v>11</v>
      </c>
      <c r="M81370">
        <v>3.960124</v>
      </c>
      <c r="N81370">
        <v>8877.9869999999992</v>
      </c>
    </row>
    <row r="81371" spans="1:14" x14ac:dyDescent="0.3">
      <c r="A81371" t="s">
        <v>3472</v>
      </c>
      <c r="B81371" s="1">
        <v>45180</v>
      </c>
      <c r="C81371" s="1" t="s">
        <v>3503</v>
      </c>
      <c r="D81371" t="s">
        <v>424</v>
      </c>
      <c r="E81371" t="s">
        <v>425</v>
      </c>
      <c r="F81371" t="s">
        <v>7</v>
      </c>
      <c r="G81371">
        <v>0.08</v>
      </c>
      <c r="H81371">
        <v>4</v>
      </c>
      <c r="I81371" t="s">
        <v>1105</v>
      </c>
      <c r="J81371" t="s">
        <v>13</v>
      </c>
      <c r="K81371" t="s">
        <v>42</v>
      </c>
      <c r="L81371" t="s">
        <v>15</v>
      </c>
      <c r="M81371">
        <v>1.980062</v>
      </c>
      <c r="N81371">
        <v>4438.9934999999996</v>
      </c>
    </row>
    <row r="81372" spans="1:14" x14ac:dyDescent="0.3">
      <c r="A81372" t="s">
        <v>3472</v>
      </c>
      <c r="B81372" s="1">
        <v>45180</v>
      </c>
      <c r="C81372" s="1" t="s">
        <v>3503</v>
      </c>
      <c r="D81372" t="s">
        <v>424</v>
      </c>
      <c r="E81372" t="s">
        <v>425</v>
      </c>
      <c r="F81372" t="s">
        <v>7</v>
      </c>
      <c r="G81372">
        <v>0.08</v>
      </c>
      <c r="H81372">
        <v>4</v>
      </c>
      <c r="I81372" t="s">
        <v>1668</v>
      </c>
      <c r="J81372" t="s">
        <v>13</v>
      </c>
      <c r="K81372" t="s">
        <v>152</v>
      </c>
      <c r="L81372" t="s">
        <v>15</v>
      </c>
      <c r="M81372">
        <v>7.68</v>
      </c>
      <c r="N81372">
        <v>21426.7484</v>
      </c>
    </row>
    <row r="81373" spans="1:14" x14ac:dyDescent="0.3">
      <c r="A81373" t="s">
        <v>3472</v>
      </c>
      <c r="B81373" s="1">
        <v>45180</v>
      </c>
      <c r="C81373" s="1" t="s">
        <v>3503</v>
      </c>
      <c r="D81373" t="s">
        <v>424</v>
      </c>
      <c r="E81373" t="s">
        <v>425</v>
      </c>
      <c r="F81373" t="s">
        <v>7</v>
      </c>
      <c r="G81373">
        <v>0.08</v>
      </c>
      <c r="H81373">
        <v>4</v>
      </c>
      <c r="I81373" t="s">
        <v>777</v>
      </c>
      <c r="J81373" t="s">
        <v>17</v>
      </c>
      <c r="K81373" t="s">
        <v>131</v>
      </c>
      <c r="L81373" t="s">
        <v>15</v>
      </c>
      <c r="M81373">
        <v>3.960124</v>
      </c>
      <c r="N81373">
        <v>8877.9869999999992</v>
      </c>
    </row>
    <row r="81374" spans="1:14" x14ac:dyDescent="0.3">
      <c r="A81374" t="s">
        <v>3472</v>
      </c>
      <c r="B81374" s="1">
        <v>45180</v>
      </c>
      <c r="C81374" s="1" t="s">
        <v>3503</v>
      </c>
      <c r="D81374" t="s">
        <v>424</v>
      </c>
      <c r="E81374" t="s">
        <v>425</v>
      </c>
      <c r="F81374" t="s">
        <v>7</v>
      </c>
      <c r="G81374">
        <v>0.08</v>
      </c>
      <c r="H81374">
        <v>4</v>
      </c>
      <c r="I81374" t="s">
        <v>1352</v>
      </c>
      <c r="J81374" t="s">
        <v>17</v>
      </c>
      <c r="K81374" t="s">
        <v>26</v>
      </c>
      <c r="L81374" t="s">
        <v>15</v>
      </c>
      <c r="M81374">
        <v>15.36</v>
      </c>
      <c r="N81374">
        <v>40598.049599999998</v>
      </c>
    </row>
    <row r="81375" spans="1:14" x14ac:dyDescent="0.3">
      <c r="A81375" t="s">
        <v>3472</v>
      </c>
      <c r="B81375" s="1">
        <v>45180</v>
      </c>
      <c r="C81375" s="1" t="s">
        <v>3503</v>
      </c>
      <c r="D81375" t="s">
        <v>424</v>
      </c>
      <c r="E81375" t="s">
        <v>425</v>
      </c>
      <c r="F81375" t="s">
        <v>7</v>
      </c>
      <c r="G81375">
        <v>0.08</v>
      </c>
      <c r="H81375">
        <v>4</v>
      </c>
      <c r="I81375" t="s">
        <v>2378</v>
      </c>
      <c r="J81375" t="s">
        <v>21</v>
      </c>
      <c r="K81375" t="s">
        <v>14</v>
      </c>
      <c r="L81375" t="s">
        <v>15</v>
      </c>
      <c r="M81375">
        <v>1.6500520000000001</v>
      </c>
      <c r="N81375">
        <v>3699.1612490000002</v>
      </c>
    </row>
    <row r="81376" spans="1:14" x14ac:dyDescent="0.3">
      <c r="A81376" t="s">
        <v>3472</v>
      </c>
      <c r="B81376" s="1">
        <v>45180</v>
      </c>
      <c r="C81376" s="1" t="s">
        <v>3503</v>
      </c>
      <c r="D81376" t="s">
        <v>424</v>
      </c>
      <c r="E81376" t="s">
        <v>425</v>
      </c>
      <c r="F81376" t="s">
        <v>7</v>
      </c>
      <c r="G81376">
        <v>0.08</v>
      </c>
      <c r="H81376">
        <v>4</v>
      </c>
      <c r="I81376" t="s">
        <v>266</v>
      </c>
      <c r="J81376" t="s">
        <v>13</v>
      </c>
      <c r="K81376" t="s">
        <v>62</v>
      </c>
      <c r="L81376" t="s">
        <v>62</v>
      </c>
      <c r="M81376">
        <v>3.84</v>
      </c>
      <c r="N81376">
        <v>11277.236000000001</v>
      </c>
    </row>
    <row r="81377" spans="1:14" x14ac:dyDescent="0.3">
      <c r="A81377" t="s">
        <v>3472</v>
      </c>
      <c r="B81377" s="1">
        <v>45180</v>
      </c>
      <c r="C81377" s="1" t="s">
        <v>3503</v>
      </c>
      <c r="D81377" t="s">
        <v>424</v>
      </c>
      <c r="E81377" t="s">
        <v>425</v>
      </c>
      <c r="F81377" t="s">
        <v>7</v>
      </c>
      <c r="G81377">
        <v>0.08</v>
      </c>
      <c r="H81377">
        <v>4</v>
      </c>
      <c r="I81377" t="s">
        <v>1115</v>
      </c>
      <c r="J81377" t="s">
        <v>13</v>
      </c>
      <c r="K81377" t="s">
        <v>40</v>
      </c>
      <c r="L81377" t="s">
        <v>40</v>
      </c>
      <c r="M81377">
        <v>7.68</v>
      </c>
      <c r="N81377">
        <v>21201.203679999999</v>
      </c>
    </row>
    <row r="81378" spans="1:14" x14ac:dyDescent="0.3">
      <c r="A81378" t="s">
        <v>3472</v>
      </c>
      <c r="B81378" s="1">
        <v>45180</v>
      </c>
      <c r="C81378" s="1" t="s">
        <v>3503</v>
      </c>
      <c r="D81378" t="s">
        <v>424</v>
      </c>
      <c r="E81378" t="s">
        <v>425</v>
      </c>
      <c r="F81378" t="s">
        <v>7</v>
      </c>
      <c r="G81378">
        <v>0.08</v>
      </c>
      <c r="H81378">
        <v>4</v>
      </c>
      <c r="I81378" t="s">
        <v>268</v>
      </c>
      <c r="J81378" t="s">
        <v>13</v>
      </c>
      <c r="K81378" t="s">
        <v>126</v>
      </c>
      <c r="L81378" t="s">
        <v>15</v>
      </c>
      <c r="M81378">
        <v>7.68</v>
      </c>
      <c r="N81378">
        <v>21201.203679999999</v>
      </c>
    </row>
    <row r="81379" spans="1:14" x14ac:dyDescent="0.3">
      <c r="A81379" t="s">
        <v>3472</v>
      </c>
      <c r="B81379" s="1">
        <v>45180</v>
      </c>
      <c r="C81379" s="1" t="s">
        <v>3503</v>
      </c>
      <c r="D81379" t="s">
        <v>424</v>
      </c>
      <c r="E81379" t="s">
        <v>425</v>
      </c>
      <c r="F81379" t="s">
        <v>7</v>
      </c>
      <c r="G81379">
        <v>0.08</v>
      </c>
      <c r="H81379">
        <v>4</v>
      </c>
      <c r="I81379" t="s">
        <v>910</v>
      </c>
      <c r="J81379" t="s">
        <v>9</v>
      </c>
      <c r="K81379" t="s">
        <v>19</v>
      </c>
      <c r="L81379" t="s">
        <v>19</v>
      </c>
      <c r="M81379">
        <v>0.64</v>
      </c>
      <c r="N81379">
        <v>1992.3116660000001</v>
      </c>
    </row>
    <row r="81380" spans="1:14" x14ac:dyDescent="0.3">
      <c r="A81380" t="s">
        <v>3472</v>
      </c>
      <c r="B81380" s="1">
        <v>45180</v>
      </c>
      <c r="C81380" s="1" t="s">
        <v>3503</v>
      </c>
      <c r="D81380" t="s">
        <v>424</v>
      </c>
      <c r="E81380" t="s">
        <v>425</v>
      </c>
      <c r="F81380" t="s">
        <v>7</v>
      </c>
      <c r="G81380">
        <v>0.08</v>
      </c>
      <c r="H81380">
        <v>4</v>
      </c>
      <c r="I81380" t="s">
        <v>1355</v>
      </c>
      <c r="J81380" t="s">
        <v>21</v>
      </c>
      <c r="K81380" t="s">
        <v>11</v>
      </c>
      <c r="L81380" t="s">
        <v>11</v>
      </c>
      <c r="M81380">
        <v>1.92</v>
      </c>
      <c r="N81380">
        <v>5638.6180000000004</v>
      </c>
    </row>
    <row r="81381" spans="1:14" x14ac:dyDescent="0.3">
      <c r="A81381" t="s">
        <v>3472</v>
      </c>
      <c r="B81381" s="1">
        <v>45180</v>
      </c>
      <c r="C81381" s="1" t="s">
        <v>3503</v>
      </c>
      <c r="D81381" t="s">
        <v>424</v>
      </c>
      <c r="E81381" t="s">
        <v>425</v>
      </c>
      <c r="F81381" t="s">
        <v>7</v>
      </c>
      <c r="G81381">
        <v>0.08</v>
      </c>
      <c r="H81381">
        <v>4</v>
      </c>
      <c r="I81381" t="s">
        <v>1356</v>
      </c>
      <c r="J81381" t="s">
        <v>9</v>
      </c>
      <c r="K81381" t="s">
        <v>141</v>
      </c>
      <c r="L81381" t="s">
        <v>141</v>
      </c>
      <c r="M81381">
        <v>7.920248</v>
      </c>
      <c r="N81381">
        <v>17755.973999999998</v>
      </c>
    </row>
    <row r="81382" spans="1:14" x14ac:dyDescent="0.3">
      <c r="A81382" t="s">
        <v>3472</v>
      </c>
      <c r="B81382" s="1">
        <v>45180</v>
      </c>
      <c r="C81382" s="1" t="s">
        <v>3503</v>
      </c>
      <c r="D81382" t="s">
        <v>424</v>
      </c>
      <c r="E81382" t="s">
        <v>425</v>
      </c>
      <c r="F81382" t="s">
        <v>7</v>
      </c>
      <c r="G81382">
        <v>0.08</v>
      </c>
      <c r="H81382">
        <v>4</v>
      </c>
      <c r="I81382" t="s">
        <v>1537</v>
      </c>
      <c r="J81382" t="s">
        <v>21</v>
      </c>
      <c r="K81382" t="s">
        <v>22</v>
      </c>
      <c r="L81382" t="s">
        <v>15</v>
      </c>
      <c r="M81382">
        <v>1.6</v>
      </c>
      <c r="N81382">
        <v>4980.7791660000003</v>
      </c>
    </row>
    <row r="81383" spans="1:14" x14ac:dyDescent="0.3">
      <c r="A81383" t="s">
        <v>3472</v>
      </c>
      <c r="B81383" s="1">
        <v>45180</v>
      </c>
      <c r="C81383" s="1" t="s">
        <v>3503</v>
      </c>
      <c r="D81383" t="s">
        <v>424</v>
      </c>
      <c r="E81383" t="s">
        <v>425</v>
      </c>
      <c r="F81383" t="s">
        <v>7</v>
      </c>
      <c r="G81383">
        <v>0.08</v>
      </c>
      <c r="H81383">
        <v>4</v>
      </c>
      <c r="I81383" t="s">
        <v>2458</v>
      </c>
      <c r="J81383" t="s">
        <v>13</v>
      </c>
      <c r="K81383" t="s">
        <v>19</v>
      </c>
      <c r="L81383" t="s">
        <v>19</v>
      </c>
      <c r="M81383">
        <v>47.521484999999998</v>
      </c>
      <c r="N81383">
        <v>106535.844</v>
      </c>
    </row>
    <row r="81384" spans="1:14" x14ac:dyDescent="0.3">
      <c r="A81384" t="s">
        <v>3472</v>
      </c>
      <c r="B81384" s="1">
        <v>45180</v>
      </c>
      <c r="C81384" s="1" t="s">
        <v>3503</v>
      </c>
      <c r="D81384" t="s">
        <v>424</v>
      </c>
      <c r="E81384" t="s">
        <v>425</v>
      </c>
      <c r="F81384" t="s">
        <v>7</v>
      </c>
      <c r="G81384">
        <v>0.08</v>
      </c>
      <c r="H81384">
        <v>4</v>
      </c>
      <c r="I81384" t="s">
        <v>2804</v>
      </c>
      <c r="J81384" t="s">
        <v>21</v>
      </c>
      <c r="K81384" t="s">
        <v>11</v>
      </c>
      <c r="L81384" t="s">
        <v>11</v>
      </c>
      <c r="M81384">
        <v>0.99003099999999999</v>
      </c>
      <c r="N81384">
        <v>2219.4967499999998</v>
      </c>
    </row>
    <row r="81385" spans="1:14" x14ac:dyDescent="0.3">
      <c r="A81385" t="s">
        <v>3472</v>
      </c>
      <c r="B81385" s="1">
        <v>45180</v>
      </c>
      <c r="C81385" s="1" t="s">
        <v>3503</v>
      </c>
      <c r="D81385" t="s">
        <v>424</v>
      </c>
      <c r="E81385" t="s">
        <v>425</v>
      </c>
      <c r="F81385" t="s">
        <v>7</v>
      </c>
      <c r="G81385">
        <v>0.08</v>
      </c>
      <c r="H81385">
        <v>4</v>
      </c>
      <c r="I81385" t="s">
        <v>1358</v>
      </c>
      <c r="J81385" t="s">
        <v>17</v>
      </c>
      <c r="K81385" t="s">
        <v>11</v>
      </c>
      <c r="L81385" t="s">
        <v>11</v>
      </c>
      <c r="M81385">
        <v>23.04</v>
      </c>
      <c r="N81385">
        <v>57513.903599999998</v>
      </c>
    </row>
    <row r="81386" spans="1:14" x14ac:dyDescent="0.3">
      <c r="A81386" t="s">
        <v>3472</v>
      </c>
      <c r="B81386" s="1">
        <v>45180</v>
      </c>
      <c r="C81386" s="1" t="s">
        <v>3503</v>
      </c>
      <c r="D81386" t="s">
        <v>424</v>
      </c>
      <c r="E81386" t="s">
        <v>425</v>
      </c>
      <c r="F81386" t="s">
        <v>7</v>
      </c>
      <c r="G81386">
        <v>0.08</v>
      </c>
      <c r="H81386">
        <v>4</v>
      </c>
      <c r="I81386" t="s">
        <v>1538</v>
      </c>
      <c r="J81386" t="s">
        <v>9</v>
      </c>
      <c r="K81386" t="s">
        <v>126</v>
      </c>
      <c r="L81386" t="s">
        <v>15</v>
      </c>
      <c r="M81386">
        <v>7.920248</v>
      </c>
      <c r="N81386">
        <v>17755.973999999998</v>
      </c>
    </row>
    <row r="81387" spans="1:14" x14ac:dyDescent="0.3">
      <c r="A81387" t="s">
        <v>3472</v>
      </c>
      <c r="B81387" s="1">
        <v>45180</v>
      </c>
      <c r="C81387" s="1" t="s">
        <v>3503</v>
      </c>
      <c r="D81387" t="s">
        <v>424</v>
      </c>
      <c r="E81387" t="s">
        <v>425</v>
      </c>
      <c r="F81387" t="s">
        <v>7</v>
      </c>
      <c r="G81387">
        <v>0.08</v>
      </c>
      <c r="H81387">
        <v>4</v>
      </c>
      <c r="I81387" t="s">
        <v>2101</v>
      </c>
      <c r="J81387" t="s">
        <v>9</v>
      </c>
      <c r="K81387" t="s">
        <v>141</v>
      </c>
      <c r="L81387" t="s">
        <v>141</v>
      </c>
      <c r="M81387">
        <v>7.920248</v>
      </c>
      <c r="N81387">
        <v>17755.973999999998</v>
      </c>
    </row>
    <row r="81388" spans="1:14" x14ac:dyDescent="0.3">
      <c r="A81388" t="s">
        <v>3472</v>
      </c>
      <c r="B81388" s="1">
        <v>45180</v>
      </c>
      <c r="C81388" s="1" t="s">
        <v>3503</v>
      </c>
      <c r="D81388" t="s">
        <v>424</v>
      </c>
      <c r="E81388" t="s">
        <v>425</v>
      </c>
      <c r="F81388" t="s">
        <v>7</v>
      </c>
      <c r="G81388">
        <v>0.08</v>
      </c>
      <c r="H81388">
        <v>4</v>
      </c>
      <c r="I81388" t="s">
        <v>273</v>
      </c>
      <c r="J81388" t="s">
        <v>13</v>
      </c>
      <c r="K81388" t="s">
        <v>14</v>
      </c>
      <c r="L81388" t="s">
        <v>15</v>
      </c>
      <c r="M81388">
        <v>7.920248</v>
      </c>
      <c r="N81388">
        <v>17755.973999999998</v>
      </c>
    </row>
    <row r="81389" spans="1:14" x14ac:dyDescent="0.3">
      <c r="A81389" t="s">
        <v>3472</v>
      </c>
      <c r="B81389" s="1">
        <v>45180</v>
      </c>
      <c r="C81389" s="1" t="s">
        <v>3503</v>
      </c>
      <c r="D81389" t="s">
        <v>424</v>
      </c>
      <c r="E81389" t="s">
        <v>425</v>
      </c>
      <c r="F81389" t="s">
        <v>7</v>
      </c>
      <c r="G81389">
        <v>0.08</v>
      </c>
      <c r="H81389">
        <v>4</v>
      </c>
      <c r="I81389" t="s">
        <v>784</v>
      </c>
      <c r="J81389" t="s">
        <v>21</v>
      </c>
      <c r="K81389" t="s">
        <v>68</v>
      </c>
      <c r="L81389" t="s">
        <v>15</v>
      </c>
      <c r="M81389">
        <v>2.640082</v>
      </c>
      <c r="N81389">
        <v>5918.657999</v>
      </c>
    </row>
    <row r="81390" spans="1:14" x14ac:dyDescent="0.3">
      <c r="A81390" t="s">
        <v>3472</v>
      </c>
      <c r="B81390" s="1">
        <v>45180</v>
      </c>
      <c r="C81390" s="1" t="s">
        <v>3503</v>
      </c>
      <c r="D81390" t="s">
        <v>424</v>
      </c>
      <c r="E81390" t="s">
        <v>425</v>
      </c>
      <c r="F81390" t="s">
        <v>7</v>
      </c>
      <c r="G81390">
        <v>0.08</v>
      </c>
      <c r="H81390">
        <v>4</v>
      </c>
      <c r="I81390" t="s">
        <v>580</v>
      </c>
      <c r="J81390" t="s">
        <v>21</v>
      </c>
      <c r="K81390" t="s">
        <v>11</v>
      </c>
      <c r="L81390" t="s">
        <v>11</v>
      </c>
      <c r="M81390">
        <v>4.8</v>
      </c>
      <c r="N81390">
        <v>14096.545</v>
      </c>
    </row>
    <row r="81391" spans="1:14" x14ac:dyDescent="0.3">
      <c r="A81391" t="s">
        <v>3472</v>
      </c>
      <c r="B81391" s="1">
        <v>45180</v>
      </c>
      <c r="C81391" s="1" t="s">
        <v>3503</v>
      </c>
      <c r="D81391" t="s">
        <v>424</v>
      </c>
      <c r="E81391" t="s">
        <v>425</v>
      </c>
      <c r="F81391" t="s">
        <v>7</v>
      </c>
      <c r="G81391">
        <v>0.08</v>
      </c>
      <c r="H81391">
        <v>4</v>
      </c>
      <c r="I81391" t="s">
        <v>2951</v>
      </c>
      <c r="J81391" t="s">
        <v>21</v>
      </c>
      <c r="K81391" t="s">
        <v>138</v>
      </c>
      <c r="L81391" t="s">
        <v>15</v>
      </c>
      <c r="M81391">
        <v>3.300103</v>
      </c>
      <c r="N81391">
        <v>7398.3225009999996</v>
      </c>
    </row>
    <row r="81392" spans="1:14" x14ac:dyDescent="0.3">
      <c r="A81392" t="s">
        <v>3472</v>
      </c>
      <c r="B81392" s="1">
        <v>45180</v>
      </c>
      <c r="C81392" s="1" t="s">
        <v>3503</v>
      </c>
      <c r="D81392" t="s">
        <v>424</v>
      </c>
      <c r="E81392" t="s">
        <v>425</v>
      </c>
      <c r="F81392" t="s">
        <v>7</v>
      </c>
      <c r="G81392">
        <v>0.08</v>
      </c>
      <c r="H81392">
        <v>4</v>
      </c>
      <c r="I81392" t="s">
        <v>581</v>
      </c>
      <c r="J81392" t="s">
        <v>17</v>
      </c>
      <c r="K81392" t="s">
        <v>14</v>
      </c>
      <c r="L81392" t="s">
        <v>15</v>
      </c>
      <c r="M81392">
        <v>3.84</v>
      </c>
      <c r="N81392">
        <v>11953.87</v>
      </c>
    </row>
    <row r="81393" spans="1:14" x14ac:dyDescent="0.3">
      <c r="A81393" t="s">
        <v>3472</v>
      </c>
      <c r="B81393" s="1">
        <v>45180</v>
      </c>
      <c r="C81393" s="1" t="s">
        <v>3503</v>
      </c>
      <c r="D81393" t="s">
        <v>424</v>
      </c>
      <c r="E81393" t="s">
        <v>425</v>
      </c>
      <c r="F81393" t="s">
        <v>7</v>
      </c>
      <c r="G81393">
        <v>0.08</v>
      </c>
      <c r="H81393">
        <v>4</v>
      </c>
      <c r="I81393" t="s">
        <v>918</v>
      </c>
      <c r="J81393" t="s">
        <v>17</v>
      </c>
      <c r="K81393" t="s">
        <v>128</v>
      </c>
      <c r="L81393" t="s">
        <v>128</v>
      </c>
      <c r="M81393">
        <v>7.920248</v>
      </c>
      <c r="N81393">
        <v>17755.973999999998</v>
      </c>
    </row>
    <row r="81394" spans="1:14" x14ac:dyDescent="0.3">
      <c r="A81394" t="s">
        <v>3472</v>
      </c>
      <c r="B81394" s="1">
        <v>45180</v>
      </c>
      <c r="C81394" s="1" t="s">
        <v>3503</v>
      </c>
      <c r="D81394" t="s">
        <v>424</v>
      </c>
      <c r="E81394" t="s">
        <v>425</v>
      </c>
      <c r="F81394" t="s">
        <v>7</v>
      </c>
      <c r="G81394">
        <v>0.08</v>
      </c>
      <c r="H81394">
        <v>4</v>
      </c>
      <c r="I81394" t="s">
        <v>285</v>
      </c>
      <c r="J81394" t="s">
        <v>13</v>
      </c>
      <c r="K81394" t="s">
        <v>11</v>
      </c>
      <c r="L81394" t="s">
        <v>11</v>
      </c>
      <c r="M81394">
        <v>3.84</v>
      </c>
      <c r="N81394">
        <v>11277.236000000001</v>
      </c>
    </row>
    <row r="81395" spans="1:14" x14ac:dyDescent="0.3">
      <c r="A81395" t="s">
        <v>3472</v>
      </c>
      <c r="B81395" s="1">
        <v>45180</v>
      </c>
      <c r="C81395" s="1" t="s">
        <v>3503</v>
      </c>
      <c r="D81395" t="s">
        <v>424</v>
      </c>
      <c r="E81395" t="s">
        <v>425</v>
      </c>
      <c r="F81395" t="s">
        <v>7</v>
      </c>
      <c r="G81395">
        <v>0.08</v>
      </c>
      <c r="H81395">
        <v>4</v>
      </c>
      <c r="I81395" t="s">
        <v>1544</v>
      </c>
      <c r="J81395" t="s">
        <v>21</v>
      </c>
      <c r="K81395" t="s">
        <v>141</v>
      </c>
      <c r="L81395" t="s">
        <v>141</v>
      </c>
      <c r="M81395">
        <v>1.320041</v>
      </c>
      <c r="N81395">
        <v>2959.3290010000001</v>
      </c>
    </row>
    <row r="81396" spans="1:14" x14ac:dyDescent="0.3">
      <c r="A81396" t="s">
        <v>3472</v>
      </c>
      <c r="B81396" s="1">
        <v>45180</v>
      </c>
      <c r="C81396" s="1" t="s">
        <v>3503</v>
      </c>
      <c r="D81396" t="s">
        <v>424</v>
      </c>
      <c r="E81396" t="s">
        <v>425</v>
      </c>
      <c r="F81396" t="s">
        <v>7</v>
      </c>
      <c r="G81396">
        <v>0.08</v>
      </c>
      <c r="H81396">
        <v>4</v>
      </c>
      <c r="I81396" t="s">
        <v>1804</v>
      </c>
      <c r="J81396" t="s">
        <v>21</v>
      </c>
      <c r="K81396" t="s">
        <v>138</v>
      </c>
      <c r="L81396" t="s">
        <v>15</v>
      </c>
      <c r="M81396">
        <v>7.920248</v>
      </c>
      <c r="N81396">
        <v>17755.973999999998</v>
      </c>
    </row>
    <row r="81397" spans="1:14" x14ac:dyDescent="0.3">
      <c r="A81397" t="s">
        <v>3472</v>
      </c>
      <c r="B81397" s="1">
        <v>45180</v>
      </c>
      <c r="C81397" s="1" t="s">
        <v>3503</v>
      </c>
      <c r="D81397" t="s">
        <v>424</v>
      </c>
      <c r="E81397" t="s">
        <v>425</v>
      </c>
      <c r="F81397" t="s">
        <v>7</v>
      </c>
      <c r="G81397">
        <v>0.08</v>
      </c>
      <c r="H81397">
        <v>4</v>
      </c>
      <c r="I81397" t="s">
        <v>1916</v>
      </c>
      <c r="J81397" t="s">
        <v>13</v>
      </c>
      <c r="K81397" t="s">
        <v>138</v>
      </c>
      <c r="L81397" t="s">
        <v>15</v>
      </c>
      <c r="M81397">
        <v>7.920248</v>
      </c>
      <c r="N81397">
        <v>17755.973999999998</v>
      </c>
    </row>
    <row r="81398" spans="1:14" x14ac:dyDescent="0.3">
      <c r="A81398" t="s">
        <v>3472</v>
      </c>
      <c r="B81398" s="1">
        <v>45180</v>
      </c>
      <c r="C81398" s="1" t="s">
        <v>3503</v>
      </c>
      <c r="D81398" t="s">
        <v>424</v>
      </c>
      <c r="E81398" t="s">
        <v>425</v>
      </c>
      <c r="F81398" t="s">
        <v>7</v>
      </c>
      <c r="G81398">
        <v>0.08</v>
      </c>
      <c r="H81398">
        <v>4</v>
      </c>
      <c r="I81398" t="s">
        <v>1673</v>
      </c>
      <c r="J81398" t="s">
        <v>13</v>
      </c>
      <c r="K81398" t="s">
        <v>141</v>
      </c>
      <c r="L81398" t="s">
        <v>141</v>
      </c>
      <c r="M81398">
        <v>7.920248</v>
      </c>
      <c r="N81398">
        <v>17755.973999999998</v>
      </c>
    </row>
    <row r="81399" spans="1:14" x14ac:dyDescent="0.3">
      <c r="A81399" t="s">
        <v>3472</v>
      </c>
      <c r="B81399" s="1">
        <v>45180</v>
      </c>
      <c r="C81399" s="1" t="s">
        <v>3503</v>
      </c>
      <c r="D81399" t="s">
        <v>424</v>
      </c>
      <c r="E81399" t="s">
        <v>425</v>
      </c>
      <c r="F81399" t="s">
        <v>7</v>
      </c>
      <c r="G81399">
        <v>0.08</v>
      </c>
      <c r="H81399">
        <v>4</v>
      </c>
      <c r="I81399" t="s">
        <v>919</v>
      </c>
      <c r="J81399" t="s">
        <v>13</v>
      </c>
      <c r="K81399" t="s">
        <v>19</v>
      </c>
      <c r="L81399" t="s">
        <v>19</v>
      </c>
      <c r="M81399">
        <v>23.760743000000002</v>
      </c>
      <c r="N81399">
        <v>53267.921999999999</v>
      </c>
    </row>
    <row r="81400" spans="1:14" x14ac:dyDescent="0.3">
      <c r="A81400" t="s">
        <v>3472</v>
      </c>
      <c r="B81400" s="1">
        <v>45180</v>
      </c>
      <c r="C81400" s="1" t="s">
        <v>3503</v>
      </c>
      <c r="D81400" t="s">
        <v>424</v>
      </c>
      <c r="E81400" t="s">
        <v>425</v>
      </c>
      <c r="F81400" t="s">
        <v>7</v>
      </c>
      <c r="G81400">
        <v>0.08</v>
      </c>
      <c r="H81400">
        <v>4</v>
      </c>
      <c r="I81400" t="s">
        <v>1805</v>
      </c>
      <c r="J81400" t="s">
        <v>13</v>
      </c>
      <c r="K81400" t="s">
        <v>11</v>
      </c>
      <c r="L81400" t="s">
        <v>11</v>
      </c>
      <c r="M81400">
        <v>23.760743000000002</v>
      </c>
      <c r="N81400">
        <v>53267.921999999999</v>
      </c>
    </row>
    <row r="81401" spans="1:14" x14ac:dyDescent="0.3">
      <c r="A81401" t="s">
        <v>3472</v>
      </c>
      <c r="B81401" s="1">
        <v>45180</v>
      </c>
      <c r="C81401" s="1" t="s">
        <v>3503</v>
      </c>
      <c r="D81401" t="s">
        <v>424</v>
      </c>
      <c r="E81401" t="s">
        <v>425</v>
      </c>
      <c r="F81401" t="s">
        <v>7</v>
      </c>
      <c r="G81401">
        <v>0.08</v>
      </c>
      <c r="H81401">
        <v>4</v>
      </c>
      <c r="I81401" t="s">
        <v>1368</v>
      </c>
      <c r="J81401" t="s">
        <v>17</v>
      </c>
      <c r="K81401" t="s">
        <v>11</v>
      </c>
      <c r="L81401" t="s">
        <v>11</v>
      </c>
      <c r="M81401">
        <v>23.760743000000002</v>
      </c>
      <c r="N81401">
        <v>53267.921999999999</v>
      </c>
    </row>
    <row r="81402" spans="1:14" x14ac:dyDescent="0.3">
      <c r="A81402" t="s">
        <v>3472</v>
      </c>
      <c r="B81402" s="1">
        <v>45180</v>
      </c>
      <c r="C81402" s="1" t="s">
        <v>3503</v>
      </c>
      <c r="D81402" t="s">
        <v>424</v>
      </c>
      <c r="E81402" t="s">
        <v>425</v>
      </c>
      <c r="F81402" t="s">
        <v>7</v>
      </c>
      <c r="G81402">
        <v>0.08</v>
      </c>
      <c r="H81402">
        <v>4</v>
      </c>
      <c r="I81402" t="s">
        <v>585</v>
      </c>
      <c r="J81402" t="s">
        <v>13</v>
      </c>
      <c r="K81402" t="s">
        <v>75</v>
      </c>
      <c r="L81402" t="s">
        <v>15</v>
      </c>
      <c r="M81402">
        <v>3.960124</v>
      </c>
      <c r="N81402">
        <v>8877.9869999999992</v>
      </c>
    </row>
    <row r="81403" spans="1:14" x14ac:dyDescent="0.3">
      <c r="A81403" t="s">
        <v>3472</v>
      </c>
      <c r="B81403" s="1">
        <v>45180</v>
      </c>
      <c r="C81403" s="1" t="s">
        <v>3503</v>
      </c>
      <c r="D81403" t="s">
        <v>424</v>
      </c>
      <c r="E81403" t="s">
        <v>425</v>
      </c>
      <c r="F81403" t="s">
        <v>7</v>
      </c>
      <c r="G81403">
        <v>0.08</v>
      </c>
      <c r="H81403">
        <v>4</v>
      </c>
      <c r="I81403" t="s">
        <v>1917</v>
      </c>
      <c r="J81403" t="s">
        <v>17</v>
      </c>
      <c r="K81403" t="s">
        <v>131</v>
      </c>
      <c r="L81403" t="s">
        <v>15</v>
      </c>
      <c r="M81403">
        <v>1.980062</v>
      </c>
      <c r="N81403">
        <v>4438.9934999999996</v>
      </c>
    </row>
    <row r="81404" spans="1:14" x14ac:dyDescent="0.3">
      <c r="A81404" t="s">
        <v>3472</v>
      </c>
      <c r="B81404" s="1">
        <v>45180</v>
      </c>
      <c r="C81404" s="1" t="s">
        <v>3503</v>
      </c>
      <c r="D81404" t="s">
        <v>424</v>
      </c>
      <c r="E81404" t="s">
        <v>425</v>
      </c>
      <c r="F81404" t="s">
        <v>7</v>
      </c>
      <c r="G81404">
        <v>0.08</v>
      </c>
      <c r="H81404">
        <v>4</v>
      </c>
      <c r="I81404" t="s">
        <v>1127</v>
      </c>
      <c r="J81404" t="s">
        <v>13</v>
      </c>
      <c r="K81404" t="s">
        <v>131</v>
      </c>
      <c r="L81404" t="s">
        <v>15</v>
      </c>
      <c r="M81404">
        <v>15.840495000000001</v>
      </c>
      <c r="N81404">
        <v>35511.947999999997</v>
      </c>
    </row>
    <row r="81405" spans="1:14" x14ac:dyDescent="0.3">
      <c r="A81405" t="s">
        <v>3472</v>
      </c>
      <c r="B81405" s="1">
        <v>45180</v>
      </c>
      <c r="C81405" s="1" t="s">
        <v>3503</v>
      </c>
      <c r="D81405" t="s">
        <v>424</v>
      </c>
      <c r="E81405" t="s">
        <v>425</v>
      </c>
      <c r="F81405" t="s">
        <v>7</v>
      </c>
      <c r="G81405">
        <v>0.08</v>
      </c>
      <c r="H81405">
        <v>4</v>
      </c>
      <c r="I81405" t="s">
        <v>2590</v>
      </c>
      <c r="J81405" t="s">
        <v>17</v>
      </c>
      <c r="K81405" t="s">
        <v>140</v>
      </c>
      <c r="L81405" t="s">
        <v>141</v>
      </c>
      <c r="M81405">
        <v>7.68</v>
      </c>
      <c r="N81405">
        <v>21201.203679999999</v>
      </c>
    </row>
    <row r="81406" spans="1:14" x14ac:dyDescent="0.3">
      <c r="A81406" t="s">
        <v>3472</v>
      </c>
      <c r="B81406" s="1">
        <v>45180</v>
      </c>
      <c r="C81406" s="1" t="s">
        <v>3503</v>
      </c>
      <c r="D81406" t="s">
        <v>424</v>
      </c>
      <c r="E81406" t="s">
        <v>425</v>
      </c>
      <c r="F81406" t="s">
        <v>7</v>
      </c>
      <c r="G81406">
        <v>0.08</v>
      </c>
      <c r="H81406">
        <v>4</v>
      </c>
      <c r="I81406" t="s">
        <v>1371</v>
      </c>
      <c r="J81406" t="s">
        <v>17</v>
      </c>
      <c r="K81406" t="s">
        <v>175</v>
      </c>
      <c r="L81406" t="s">
        <v>15</v>
      </c>
      <c r="M81406">
        <v>7.920248</v>
      </c>
      <c r="N81406">
        <v>17755.973999999998</v>
      </c>
    </row>
    <row r="81407" spans="1:14" x14ac:dyDescent="0.3">
      <c r="A81407" t="s">
        <v>3472</v>
      </c>
      <c r="B81407" s="1">
        <v>45180</v>
      </c>
      <c r="C81407" s="1" t="s">
        <v>3503</v>
      </c>
      <c r="D81407" t="s">
        <v>424</v>
      </c>
      <c r="E81407" t="s">
        <v>425</v>
      </c>
      <c r="F81407" t="s">
        <v>7</v>
      </c>
      <c r="G81407">
        <v>0.08</v>
      </c>
      <c r="H81407">
        <v>4</v>
      </c>
      <c r="I81407" t="s">
        <v>921</v>
      </c>
      <c r="J81407" t="s">
        <v>13</v>
      </c>
      <c r="K81407" t="s">
        <v>10</v>
      </c>
      <c r="L81407" t="s">
        <v>11</v>
      </c>
      <c r="M81407">
        <v>15.36</v>
      </c>
      <c r="N81407">
        <v>38342.602400000003</v>
      </c>
    </row>
    <row r="81408" spans="1:14" x14ac:dyDescent="0.3">
      <c r="A81408" t="s">
        <v>3472</v>
      </c>
      <c r="B81408" s="1">
        <v>45180</v>
      </c>
      <c r="C81408" s="1" t="s">
        <v>3503</v>
      </c>
      <c r="D81408" t="s">
        <v>424</v>
      </c>
      <c r="E81408" t="s">
        <v>425</v>
      </c>
      <c r="F81408" t="s">
        <v>7</v>
      </c>
      <c r="G81408">
        <v>0.08</v>
      </c>
      <c r="H81408">
        <v>4</v>
      </c>
      <c r="I81408" t="s">
        <v>3347</v>
      </c>
      <c r="J81408" t="s">
        <v>17</v>
      </c>
      <c r="K81408" t="s">
        <v>75</v>
      </c>
      <c r="L81408" t="s">
        <v>15</v>
      </c>
      <c r="M81408">
        <v>-7.920248</v>
      </c>
      <c r="N81408">
        <v>-17755.973999999998</v>
      </c>
    </row>
    <row r="81409" spans="1:14" x14ac:dyDescent="0.3">
      <c r="A81409" t="s">
        <v>3472</v>
      </c>
      <c r="B81409" s="1">
        <v>45180</v>
      </c>
      <c r="C81409" s="1" t="s">
        <v>3503</v>
      </c>
      <c r="D81409" t="s">
        <v>424</v>
      </c>
      <c r="E81409" t="s">
        <v>425</v>
      </c>
      <c r="F81409" t="s">
        <v>7</v>
      </c>
      <c r="G81409">
        <v>0.08</v>
      </c>
      <c r="H81409">
        <v>4</v>
      </c>
      <c r="I81409" t="s">
        <v>2970</v>
      </c>
      <c r="J81409" t="s">
        <v>9</v>
      </c>
      <c r="K81409" t="s">
        <v>141</v>
      </c>
      <c r="L81409" t="s">
        <v>141</v>
      </c>
      <c r="M81409">
        <v>1.980062</v>
      </c>
      <c r="N81409">
        <v>4438.9934999999996</v>
      </c>
    </row>
    <row r="81410" spans="1:14" x14ac:dyDescent="0.3">
      <c r="A81410" t="s">
        <v>3472</v>
      </c>
      <c r="B81410" s="1">
        <v>45180</v>
      </c>
      <c r="C81410" s="1" t="s">
        <v>3503</v>
      </c>
      <c r="D81410" t="s">
        <v>424</v>
      </c>
      <c r="E81410" t="s">
        <v>425</v>
      </c>
      <c r="F81410" t="s">
        <v>7</v>
      </c>
      <c r="G81410">
        <v>0.08</v>
      </c>
      <c r="H81410">
        <v>4</v>
      </c>
      <c r="I81410" t="s">
        <v>1918</v>
      </c>
      <c r="J81410" t="s">
        <v>13</v>
      </c>
      <c r="K81410" t="s">
        <v>140</v>
      </c>
      <c r="L81410" t="s">
        <v>141</v>
      </c>
      <c r="M81410">
        <v>23.04</v>
      </c>
      <c r="N81410">
        <v>57513.903599999998</v>
      </c>
    </row>
    <row r="81411" spans="1:14" x14ac:dyDescent="0.3">
      <c r="A81411" t="s">
        <v>3472</v>
      </c>
      <c r="B81411" s="1">
        <v>45180</v>
      </c>
      <c r="C81411" s="1" t="s">
        <v>3503</v>
      </c>
      <c r="D81411" t="s">
        <v>424</v>
      </c>
      <c r="E81411" t="s">
        <v>425</v>
      </c>
      <c r="F81411" t="s">
        <v>7</v>
      </c>
      <c r="G81411">
        <v>0.08</v>
      </c>
      <c r="H81411">
        <v>4</v>
      </c>
      <c r="I81411" t="s">
        <v>589</v>
      </c>
      <c r="J81411" t="s">
        <v>13</v>
      </c>
      <c r="K81411" t="s">
        <v>128</v>
      </c>
      <c r="L81411" t="s">
        <v>128</v>
      </c>
      <c r="M81411">
        <v>15.840495000000001</v>
      </c>
      <c r="N81411">
        <v>35511.947999999997</v>
      </c>
    </row>
    <row r="81412" spans="1:14" x14ac:dyDescent="0.3">
      <c r="A81412" t="s">
        <v>3472</v>
      </c>
      <c r="B81412" s="1">
        <v>45180</v>
      </c>
      <c r="C81412" s="1" t="s">
        <v>3503</v>
      </c>
      <c r="D81412" t="s">
        <v>424</v>
      </c>
      <c r="E81412" t="s">
        <v>425</v>
      </c>
      <c r="F81412" t="s">
        <v>7</v>
      </c>
      <c r="G81412">
        <v>0.08</v>
      </c>
      <c r="H81412">
        <v>4</v>
      </c>
      <c r="I81412" t="s">
        <v>302</v>
      </c>
      <c r="J81412" t="s">
        <v>9</v>
      </c>
      <c r="K81412" t="s">
        <v>68</v>
      </c>
      <c r="L81412" t="s">
        <v>15</v>
      </c>
      <c r="M81412">
        <v>3.960124</v>
      </c>
      <c r="N81412">
        <v>8877.9869999999992</v>
      </c>
    </row>
    <row r="81413" spans="1:14" x14ac:dyDescent="0.3">
      <c r="A81413" t="s">
        <v>3472</v>
      </c>
      <c r="B81413" s="1">
        <v>45180</v>
      </c>
      <c r="C81413" s="1" t="s">
        <v>3503</v>
      </c>
      <c r="D81413" t="s">
        <v>424</v>
      </c>
      <c r="E81413" t="s">
        <v>425</v>
      </c>
      <c r="F81413" t="s">
        <v>7</v>
      </c>
      <c r="G81413">
        <v>0.08</v>
      </c>
      <c r="H81413">
        <v>4</v>
      </c>
      <c r="I81413" t="s">
        <v>1377</v>
      </c>
      <c r="J81413" t="s">
        <v>13</v>
      </c>
      <c r="K81413" t="s">
        <v>19</v>
      </c>
      <c r="L81413" t="s">
        <v>19</v>
      </c>
      <c r="M81413">
        <v>7.920248</v>
      </c>
      <c r="N81413">
        <v>17755.973999999998</v>
      </c>
    </row>
    <row r="81414" spans="1:14" x14ac:dyDescent="0.3">
      <c r="A81414" t="s">
        <v>3472</v>
      </c>
      <c r="B81414" s="1">
        <v>45180</v>
      </c>
      <c r="C81414" s="1" t="s">
        <v>3503</v>
      </c>
      <c r="D81414" t="s">
        <v>424</v>
      </c>
      <c r="E81414" t="s">
        <v>425</v>
      </c>
      <c r="F81414" t="s">
        <v>7</v>
      </c>
      <c r="G81414">
        <v>0.08</v>
      </c>
      <c r="H81414">
        <v>4</v>
      </c>
      <c r="I81414" t="s">
        <v>1379</v>
      </c>
      <c r="J81414" t="s">
        <v>17</v>
      </c>
      <c r="K81414" t="s">
        <v>195</v>
      </c>
      <c r="L81414" t="s">
        <v>11</v>
      </c>
      <c r="M81414">
        <v>23.04</v>
      </c>
      <c r="N81414">
        <v>57513.903599999998</v>
      </c>
    </row>
    <row r="81415" spans="1:14" x14ac:dyDescent="0.3">
      <c r="A81415" t="s">
        <v>3472</v>
      </c>
      <c r="B81415" s="1">
        <v>45180</v>
      </c>
      <c r="C81415" s="1" t="s">
        <v>3503</v>
      </c>
      <c r="D81415" t="s">
        <v>424</v>
      </c>
      <c r="E81415" t="s">
        <v>425</v>
      </c>
      <c r="F81415" t="s">
        <v>7</v>
      </c>
      <c r="G81415">
        <v>0.08</v>
      </c>
      <c r="H81415">
        <v>4</v>
      </c>
      <c r="I81415" t="s">
        <v>593</v>
      </c>
      <c r="J81415" t="s">
        <v>17</v>
      </c>
      <c r="K81415" t="s">
        <v>14</v>
      </c>
      <c r="L81415" t="s">
        <v>15</v>
      </c>
      <c r="M81415">
        <v>1.28</v>
      </c>
      <c r="N81415">
        <v>3759.0786670000002</v>
      </c>
    </row>
    <row r="81416" spans="1:14" x14ac:dyDescent="0.3">
      <c r="A81416" t="s">
        <v>3472</v>
      </c>
      <c r="B81416" s="1">
        <v>45180</v>
      </c>
      <c r="C81416" s="1" t="s">
        <v>3503</v>
      </c>
      <c r="D81416" t="s">
        <v>424</v>
      </c>
      <c r="E81416" t="s">
        <v>425</v>
      </c>
      <c r="F81416" t="s">
        <v>7</v>
      </c>
      <c r="G81416">
        <v>0.08</v>
      </c>
      <c r="H81416">
        <v>4</v>
      </c>
      <c r="I81416" t="s">
        <v>2710</v>
      </c>
      <c r="J81416" t="s">
        <v>13</v>
      </c>
      <c r="K81416" t="s">
        <v>138</v>
      </c>
      <c r="L81416" t="s">
        <v>15</v>
      </c>
      <c r="M81416">
        <v>15.36</v>
      </c>
      <c r="N81416">
        <v>40598.049599999998</v>
      </c>
    </row>
    <row r="81417" spans="1:14" x14ac:dyDescent="0.3">
      <c r="A81417" t="s">
        <v>3472</v>
      </c>
      <c r="B81417" s="1">
        <v>45180</v>
      </c>
      <c r="C81417" s="1" t="s">
        <v>3503</v>
      </c>
      <c r="D81417" t="s">
        <v>424</v>
      </c>
      <c r="E81417" t="s">
        <v>425</v>
      </c>
      <c r="F81417" t="s">
        <v>7</v>
      </c>
      <c r="G81417">
        <v>0.08</v>
      </c>
      <c r="H81417">
        <v>4</v>
      </c>
      <c r="I81417" t="s">
        <v>2205</v>
      </c>
      <c r="J81417" t="s">
        <v>13</v>
      </c>
      <c r="K81417" t="s">
        <v>152</v>
      </c>
      <c r="L81417" t="s">
        <v>15</v>
      </c>
      <c r="M81417">
        <v>7.920248</v>
      </c>
      <c r="N81417">
        <v>17755.973999999998</v>
      </c>
    </row>
    <row r="81418" spans="1:14" x14ac:dyDescent="0.3">
      <c r="A81418" t="s">
        <v>3472</v>
      </c>
      <c r="B81418" s="1">
        <v>45180</v>
      </c>
      <c r="C81418" s="1" t="s">
        <v>3503</v>
      </c>
      <c r="D81418" t="s">
        <v>424</v>
      </c>
      <c r="E81418" t="s">
        <v>425</v>
      </c>
      <c r="F81418" t="s">
        <v>7</v>
      </c>
      <c r="G81418">
        <v>0.08</v>
      </c>
      <c r="H81418">
        <v>4</v>
      </c>
      <c r="I81418" t="s">
        <v>2300</v>
      </c>
      <c r="J81418" t="s">
        <v>17</v>
      </c>
      <c r="K81418" t="s">
        <v>126</v>
      </c>
      <c r="L81418" t="s">
        <v>15</v>
      </c>
      <c r="M81418">
        <v>0</v>
      </c>
      <c r="N81418">
        <v>0</v>
      </c>
    </row>
    <row r="81419" spans="1:14" x14ac:dyDescent="0.3">
      <c r="A81419" t="s">
        <v>3472</v>
      </c>
      <c r="B81419" s="1">
        <v>45180</v>
      </c>
      <c r="C81419" s="1" t="s">
        <v>3503</v>
      </c>
      <c r="D81419" t="s">
        <v>424</v>
      </c>
      <c r="E81419" t="s">
        <v>425</v>
      </c>
      <c r="F81419" t="s">
        <v>7</v>
      </c>
      <c r="G81419">
        <v>0.08</v>
      </c>
      <c r="H81419">
        <v>4</v>
      </c>
      <c r="I81419" t="s">
        <v>317</v>
      </c>
      <c r="J81419" t="s">
        <v>13</v>
      </c>
      <c r="K81419" t="s">
        <v>42</v>
      </c>
      <c r="L81419" t="s">
        <v>15</v>
      </c>
      <c r="M81419">
        <v>7.68</v>
      </c>
      <c r="N81419">
        <v>21201.203679999999</v>
      </c>
    </row>
    <row r="81420" spans="1:14" x14ac:dyDescent="0.3">
      <c r="A81420" t="s">
        <v>3472</v>
      </c>
      <c r="B81420" s="1">
        <v>45180</v>
      </c>
      <c r="C81420" s="1" t="s">
        <v>3503</v>
      </c>
      <c r="D81420" t="s">
        <v>424</v>
      </c>
      <c r="E81420" t="s">
        <v>425</v>
      </c>
      <c r="F81420" t="s">
        <v>7</v>
      </c>
      <c r="G81420">
        <v>0.08</v>
      </c>
      <c r="H81420">
        <v>4</v>
      </c>
      <c r="I81420" t="s">
        <v>2209</v>
      </c>
      <c r="J81420" t="s">
        <v>17</v>
      </c>
      <c r="K81420" t="s">
        <v>138</v>
      </c>
      <c r="L81420" t="s">
        <v>15</v>
      </c>
      <c r="M81420">
        <v>3.960124</v>
      </c>
      <c r="N81420">
        <v>8877.9869999999992</v>
      </c>
    </row>
    <row r="81421" spans="1:14" x14ac:dyDescent="0.3">
      <c r="A81421" t="s">
        <v>3472</v>
      </c>
      <c r="B81421" s="1">
        <v>45180</v>
      </c>
      <c r="C81421" s="1" t="s">
        <v>3503</v>
      </c>
      <c r="D81421" t="s">
        <v>424</v>
      </c>
      <c r="E81421" t="s">
        <v>425</v>
      </c>
      <c r="F81421" t="s">
        <v>7</v>
      </c>
      <c r="G81421">
        <v>0.08</v>
      </c>
      <c r="H81421">
        <v>4</v>
      </c>
      <c r="I81421" t="s">
        <v>2622</v>
      </c>
      <c r="J81421" t="s">
        <v>13</v>
      </c>
      <c r="K81421" t="s">
        <v>141</v>
      </c>
      <c r="L81421" t="s">
        <v>141</v>
      </c>
      <c r="M81421">
        <v>7.68</v>
      </c>
      <c r="N81421">
        <v>21201.203679999999</v>
      </c>
    </row>
    <row r="81422" spans="1:14" x14ac:dyDescent="0.3">
      <c r="A81422" t="s">
        <v>3472</v>
      </c>
      <c r="B81422" s="1">
        <v>45180</v>
      </c>
      <c r="C81422" s="1" t="s">
        <v>3503</v>
      </c>
      <c r="D81422" t="s">
        <v>424</v>
      </c>
      <c r="E81422" t="s">
        <v>425</v>
      </c>
      <c r="F81422" t="s">
        <v>7</v>
      </c>
      <c r="G81422">
        <v>0.08</v>
      </c>
      <c r="H81422">
        <v>4</v>
      </c>
      <c r="I81422" t="s">
        <v>2592</v>
      </c>
      <c r="J81422" t="s">
        <v>9</v>
      </c>
      <c r="K81422" t="s">
        <v>141</v>
      </c>
      <c r="L81422" t="s">
        <v>141</v>
      </c>
      <c r="M81422">
        <v>0.99003099999999999</v>
      </c>
      <c r="N81422">
        <v>2219.4967499999998</v>
      </c>
    </row>
    <row r="81423" spans="1:14" x14ac:dyDescent="0.3">
      <c r="A81423" t="s">
        <v>3472</v>
      </c>
      <c r="B81423" s="1">
        <v>45180</v>
      </c>
      <c r="C81423" s="1" t="s">
        <v>3503</v>
      </c>
      <c r="D81423" t="s">
        <v>424</v>
      </c>
      <c r="E81423" t="s">
        <v>425</v>
      </c>
      <c r="F81423" t="s">
        <v>7</v>
      </c>
      <c r="G81423">
        <v>0.08</v>
      </c>
      <c r="H81423">
        <v>4</v>
      </c>
      <c r="I81423" t="s">
        <v>320</v>
      </c>
      <c r="J81423" t="s">
        <v>9</v>
      </c>
      <c r="K81423" t="s">
        <v>86</v>
      </c>
      <c r="L81423" t="s">
        <v>15</v>
      </c>
      <c r="M81423">
        <v>3.960124</v>
      </c>
      <c r="N81423">
        <v>8877.9869999999992</v>
      </c>
    </row>
    <row r="81424" spans="1:14" x14ac:dyDescent="0.3">
      <c r="A81424" t="s">
        <v>3472</v>
      </c>
      <c r="B81424" s="1">
        <v>45180</v>
      </c>
      <c r="C81424" s="1" t="s">
        <v>3503</v>
      </c>
      <c r="D81424" t="s">
        <v>424</v>
      </c>
      <c r="E81424" t="s">
        <v>425</v>
      </c>
      <c r="F81424" t="s">
        <v>7</v>
      </c>
      <c r="G81424">
        <v>0.08</v>
      </c>
      <c r="H81424">
        <v>4</v>
      </c>
      <c r="I81424" t="s">
        <v>2023</v>
      </c>
      <c r="J81424" t="s">
        <v>21</v>
      </c>
      <c r="K81424" t="s">
        <v>75</v>
      </c>
      <c r="L81424" t="s">
        <v>15</v>
      </c>
      <c r="M81424">
        <v>1.6500520000000001</v>
      </c>
      <c r="N81424">
        <v>3699.1612490000002</v>
      </c>
    </row>
    <row r="81425" spans="1:14" x14ac:dyDescent="0.3">
      <c r="A81425" t="s">
        <v>3472</v>
      </c>
      <c r="B81425" s="1">
        <v>45180</v>
      </c>
      <c r="C81425" s="1" t="s">
        <v>3503</v>
      </c>
      <c r="D81425" t="s">
        <v>424</v>
      </c>
      <c r="E81425" t="s">
        <v>425</v>
      </c>
      <c r="F81425" t="s">
        <v>7</v>
      </c>
      <c r="G81425">
        <v>0.08</v>
      </c>
      <c r="H81425">
        <v>4</v>
      </c>
      <c r="I81425" t="s">
        <v>3067</v>
      </c>
      <c r="J81425" t="s">
        <v>21</v>
      </c>
      <c r="K81425" t="s">
        <v>175</v>
      </c>
      <c r="L81425" t="s">
        <v>15</v>
      </c>
      <c r="M81425">
        <v>7.920248</v>
      </c>
      <c r="N81425">
        <v>17755.973999999998</v>
      </c>
    </row>
    <row r="81426" spans="1:14" x14ac:dyDescent="0.3">
      <c r="A81426" t="s">
        <v>3472</v>
      </c>
      <c r="B81426" s="1">
        <v>45180</v>
      </c>
      <c r="C81426" s="1" t="s">
        <v>3503</v>
      </c>
      <c r="D81426" t="s">
        <v>424</v>
      </c>
      <c r="E81426" t="s">
        <v>425</v>
      </c>
      <c r="F81426" t="s">
        <v>7</v>
      </c>
      <c r="G81426">
        <v>0.08</v>
      </c>
      <c r="H81426">
        <v>4</v>
      </c>
      <c r="I81426" t="s">
        <v>599</v>
      </c>
      <c r="J81426" t="s">
        <v>13</v>
      </c>
      <c r="K81426" t="s">
        <v>75</v>
      </c>
      <c r="L81426" t="s">
        <v>15</v>
      </c>
      <c r="M81426">
        <v>1.980062</v>
      </c>
      <c r="N81426">
        <v>4438.9934999999996</v>
      </c>
    </row>
    <row r="81427" spans="1:14" x14ac:dyDescent="0.3">
      <c r="A81427" t="s">
        <v>3472</v>
      </c>
      <c r="B81427" s="1">
        <v>45180</v>
      </c>
      <c r="C81427" s="1" t="s">
        <v>3503</v>
      </c>
      <c r="D81427" t="s">
        <v>424</v>
      </c>
      <c r="E81427" t="s">
        <v>425</v>
      </c>
      <c r="F81427" t="s">
        <v>7</v>
      </c>
      <c r="G81427">
        <v>0.08</v>
      </c>
      <c r="H81427">
        <v>4</v>
      </c>
      <c r="I81427" t="s">
        <v>3164</v>
      </c>
      <c r="J81427" t="s">
        <v>17</v>
      </c>
      <c r="K81427" t="s">
        <v>249</v>
      </c>
      <c r="L81427" t="s">
        <v>141</v>
      </c>
      <c r="M81427">
        <v>15.840495000000001</v>
      </c>
      <c r="N81427">
        <v>35511.947999999997</v>
      </c>
    </row>
    <row r="81428" spans="1:14" x14ac:dyDescent="0.3">
      <c r="A81428" t="s">
        <v>3472</v>
      </c>
      <c r="B81428" s="1">
        <v>45180</v>
      </c>
      <c r="C81428" s="1" t="s">
        <v>3503</v>
      </c>
      <c r="D81428" t="s">
        <v>424</v>
      </c>
      <c r="E81428" t="s">
        <v>425</v>
      </c>
      <c r="F81428" t="s">
        <v>7</v>
      </c>
      <c r="G81428">
        <v>0.08</v>
      </c>
      <c r="H81428">
        <v>4</v>
      </c>
      <c r="I81428" t="s">
        <v>322</v>
      </c>
      <c r="J81428" t="s">
        <v>9</v>
      </c>
      <c r="K81428" t="s">
        <v>40</v>
      </c>
      <c r="L81428" t="s">
        <v>40</v>
      </c>
      <c r="M81428">
        <v>3.960124</v>
      </c>
      <c r="N81428">
        <v>8877.9869999999992</v>
      </c>
    </row>
    <row r="81429" spans="1:14" x14ac:dyDescent="0.3">
      <c r="A81429" t="s">
        <v>3472</v>
      </c>
      <c r="B81429" s="1">
        <v>45180</v>
      </c>
      <c r="C81429" s="1" t="s">
        <v>3503</v>
      </c>
      <c r="D81429" t="s">
        <v>424</v>
      </c>
      <c r="E81429" t="s">
        <v>425</v>
      </c>
      <c r="F81429" t="s">
        <v>7</v>
      </c>
      <c r="G81429">
        <v>0.08</v>
      </c>
      <c r="H81429">
        <v>4</v>
      </c>
      <c r="I81429" t="s">
        <v>323</v>
      </c>
      <c r="J81429" t="s">
        <v>13</v>
      </c>
      <c r="K81429" t="s">
        <v>35</v>
      </c>
      <c r="L81429" t="s">
        <v>19</v>
      </c>
      <c r="M81429">
        <v>7.920248</v>
      </c>
      <c r="N81429">
        <v>17755.973999999998</v>
      </c>
    </row>
    <row r="81430" spans="1:14" x14ac:dyDescent="0.3">
      <c r="A81430" t="s">
        <v>3472</v>
      </c>
      <c r="B81430" s="1">
        <v>45180</v>
      </c>
      <c r="C81430" s="1" t="s">
        <v>3503</v>
      </c>
      <c r="D81430" t="s">
        <v>424</v>
      </c>
      <c r="E81430" t="s">
        <v>425</v>
      </c>
      <c r="F81430" t="s">
        <v>7</v>
      </c>
      <c r="G81430">
        <v>0.08</v>
      </c>
      <c r="H81430">
        <v>4</v>
      </c>
      <c r="I81430" t="s">
        <v>2027</v>
      </c>
      <c r="J81430" t="s">
        <v>21</v>
      </c>
      <c r="K81430" t="s">
        <v>31</v>
      </c>
      <c r="L81430" t="s">
        <v>19</v>
      </c>
      <c r="M81430">
        <v>0.96</v>
      </c>
      <c r="N81430">
        <v>2988.4675000000002</v>
      </c>
    </row>
    <row r="81431" spans="1:14" x14ac:dyDescent="0.3">
      <c r="A81431" t="s">
        <v>3472</v>
      </c>
      <c r="B81431" s="1">
        <v>45180</v>
      </c>
      <c r="C81431" s="1" t="s">
        <v>3503</v>
      </c>
      <c r="D81431" t="s">
        <v>424</v>
      </c>
      <c r="E81431" t="s">
        <v>425</v>
      </c>
      <c r="F81431" t="s">
        <v>7</v>
      </c>
      <c r="G81431">
        <v>0.08</v>
      </c>
      <c r="H81431">
        <v>4</v>
      </c>
      <c r="I81431" t="s">
        <v>1680</v>
      </c>
      <c r="J81431" t="s">
        <v>13</v>
      </c>
      <c r="K81431" t="s">
        <v>19</v>
      </c>
      <c r="L81431" t="s">
        <v>19</v>
      </c>
      <c r="M81431">
        <v>15.840496</v>
      </c>
      <c r="N81431">
        <v>35511.947999999997</v>
      </c>
    </row>
    <row r="81432" spans="1:14" x14ac:dyDescent="0.3">
      <c r="A81432" t="s">
        <v>3472</v>
      </c>
      <c r="B81432" s="1">
        <v>45180</v>
      </c>
      <c r="C81432" s="1" t="s">
        <v>3503</v>
      </c>
      <c r="D81432" t="s">
        <v>424</v>
      </c>
      <c r="E81432" t="s">
        <v>425</v>
      </c>
      <c r="F81432" t="s">
        <v>7</v>
      </c>
      <c r="G81432">
        <v>0.08</v>
      </c>
      <c r="H81432">
        <v>4</v>
      </c>
      <c r="I81432" t="s">
        <v>1926</v>
      </c>
      <c r="J81432" t="s">
        <v>13</v>
      </c>
      <c r="K81432" t="s">
        <v>131</v>
      </c>
      <c r="L81432" t="s">
        <v>15</v>
      </c>
      <c r="M81432">
        <v>31.680990000000001</v>
      </c>
      <c r="N81432">
        <v>71023.895999999993</v>
      </c>
    </row>
    <row r="81433" spans="1:14" x14ac:dyDescent="0.3">
      <c r="A81433" t="s">
        <v>3472</v>
      </c>
      <c r="B81433" s="1">
        <v>45180</v>
      </c>
      <c r="C81433" s="1" t="s">
        <v>3503</v>
      </c>
      <c r="D81433" t="s">
        <v>424</v>
      </c>
      <c r="E81433" t="s">
        <v>425</v>
      </c>
      <c r="F81433" t="s">
        <v>7</v>
      </c>
      <c r="G81433">
        <v>0.08</v>
      </c>
      <c r="H81433">
        <v>4</v>
      </c>
      <c r="I81433" t="s">
        <v>2509</v>
      </c>
      <c r="J81433" t="s">
        <v>13</v>
      </c>
      <c r="K81433" t="s">
        <v>10</v>
      </c>
      <c r="L81433" t="s">
        <v>11</v>
      </c>
      <c r="M81433">
        <v>23.760743000000002</v>
      </c>
      <c r="N81433">
        <v>53267.921999999999</v>
      </c>
    </row>
    <row r="81434" spans="1:14" x14ac:dyDescent="0.3">
      <c r="A81434" t="s">
        <v>3472</v>
      </c>
      <c r="B81434" s="1">
        <v>45180</v>
      </c>
      <c r="C81434" s="1" t="s">
        <v>3503</v>
      </c>
      <c r="D81434" t="s">
        <v>424</v>
      </c>
      <c r="E81434" t="s">
        <v>425</v>
      </c>
      <c r="F81434" t="s">
        <v>7</v>
      </c>
      <c r="G81434">
        <v>0.08</v>
      </c>
      <c r="H81434">
        <v>4</v>
      </c>
      <c r="I81434" t="s">
        <v>1822</v>
      </c>
      <c r="J81434" t="s">
        <v>13</v>
      </c>
      <c r="K81434" t="s">
        <v>128</v>
      </c>
      <c r="L81434" t="s">
        <v>128</v>
      </c>
      <c r="M81434">
        <v>7.920248</v>
      </c>
      <c r="N81434">
        <v>17755.973999999998</v>
      </c>
    </row>
    <row r="81435" spans="1:14" x14ac:dyDescent="0.3">
      <c r="A81435" t="s">
        <v>3472</v>
      </c>
      <c r="B81435" s="1">
        <v>45180</v>
      </c>
      <c r="C81435" s="1" t="s">
        <v>3503</v>
      </c>
      <c r="D81435" t="s">
        <v>424</v>
      </c>
      <c r="E81435" t="s">
        <v>425</v>
      </c>
      <c r="F81435" t="s">
        <v>7</v>
      </c>
      <c r="G81435">
        <v>0.08</v>
      </c>
      <c r="H81435">
        <v>4</v>
      </c>
      <c r="I81435" t="s">
        <v>327</v>
      </c>
      <c r="J81435" t="s">
        <v>13</v>
      </c>
      <c r="K81435" t="s">
        <v>175</v>
      </c>
      <c r="L81435" t="s">
        <v>15</v>
      </c>
      <c r="M81435">
        <v>7.920248</v>
      </c>
      <c r="N81435">
        <v>17755.973999999998</v>
      </c>
    </row>
    <row r="81436" spans="1:14" x14ac:dyDescent="0.3">
      <c r="A81436" t="s">
        <v>3472</v>
      </c>
      <c r="B81436" s="1">
        <v>45180</v>
      </c>
      <c r="C81436" s="1" t="s">
        <v>3503</v>
      </c>
      <c r="D81436" t="s">
        <v>424</v>
      </c>
      <c r="E81436" t="s">
        <v>425</v>
      </c>
      <c r="F81436" t="s">
        <v>7</v>
      </c>
      <c r="G81436">
        <v>0.08</v>
      </c>
      <c r="H81436">
        <v>4</v>
      </c>
      <c r="I81436" t="s">
        <v>1823</v>
      </c>
      <c r="J81436" t="s">
        <v>13</v>
      </c>
      <c r="K81436" t="s">
        <v>175</v>
      </c>
      <c r="L81436" t="s">
        <v>15</v>
      </c>
      <c r="M81436">
        <v>3.960124</v>
      </c>
      <c r="N81436">
        <v>8877.9869999999992</v>
      </c>
    </row>
    <row r="81437" spans="1:14" x14ac:dyDescent="0.3">
      <c r="A81437" t="s">
        <v>3472</v>
      </c>
      <c r="B81437" s="1">
        <v>45180</v>
      </c>
      <c r="C81437" s="1" t="s">
        <v>3503</v>
      </c>
      <c r="D81437" t="s">
        <v>424</v>
      </c>
      <c r="E81437" t="s">
        <v>425</v>
      </c>
      <c r="F81437" t="s">
        <v>7</v>
      </c>
      <c r="G81437">
        <v>0.08</v>
      </c>
      <c r="H81437">
        <v>4</v>
      </c>
      <c r="I81437" t="s">
        <v>2556</v>
      </c>
      <c r="J81437" t="s">
        <v>13</v>
      </c>
      <c r="K81437" t="s">
        <v>73</v>
      </c>
      <c r="L81437" t="s">
        <v>15</v>
      </c>
      <c r="M81437">
        <v>15.840495000000001</v>
      </c>
      <c r="N81437">
        <v>35511.947999999997</v>
      </c>
    </row>
    <row r="81438" spans="1:14" x14ac:dyDescent="0.3">
      <c r="A81438" t="s">
        <v>3472</v>
      </c>
      <c r="B81438" s="1">
        <v>45180</v>
      </c>
      <c r="C81438" s="1" t="s">
        <v>3503</v>
      </c>
      <c r="D81438" t="s">
        <v>424</v>
      </c>
      <c r="E81438" t="s">
        <v>425</v>
      </c>
      <c r="F81438" t="s">
        <v>7</v>
      </c>
      <c r="G81438">
        <v>0.08</v>
      </c>
      <c r="H81438">
        <v>4</v>
      </c>
      <c r="I81438" t="s">
        <v>1824</v>
      </c>
      <c r="J81438" t="s">
        <v>13</v>
      </c>
      <c r="K81438" t="s">
        <v>75</v>
      </c>
      <c r="L81438" t="s">
        <v>15</v>
      </c>
      <c r="M81438">
        <v>7.920248</v>
      </c>
      <c r="N81438">
        <v>17755.973999999998</v>
      </c>
    </row>
    <row r="81439" spans="1:14" x14ac:dyDescent="0.3">
      <c r="A81439" t="s">
        <v>3472</v>
      </c>
      <c r="B81439" s="1">
        <v>45180</v>
      </c>
      <c r="C81439" s="1" t="s">
        <v>3503</v>
      </c>
      <c r="D81439" t="s">
        <v>424</v>
      </c>
      <c r="E81439" t="s">
        <v>425</v>
      </c>
      <c r="F81439" t="s">
        <v>7</v>
      </c>
      <c r="G81439">
        <v>0.08</v>
      </c>
      <c r="H81439">
        <v>4</v>
      </c>
      <c r="I81439" t="s">
        <v>328</v>
      </c>
      <c r="J81439" t="s">
        <v>9</v>
      </c>
      <c r="K81439" t="s">
        <v>11</v>
      </c>
      <c r="L81439" t="s">
        <v>11</v>
      </c>
      <c r="M81439">
        <v>7.68</v>
      </c>
      <c r="N81439">
        <v>22473.275600000001</v>
      </c>
    </row>
    <row r="81440" spans="1:14" x14ac:dyDescent="0.3">
      <c r="A81440" t="s">
        <v>3472</v>
      </c>
      <c r="B81440" s="1">
        <v>45180</v>
      </c>
      <c r="C81440" s="1" t="s">
        <v>3503</v>
      </c>
      <c r="D81440" t="s">
        <v>424</v>
      </c>
      <c r="E81440" t="s">
        <v>425</v>
      </c>
      <c r="F81440" t="s">
        <v>7</v>
      </c>
      <c r="G81440">
        <v>0.08</v>
      </c>
      <c r="H81440">
        <v>4</v>
      </c>
      <c r="I81440" t="s">
        <v>2810</v>
      </c>
      <c r="J81440" t="s">
        <v>17</v>
      </c>
      <c r="K81440" t="s">
        <v>75</v>
      </c>
      <c r="L81440" t="s">
        <v>15</v>
      </c>
      <c r="M81440">
        <v>7.920248</v>
      </c>
      <c r="N81440">
        <v>17755.973999999998</v>
      </c>
    </row>
    <row r="81441" spans="1:14" x14ac:dyDescent="0.3">
      <c r="A81441" t="s">
        <v>3472</v>
      </c>
      <c r="B81441" s="1">
        <v>45180</v>
      </c>
      <c r="C81441" s="1" t="s">
        <v>3503</v>
      </c>
      <c r="D81441" t="s">
        <v>424</v>
      </c>
      <c r="E81441" t="s">
        <v>425</v>
      </c>
      <c r="F81441" t="s">
        <v>7</v>
      </c>
      <c r="G81441">
        <v>0.08</v>
      </c>
      <c r="H81441">
        <v>4</v>
      </c>
      <c r="I81441" t="s">
        <v>1554</v>
      </c>
      <c r="J81441" t="s">
        <v>13</v>
      </c>
      <c r="K81441" t="s">
        <v>86</v>
      </c>
      <c r="L81441" t="s">
        <v>15</v>
      </c>
      <c r="M81441">
        <v>15.840495000000001</v>
      </c>
      <c r="N81441">
        <v>35511.947999999997</v>
      </c>
    </row>
    <row r="81442" spans="1:14" x14ac:dyDescent="0.3">
      <c r="A81442" t="s">
        <v>3472</v>
      </c>
      <c r="B81442" s="1">
        <v>45180</v>
      </c>
      <c r="C81442" s="1" t="s">
        <v>3503</v>
      </c>
      <c r="D81442" t="s">
        <v>424</v>
      </c>
      <c r="E81442" t="s">
        <v>425</v>
      </c>
      <c r="F81442" t="s">
        <v>7</v>
      </c>
      <c r="G81442">
        <v>0.08</v>
      </c>
      <c r="H81442">
        <v>4</v>
      </c>
      <c r="I81442" t="s">
        <v>2557</v>
      </c>
      <c r="J81442" t="s">
        <v>13</v>
      </c>
      <c r="K81442" t="s">
        <v>68</v>
      </c>
      <c r="L81442" t="s">
        <v>15</v>
      </c>
      <c r="M81442">
        <v>7.920248</v>
      </c>
      <c r="N81442">
        <v>17755.973999999998</v>
      </c>
    </row>
    <row r="81443" spans="1:14" x14ac:dyDescent="0.3">
      <c r="A81443" t="s">
        <v>3472</v>
      </c>
      <c r="B81443" s="1">
        <v>45180</v>
      </c>
      <c r="C81443" s="1" t="s">
        <v>3503</v>
      </c>
      <c r="D81443" t="s">
        <v>424</v>
      </c>
      <c r="E81443" t="s">
        <v>425</v>
      </c>
      <c r="F81443" t="s">
        <v>7</v>
      </c>
      <c r="G81443">
        <v>0.08</v>
      </c>
      <c r="H81443">
        <v>4</v>
      </c>
      <c r="I81443" t="s">
        <v>929</v>
      </c>
      <c r="J81443" t="s">
        <v>9</v>
      </c>
      <c r="K81443" t="s">
        <v>35</v>
      </c>
      <c r="L81443" t="s">
        <v>19</v>
      </c>
      <c r="M81443">
        <v>0.66002099999999997</v>
      </c>
      <c r="N81443">
        <v>1479.664499</v>
      </c>
    </row>
    <row r="81444" spans="1:14" x14ac:dyDescent="0.3">
      <c r="A81444" t="s">
        <v>3472</v>
      </c>
      <c r="B81444" s="1">
        <v>45180</v>
      </c>
      <c r="C81444" s="1" t="s">
        <v>3503</v>
      </c>
      <c r="D81444" t="s">
        <v>424</v>
      </c>
      <c r="E81444" t="s">
        <v>425</v>
      </c>
      <c r="F81444" t="s">
        <v>7</v>
      </c>
      <c r="G81444">
        <v>0.08</v>
      </c>
      <c r="H81444">
        <v>4</v>
      </c>
      <c r="I81444" t="s">
        <v>3319</v>
      </c>
      <c r="J81444" t="s">
        <v>17</v>
      </c>
      <c r="K81444" t="s">
        <v>131</v>
      </c>
      <c r="L81444" t="s">
        <v>15</v>
      </c>
      <c r="M81444">
        <v>-1.92</v>
      </c>
      <c r="N81444">
        <v>-5638.6180000000004</v>
      </c>
    </row>
    <row r="81445" spans="1:14" x14ac:dyDescent="0.3">
      <c r="A81445" t="s">
        <v>3472</v>
      </c>
      <c r="B81445" s="1">
        <v>45180</v>
      </c>
      <c r="C81445" s="1" t="s">
        <v>3503</v>
      </c>
      <c r="D81445" t="s">
        <v>424</v>
      </c>
      <c r="E81445" t="s">
        <v>425</v>
      </c>
      <c r="F81445" t="s">
        <v>7</v>
      </c>
      <c r="G81445">
        <v>0.08</v>
      </c>
      <c r="H81445">
        <v>4</v>
      </c>
      <c r="I81445" t="s">
        <v>331</v>
      </c>
      <c r="J81445" t="s">
        <v>13</v>
      </c>
      <c r="K81445" t="s">
        <v>14</v>
      </c>
      <c r="L81445" t="s">
        <v>15</v>
      </c>
      <c r="M81445">
        <v>3.84</v>
      </c>
      <c r="N81445">
        <v>11277.236000000001</v>
      </c>
    </row>
    <row r="81446" spans="1:14" x14ac:dyDescent="0.3">
      <c r="A81446" t="s">
        <v>3472</v>
      </c>
      <c r="B81446" s="1">
        <v>45180</v>
      </c>
      <c r="C81446" s="1" t="s">
        <v>3503</v>
      </c>
      <c r="D81446" t="s">
        <v>424</v>
      </c>
      <c r="E81446" t="s">
        <v>425</v>
      </c>
      <c r="F81446" t="s">
        <v>7</v>
      </c>
      <c r="G81446">
        <v>0.08</v>
      </c>
      <c r="H81446">
        <v>4</v>
      </c>
      <c r="I81446" t="s">
        <v>332</v>
      </c>
      <c r="J81446" t="s">
        <v>13</v>
      </c>
      <c r="K81446" t="s">
        <v>175</v>
      </c>
      <c r="L81446" t="s">
        <v>15</v>
      </c>
      <c r="M81446">
        <v>7.920248</v>
      </c>
      <c r="N81446">
        <v>17755.973999999998</v>
      </c>
    </row>
    <row r="81447" spans="1:14" x14ac:dyDescent="0.3">
      <c r="A81447" t="s">
        <v>3472</v>
      </c>
      <c r="B81447" s="1">
        <v>45180</v>
      </c>
      <c r="C81447" s="1" t="s">
        <v>3503</v>
      </c>
      <c r="D81447" t="s">
        <v>424</v>
      </c>
      <c r="E81447" t="s">
        <v>425</v>
      </c>
      <c r="F81447" t="s">
        <v>7</v>
      </c>
      <c r="G81447">
        <v>0.08</v>
      </c>
      <c r="H81447">
        <v>4</v>
      </c>
      <c r="I81447" t="s">
        <v>2858</v>
      </c>
      <c r="J81447" t="s">
        <v>17</v>
      </c>
      <c r="K81447" t="s">
        <v>140</v>
      </c>
      <c r="L81447" t="s">
        <v>141</v>
      </c>
      <c r="M81447">
        <v>23.04</v>
      </c>
      <c r="N81447">
        <v>63116.433599999997</v>
      </c>
    </row>
    <row r="81448" spans="1:14" x14ac:dyDescent="0.3">
      <c r="A81448" t="s">
        <v>3472</v>
      </c>
      <c r="B81448" s="1">
        <v>45180</v>
      </c>
      <c r="C81448" s="1" t="s">
        <v>3503</v>
      </c>
      <c r="D81448" t="s">
        <v>424</v>
      </c>
      <c r="E81448" t="s">
        <v>425</v>
      </c>
      <c r="F81448" t="s">
        <v>7</v>
      </c>
      <c r="G81448">
        <v>0.08</v>
      </c>
      <c r="H81448">
        <v>4</v>
      </c>
      <c r="I81448" t="s">
        <v>1829</v>
      </c>
      <c r="J81448" t="s">
        <v>13</v>
      </c>
      <c r="K81448" t="s">
        <v>40</v>
      </c>
      <c r="L81448" t="s">
        <v>40</v>
      </c>
      <c r="M81448">
        <v>23.04</v>
      </c>
      <c r="N81448">
        <v>57513.903599999998</v>
      </c>
    </row>
    <row r="81449" spans="1:14" x14ac:dyDescent="0.3">
      <c r="A81449" t="s">
        <v>3472</v>
      </c>
      <c r="B81449" s="1">
        <v>45180</v>
      </c>
      <c r="C81449" s="1" t="s">
        <v>3503</v>
      </c>
      <c r="D81449" t="s">
        <v>424</v>
      </c>
      <c r="E81449" t="s">
        <v>425</v>
      </c>
      <c r="F81449" t="s">
        <v>7</v>
      </c>
      <c r="G81449">
        <v>0.08</v>
      </c>
      <c r="H81449">
        <v>4</v>
      </c>
      <c r="I81449" t="s">
        <v>1929</v>
      </c>
      <c r="J81449" t="s">
        <v>9</v>
      </c>
      <c r="K81449" t="s">
        <v>18</v>
      </c>
      <c r="L81449" t="s">
        <v>19</v>
      </c>
      <c r="M81449">
        <v>7.68</v>
      </c>
      <c r="N81449">
        <v>21201.203679999999</v>
      </c>
    </row>
    <row r="81450" spans="1:14" x14ac:dyDescent="0.3">
      <c r="A81450" t="s">
        <v>3472</v>
      </c>
      <c r="B81450" s="1">
        <v>45180</v>
      </c>
      <c r="C81450" s="1" t="s">
        <v>3503</v>
      </c>
      <c r="D81450" t="s">
        <v>424</v>
      </c>
      <c r="E81450" t="s">
        <v>425</v>
      </c>
      <c r="F81450" t="s">
        <v>7</v>
      </c>
      <c r="G81450">
        <v>0.08</v>
      </c>
      <c r="H81450">
        <v>4</v>
      </c>
      <c r="I81450" t="s">
        <v>2814</v>
      </c>
      <c r="J81450" t="s">
        <v>17</v>
      </c>
      <c r="K81450" t="s">
        <v>73</v>
      </c>
      <c r="L81450" t="s">
        <v>15</v>
      </c>
      <c r="M81450">
        <v>15.840495000000001</v>
      </c>
      <c r="N81450">
        <v>35511.947999999997</v>
      </c>
    </row>
    <row r="81451" spans="1:14" x14ac:dyDescent="0.3">
      <c r="A81451" t="s">
        <v>3472</v>
      </c>
      <c r="B81451" s="1">
        <v>45180</v>
      </c>
      <c r="C81451" s="1" t="s">
        <v>3503</v>
      </c>
      <c r="D81451" t="s">
        <v>424</v>
      </c>
      <c r="E81451" t="s">
        <v>425</v>
      </c>
      <c r="F81451" t="s">
        <v>7</v>
      </c>
      <c r="G81451">
        <v>0.08</v>
      </c>
      <c r="H81451">
        <v>4</v>
      </c>
      <c r="I81451" t="s">
        <v>340</v>
      </c>
      <c r="J81451" t="s">
        <v>84</v>
      </c>
      <c r="K81451" t="s">
        <v>19</v>
      </c>
      <c r="L81451" t="s">
        <v>19</v>
      </c>
      <c r="M81451">
        <v>23.04</v>
      </c>
      <c r="N81451">
        <v>57513.903599999998</v>
      </c>
    </row>
    <row r="81452" spans="1:14" x14ac:dyDescent="0.3">
      <c r="A81452" t="s">
        <v>3472</v>
      </c>
      <c r="B81452" s="1">
        <v>45180</v>
      </c>
      <c r="C81452" s="1" t="s">
        <v>3503</v>
      </c>
      <c r="D81452" t="s">
        <v>424</v>
      </c>
      <c r="E81452" t="s">
        <v>425</v>
      </c>
      <c r="F81452" t="s">
        <v>7</v>
      </c>
      <c r="G81452">
        <v>0.08</v>
      </c>
      <c r="H81452">
        <v>4</v>
      </c>
      <c r="I81452" t="s">
        <v>1835</v>
      </c>
      <c r="J81452" t="s">
        <v>21</v>
      </c>
      <c r="K81452" t="s">
        <v>175</v>
      </c>
      <c r="L81452" t="s">
        <v>15</v>
      </c>
      <c r="M81452">
        <v>3.960124</v>
      </c>
      <c r="N81452">
        <v>8877.9869999999992</v>
      </c>
    </row>
    <row r="81453" spans="1:14" x14ac:dyDescent="0.3">
      <c r="A81453" t="s">
        <v>3472</v>
      </c>
      <c r="B81453" s="1">
        <v>45180</v>
      </c>
      <c r="C81453" s="1" t="s">
        <v>3503</v>
      </c>
      <c r="D81453" t="s">
        <v>424</v>
      </c>
      <c r="E81453" t="s">
        <v>425</v>
      </c>
      <c r="F81453" t="s">
        <v>7</v>
      </c>
      <c r="G81453">
        <v>0.08</v>
      </c>
      <c r="H81453">
        <v>4</v>
      </c>
      <c r="I81453" t="s">
        <v>343</v>
      </c>
      <c r="J81453" t="s">
        <v>13</v>
      </c>
      <c r="K81453" t="s">
        <v>19</v>
      </c>
      <c r="L81453" t="s">
        <v>19</v>
      </c>
      <c r="M81453">
        <v>7.68</v>
      </c>
      <c r="N81453">
        <v>21201.203679999999</v>
      </c>
    </row>
    <row r="81454" spans="1:14" x14ac:dyDescent="0.3">
      <c r="A81454" t="s">
        <v>3472</v>
      </c>
      <c r="B81454" s="1">
        <v>45180</v>
      </c>
      <c r="C81454" s="1" t="s">
        <v>3503</v>
      </c>
      <c r="D81454" t="s">
        <v>424</v>
      </c>
      <c r="E81454" t="s">
        <v>425</v>
      </c>
      <c r="F81454" t="s">
        <v>7</v>
      </c>
      <c r="G81454">
        <v>0.08</v>
      </c>
      <c r="H81454">
        <v>4</v>
      </c>
      <c r="I81454" t="s">
        <v>934</v>
      </c>
      <c r="J81454" t="s">
        <v>13</v>
      </c>
      <c r="K81454" t="s">
        <v>372</v>
      </c>
      <c r="L81454" t="s">
        <v>15</v>
      </c>
      <c r="M81454">
        <v>7.920248</v>
      </c>
      <c r="N81454">
        <v>17755.973999999998</v>
      </c>
    </row>
    <row r="81455" spans="1:14" x14ac:dyDescent="0.3">
      <c r="A81455" t="s">
        <v>3472</v>
      </c>
      <c r="B81455" s="1">
        <v>45180</v>
      </c>
      <c r="C81455" s="1" t="s">
        <v>3503</v>
      </c>
      <c r="D81455" t="s">
        <v>424</v>
      </c>
      <c r="E81455" t="s">
        <v>425</v>
      </c>
      <c r="F81455" t="s">
        <v>7</v>
      </c>
      <c r="G81455">
        <v>0.08</v>
      </c>
      <c r="H81455">
        <v>4</v>
      </c>
      <c r="I81455" t="s">
        <v>2036</v>
      </c>
      <c r="J81455" t="s">
        <v>13</v>
      </c>
      <c r="K81455" t="s">
        <v>11</v>
      </c>
      <c r="L81455" t="s">
        <v>11</v>
      </c>
      <c r="M81455">
        <v>7.920248</v>
      </c>
      <c r="N81455">
        <v>17755.973999999998</v>
      </c>
    </row>
    <row r="81456" spans="1:14" x14ac:dyDescent="0.3">
      <c r="A81456" t="s">
        <v>3472</v>
      </c>
      <c r="B81456" s="1">
        <v>45180</v>
      </c>
      <c r="C81456" s="1" t="s">
        <v>3503</v>
      </c>
      <c r="D81456" t="s">
        <v>424</v>
      </c>
      <c r="E81456" t="s">
        <v>425</v>
      </c>
      <c r="F81456" t="s">
        <v>7</v>
      </c>
      <c r="G81456">
        <v>0.08</v>
      </c>
      <c r="H81456">
        <v>4</v>
      </c>
      <c r="I81456" t="s">
        <v>1555</v>
      </c>
      <c r="J81456" t="s">
        <v>13</v>
      </c>
      <c r="K81456" t="s">
        <v>42</v>
      </c>
      <c r="L81456" t="s">
        <v>15</v>
      </c>
      <c r="M81456">
        <v>1.980062</v>
      </c>
      <c r="N81456">
        <v>4438.9934999999996</v>
      </c>
    </row>
    <row r="81457" spans="1:14" x14ac:dyDescent="0.3">
      <c r="A81457" t="s">
        <v>3472</v>
      </c>
      <c r="B81457" s="1">
        <v>45180</v>
      </c>
      <c r="C81457" s="1" t="s">
        <v>3503</v>
      </c>
      <c r="D81457" t="s">
        <v>424</v>
      </c>
      <c r="E81457" t="s">
        <v>425</v>
      </c>
      <c r="F81457" t="s">
        <v>7</v>
      </c>
      <c r="G81457">
        <v>0.08</v>
      </c>
      <c r="H81457">
        <v>4</v>
      </c>
      <c r="I81457" t="s">
        <v>610</v>
      </c>
      <c r="J81457" t="s">
        <v>13</v>
      </c>
      <c r="K81457" t="s">
        <v>42</v>
      </c>
      <c r="L81457" t="s">
        <v>15</v>
      </c>
      <c r="M81457">
        <v>15.36</v>
      </c>
      <c r="N81457">
        <v>40598.049599999998</v>
      </c>
    </row>
    <row r="81458" spans="1:14" x14ac:dyDescent="0.3">
      <c r="A81458" t="s">
        <v>3472</v>
      </c>
      <c r="B81458" s="1">
        <v>45180</v>
      </c>
      <c r="C81458" s="1" t="s">
        <v>3503</v>
      </c>
      <c r="D81458" t="s">
        <v>424</v>
      </c>
      <c r="E81458" t="s">
        <v>425</v>
      </c>
      <c r="F81458" t="s">
        <v>7</v>
      </c>
      <c r="G81458">
        <v>0.08</v>
      </c>
      <c r="H81458">
        <v>4</v>
      </c>
      <c r="I81458" t="s">
        <v>611</v>
      </c>
      <c r="J81458" t="s">
        <v>13</v>
      </c>
      <c r="K81458" t="s">
        <v>19</v>
      </c>
      <c r="L81458" t="s">
        <v>19</v>
      </c>
      <c r="M81458">
        <v>23.04</v>
      </c>
      <c r="N81458">
        <v>57513.903599999998</v>
      </c>
    </row>
    <row r="81459" spans="1:14" x14ac:dyDescent="0.3">
      <c r="A81459" t="s">
        <v>3472</v>
      </c>
      <c r="B81459" s="1">
        <v>45180</v>
      </c>
      <c r="C81459" s="1" t="s">
        <v>3503</v>
      </c>
      <c r="D81459" t="s">
        <v>424</v>
      </c>
      <c r="E81459" t="s">
        <v>425</v>
      </c>
      <c r="F81459" t="s">
        <v>7</v>
      </c>
      <c r="G81459">
        <v>0.08</v>
      </c>
      <c r="H81459">
        <v>4</v>
      </c>
      <c r="I81459" t="s">
        <v>347</v>
      </c>
      <c r="J81459" t="s">
        <v>13</v>
      </c>
      <c r="K81459" t="s">
        <v>42</v>
      </c>
      <c r="L81459" t="s">
        <v>15</v>
      </c>
      <c r="M81459">
        <v>-7.920248</v>
      </c>
      <c r="N81459">
        <v>-17755.973999999998</v>
      </c>
    </row>
    <row r="81460" spans="1:14" x14ac:dyDescent="0.3">
      <c r="A81460" t="s">
        <v>3472</v>
      </c>
      <c r="B81460" s="1">
        <v>45180</v>
      </c>
      <c r="C81460" s="1" t="s">
        <v>3503</v>
      </c>
      <c r="D81460" t="s">
        <v>424</v>
      </c>
      <c r="E81460" t="s">
        <v>425</v>
      </c>
      <c r="F81460" t="s">
        <v>7</v>
      </c>
      <c r="G81460">
        <v>0.08</v>
      </c>
      <c r="H81460">
        <v>4</v>
      </c>
      <c r="I81460" t="s">
        <v>1837</v>
      </c>
      <c r="J81460" t="s">
        <v>84</v>
      </c>
      <c r="K81460" t="s">
        <v>19</v>
      </c>
      <c r="L81460" t="s">
        <v>19</v>
      </c>
      <c r="M81460">
        <v>15.840495000000001</v>
      </c>
      <c r="N81460">
        <v>35511.947999999997</v>
      </c>
    </row>
    <row r="81461" spans="1:14" x14ac:dyDescent="0.3">
      <c r="A81461" t="s">
        <v>3472</v>
      </c>
      <c r="B81461" s="1">
        <v>45180</v>
      </c>
      <c r="C81461" s="1" t="s">
        <v>3503</v>
      </c>
      <c r="D81461" t="s">
        <v>424</v>
      </c>
      <c r="E81461" t="s">
        <v>425</v>
      </c>
      <c r="F81461" t="s">
        <v>7</v>
      </c>
      <c r="G81461">
        <v>0.08</v>
      </c>
      <c r="H81461">
        <v>4</v>
      </c>
      <c r="I81461" t="s">
        <v>2515</v>
      </c>
      <c r="J81461" t="s">
        <v>13</v>
      </c>
      <c r="K81461" t="s">
        <v>126</v>
      </c>
      <c r="L81461" t="s">
        <v>15</v>
      </c>
      <c r="M81461">
        <v>23.760743000000002</v>
      </c>
      <c r="N81461">
        <v>53267.921999999999</v>
      </c>
    </row>
    <row r="81462" spans="1:14" x14ac:dyDescent="0.3">
      <c r="A81462" t="s">
        <v>3472</v>
      </c>
      <c r="B81462" s="1">
        <v>45180</v>
      </c>
      <c r="C81462" s="1" t="s">
        <v>3503</v>
      </c>
      <c r="D81462" t="s">
        <v>424</v>
      </c>
      <c r="E81462" t="s">
        <v>425</v>
      </c>
      <c r="F81462" t="s">
        <v>7</v>
      </c>
      <c r="G81462">
        <v>0.08</v>
      </c>
      <c r="H81462">
        <v>4</v>
      </c>
      <c r="I81462" t="s">
        <v>2600</v>
      </c>
      <c r="J81462" t="s">
        <v>84</v>
      </c>
      <c r="K81462" t="s">
        <v>359</v>
      </c>
      <c r="L81462" t="s">
        <v>15</v>
      </c>
      <c r="M81462">
        <v>76.8</v>
      </c>
      <c r="N81462">
        <v>191713.01199999999</v>
      </c>
    </row>
    <row r="81463" spans="1:14" x14ac:dyDescent="0.3">
      <c r="A81463" t="s">
        <v>3472</v>
      </c>
      <c r="B81463" s="1">
        <v>45180</v>
      </c>
      <c r="C81463" s="1" t="s">
        <v>3503</v>
      </c>
      <c r="D81463" t="s">
        <v>424</v>
      </c>
      <c r="E81463" t="s">
        <v>425</v>
      </c>
      <c r="F81463" t="s">
        <v>7</v>
      </c>
      <c r="G81463">
        <v>0.08</v>
      </c>
      <c r="H81463">
        <v>4</v>
      </c>
      <c r="I81463" t="s">
        <v>1558</v>
      </c>
      <c r="J81463" t="s">
        <v>13</v>
      </c>
      <c r="K81463" t="s">
        <v>42</v>
      </c>
      <c r="L81463" t="s">
        <v>15</v>
      </c>
      <c r="M81463">
        <v>7.920248</v>
      </c>
      <c r="N81463">
        <v>17755.973999999998</v>
      </c>
    </row>
    <row r="81464" spans="1:14" x14ac:dyDescent="0.3">
      <c r="A81464" t="s">
        <v>3472</v>
      </c>
      <c r="B81464" s="1">
        <v>45180</v>
      </c>
      <c r="C81464" s="1" t="s">
        <v>3503</v>
      </c>
      <c r="D81464" t="s">
        <v>424</v>
      </c>
      <c r="E81464" t="s">
        <v>425</v>
      </c>
      <c r="F81464" t="s">
        <v>7</v>
      </c>
      <c r="G81464">
        <v>0.08</v>
      </c>
      <c r="H81464">
        <v>4</v>
      </c>
      <c r="I81464" t="s">
        <v>612</v>
      </c>
      <c r="J81464" t="s">
        <v>9</v>
      </c>
      <c r="K81464" t="s">
        <v>73</v>
      </c>
      <c r="L81464" t="s">
        <v>15</v>
      </c>
      <c r="M81464">
        <v>3.2</v>
      </c>
      <c r="N81464">
        <v>9397.6966670000002</v>
      </c>
    </row>
    <row r="81465" spans="1:14" x14ac:dyDescent="0.3">
      <c r="A81465" t="s">
        <v>3472</v>
      </c>
      <c r="B81465" s="1">
        <v>45180</v>
      </c>
      <c r="C81465" s="1" t="s">
        <v>3503</v>
      </c>
      <c r="D81465" t="s">
        <v>424</v>
      </c>
      <c r="E81465" t="s">
        <v>425</v>
      </c>
      <c r="F81465" t="s">
        <v>7</v>
      </c>
      <c r="G81465">
        <v>0.08</v>
      </c>
      <c r="H81465">
        <v>4</v>
      </c>
      <c r="I81465" t="s">
        <v>1387</v>
      </c>
      <c r="J81465" t="s">
        <v>17</v>
      </c>
      <c r="K81465" t="s">
        <v>42</v>
      </c>
      <c r="L81465" t="s">
        <v>15</v>
      </c>
      <c r="M81465">
        <v>23.760743000000002</v>
      </c>
      <c r="N81465">
        <v>53267.921999999999</v>
      </c>
    </row>
    <row r="81466" spans="1:14" x14ac:dyDescent="0.3">
      <c r="A81466" t="s">
        <v>3472</v>
      </c>
      <c r="B81466" s="1">
        <v>45180</v>
      </c>
      <c r="C81466" s="1" t="s">
        <v>3503</v>
      </c>
      <c r="D81466" t="s">
        <v>424</v>
      </c>
      <c r="E81466" t="s">
        <v>425</v>
      </c>
      <c r="F81466" t="s">
        <v>7</v>
      </c>
      <c r="G81466">
        <v>0.08</v>
      </c>
      <c r="H81466">
        <v>4</v>
      </c>
      <c r="I81466" t="s">
        <v>815</v>
      </c>
      <c r="J81466" t="s">
        <v>13</v>
      </c>
      <c r="K81466" t="s">
        <v>19</v>
      </c>
      <c r="L81466" t="s">
        <v>19</v>
      </c>
      <c r="M81466">
        <v>23.04</v>
      </c>
      <c r="N81466">
        <v>57513.903599999998</v>
      </c>
    </row>
    <row r="81467" spans="1:14" x14ac:dyDescent="0.3">
      <c r="A81467" t="s">
        <v>3472</v>
      </c>
      <c r="B81467" s="1">
        <v>45180</v>
      </c>
      <c r="C81467" s="1" t="s">
        <v>3503</v>
      </c>
      <c r="D81467" t="s">
        <v>424</v>
      </c>
      <c r="E81467" t="s">
        <v>425</v>
      </c>
      <c r="F81467" t="s">
        <v>7</v>
      </c>
      <c r="G81467">
        <v>0.08</v>
      </c>
      <c r="H81467">
        <v>4</v>
      </c>
      <c r="I81467" t="s">
        <v>1147</v>
      </c>
      <c r="J81467" t="s">
        <v>21</v>
      </c>
      <c r="K81467" t="s">
        <v>40</v>
      </c>
      <c r="L81467" t="s">
        <v>40</v>
      </c>
      <c r="M81467">
        <v>1.980062</v>
      </c>
      <c r="N81467">
        <v>4438.9934999999996</v>
      </c>
    </row>
    <row r="81468" spans="1:14" x14ac:dyDescent="0.3">
      <c r="A81468" t="s">
        <v>3472</v>
      </c>
      <c r="B81468" s="1">
        <v>45180</v>
      </c>
      <c r="C81468" s="1" t="s">
        <v>3503</v>
      </c>
      <c r="D81468" t="s">
        <v>424</v>
      </c>
      <c r="E81468" t="s">
        <v>425</v>
      </c>
      <c r="F81468" t="s">
        <v>7</v>
      </c>
      <c r="G81468">
        <v>0.08</v>
      </c>
      <c r="H81468">
        <v>4</v>
      </c>
      <c r="I81468" t="s">
        <v>3036</v>
      </c>
      <c r="J81468" t="s">
        <v>13</v>
      </c>
      <c r="K81468" t="s">
        <v>75</v>
      </c>
      <c r="L81468" t="s">
        <v>15</v>
      </c>
      <c r="M81468">
        <v>1.980062</v>
      </c>
      <c r="N81468">
        <v>4438.9934999999996</v>
      </c>
    </row>
    <row r="81469" spans="1:14" x14ac:dyDescent="0.3">
      <c r="A81469" t="s">
        <v>3472</v>
      </c>
      <c r="B81469" s="1">
        <v>45180</v>
      </c>
      <c r="C81469" s="1" t="s">
        <v>3503</v>
      </c>
      <c r="D81469" t="s">
        <v>424</v>
      </c>
      <c r="E81469" t="s">
        <v>425</v>
      </c>
      <c r="F81469" t="s">
        <v>7</v>
      </c>
      <c r="G81469">
        <v>0.08</v>
      </c>
      <c r="H81469">
        <v>4</v>
      </c>
      <c r="I81469" t="s">
        <v>817</v>
      </c>
      <c r="J81469" t="s">
        <v>9</v>
      </c>
      <c r="K81469" t="s">
        <v>138</v>
      </c>
      <c r="L81469" t="s">
        <v>15</v>
      </c>
      <c r="M81469">
        <v>7.920248</v>
      </c>
      <c r="N81469">
        <v>17755.973999999998</v>
      </c>
    </row>
    <row r="81470" spans="1:14" x14ac:dyDescent="0.3">
      <c r="A81470" t="s">
        <v>3472</v>
      </c>
      <c r="B81470" s="1">
        <v>45180</v>
      </c>
      <c r="C81470" s="1" t="s">
        <v>3503</v>
      </c>
      <c r="D81470" t="s">
        <v>424</v>
      </c>
      <c r="E81470" t="s">
        <v>425</v>
      </c>
      <c r="F81470" t="s">
        <v>7</v>
      </c>
      <c r="G81470">
        <v>0.08</v>
      </c>
      <c r="H81470">
        <v>4</v>
      </c>
      <c r="I81470" t="s">
        <v>1932</v>
      </c>
      <c r="J81470" t="s">
        <v>13</v>
      </c>
      <c r="K81470" t="s">
        <v>73</v>
      </c>
      <c r="L81470" t="s">
        <v>15</v>
      </c>
      <c r="M81470">
        <v>7.920248</v>
      </c>
      <c r="N81470">
        <v>17755.973999999998</v>
      </c>
    </row>
    <row r="81471" spans="1:14" x14ac:dyDescent="0.3">
      <c r="A81471" t="s">
        <v>3472</v>
      </c>
      <c r="B81471" s="1">
        <v>45180</v>
      </c>
      <c r="C81471" s="1" t="s">
        <v>3503</v>
      </c>
      <c r="D81471" t="s">
        <v>424</v>
      </c>
      <c r="E81471" t="s">
        <v>425</v>
      </c>
      <c r="F81471" t="s">
        <v>7</v>
      </c>
      <c r="G81471">
        <v>0.08</v>
      </c>
      <c r="H81471">
        <v>4</v>
      </c>
      <c r="I81471" t="s">
        <v>1388</v>
      </c>
      <c r="J81471" t="s">
        <v>13</v>
      </c>
      <c r="K81471" t="s">
        <v>42</v>
      </c>
      <c r="L81471" t="s">
        <v>15</v>
      </c>
      <c r="M81471">
        <v>7.920248</v>
      </c>
      <c r="N81471">
        <v>17755.973999999998</v>
      </c>
    </row>
    <row r="81472" spans="1:14" x14ac:dyDescent="0.3">
      <c r="A81472" t="s">
        <v>3472</v>
      </c>
      <c r="B81472" s="1">
        <v>45180</v>
      </c>
      <c r="C81472" s="1" t="s">
        <v>3503</v>
      </c>
      <c r="D81472" t="s">
        <v>424</v>
      </c>
      <c r="E81472" t="s">
        <v>425</v>
      </c>
      <c r="F81472" t="s">
        <v>7</v>
      </c>
      <c r="G81472">
        <v>0.08</v>
      </c>
      <c r="H81472">
        <v>4</v>
      </c>
      <c r="I81472" t="s">
        <v>618</v>
      </c>
      <c r="J81472" t="s">
        <v>13</v>
      </c>
      <c r="K81472" t="s">
        <v>26</v>
      </c>
      <c r="L81472" t="s">
        <v>15</v>
      </c>
      <c r="M81472">
        <v>15.840495000000001</v>
      </c>
      <c r="N81472">
        <v>35511.947999999997</v>
      </c>
    </row>
    <row r="81473" spans="1:14" x14ac:dyDescent="0.3">
      <c r="A81473" t="s">
        <v>3472</v>
      </c>
      <c r="B81473" s="1">
        <v>45180</v>
      </c>
      <c r="C81473" s="1" t="s">
        <v>3503</v>
      </c>
      <c r="D81473" t="s">
        <v>424</v>
      </c>
      <c r="E81473" t="s">
        <v>425</v>
      </c>
      <c r="F81473" t="s">
        <v>7</v>
      </c>
      <c r="G81473">
        <v>0.08</v>
      </c>
      <c r="H81473">
        <v>4</v>
      </c>
      <c r="I81473" t="s">
        <v>1391</v>
      </c>
      <c r="J81473" t="s">
        <v>13</v>
      </c>
      <c r="K81473" t="s">
        <v>75</v>
      </c>
      <c r="L81473" t="s">
        <v>15</v>
      </c>
      <c r="M81473">
        <v>7.920248</v>
      </c>
      <c r="N81473">
        <v>17755.973999999998</v>
      </c>
    </row>
    <row r="81474" spans="1:14" x14ac:dyDescent="0.3">
      <c r="A81474" t="s">
        <v>3472</v>
      </c>
      <c r="B81474" s="1">
        <v>45180</v>
      </c>
      <c r="C81474" s="1" t="s">
        <v>3503</v>
      </c>
      <c r="D81474" t="s">
        <v>424</v>
      </c>
      <c r="E81474" t="s">
        <v>425</v>
      </c>
      <c r="F81474" t="s">
        <v>7</v>
      </c>
      <c r="G81474">
        <v>0.08</v>
      </c>
      <c r="H81474">
        <v>4</v>
      </c>
      <c r="I81474" t="s">
        <v>1392</v>
      </c>
      <c r="J81474" t="s">
        <v>13</v>
      </c>
      <c r="K81474" t="s">
        <v>10</v>
      </c>
      <c r="L81474" t="s">
        <v>11</v>
      </c>
      <c r="M81474">
        <v>7.920248</v>
      </c>
      <c r="N81474">
        <v>17755.973999999998</v>
      </c>
    </row>
    <row r="81475" spans="1:14" x14ac:dyDescent="0.3">
      <c r="A81475" t="s">
        <v>3472</v>
      </c>
      <c r="B81475" s="1">
        <v>45180</v>
      </c>
      <c r="C81475" s="1" t="s">
        <v>3503</v>
      </c>
      <c r="D81475" t="s">
        <v>424</v>
      </c>
      <c r="E81475" t="s">
        <v>425</v>
      </c>
      <c r="F81475" t="s">
        <v>7</v>
      </c>
      <c r="G81475">
        <v>0.08</v>
      </c>
      <c r="H81475">
        <v>4</v>
      </c>
      <c r="I81475" t="s">
        <v>1839</v>
      </c>
      <c r="J81475" t="s">
        <v>13</v>
      </c>
      <c r="K81475" t="s">
        <v>11</v>
      </c>
      <c r="L81475" t="s">
        <v>11</v>
      </c>
      <c r="M81475">
        <v>23.04</v>
      </c>
      <c r="N81475">
        <v>57513.903599999998</v>
      </c>
    </row>
    <row r="81476" spans="1:14" x14ac:dyDescent="0.3">
      <c r="A81476" t="s">
        <v>3472</v>
      </c>
      <c r="B81476" s="1">
        <v>45180</v>
      </c>
      <c r="C81476" s="1" t="s">
        <v>3503</v>
      </c>
      <c r="D81476" t="s">
        <v>424</v>
      </c>
      <c r="E81476" t="s">
        <v>425</v>
      </c>
      <c r="F81476" t="s">
        <v>7</v>
      </c>
      <c r="G81476">
        <v>0.08</v>
      </c>
      <c r="H81476">
        <v>4</v>
      </c>
      <c r="I81476" t="s">
        <v>2212</v>
      </c>
      <c r="J81476" t="s">
        <v>13</v>
      </c>
      <c r="K81476" t="s">
        <v>10</v>
      </c>
      <c r="L81476" t="s">
        <v>11</v>
      </c>
      <c r="M81476">
        <v>7.68</v>
      </c>
      <c r="N81476">
        <v>21201.203679999999</v>
      </c>
    </row>
    <row r="81477" spans="1:14" x14ac:dyDescent="0.3">
      <c r="A81477" t="s">
        <v>3472</v>
      </c>
      <c r="B81477" s="1">
        <v>45180</v>
      </c>
      <c r="C81477" s="1" t="s">
        <v>3503</v>
      </c>
      <c r="D81477" t="s">
        <v>424</v>
      </c>
      <c r="E81477" t="s">
        <v>425</v>
      </c>
      <c r="F81477" t="s">
        <v>7</v>
      </c>
      <c r="G81477">
        <v>0.08</v>
      </c>
      <c r="H81477">
        <v>4</v>
      </c>
      <c r="I81477" t="s">
        <v>1563</v>
      </c>
      <c r="J81477" t="s">
        <v>13</v>
      </c>
      <c r="K81477" t="s">
        <v>42</v>
      </c>
      <c r="L81477" t="s">
        <v>15</v>
      </c>
      <c r="M81477">
        <v>7.920248</v>
      </c>
      <c r="N81477">
        <v>17755.973999999998</v>
      </c>
    </row>
    <row r="81478" spans="1:14" x14ac:dyDescent="0.3">
      <c r="A81478" t="s">
        <v>3472</v>
      </c>
      <c r="B81478" s="1">
        <v>45180</v>
      </c>
      <c r="C81478" s="1" t="s">
        <v>3503</v>
      </c>
      <c r="D81478" t="s">
        <v>424</v>
      </c>
      <c r="E81478" t="s">
        <v>425</v>
      </c>
      <c r="F81478" t="s">
        <v>7</v>
      </c>
      <c r="G81478">
        <v>0.08</v>
      </c>
      <c r="H81478">
        <v>4</v>
      </c>
      <c r="I81478" t="s">
        <v>1393</v>
      </c>
      <c r="J81478" t="s">
        <v>9</v>
      </c>
      <c r="K81478" t="s">
        <v>75</v>
      </c>
      <c r="L81478" t="s">
        <v>15</v>
      </c>
      <c r="M81478">
        <v>3.960124</v>
      </c>
      <c r="N81478">
        <v>8877.9869999999992</v>
      </c>
    </row>
    <row r="81479" spans="1:14" x14ac:dyDescent="0.3">
      <c r="A81479" t="s">
        <v>3472</v>
      </c>
      <c r="B81479" s="1">
        <v>45180</v>
      </c>
      <c r="C81479" s="1" t="s">
        <v>3503</v>
      </c>
      <c r="D81479" t="s">
        <v>424</v>
      </c>
      <c r="E81479" t="s">
        <v>425</v>
      </c>
      <c r="F81479" t="s">
        <v>7</v>
      </c>
      <c r="G81479">
        <v>0.08</v>
      </c>
      <c r="H81479">
        <v>4</v>
      </c>
      <c r="I81479" t="s">
        <v>2563</v>
      </c>
      <c r="J81479" t="s">
        <v>13</v>
      </c>
      <c r="K81479" t="s">
        <v>138</v>
      </c>
      <c r="L81479" t="s">
        <v>15</v>
      </c>
      <c r="M81479">
        <v>15.840495000000001</v>
      </c>
      <c r="N81479">
        <v>35511.947999999997</v>
      </c>
    </row>
    <row r="81480" spans="1:14" x14ac:dyDescent="0.3">
      <c r="A81480" t="s">
        <v>3472</v>
      </c>
      <c r="B81480" s="1">
        <v>45180</v>
      </c>
      <c r="C81480" s="1" t="s">
        <v>3503</v>
      </c>
      <c r="D81480" t="s">
        <v>424</v>
      </c>
      <c r="E81480" t="s">
        <v>425</v>
      </c>
      <c r="F81480" t="s">
        <v>7</v>
      </c>
      <c r="G81480">
        <v>0.08</v>
      </c>
      <c r="H81480">
        <v>4</v>
      </c>
      <c r="I81480" t="s">
        <v>941</v>
      </c>
      <c r="J81480" t="s">
        <v>13</v>
      </c>
      <c r="K81480" t="s">
        <v>75</v>
      </c>
      <c r="L81480" t="s">
        <v>15</v>
      </c>
      <c r="M81480">
        <v>7.920248</v>
      </c>
      <c r="N81480">
        <v>17755.973999999998</v>
      </c>
    </row>
    <row r="81481" spans="1:14" x14ac:dyDescent="0.3">
      <c r="A81481" t="s">
        <v>3472</v>
      </c>
      <c r="B81481" s="1">
        <v>45180</v>
      </c>
      <c r="C81481" s="1" t="s">
        <v>3503</v>
      </c>
      <c r="D81481" t="s">
        <v>424</v>
      </c>
      <c r="E81481" t="s">
        <v>425</v>
      </c>
      <c r="F81481" t="s">
        <v>7</v>
      </c>
      <c r="G81481">
        <v>0.08</v>
      </c>
      <c r="H81481">
        <v>4</v>
      </c>
      <c r="I81481" t="s">
        <v>2304</v>
      </c>
      <c r="J81481" t="s">
        <v>13</v>
      </c>
      <c r="K81481" t="s">
        <v>73</v>
      </c>
      <c r="L81481" t="s">
        <v>15</v>
      </c>
      <c r="M81481">
        <v>7.68</v>
      </c>
      <c r="N81481">
        <v>21201.203679999999</v>
      </c>
    </row>
    <row r="81482" spans="1:14" x14ac:dyDescent="0.3">
      <c r="A81482" t="s">
        <v>3472</v>
      </c>
      <c r="B81482" s="1">
        <v>45180</v>
      </c>
      <c r="C81482" s="1" t="s">
        <v>3503</v>
      </c>
      <c r="D81482" t="s">
        <v>424</v>
      </c>
      <c r="E81482" t="s">
        <v>425</v>
      </c>
      <c r="F81482" t="s">
        <v>7</v>
      </c>
      <c r="G81482">
        <v>0.08</v>
      </c>
      <c r="H81482">
        <v>4</v>
      </c>
      <c r="I81482" t="s">
        <v>821</v>
      </c>
      <c r="J81482" t="s">
        <v>13</v>
      </c>
      <c r="K81482" t="s">
        <v>11</v>
      </c>
      <c r="L81482" t="s">
        <v>11</v>
      </c>
      <c r="M81482">
        <v>38.4</v>
      </c>
      <c r="N81482">
        <v>95856.505999999994</v>
      </c>
    </row>
    <row r="81483" spans="1:14" x14ac:dyDescent="0.3">
      <c r="A81483" t="s">
        <v>3472</v>
      </c>
      <c r="B81483" s="1">
        <v>45180</v>
      </c>
      <c r="C81483" s="1" t="s">
        <v>3503</v>
      </c>
      <c r="D81483" t="s">
        <v>424</v>
      </c>
      <c r="E81483" t="s">
        <v>425</v>
      </c>
      <c r="F81483" t="s">
        <v>7</v>
      </c>
      <c r="G81483">
        <v>0.08</v>
      </c>
      <c r="H81483">
        <v>4</v>
      </c>
      <c r="I81483" t="s">
        <v>3063</v>
      </c>
      <c r="J81483" t="s">
        <v>13</v>
      </c>
      <c r="K81483" t="s">
        <v>22</v>
      </c>
      <c r="L81483" t="s">
        <v>15</v>
      </c>
      <c r="M81483">
        <v>7.920248</v>
      </c>
      <c r="N81483">
        <v>17755.973999999998</v>
      </c>
    </row>
    <row r="81484" spans="1:14" x14ac:dyDescent="0.3">
      <c r="A81484" t="s">
        <v>3472</v>
      </c>
      <c r="B81484" s="1">
        <v>45180</v>
      </c>
      <c r="C81484" s="1" t="s">
        <v>3503</v>
      </c>
      <c r="D81484" t="s">
        <v>424</v>
      </c>
      <c r="E81484" t="s">
        <v>425</v>
      </c>
      <c r="F81484" t="s">
        <v>7</v>
      </c>
      <c r="G81484">
        <v>0.08</v>
      </c>
      <c r="H81484">
        <v>4</v>
      </c>
      <c r="I81484" t="s">
        <v>1154</v>
      </c>
      <c r="J81484" t="s">
        <v>13</v>
      </c>
      <c r="K81484" t="s">
        <v>42</v>
      </c>
      <c r="L81484" t="s">
        <v>15</v>
      </c>
      <c r="M81484">
        <v>30.72</v>
      </c>
      <c r="N81484">
        <v>81196.099199999997</v>
      </c>
    </row>
    <row r="81485" spans="1:14" x14ac:dyDescent="0.3">
      <c r="A81485" t="s">
        <v>3472</v>
      </c>
      <c r="B81485" s="1">
        <v>45180</v>
      </c>
      <c r="C81485" s="1" t="s">
        <v>3503</v>
      </c>
      <c r="D81485" t="s">
        <v>424</v>
      </c>
      <c r="E81485" t="s">
        <v>425</v>
      </c>
      <c r="F81485" t="s">
        <v>7</v>
      </c>
      <c r="G81485">
        <v>0.08</v>
      </c>
      <c r="H81485">
        <v>4</v>
      </c>
      <c r="I81485" t="s">
        <v>3019</v>
      </c>
      <c r="J81485" t="s">
        <v>13</v>
      </c>
      <c r="K81485" t="s">
        <v>73</v>
      </c>
      <c r="L81485" t="s">
        <v>15</v>
      </c>
      <c r="M81485">
        <v>15.840495000000001</v>
      </c>
      <c r="N81485">
        <v>35511.947999999997</v>
      </c>
    </row>
    <row r="81486" spans="1:14" x14ac:dyDescent="0.3">
      <c r="A81486" t="s">
        <v>3472</v>
      </c>
      <c r="B81486" s="1">
        <v>45180</v>
      </c>
      <c r="C81486" s="1" t="s">
        <v>3503</v>
      </c>
      <c r="D81486" t="s">
        <v>424</v>
      </c>
      <c r="E81486" t="s">
        <v>425</v>
      </c>
      <c r="F81486" t="s">
        <v>7</v>
      </c>
      <c r="G81486">
        <v>0.08</v>
      </c>
      <c r="H81486">
        <v>4</v>
      </c>
      <c r="I81486" t="s">
        <v>361</v>
      </c>
      <c r="J81486" t="s">
        <v>13</v>
      </c>
      <c r="K81486" t="s">
        <v>19</v>
      </c>
      <c r="L81486" t="s">
        <v>19</v>
      </c>
      <c r="M81486">
        <v>15.840495000000001</v>
      </c>
      <c r="N81486">
        <v>35511.947999999997</v>
      </c>
    </row>
    <row r="81487" spans="1:14" x14ac:dyDescent="0.3">
      <c r="A81487" t="s">
        <v>3472</v>
      </c>
      <c r="B81487" s="1">
        <v>45180</v>
      </c>
      <c r="C81487" s="1" t="s">
        <v>3503</v>
      </c>
      <c r="D81487" t="s">
        <v>424</v>
      </c>
      <c r="E81487" t="s">
        <v>425</v>
      </c>
      <c r="F81487" t="s">
        <v>7</v>
      </c>
      <c r="G81487">
        <v>0.08</v>
      </c>
      <c r="H81487">
        <v>4</v>
      </c>
      <c r="I81487" t="s">
        <v>2106</v>
      </c>
      <c r="J81487" t="s">
        <v>13</v>
      </c>
      <c r="K81487" t="s">
        <v>372</v>
      </c>
      <c r="L81487" t="s">
        <v>15</v>
      </c>
      <c r="M81487">
        <v>1.980062</v>
      </c>
      <c r="N81487">
        <v>4438.9934999999996</v>
      </c>
    </row>
    <row r="81488" spans="1:14" x14ac:dyDescent="0.3">
      <c r="A81488" t="s">
        <v>3472</v>
      </c>
      <c r="B81488" s="1">
        <v>45180</v>
      </c>
      <c r="C81488" s="1" t="s">
        <v>3503</v>
      </c>
      <c r="D81488" t="s">
        <v>424</v>
      </c>
      <c r="E81488" t="s">
        <v>425</v>
      </c>
      <c r="F81488" t="s">
        <v>7</v>
      </c>
      <c r="G81488">
        <v>0.08</v>
      </c>
      <c r="H81488">
        <v>4</v>
      </c>
      <c r="I81488" t="s">
        <v>822</v>
      </c>
      <c r="J81488" t="s">
        <v>13</v>
      </c>
      <c r="K81488" t="s">
        <v>42</v>
      </c>
      <c r="L81488" t="s">
        <v>15</v>
      </c>
      <c r="M81488">
        <v>7.920248</v>
      </c>
      <c r="N81488">
        <v>17755.973999999998</v>
      </c>
    </row>
    <row r="81489" spans="1:14" x14ac:dyDescent="0.3">
      <c r="A81489" t="s">
        <v>3472</v>
      </c>
      <c r="B81489" s="1">
        <v>45180</v>
      </c>
      <c r="C81489" s="1" t="s">
        <v>3503</v>
      </c>
      <c r="D81489" t="s">
        <v>424</v>
      </c>
      <c r="E81489" t="s">
        <v>425</v>
      </c>
      <c r="F81489" t="s">
        <v>7</v>
      </c>
      <c r="G81489">
        <v>0.08</v>
      </c>
      <c r="H81489">
        <v>4</v>
      </c>
      <c r="I81489" t="s">
        <v>365</v>
      </c>
      <c r="J81489" t="s">
        <v>13</v>
      </c>
      <c r="K81489" t="s">
        <v>195</v>
      </c>
      <c r="L81489" t="s">
        <v>11</v>
      </c>
      <c r="M81489">
        <v>23.280248</v>
      </c>
      <c r="N81489">
        <v>56098.576400000005</v>
      </c>
    </row>
    <row r="81490" spans="1:14" x14ac:dyDescent="0.3">
      <c r="A81490" t="s">
        <v>3472</v>
      </c>
      <c r="B81490" s="1">
        <v>45180</v>
      </c>
      <c r="C81490" s="1" t="s">
        <v>3503</v>
      </c>
      <c r="D81490" t="s">
        <v>424</v>
      </c>
      <c r="E81490" t="s">
        <v>425</v>
      </c>
      <c r="F81490" t="s">
        <v>7</v>
      </c>
      <c r="G81490">
        <v>0.08</v>
      </c>
      <c r="H81490">
        <v>4</v>
      </c>
      <c r="I81490" t="s">
        <v>1156</v>
      </c>
      <c r="J81490" t="s">
        <v>13</v>
      </c>
      <c r="K81490" t="s">
        <v>35</v>
      </c>
      <c r="L81490" t="s">
        <v>19</v>
      </c>
      <c r="M81490">
        <v>15.840495000000001</v>
      </c>
      <c r="N81490">
        <v>35511.947999999997</v>
      </c>
    </row>
    <row r="81491" spans="1:14" x14ac:dyDescent="0.3">
      <c r="A81491" t="s">
        <v>3472</v>
      </c>
      <c r="B81491" s="1">
        <v>45180</v>
      </c>
      <c r="C81491" s="1" t="s">
        <v>3503</v>
      </c>
      <c r="D81491" t="s">
        <v>424</v>
      </c>
      <c r="E81491" t="s">
        <v>425</v>
      </c>
      <c r="F81491" t="s">
        <v>7</v>
      </c>
      <c r="G81491">
        <v>0.08</v>
      </c>
      <c r="H81491">
        <v>4</v>
      </c>
      <c r="I81491" t="s">
        <v>368</v>
      </c>
      <c r="J81491" t="s">
        <v>13</v>
      </c>
      <c r="K81491" t="s">
        <v>75</v>
      </c>
      <c r="L81491" t="s">
        <v>15</v>
      </c>
      <c r="M81491">
        <v>7.920248</v>
      </c>
      <c r="N81491">
        <v>17755.973999999998</v>
      </c>
    </row>
    <row r="81492" spans="1:14" x14ac:dyDescent="0.3">
      <c r="A81492" t="s">
        <v>3472</v>
      </c>
      <c r="B81492" s="1">
        <v>45180</v>
      </c>
      <c r="C81492" s="1" t="s">
        <v>3503</v>
      </c>
      <c r="D81492" t="s">
        <v>424</v>
      </c>
      <c r="E81492" t="s">
        <v>425</v>
      </c>
      <c r="F81492" t="s">
        <v>7</v>
      </c>
      <c r="G81492">
        <v>0.08</v>
      </c>
      <c r="H81492">
        <v>4</v>
      </c>
      <c r="I81492" t="s">
        <v>3002</v>
      </c>
      <c r="J81492" t="s">
        <v>84</v>
      </c>
      <c r="K81492" t="s">
        <v>195</v>
      </c>
      <c r="L81492" t="s">
        <v>11</v>
      </c>
      <c r="M81492">
        <v>15.840495000000001</v>
      </c>
      <c r="N81492">
        <v>35511.947999999997</v>
      </c>
    </row>
    <row r="81493" spans="1:14" x14ac:dyDescent="0.3">
      <c r="A81493" t="s">
        <v>3472</v>
      </c>
      <c r="B81493" s="1">
        <v>45180</v>
      </c>
      <c r="C81493" s="1" t="s">
        <v>3503</v>
      </c>
      <c r="D81493" t="s">
        <v>424</v>
      </c>
      <c r="E81493" t="s">
        <v>425</v>
      </c>
      <c r="F81493" t="s">
        <v>7</v>
      </c>
      <c r="G81493">
        <v>0.08</v>
      </c>
      <c r="H81493">
        <v>4</v>
      </c>
      <c r="I81493" t="s">
        <v>824</v>
      </c>
      <c r="J81493" t="s">
        <v>13</v>
      </c>
      <c r="K81493" t="s">
        <v>73</v>
      </c>
      <c r="L81493" t="s">
        <v>15</v>
      </c>
      <c r="M81493">
        <v>15.840495000000001</v>
      </c>
      <c r="N81493">
        <v>35511.947999999997</v>
      </c>
    </row>
    <row r="81494" spans="1:14" x14ac:dyDescent="0.3">
      <c r="A81494" t="s">
        <v>3472</v>
      </c>
      <c r="B81494" s="1">
        <v>45180</v>
      </c>
      <c r="C81494" s="1" t="s">
        <v>3503</v>
      </c>
      <c r="D81494" t="s">
        <v>424</v>
      </c>
      <c r="E81494" t="s">
        <v>425</v>
      </c>
      <c r="F81494" t="s">
        <v>7</v>
      </c>
      <c r="G81494">
        <v>0.08</v>
      </c>
      <c r="H81494">
        <v>4</v>
      </c>
      <c r="I81494" t="s">
        <v>1936</v>
      </c>
      <c r="J81494" t="s">
        <v>13</v>
      </c>
      <c r="K81494" t="s">
        <v>19</v>
      </c>
      <c r="L81494" t="s">
        <v>19</v>
      </c>
      <c r="M81494">
        <v>7.68</v>
      </c>
      <c r="N81494">
        <v>21201.203679999999</v>
      </c>
    </row>
    <row r="81495" spans="1:14" x14ac:dyDescent="0.3">
      <c r="A81495" t="s">
        <v>3472</v>
      </c>
      <c r="B81495" s="1">
        <v>45180</v>
      </c>
      <c r="C81495" s="1" t="s">
        <v>3503</v>
      </c>
      <c r="D81495" t="s">
        <v>424</v>
      </c>
      <c r="E81495" t="s">
        <v>425</v>
      </c>
      <c r="F81495" t="s">
        <v>7</v>
      </c>
      <c r="G81495">
        <v>0.08</v>
      </c>
      <c r="H81495">
        <v>4</v>
      </c>
      <c r="I81495" t="s">
        <v>625</v>
      </c>
      <c r="J81495" t="s">
        <v>13</v>
      </c>
      <c r="K81495" t="s">
        <v>26</v>
      </c>
      <c r="L81495" t="s">
        <v>15</v>
      </c>
      <c r="M81495">
        <v>23.760743000000002</v>
      </c>
      <c r="N81495">
        <v>53267.921999999999</v>
      </c>
    </row>
    <row r="81496" spans="1:14" x14ac:dyDescent="0.3">
      <c r="A81496" t="s">
        <v>3472</v>
      </c>
      <c r="B81496" s="1">
        <v>45180</v>
      </c>
      <c r="C81496" s="1" t="s">
        <v>3503</v>
      </c>
      <c r="D81496" t="s">
        <v>424</v>
      </c>
      <c r="E81496" t="s">
        <v>425</v>
      </c>
      <c r="F81496" t="s">
        <v>7</v>
      </c>
      <c r="G81496">
        <v>0.08</v>
      </c>
      <c r="H81496">
        <v>4</v>
      </c>
      <c r="I81496" t="s">
        <v>1687</v>
      </c>
      <c r="J81496" t="s">
        <v>13</v>
      </c>
      <c r="K81496" t="s">
        <v>14</v>
      </c>
      <c r="L81496" t="s">
        <v>15</v>
      </c>
      <c r="M81496">
        <v>7.920248</v>
      </c>
      <c r="N81496">
        <v>17755.973999999998</v>
      </c>
    </row>
    <row r="81497" spans="1:14" x14ac:dyDescent="0.3">
      <c r="A81497" t="s">
        <v>3472</v>
      </c>
      <c r="B81497" s="1">
        <v>45180</v>
      </c>
      <c r="C81497" s="1" t="s">
        <v>3503</v>
      </c>
      <c r="D81497" t="s">
        <v>424</v>
      </c>
      <c r="E81497" t="s">
        <v>425</v>
      </c>
      <c r="F81497" t="s">
        <v>7</v>
      </c>
      <c r="G81497">
        <v>0.08</v>
      </c>
      <c r="H81497">
        <v>4</v>
      </c>
      <c r="I81497" t="s">
        <v>1567</v>
      </c>
      <c r="J81497" t="s">
        <v>9</v>
      </c>
      <c r="K81497" t="s">
        <v>35</v>
      </c>
      <c r="L81497" t="s">
        <v>19</v>
      </c>
      <c r="M81497">
        <v>7.920248</v>
      </c>
      <c r="N81497">
        <v>17755.973999999998</v>
      </c>
    </row>
    <row r="81498" spans="1:14" x14ac:dyDescent="0.3">
      <c r="A81498" t="s">
        <v>3472</v>
      </c>
      <c r="B81498" s="1">
        <v>45180</v>
      </c>
      <c r="C81498" s="1" t="s">
        <v>3503</v>
      </c>
      <c r="D81498" t="s">
        <v>424</v>
      </c>
      <c r="E81498" t="s">
        <v>425</v>
      </c>
      <c r="F81498" t="s">
        <v>7</v>
      </c>
      <c r="G81498">
        <v>0.08</v>
      </c>
      <c r="H81498">
        <v>4</v>
      </c>
      <c r="I81498" t="s">
        <v>2674</v>
      </c>
      <c r="J81498" t="s">
        <v>13</v>
      </c>
      <c r="K81498" t="s">
        <v>11</v>
      </c>
      <c r="L81498" t="s">
        <v>11</v>
      </c>
      <c r="M81498">
        <v>15.36</v>
      </c>
      <c r="N81498">
        <v>40598.049599999998</v>
      </c>
    </row>
    <row r="81499" spans="1:14" x14ac:dyDescent="0.3">
      <c r="A81499" t="s">
        <v>3472</v>
      </c>
      <c r="B81499" s="1">
        <v>45180</v>
      </c>
      <c r="C81499" s="1" t="s">
        <v>3503</v>
      </c>
      <c r="D81499" t="s">
        <v>424</v>
      </c>
      <c r="E81499" t="s">
        <v>425</v>
      </c>
      <c r="F81499" t="s">
        <v>7</v>
      </c>
      <c r="G81499">
        <v>0.08</v>
      </c>
      <c r="H81499">
        <v>4</v>
      </c>
      <c r="I81499" t="s">
        <v>825</v>
      </c>
      <c r="J81499" t="s">
        <v>13</v>
      </c>
      <c r="K81499" t="s">
        <v>138</v>
      </c>
      <c r="L81499" t="s">
        <v>15</v>
      </c>
      <c r="M81499">
        <v>-7.68</v>
      </c>
      <c r="N81499">
        <v>-21201.203679999999</v>
      </c>
    </row>
    <row r="81500" spans="1:14" x14ac:dyDescent="0.3">
      <c r="A81500" t="s">
        <v>3472</v>
      </c>
      <c r="B81500" s="1">
        <v>45180</v>
      </c>
      <c r="C81500" s="1" t="s">
        <v>3503</v>
      </c>
      <c r="D81500" t="s">
        <v>424</v>
      </c>
      <c r="E81500" t="s">
        <v>425</v>
      </c>
      <c r="F81500" t="s">
        <v>7</v>
      </c>
      <c r="G81500">
        <v>0.08</v>
      </c>
      <c r="H81500">
        <v>4</v>
      </c>
      <c r="I81500" t="s">
        <v>2045</v>
      </c>
      <c r="J81500" t="s">
        <v>13</v>
      </c>
      <c r="K81500" t="s">
        <v>11</v>
      </c>
      <c r="L81500" t="s">
        <v>11</v>
      </c>
      <c r="M81500">
        <v>1.980062</v>
      </c>
      <c r="N81500">
        <v>4438.9934999999996</v>
      </c>
    </row>
    <row r="81501" spans="1:14" x14ac:dyDescent="0.3">
      <c r="A81501" t="s">
        <v>3472</v>
      </c>
      <c r="B81501" s="1">
        <v>45180</v>
      </c>
      <c r="C81501" s="1" t="s">
        <v>3503</v>
      </c>
      <c r="D81501" t="s">
        <v>424</v>
      </c>
      <c r="E81501" t="s">
        <v>425</v>
      </c>
      <c r="F81501" t="s">
        <v>7</v>
      </c>
      <c r="G81501">
        <v>0.08</v>
      </c>
      <c r="H81501">
        <v>4</v>
      </c>
      <c r="I81501" t="s">
        <v>377</v>
      </c>
      <c r="J81501" t="s">
        <v>13</v>
      </c>
      <c r="K81501" t="s">
        <v>37</v>
      </c>
      <c r="L81501" t="s">
        <v>11</v>
      </c>
      <c r="M81501">
        <v>7.920248</v>
      </c>
      <c r="N81501">
        <v>17755.973999999998</v>
      </c>
    </row>
    <row r="81502" spans="1:14" x14ac:dyDescent="0.3">
      <c r="A81502" t="s">
        <v>3472</v>
      </c>
      <c r="B81502" s="1">
        <v>45180</v>
      </c>
      <c r="C81502" s="1" t="s">
        <v>3503</v>
      </c>
      <c r="D81502" t="s">
        <v>424</v>
      </c>
      <c r="E81502" t="s">
        <v>425</v>
      </c>
      <c r="F81502" t="s">
        <v>7</v>
      </c>
      <c r="G81502">
        <v>0.08</v>
      </c>
      <c r="H81502">
        <v>4</v>
      </c>
      <c r="I81502" t="s">
        <v>1400</v>
      </c>
      <c r="J81502" t="s">
        <v>13</v>
      </c>
      <c r="K81502" t="s">
        <v>26</v>
      </c>
      <c r="L81502" t="s">
        <v>15</v>
      </c>
      <c r="M81502">
        <v>23.760743000000002</v>
      </c>
      <c r="N81502">
        <v>53267.921999999999</v>
      </c>
    </row>
    <row r="81503" spans="1:14" x14ac:dyDescent="0.3">
      <c r="A81503" t="s">
        <v>3472</v>
      </c>
      <c r="B81503" s="1">
        <v>45180</v>
      </c>
      <c r="C81503" s="1" t="s">
        <v>3503</v>
      </c>
      <c r="D81503" t="s">
        <v>424</v>
      </c>
      <c r="E81503" t="s">
        <v>425</v>
      </c>
      <c r="F81503" t="s">
        <v>7</v>
      </c>
      <c r="G81503">
        <v>0.08</v>
      </c>
      <c r="H81503">
        <v>4</v>
      </c>
      <c r="I81503" t="s">
        <v>379</v>
      </c>
      <c r="J81503" t="s">
        <v>13</v>
      </c>
      <c r="K81503" t="s">
        <v>42</v>
      </c>
      <c r="L81503" t="s">
        <v>15</v>
      </c>
      <c r="M81503">
        <v>7.920248</v>
      </c>
      <c r="N81503">
        <v>17755.973999999998</v>
      </c>
    </row>
    <row r="81504" spans="1:14" x14ac:dyDescent="0.3">
      <c r="A81504" t="s">
        <v>3472</v>
      </c>
      <c r="B81504" s="1">
        <v>45180</v>
      </c>
      <c r="C81504" s="1" t="s">
        <v>3503</v>
      </c>
      <c r="D81504" t="s">
        <v>424</v>
      </c>
      <c r="E81504" t="s">
        <v>425</v>
      </c>
      <c r="F81504" t="s">
        <v>7</v>
      </c>
      <c r="G81504">
        <v>0.08</v>
      </c>
      <c r="H81504">
        <v>4</v>
      </c>
      <c r="I81504" t="s">
        <v>381</v>
      </c>
      <c r="J81504" t="s">
        <v>9</v>
      </c>
      <c r="K81504" t="s">
        <v>11</v>
      </c>
      <c r="L81504" t="s">
        <v>11</v>
      </c>
      <c r="M81504">
        <v>30.72</v>
      </c>
      <c r="N81504">
        <v>76685.204800000007</v>
      </c>
    </row>
    <row r="81505" spans="1:14" x14ac:dyDescent="0.3">
      <c r="A81505" t="s">
        <v>3472</v>
      </c>
      <c r="B81505" s="1">
        <v>45180</v>
      </c>
      <c r="C81505" s="1" t="s">
        <v>3503</v>
      </c>
      <c r="D81505" t="s">
        <v>424</v>
      </c>
      <c r="E81505" t="s">
        <v>425</v>
      </c>
      <c r="F81505" t="s">
        <v>7</v>
      </c>
      <c r="G81505">
        <v>0.08</v>
      </c>
      <c r="H81505">
        <v>4</v>
      </c>
      <c r="I81505" t="s">
        <v>827</v>
      </c>
      <c r="J81505" t="s">
        <v>13</v>
      </c>
      <c r="K81505" t="s">
        <v>26</v>
      </c>
      <c r="L81505" t="s">
        <v>15</v>
      </c>
      <c r="M81505">
        <v>7.68</v>
      </c>
      <c r="N81505">
        <v>21201.203679999999</v>
      </c>
    </row>
    <row r="81506" spans="1:14" x14ac:dyDescent="0.3">
      <c r="A81506" t="s">
        <v>3472</v>
      </c>
      <c r="B81506" s="1">
        <v>45180</v>
      </c>
      <c r="C81506" s="1" t="s">
        <v>3503</v>
      </c>
      <c r="D81506" t="s">
        <v>424</v>
      </c>
      <c r="E81506" t="s">
        <v>425</v>
      </c>
      <c r="F81506" t="s">
        <v>7</v>
      </c>
      <c r="G81506">
        <v>0.08</v>
      </c>
      <c r="H81506">
        <v>4</v>
      </c>
      <c r="I81506" t="s">
        <v>1161</v>
      </c>
      <c r="J81506" t="s">
        <v>13</v>
      </c>
      <c r="K81506" t="s">
        <v>11</v>
      </c>
      <c r="L81506" t="s">
        <v>11</v>
      </c>
      <c r="M81506">
        <v>15.840495000000001</v>
      </c>
      <c r="N81506">
        <v>35511.947999999997</v>
      </c>
    </row>
    <row r="81507" spans="1:14" x14ac:dyDescent="0.3">
      <c r="A81507" t="s">
        <v>3472</v>
      </c>
      <c r="B81507" s="1">
        <v>45180</v>
      </c>
      <c r="C81507" s="1" t="s">
        <v>3503</v>
      </c>
      <c r="D81507" t="s">
        <v>424</v>
      </c>
      <c r="E81507" t="s">
        <v>425</v>
      </c>
      <c r="F81507" t="s">
        <v>7</v>
      </c>
      <c r="G81507">
        <v>0.08</v>
      </c>
      <c r="H81507">
        <v>4</v>
      </c>
      <c r="I81507" t="s">
        <v>2110</v>
      </c>
      <c r="J81507" t="s">
        <v>13</v>
      </c>
      <c r="K81507" t="s">
        <v>11</v>
      </c>
      <c r="L81507" t="s">
        <v>11</v>
      </c>
      <c r="M81507">
        <v>7.920248</v>
      </c>
      <c r="N81507">
        <v>17755.973999999998</v>
      </c>
    </row>
    <row r="81508" spans="1:14" x14ac:dyDescent="0.3">
      <c r="A81508" t="s">
        <v>3472</v>
      </c>
      <c r="B81508" s="1">
        <v>45180</v>
      </c>
      <c r="C81508" s="1" t="s">
        <v>3503</v>
      </c>
      <c r="D81508" t="s">
        <v>424</v>
      </c>
      <c r="E81508" t="s">
        <v>425</v>
      </c>
      <c r="F81508" t="s">
        <v>7</v>
      </c>
      <c r="G81508">
        <v>0.08</v>
      </c>
      <c r="H81508">
        <v>4</v>
      </c>
      <c r="I81508" t="s">
        <v>634</v>
      </c>
      <c r="J81508" t="s">
        <v>21</v>
      </c>
      <c r="K81508" t="s">
        <v>126</v>
      </c>
      <c r="L81508" t="s">
        <v>15</v>
      </c>
      <c r="M81508">
        <v>3.960124</v>
      </c>
      <c r="N81508">
        <v>8877.9869999999992</v>
      </c>
    </row>
    <row r="81509" spans="1:14" x14ac:dyDescent="0.3">
      <c r="A81509" t="s">
        <v>3472</v>
      </c>
      <c r="B81509" s="1">
        <v>45180</v>
      </c>
      <c r="C81509" s="1" t="s">
        <v>3503</v>
      </c>
      <c r="D81509" t="s">
        <v>424</v>
      </c>
      <c r="E81509" t="s">
        <v>425</v>
      </c>
      <c r="F81509" t="s">
        <v>7</v>
      </c>
      <c r="G81509">
        <v>0.08</v>
      </c>
      <c r="H81509">
        <v>4</v>
      </c>
      <c r="I81509" t="s">
        <v>1941</v>
      </c>
      <c r="J81509" t="s">
        <v>9</v>
      </c>
      <c r="K81509" t="s">
        <v>11</v>
      </c>
      <c r="L81509" t="s">
        <v>11</v>
      </c>
      <c r="M81509">
        <v>1.92</v>
      </c>
      <c r="N81509">
        <v>5638.6180000000004</v>
      </c>
    </row>
    <row r="81510" spans="1:14" x14ac:dyDescent="0.3">
      <c r="A81510" t="s">
        <v>3472</v>
      </c>
      <c r="B81510" s="1">
        <v>45180</v>
      </c>
      <c r="C81510" s="1" t="s">
        <v>3503</v>
      </c>
      <c r="D81510" t="s">
        <v>424</v>
      </c>
      <c r="E81510" t="s">
        <v>425</v>
      </c>
      <c r="F81510" t="s">
        <v>7</v>
      </c>
      <c r="G81510">
        <v>0.08</v>
      </c>
      <c r="H81510">
        <v>4</v>
      </c>
      <c r="I81510" t="s">
        <v>387</v>
      </c>
      <c r="J81510" t="s">
        <v>13</v>
      </c>
      <c r="K81510" t="s">
        <v>40</v>
      </c>
      <c r="L81510" t="s">
        <v>40</v>
      </c>
      <c r="M81510">
        <v>1.2800000000000002</v>
      </c>
      <c r="N81510">
        <v>3759.0786669999998</v>
      </c>
    </row>
    <row r="81511" spans="1:14" x14ac:dyDescent="0.3">
      <c r="A81511" t="s">
        <v>3472</v>
      </c>
      <c r="B81511" s="1">
        <v>45180</v>
      </c>
      <c r="C81511" s="1" t="s">
        <v>3503</v>
      </c>
      <c r="D81511" t="s">
        <v>424</v>
      </c>
      <c r="E81511" t="s">
        <v>425</v>
      </c>
      <c r="F81511" t="s">
        <v>7</v>
      </c>
      <c r="G81511">
        <v>0.08</v>
      </c>
      <c r="H81511">
        <v>4</v>
      </c>
      <c r="I81511" t="s">
        <v>389</v>
      </c>
      <c r="J81511" t="s">
        <v>13</v>
      </c>
      <c r="K81511" t="s">
        <v>73</v>
      </c>
      <c r="L81511" t="s">
        <v>15</v>
      </c>
      <c r="M81511">
        <v>7.920248</v>
      </c>
      <c r="N81511">
        <v>17755.973999999998</v>
      </c>
    </row>
    <row r="81512" spans="1:14" x14ac:dyDescent="0.3">
      <c r="A81512" t="s">
        <v>3472</v>
      </c>
      <c r="B81512" s="1">
        <v>45180</v>
      </c>
      <c r="C81512" s="1" t="s">
        <v>3503</v>
      </c>
      <c r="D81512" t="s">
        <v>424</v>
      </c>
      <c r="E81512" t="s">
        <v>425</v>
      </c>
      <c r="F81512" t="s">
        <v>7</v>
      </c>
      <c r="G81512">
        <v>0.08</v>
      </c>
      <c r="H81512">
        <v>4</v>
      </c>
      <c r="I81512" t="s">
        <v>2521</v>
      </c>
      <c r="J81512" t="s">
        <v>13</v>
      </c>
      <c r="K81512" t="s">
        <v>126</v>
      </c>
      <c r="L81512" t="s">
        <v>15</v>
      </c>
      <c r="M81512">
        <v>15.840495000000001</v>
      </c>
      <c r="N81512">
        <v>35511.947999999997</v>
      </c>
    </row>
    <row r="81513" spans="1:14" x14ac:dyDescent="0.3">
      <c r="A81513" t="s">
        <v>3472</v>
      </c>
      <c r="B81513" s="1">
        <v>45180</v>
      </c>
      <c r="C81513" s="1" t="s">
        <v>3503</v>
      </c>
      <c r="D81513" t="s">
        <v>424</v>
      </c>
      <c r="E81513" t="s">
        <v>425</v>
      </c>
      <c r="F81513" t="s">
        <v>7</v>
      </c>
      <c r="G81513">
        <v>0.08</v>
      </c>
      <c r="H81513">
        <v>4</v>
      </c>
      <c r="I81513" t="s">
        <v>1692</v>
      </c>
      <c r="J81513" t="s">
        <v>9</v>
      </c>
      <c r="K81513" t="s">
        <v>35</v>
      </c>
      <c r="L81513" t="s">
        <v>19</v>
      </c>
      <c r="M81513">
        <v>3.960124</v>
      </c>
      <c r="N81513">
        <v>8877.9869999999992</v>
      </c>
    </row>
    <row r="81514" spans="1:14" x14ac:dyDescent="0.3">
      <c r="A81514" t="s">
        <v>3472</v>
      </c>
      <c r="B81514" s="1">
        <v>45180</v>
      </c>
      <c r="C81514" s="1" t="s">
        <v>3503</v>
      </c>
      <c r="D81514" t="s">
        <v>424</v>
      </c>
      <c r="E81514" t="s">
        <v>425</v>
      </c>
      <c r="F81514" t="s">
        <v>7</v>
      </c>
      <c r="G81514">
        <v>0.08</v>
      </c>
      <c r="H81514">
        <v>4</v>
      </c>
      <c r="I81514" t="s">
        <v>1578</v>
      </c>
      <c r="J81514" t="s">
        <v>13</v>
      </c>
      <c r="K81514" t="s">
        <v>26</v>
      </c>
      <c r="L81514" t="s">
        <v>15</v>
      </c>
      <c r="M81514">
        <v>15.840495000000001</v>
      </c>
      <c r="N81514">
        <v>35511.947999999997</v>
      </c>
    </row>
    <row r="81515" spans="1:14" x14ac:dyDescent="0.3">
      <c r="A81515" t="s">
        <v>3472</v>
      </c>
      <c r="B81515" s="1">
        <v>45180</v>
      </c>
      <c r="C81515" s="1" t="s">
        <v>3503</v>
      </c>
      <c r="D81515" t="s">
        <v>424</v>
      </c>
      <c r="E81515" t="s">
        <v>425</v>
      </c>
      <c r="F81515" t="s">
        <v>7</v>
      </c>
      <c r="G81515">
        <v>0.08</v>
      </c>
      <c r="H81515">
        <v>4</v>
      </c>
      <c r="I81515" t="s">
        <v>390</v>
      </c>
      <c r="J81515" t="s">
        <v>9</v>
      </c>
      <c r="K81515" t="s">
        <v>19</v>
      </c>
      <c r="L81515" t="s">
        <v>19</v>
      </c>
      <c r="M81515">
        <v>7.68</v>
      </c>
      <c r="N81515">
        <v>21201.203679999999</v>
      </c>
    </row>
    <row r="81516" spans="1:14" x14ac:dyDescent="0.3">
      <c r="A81516" t="s">
        <v>3472</v>
      </c>
      <c r="B81516" s="1">
        <v>45180</v>
      </c>
      <c r="C81516" s="1" t="s">
        <v>3503</v>
      </c>
      <c r="D81516" t="s">
        <v>424</v>
      </c>
      <c r="E81516" t="s">
        <v>425</v>
      </c>
      <c r="F81516" t="s">
        <v>7</v>
      </c>
      <c r="G81516">
        <v>0.08</v>
      </c>
      <c r="H81516">
        <v>4</v>
      </c>
      <c r="I81516" t="s">
        <v>829</v>
      </c>
      <c r="J81516" t="s">
        <v>13</v>
      </c>
      <c r="K81516" t="s">
        <v>110</v>
      </c>
      <c r="L81516" t="s">
        <v>11</v>
      </c>
      <c r="M81516">
        <v>15.840495000000001</v>
      </c>
      <c r="N81516">
        <v>35511.947999999997</v>
      </c>
    </row>
    <row r="81517" spans="1:14" x14ac:dyDescent="0.3">
      <c r="A81517" t="s">
        <v>3472</v>
      </c>
      <c r="B81517" s="1">
        <v>45180</v>
      </c>
      <c r="C81517" s="1" t="s">
        <v>3503</v>
      </c>
      <c r="D81517" t="s">
        <v>424</v>
      </c>
      <c r="E81517" t="s">
        <v>425</v>
      </c>
      <c r="F81517" t="s">
        <v>7</v>
      </c>
      <c r="G81517">
        <v>0.08</v>
      </c>
      <c r="H81517">
        <v>4</v>
      </c>
      <c r="I81517" t="s">
        <v>830</v>
      </c>
      <c r="J81517" t="s">
        <v>13</v>
      </c>
      <c r="K81517" t="s">
        <v>19</v>
      </c>
      <c r="L81517" t="s">
        <v>19</v>
      </c>
      <c r="M81517">
        <v>7.920248</v>
      </c>
      <c r="N81517">
        <v>17755.973999999998</v>
      </c>
    </row>
    <row r="81518" spans="1:14" x14ac:dyDescent="0.3">
      <c r="A81518" t="s">
        <v>3472</v>
      </c>
      <c r="B81518" s="1">
        <v>45180</v>
      </c>
      <c r="C81518" s="1" t="s">
        <v>3503</v>
      </c>
      <c r="D81518" t="s">
        <v>424</v>
      </c>
      <c r="E81518" t="s">
        <v>425</v>
      </c>
      <c r="F81518" t="s">
        <v>7</v>
      </c>
      <c r="G81518">
        <v>0.08</v>
      </c>
      <c r="H81518">
        <v>4</v>
      </c>
      <c r="I81518" t="s">
        <v>393</v>
      </c>
      <c r="J81518" t="s">
        <v>13</v>
      </c>
      <c r="K81518" t="s">
        <v>37</v>
      </c>
      <c r="L81518" t="s">
        <v>11</v>
      </c>
      <c r="M81518">
        <v>1.92</v>
      </c>
      <c r="N81518">
        <v>5638.6180000000004</v>
      </c>
    </row>
    <row r="81519" spans="1:14" x14ac:dyDescent="0.3">
      <c r="A81519" t="s">
        <v>3472</v>
      </c>
      <c r="B81519" s="1">
        <v>45180</v>
      </c>
      <c r="C81519" s="1" t="s">
        <v>3503</v>
      </c>
      <c r="D81519" t="s">
        <v>424</v>
      </c>
      <c r="E81519" t="s">
        <v>425</v>
      </c>
      <c r="F81519" t="s">
        <v>7</v>
      </c>
      <c r="G81519">
        <v>0.08</v>
      </c>
      <c r="H81519">
        <v>4</v>
      </c>
      <c r="I81519" t="s">
        <v>2312</v>
      </c>
      <c r="J81519" t="s">
        <v>21</v>
      </c>
      <c r="K81519" t="s">
        <v>110</v>
      </c>
      <c r="L81519" t="s">
        <v>11</v>
      </c>
      <c r="M81519">
        <v>7.920248</v>
      </c>
      <c r="N81519">
        <v>17755.973999999998</v>
      </c>
    </row>
    <row r="81520" spans="1:14" x14ac:dyDescent="0.3">
      <c r="A81520" t="s">
        <v>3472</v>
      </c>
      <c r="B81520" s="1">
        <v>45180</v>
      </c>
      <c r="C81520" s="1" t="s">
        <v>3503</v>
      </c>
      <c r="D81520" t="s">
        <v>424</v>
      </c>
      <c r="E81520" t="s">
        <v>425</v>
      </c>
      <c r="F81520" t="s">
        <v>7</v>
      </c>
      <c r="G81520">
        <v>0.08</v>
      </c>
      <c r="H81520">
        <v>4</v>
      </c>
      <c r="I81520" t="s">
        <v>2678</v>
      </c>
      <c r="J81520" t="s">
        <v>13</v>
      </c>
      <c r="K81520" t="s">
        <v>19</v>
      </c>
      <c r="L81520" t="s">
        <v>19</v>
      </c>
      <c r="M81520">
        <v>0</v>
      </c>
      <c r="N81520">
        <v>0</v>
      </c>
    </row>
    <row r="81521" spans="1:14" x14ac:dyDescent="0.3">
      <c r="A81521" t="s">
        <v>3472</v>
      </c>
      <c r="B81521" s="1">
        <v>45180</v>
      </c>
      <c r="C81521" s="1" t="s">
        <v>3503</v>
      </c>
      <c r="D81521" t="s">
        <v>424</v>
      </c>
      <c r="E81521" t="s">
        <v>425</v>
      </c>
      <c r="F81521" t="s">
        <v>7</v>
      </c>
      <c r="G81521">
        <v>0.08</v>
      </c>
      <c r="H81521">
        <v>4</v>
      </c>
      <c r="I81521" t="s">
        <v>1943</v>
      </c>
      <c r="J81521" t="s">
        <v>17</v>
      </c>
      <c r="K81521" t="s">
        <v>19</v>
      </c>
      <c r="L81521" t="s">
        <v>19</v>
      </c>
      <c r="M81521">
        <v>23.760743000000002</v>
      </c>
      <c r="N81521">
        <v>53267.921999999999</v>
      </c>
    </row>
    <row r="81522" spans="1:14" x14ac:dyDescent="0.3">
      <c r="A81522" t="s">
        <v>3472</v>
      </c>
      <c r="B81522" s="1">
        <v>45180</v>
      </c>
      <c r="C81522" s="1" t="s">
        <v>3503</v>
      </c>
      <c r="D81522" t="s">
        <v>424</v>
      </c>
      <c r="E81522" t="s">
        <v>425</v>
      </c>
      <c r="F81522" t="s">
        <v>7</v>
      </c>
      <c r="G81522">
        <v>0.08</v>
      </c>
      <c r="H81522">
        <v>4</v>
      </c>
      <c r="I81522" t="s">
        <v>639</v>
      </c>
      <c r="J81522" t="s">
        <v>13</v>
      </c>
      <c r="K81522" t="s">
        <v>86</v>
      </c>
      <c r="L81522" t="s">
        <v>15</v>
      </c>
      <c r="M81522">
        <v>23.760743000000002</v>
      </c>
      <c r="N81522">
        <v>53267.921999999999</v>
      </c>
    </row>
    <row r="81523" spans="1:14" x14ac:dyDescent="0.3">
      <c r="A81523" t="s">
        <v>3472</v>
      </c>
      <c r="B81523" s="1">
        <v>45180</v>
      </c>
      <c r="C81523" s="1" t="s">
        <v>3503</v>
      </c>
      <c r="D81523" t="s">
        <v>424</v>
      </c>
      <c r="E81523" t="s">
        <v>425</v>
      </c>
      <c r="F81523" t="s">
        <v>7</v>
      </c>
      <c r="G81523">
        <v>0.08</v>
      </c>
      <c r="H81523">
        <v>4</v>
      </c>
      <c r="I81523" t="s">
        <v>640</v>
      </c>
      <c r="J81523" t="s">
        <v>13</v>
      </c>
      <c r="K81523" t="s">
        <v>11</v>
      </c>
      <c r="L81523" t="s">
        <v>11</v>
      </c>
      <c r="M81523">
        <v>11.880371</v>
      </c>
      <c r="N81523">
        <v>26633.960999999999</v>
      </c>
    </row>
    <row r="81524" spans="1:14" x14ac:dyDescent="0.3">
      <c r="A81524" t="s">
        <v>3472</v>
      </c>
      <c r="B81524" s="1">
        <v>45180</v>
      </c>
      <c r="C81524" s="1" t="s">
        <v>3503</v>
      </c>
      <c r="D81524" t="s">
        <v>424</v>
      </c>
      <c r="E81524" t="s">
        <v>425</v>
      </c>
      <c r="F81524" t="s">
        <v>7</v>
      </c>
      <c r="G81524">
        <v>0.08</v>
      </c>
      <c r="H81524">
        <v>4</v>
      </c>
      <c r="I81524" t="s">
        <v>394</v>
      </c>
      <c r="J81524" t="s">
        <v>17</v>
      </c>
      <c r="K81524" t="s">
        <v>14</v>
      </c>
      <c r="L81524" t="s">
        <v>15</v>
      </c>
      <c r="M81524">
        <v>1.92</v>
      </c>
      <c r="N81524">
        <v>5638.6180000000004</v>
      </c>
    </row>
    <row r="81525" spans="1:14" x14ac:dyDescent="0.3">
      <c r="A81525" t="s">
        <v>3472</v>
      </c>
      <c r="B81525" s="1">
        <v>45180</v>
      </c>
      <c r="C81525" s="1" t="s">
        <v>3503</v>
      </c>
      <c r="D81525" t="s">
        <v>424</v>
      </c>
      <c r="E81525" t="s">
        <v>425</v>
      </c>
      <c r="F81525" t="s">
        <v>7</v>
      </c>
      <c r="G81525">
        <v>0.08</v>
      </c>
      <c r="H81525">
        <v>4</v>
      </c>
      <c r="I81525" t="s">
        <v>641</v>
      </c>
      <c r="J81525" t="s">
        <v>13</v>
      </c>
      <c r="K81525" t="s">
        <v>195</v>
      </c>
      <c r="L81525" t="s">
        <v>11</v>
      </c>
      <c r="M81525">
        <v>7.68</v>
      </c>
      <c r="N81525">
        <v>21201.203679999999</v>
      </c>
    </row>
    <row r="81526" spans="1:14" x14ac:dyDescent="0.3">
      <c r="A81526" t="s">
        <v>3472</v>
      </c>
      <c r="B81526" s="1">
        <v>45180</v>
      </c>
      <c r="C81526" s="1" t="s">
        <v>3503</v>
      </c>
      <c r="D81526" t="s">
        <v>424</v>
      </c>
      <c r="E81526" t="s">
        <v>425</v>
      </c>
      <c r="F81526" t="s">
        <v>7</v>
      </c>
      <c r="G81526">
        <v>0.08</v>
      </c>
      <c r="H81526">
        <v>4</v>
      </c>
      <c r="I81526" t="s">
        <v>395</v>
      </c>
      <c r="J81526" t="s">
        <v>13</v>
      </c>
      <c r="K81526" t="s">
        <v>62</v>
      </c>
      <c r="L81526" t="s">
        <v>62</v>
      </c>
      <c r="M81526">
        <v>7.68</v>
      </c>
      <c r="N81526">
        <v>21201.203679999999</v>
      </c>
    </row>
    <row r="81527" spans="1:14" x14ac:dyDescent="0.3">
      <c r="A81527" t="s">
        <v>3472</v>
      </c>
      <c r="B81527" s="1">
        <v>45180</v>
      </c>
      <c r="C81527" s="1" t="s">
        <v>3503</v>
      </c>
      <c r="D81527" t="s">
        <v>424</v>
      </c>
      <c r="E81527" t="s">
        <v>425</v>
      </c>
      <c r="F81527" t="s">
        <v>7</v>
      </c>
      <c r="G81527">
        <v>0.08</v>
      </c>
      <c r="H81527">
        <v>4</v>
      </c>
      <c r="I81527" t="s">
        <v>3070</v>
      </c>
      <c r="J81527" t="s">
        <v>13</v>
      </c>
      <c r="K81527" t="s">
        <v>11</v>
      </c>
      <c r="L81527" t="s">
        <v>11</v>
      </c>
      <c r="M81527">
        <v>7.920248</v>
      </c>
      <c r="N81527">
        <v>17755.973999999998</v>
      </c>
    </row>
    <row r="81528" spans="1:14" x14ac:dyDescent="0.3">
      <c r="A81528" t="s">
        <v>3472</v>
      </c>
      <c r="B81528" s="1">
        <v>45180</v>
      </c>
      <c r="C81528" s="1" t="s">
        <v>3503</v>
      </c>
      <c r="D81528" t="s">
        <v>424</v>
      </c>
      <c r="E81528" t="s">
        <v>425</v>
      </c>
      <c r="F81528" t="s">
        <v>7</v>
      </c>
      <c r="G81528">
        <v>0.08</v>
      </c>
      <c r="H81528">
        <v>4</v>
      </c>
      <c r="I81528" t="s">
        <v>1409</v>
      </c>
      <c r="J81528" t="s">
        <v>9</v>
      </c>
      <c r="K81528" t="s">
        <v>73</v>
      </c>
      <c r="L81528" t="s">
        <v>15</v>
      </c>
      <c r="M81528">
        <v>1.980062</v>
      </c>
      <c r="N81528">
        <v>4438.9934999999996</v>
      </c>
    </row>
    <row r="81529" spans="1:14" x14ac:dyDescent="0.3">
      <c r="A81529" t="s">
        <v>3472</v>
      </c>
      <c r="B81529" s="1">
        <v>45180</v>
      </c>
      <c r="C81529" s="1" t="s">
        <v>3503</v>
      </c>
      <c r="D81529" t="s">
        <v>424</v>
      </c>
      <c r="E81529" t="s">
        <v>425</v>
      </c>
      <c r="F81529" t="s">
        <v>7</v>
      </c>
      <c r="G81529">
        <v>0.08</v>
      </c>
      <c r="H81529">
        <v>4</v>
      </c>
      <c r="I81529" t="s">
        <v>648</v>
      </c>
      <c r="J81529" t="s">
        <v>21</v>
      </c>
      <c r="K81529" t="s">
        <v>11</v>
      </c>
      <c r="L81529" t="s">
        <v>11</v>
      </c>
      <c r="M81529">
        <v>1.92</v>
      </c>
      <c r="N81529">
        <v>5976.9350000000004</v>
      </c>
    </row>
    <row r="81530" spans="1:14" x14ac:dyDescent="0.3">
      <c r="A81530" t="s">
        <v>3472</v>
      </c>
      <c r="B81530" s="1">
        <v>45180</v>
      </c>
      <c r="C81530" s="1" t="s">
        <v>3503</v>
      </c>
      <c r="D81530" t="s">
        <v>424</v>
      </c>
      <c r="E81530" t="s">
        <v>425</v>
      </c>
      <c r="F81530" t="s">
        <v>7</v>
      </c>
      <c r="G81530">
        <v>0.08</v>
      </c>
      <c r="H81530">
        <v>4</v>
      </c>
      <c r="I81530" t="s">
        <v>402</v>
      </c>
      <c r="J81530" t="s">
        <v>21</v>
      </c>
      <c r="K81530" t="s">
        <v>47</v>
      </c>
      <c r="L81530" t="s">
        <v>11</v>
      </c>
      <c r="M81530">
        <v>1.28</v>
      </c>
      <c r="N81530">
        <v>3984.6233339999999</v>
      </c>
    </row>
    <row r="81531" spans="1:14" x14ac:dyDescent="0.3">
      <c r="A81531" t="s">
        <v>3472</v>
      </c>
      <c r="B81531" s="1">
        <v>45180</v>
      </c>
      <c r="C81531" s="1" t="s">
        <v>3503</v>
      </c>
      <c r="D81531" t="s">
        <v>424</v>
      </c>
      <c r="E81531" t="s">
        <v>425</v>
      </c>
      <c r="F81531" t="s">
        <v>7</v>
      </c>
      <c r="G81531">
        <v>0.08</v>
      </c>
      <c r="H81531">
        <v>4</v>
      </c>
      <c r="I81531" t="s">
        <v>2524</v>
      </c>
      <c r="J81531" t="s">
        <v>13</v>
      </c>
      <c r="K81531" t="s">
        <v>73</v>
      </c>
      <c r="L81531" t="s">
        <v>15</v>
      </c>
      <c r="M81531">
        <v>7.920248</v>
      </c>
      <c r="N81531">
        <v>17755.973999999998</v>
      </c>
    </row>
    <row r="81532" spans="1:14" x14ac:dyDescent="0.3">
      <c r="A81532" t="s">
        <v>3472</v>
      </c>
      <c r="B81532" s="1">
        <v>45180</v>
      </c>
      <c r="C81532" s="1" t="s">
        <v>3503</v>
      </c>
      <c r="D81532" t="s">
        <v>424</v>
      </c>
      <c r="E81532" t="s">
        <v>425</v>
      </c>
      <c r="F81532" t="s">
        <v>7</v>
      </c>
      <c r="G81532">
        <v>0.08</v>
      </c>
      <c r="H81532">
        <v>4</v>
      </c>
      <c r="I81532" t="s">
        <v>1172</v>
      </c>
      <c r="J81532" t="s">
        <v>9</v>
      </c>
      <c r="K81532" t="s">
        <v>40</v>
      </c>
      <c r="L81532" t="s">
        <v>40</v>
      </c>
      <c r="M81532">
        <v>1.980062</v>
      </c>
      <c r="N81532">
        <v>4438.9934999999996</v>
      </c>
    </row>
    <row r="81533" spans="1:14" x14ac:dyDescent="0.3">
      <c r="A81533" t="s">
        <v>3472</v>
      </c>
      <c r="B81533" s="1">
        <v>45180</v>
      </c>
      <c r="C81533" s="1" t="s">
        <v>3503</v>
      </c>
      <c r="D81533" t="s">
        <v>424</v>
      </c>
      <c r="E81533" t="s">
        <v>425</v>
      </c>
      <c r="F81533" t="s">
        <v>7</v>
      </c>
      <c r="G81533">
        <v>0.08</v>
      </c>
      <c r="H81533">
        <v>4</v>
      </c>
      <c r="I81533" t="s">
        <v>1851</v>
      </c>
      <c r="J81533" t="s">
        <v>13</v>
      </c>
      <c r="K81533" t="s">
        <v>42</v>
      </c>
      <c r="L81533" t="s">
        <v>15</v>
      </c>
      <c r="M81533">
        <v>7.920248</v>
      </c>
      <c r="N81533">
        <v>17755.973999999998</v>
      </c>
    </row>
    <row r="81534" spans="1:14" x14ac:dyDescent="0.3">
      <c r="A81534" t="s">
        <v>3472</v>
      </c>
      <c r="B81534" s="1">
        <v>45180</v>
      </c>
      <c r="C81534" s="1" t="s">
        <v>3503</v>
      </c>
      <c r="D81534" t="s">
        <v>424</v>
      </c>
      <c r="E81534" t="s">
        <v>425</v>
      </c>
      <c r="F81534" t="s">
        <v>7</v>
      </c>
      <c r="G81534">
        <v>0.08</v>
      </c>
      <c r="H81534">
        <v>4</v>
      </c>
      <c r="I81534" t="s">
        <v>1586</v>
      </c>
      <c r="J81534" t="s">
        <v>21</v>
      </c>
      <c r="K81534" t="s">
        <v>37</v>
      </c>
      <c r="L81534" t="s">
        <v>11</v>
      </c>
      <c r="M81534">
        <v>-0.64</v>
      </c>
      <c r="N81534">
        <v>-1992.3116660000001</v>
      </c>
    </row>
    <row r="81535" spans="1:14" x14ac:dyDescent="0.3">
      <c r="A81535" t="s">
        <v>3472</v>
      </c>
      <c r="B81535" s="1">
        <v>45180</v>
      </c>
      <c r="C81535" s="1" t="s">
        <v>3503</v>
      </c>
      <c r="D81535" t="s">
        <v>424</v>
      </c>
      <c r="E81535" t="s">
        <v>425</v>
      </c>
      <c r="F81535" t="s">
        <v>7</v>
      </c>
      <c r="G81535">
        <v>0.08</v>
      </c>
      <c r="H81535">
        <v>4</v>
      </c>
      <c r="I81535" t="s">
        <v>407</v>
      </c>
      <c r="J81535" t="s">
        <v>9</v>
      </c>
      <c r="K81535" t="s">
        <v>86</v>
      </c>
      <c r="L81535" t="s">
        <v>15</v>
      </c>
      <c r="M81535">
        <v>1.6</v>
      </c>
      <c r="N81535">
        <v>4980.7791660000003</v>
      </c>
    </row>
    <row r="81536" spans="1:14" x14ac:dyDescent="0.3">
      <c r="A81536" t="s">
        <v>3472</v>
      </c>
      <c r="B81536" s="1">
        <v>45180</v>
      </c>
      <c r="C81536" s="1" t="s">
        <v>3503</v>
      </c>
      <c r="D81536" t="s">
        <v>424</v>
      </c>
      <c r="E81536" t="s">
        <v>425</v>
      </c>
      <c r="F81536" t="s">
        <v>7</v>
      </c>
      <c r="G81536">
        <v>0.08</v>
      </c>
      <c r="H81536">
        <v>4</v>
      </c>
      <c r="I81536" t="s">
        <v>409</v>
      </c>
      <c r="J81536" t="s">
        <v>21</v>
      </c>
      <c r="K81536" t="s">
        <v>11</v>
      </c>
      <c r="L81536" t="s">
        <v>11</v>
      </c>
      <c r="M81536">
        <v>1.980062</v>
      </c>
      <c r="N81536">
        <v>4438.9934999999996</v>
      </c>
    </row>
    <row r="81537" spans="1:14" x14ac:dyDescent="0.3">
      <c r="A81537" t="s">
        <v>3472</v>
      </c>
      <c r="B81537" s="1">
        <v>45180</v>
      </c>
      <c r="C81537" s="1" t="s">
        <v>3503</v>
      </c>
      <c r="D81537" t="s">
        <v>424</v>
      </c>
      <c r="E81537" t="s">
        <v>425</v>
      </c>
      <c r="F81537" t="s">
        <v>7</v>
      </c>
      <c r="G81537">
        <v>0.08</v>
      </c>
      <c r="H81537">
        <v>4</v>
      </c>
      <c r="I81537" t="s">
        <v>2818</v>
      </c>
      <c r="J81537" t="s">
        <v>17</v>
      </c>
      <c r="K81537" t="s">
        <v>22</v>
      </c>
      <c r="L81537" t="s">
        <v>15</v>
      </c>
      <c r="M81537">
        <v>1.92</v>
      </c>
      <c r="N81537">
        <v>5976.9350000000004</v>
      </c>
    </row>
    <row r="81538" spans="1:14" x14ac:dyDescent="0.3">
      <c r="A81538" t="s">
        <v>3472</v>
      </c>
      <c r="B81538" s="1">
        <v>45180</v>
      </c>
      <c r="C81538" s="1" t="s">
        <v>3503</v>
      </c>
      <c r="D81538" t="s">
        <v>424</v>
      </c>
      <c r="E81538" t="s">
        <v>425</v>
      </c>
      <c r="F81538" t="s">
        <v>7</v>
      </c>
      <c r="G81538">
        <v>0.08</v>
      </c>
      <c r="H81538">
        <v>4</v>
      </c>
      <c r="I81538" t="s">
        <v>2605</v>
      </c>
      <c r="J81538" t="s">
        <v>13</v>
      </c>
      <c r="K81538" t="s">
        <v>138</v>
      </c>
      <c r="L81538" t="s">
        <v>15</v>
      </c>
      <c r="M81538">
        <v>23.760743000000002</v>
      </c>
      <c r="N81538">
        <v>53267.921999999999</v>
      </c>
    </row>
    <row r="81539" spans="1:14" x14ac:dyDescent="0.3">
      <c r="A81539" t="s">
        <v>3472</v>
      </c>
      <c r="B81539" s="1">
        <v>45180</v>
      </c>
      <c r="C81539" s="1" t="s">
        <v>3503</v>
      </c>
      <c r="D81539" t="s">
        <v>424</v>
      </c>
      <c r="E81539" t="s">
        <v>425</v>
      </c>
      <c r="F81539" t="s">
        <v>7</v>
      </c>
      <c r="G81539">
        <v>0.08</v>
      </c>
      <c r="H81539">
        <v>4</v>
      </c>
      <c r="I81539" t="s">
        <v>417</v>
      </c>
      <c r="J81539" t="s">
        <v>9</v>
      </c>
      <c r="K81539" t="s">
        <v>42</v>
      </c>
      <c r="L81539" t="s">
        <v>15</v>
      </c>
      <c r="M81539">
        <v>7.68</v>
      </c>
      <c r="N81539">
        <v>22554.472000000002</v>
      </c>
    </row>
    <row r="81540" spans="1:14" x14ac:dyDescent="0.3">
      <c r="A81540" t="s">
        <v>3472</v>
      </c>
      <c r="B81540" s="1">
        <v>45180</v>
      </c>
      <c r="C81540" s="1" t="s">
        <v>3503</v>
      </c>
      <c r="D81540" t="s">
        <v>424</v>
      </c>
      <c r="E81540" t="s">
        <v>425</v>
      </c>
      <c r="F81540" t="s">
        <v>7</v>
      </c>
      <c r="G81540">
        <v>0.08</v>
      </c>
      <c r="H81540">
        <v>4</v>
      </c>
      <c r="I81540" t="s">
        <v>1415</v>
      </c>
      <c r="J81540" t="s">
        <v>17</v>
      </c>
      <c r="K81540" t="s">
        <v>75</v>
      </c>
      <c r="L81540" t="s">
        <v>15</v>
      </c>
      <c r="M81540">
        <v>15.840495000000001</v>
      </c>
      <c r="N81540">
        <v>35511.947999999997</v>
      </c>
    </row>
    <row r="81541" spans="1:14" x14ac:dyDescent="0.3">
      <c r="A81541" t="s">
        <v>3472</v>
      </c>
      <c r="B81541" s="1">
        <v>45180</v>
      </c>
      <c r="C81541" s="1" t="s">
        <v>3503</v>
      </c>
      <c r="D81541" t="s">
        <v>424</v>
      </c>
      <c r="E81541" t="s">
        <v>425</v>
      </c>
      <c r="F81541" t="s">
        <v>7</v>
      </c>
      <c r="G81541">
        <v>0.08</v>
      </c>
      <c r="H81541">
        <v>4</v>
      </c>
      <c r="I81541" t="s">
        <v>2409</v>
      </c>
      <c r="J81541" t="s">
        <v>13</v>
      </c>
      <c r="K81541" t="s">
        <v>10</v>
      </c>
      <c r="L81541" t="s">
        <v>11</v>
      </c>
      <c r="M81541">
        <v>7.920248</v>
      </c>
      <c r="N81541">
        <v>17755.973999999998</v>
      </c>
    </row>
    <row r="81542" spans="1:14" x14ac:dyDescent="0.3">
      <c r="A81542" t="s">
        <v>3472</v>
      </c>
      <c r="B81542" s="1">
        <v>45180</v>
      </c>
      <c r="C81542" s="1" t="s">
        <v>3503</v>
      </c>
      <c r="D81542" t="s">
        <v>424</v>
      </c>
      <c r="E81542" t="s">
        <v>425</v>
      </c>
      <c r="F81542" t="s">
        <v>7</v>
      </c>
      <c r="G81542">
        <v>0.08</v>
      </c>
      <c r="H81542">
        <v>4</v>
      </c>
      <c r="I81542" t="s">
        <v>1416</v>
      </c>
      <c r="J81542" t="s">
        <v>9</v>
      </c>
      <c r="K81542" t="s">
        <v>42</v>
      </c>
      <c r="L81542" t="s">
        <v>15</v>
      </c>
      <c r="M81542">
        <v>1.92</v>
      </c>
      <c r="N81542">
        <v>5638.6180000000004</v>
      </c>
    </row>
    <row r="81543" spans="1:14" x14ac:dyDescent="0.3">
      <c r="A81543" t="s">
        <v>3472</v>
      </c>
      <c r="B81543" s="1">
        <v>45180</v>
      </c>
      <c r="C81543" s="1" t="s">
        <v>3503</v>
      </c>
      <c r="D81543" t="s">
        <v>424</v>
      </c>
      <c r="E81543" t="s">
        <v>425</v>
      </c>
      <c r="F81543" t="s">
        <v>7</v>
      </c>
      <c r="G81543">
        <v>0.08</v>
      </c>
      <c r="H81543">
        <v>4</v>
      </c>
      <c r="I81543" t="s">
        <v>1590</v>
      </c>
      <c r="J81543" t="s">
        <v>9</v>
      </c>
      <c r="K81543" t="s">
        <v>86</v>
      </c>
      <c r="L81543" t="s">
        <v>15</v>
      </c>
      <c r="M81543">
        <v>1.980062</v>
      </c>
      <c r="N81543">
        <v>4438.9934999999996</v>
      </c>
    </row>
    <row r="81544" spans="1:14" x14ac:dyDescent="0.3">
      <c r="A81544" t="s">
        <v>3472</v>
      </c>
      <c r="B81544" s="1">
        <v>45180</v>
      </c>
      <c r="C81544" s="1" t="s">
        <v>3503</v>
      </c>
      <c r="D81544" t="s">
        <v>424</v>
      </c>
      <c r="E81544" t="s">
        <v>425</v>
      </c>
      <c r="F81544" t="s">
        <v>7</v>
      </c>
      <c r="G81544">
        <v>0.08</v>
      </c>
      <c r="H81544">
        <v>4</v>
      </c>
      <c r="I81544" t="s">
        <v>655</v>
      </c>
      <c r="J81544" t="s">
        <v>9</v>
      </c>
      <c r="K81544" t="s">
        <v>26</v>
      </c>
      <c r="L81544" t="s">
        <v>15</v>
      </c>
      <c r="M81544">
        <v>1.92</v>
      </c>
      <c r="N81544">
        <v>5976.9350000000004</v>
      </c>
    </row>
    <row r="81545" spans="1:14" x14ac:dyDescent="0.3">
      <c r="A81545" t="s">
        <v>3472</v>
      </c>
      <c r="B81545" s="1">
        <v>45180</v>
      </c>
      <c r="C81545" s="1" t="s">
        <v>3503</v>
      </c>
      <c r="D81545" t="s">
        <v>424</v>
      </c>
      <c r="E81545" t="s">
        <v>425</v>
      </c>
      <c r="F81545" t="s">
        <v>7</v>
      </c>
      <c r="G81545">
        <v>0.08</v>
      </c>
      <c r="H81545">
        <v>4</v>
      </c>
      <c r="I81545" t="s">
        <v>1946</v>
      </c>
      <c r="J81545" t="s">
        <v>13</v>
      </c>
      <c r="K81545" t="s">
        <v>372</v>
      </c>
      <c r="L81545" t="s">
        <v>15</v>
      </c>
      <c r="M81545">
        <v>15.840495000000001</v>
      </c>
      <c r="N81545">
        <v>35511.947999999997</v>
      </c>
    </row>
    <row r="81546" spans="1:14" x14ac:dyDescent="0.3">
      <c r="A81546" t="s">
        <v>3472</v>
      </c>
      <c r="B81546" s="1">
        <v>45180</v>
      </c>
      <c r="C81546" s="1" t="s">
        <v>3503</v>
      </c>
      <c r="D81546" t="s">
        <v>424</v>
      </c>
      <c r="E81546" t="s">
        <v>425</v>
      </c>
      <c r="F81546" t="s">
        <v>7</v>
      </c>
      <c r="G81546">
        <v>0.08</v>
      </c>
      <c r="H81546">
        <v>4</v>
      </c>
      <c r="I81546" t="s">
        <v>658</v>
      </c>
      <c r="J81546" t="s">
        <v>17</v>
      </c>
      <c r="K81546" t="s">
        <v>14</v>
      </c>
      <c r="L81546" t="s">
        <v>15</v>
      </c>
      <c r="M81546">
        <v>23.04</v>
      </c>
      <c r="N81546">
        <v>57513.903599999998</v>
      </c>
    </row>
    <row r="81547" spans="1:14" x14ac:dyDescent="0.3">
      <c r="A81547" t="s">
        <v>3472</v>
      </c>
      <c r="B81547" s="1">
        <v>45180</v>
      </c>
      <c r="C81547" s="1" t="s">
        <v>3503</v>
      </c>
      <c r="D81547" t="s">
        <v>424</v>
      </c>
      <c r="E81547" t="s">
        <v>425</v>
      </c>
      <c r="F81547" t="s">
        <v>7</v>
      </c>
      <c r="G81547">
        <v>0.08</v>
      </c>
      <c r="H81547">
        <v>4</v>
      </c>
      <c r="I81547" t="s">
        <v>1417</v>
      </c>
      <c r="J81547" t="s">
        <v>9</v>
      </c>
      <c r="K81547" t="s">
        <v>35</v>
      </c>
      <c r="L81547" t="s">
        <v>19</v>
      </c>
      <c r="M81547">
        <v>1.6</v>
      </c>
      <c r="N81547">
        <v>4980.7791660000003</v>
      </c>
    </row>
    <row r="81548" spans="1:14" x14ac:dyDescent="0.3">
      <c r="A81548" t="s">
        <v>3472</v>
      </c>
      <c r="B81548" s="1">
        <v>45180</v>
      </c>
      <c r="C81548" s="1" t="s">
        <v>3503</v>
      </c>
      <c r="D81548" t="s">
        <v>424</v>
      </c>
      <c r="E81548" t="s">
        <v>425</v>
      </c>
      <c r="F81548" t="s">
        <v>7</v>
      </c>
      <c r="G81548">
        <v>0.08</v>
      </c>
      <c r="H81548">
        <v>4</v>
      </c>
      <c r="I81548" t="s">
        <v>1947</v>
      </c>
      <c r="J81548" t="s">
        <v>84</v>
      </c>
      <c r="K81548" t="s">
        <v>73</v>
      </c>
      <c r="L81548" t="s">
        <v>15</v>
      </c>
      <c r="M81548">
        <v>23.760743000000002</v>
      </c>
      <c r="N81548">
        <v>53267.921999999999</v>
      </c>
    </row>
    <row r="81549" spans="1:14" x14ac:dyDescent="0.3">
      <c r="A81549" t="s">
        <v>3472</v>
      </c>
      <c r="B81549" s="1">
        <v>45180</v>
      </c>
      <c r="C81549" s="1" t="s">
        <v>3503</v>
      </c>
      <c r="D81549" t="s">
        <v>424</v>
      </c>
      <c r="E81549" t="s">
        <v>425</v>
      </c>
      <c r="F81549" t="s">
        <v>7</v>
      </c>
      <c r="G81549">
        <v>0.08</v>
      </c>
      <c r="H81549">
        <v>4</v>
      </c>
      <c r="I81549" t="s">
        <v>423</v>
      </c>
      <c r="J81549" t="s">
        <v>9</v>
      </c>
      <c r="K81549" t="s">
        <v>86</v>
      </c>
      <c r="L81549" t="s">
        <v>15</v>
      </c>
      <c r="M81549">
        <v>1.980062</v>
      </c>
      <c r="N81549">
        <v>4438.9934999999996</v>
      </c>
    </row>
    <row r="81550" spans="1:14" x14ac:dyDescent="0.3">
      <c r="A81550" t="s">
        <v>3472</v>
      </c>
      <c r="B81550" s="1">
        <v>45180</v>
      </c>
      <c r="C81550" s="1" t="s">
        <v>3503</v>
      </c>
      <c r="D81550" t="s">
        <v>661</v>
      </c>
      <c r="E81550" t="s">
        <v>662</v>
      </c>
      <c r="F81550" t="s">
        <v>7</v>
      </c>
      <c r="G81550">
        <v>6.9000000000000006E-2</v>
      </c>
      <c r="H81550">
        <v>4</v>
      </c>
      <c r="I81550" t="s">
        <v>427</v>
      </c>
      <c r="J81550" t="s">
        <v>17</v>
      </c>
      <c r="K81550" t="s">
        <v>11</v>
      </c>
      <c r="L81550" t="s">
        <v>11</v>
      </c>
      <c r="M81550">
        <v>0.82799999999999996</v>
      </c>
      <c r="N81550">
        <v>1914.243375</v>
      </c>
    </row>
    <row r="81551" spans="1:14" x14ac:dyDescent="0.3">
      <c r="A81551" t="s">
        <v>3472</v>
      </c>
      <c r="B81551" s="1">
        <v>45180</v>
      </c>
      <c r="C81551" s="1" t="s">
        <v>3503</v>
      </c>
      <c r="D81551" t="s">
        <v>661</v>
      </c>
      <c r="E81551" t="s">
        <v>662</v>
      </c>
      <c r="F81551" t="s">
        <v>7</v>
      </c>
      <c r="G81551">
        <v>6.9000000000000006E-2</v>
      </c>
      <c r="H81551">
        <v>4</v>
      </c>
      <c r="I81551" t="s">
        <v>1194</v>
      </c>
      <c r="J81551" t="s">
        <v>13</v>
      </c>
      <c r="K81551" t="s">
        <v>68</v>
      </c>
      <c r="L81551" t="s">
        <v>15</v>
      </c>
      <c r="M81551">
        <v>0</v>
      </c>
      <c r="N81551">
        <v>0</v>
      </c>
    </row>
    <row r="81552" spans="1:14" x14ac:dyDescent="0.3">
      <c r="A81552" t="s">
        <v>3472</v>
      </c>
      <c r="B81552" s="1">
        <v>45180</v>
      </c>
      <c r="C81552" s="1" t="s">
        <v>3503</v>
      </c>
      <c r="D81552" t="s">
        <v>661</v>
      </c>
      <c r="E81552" t="s">
        <v>662</v>
      </c>
      <c r="F81552" t="s">
        <v>7</v>
      </c>
      <c r="G81552">
        <v>6.9000000000000006E-2</v>
      </c>
      <c r="H81552">
        <v>4</v>
      </c>
      <c r="I81552" t="s">
        <v>1418</v>
      </c>
      <c r="J81552" t="s">
        <v>21</v>
      </c>
      <c r="K81552" t="s">
        <v>22</v>
      </c>
      <c r="L81552" t="s">
        <v>15</v>
      </c>
      <c r="M81552">
        <v>1.6559999999999999</v>
      </c>
      <c r="N81552">
        <v>3611.78</v>
      </c>
    </row>
    <row r="81553" spans="1:14" x14ac:dyDescent="0.3">
      <c r="A81553" t="s">
        <v>3472</v>
      </c>
      <c r="B81553" s="1">
        <v>45180</v>
      </c>
      <c r="C81553" s="1" t="s">
        <v>3503</v>
      </c>
      <c r="D81553" t="s">
        <v>661</v>
      </c>
      <c r="E81553" t="s">
        <v>662</v>
      </c>
      <c r="F81553" t="s">
        <v>7</v>
      </c>
      <c r="G81553">
        <v>6.9000000000000006E-2</v>
      </c>
      <c r="H81553">
        <v>4</v>
      </c>
      <c r="I81553" t="s">
        <v>1593</v>
      </c>
      <c r="J81553" t="s">
        <v>84</v>
      </c>
      <c r="K81553" t="s">
        <v>35</v>
      </c>
      <c r="L81553" t="s">
        <v>19</v>
      </c>
      <c r="M81553">
        <v>19.872</v>
      </c>
      <c r="N81553">
        <v>38140.396800000002</v>
      </c>
    </row>
    <row r="81554" spans="1:14" x14ac:dyDescent="0.3">
      <c r="A81554" t="s">
        <v>3472</v>
      </c>
      <c r="B81554" s="1">
        <v>45180</v>
      </c>
      <c r="C81554" s="1" t="s">
        <v>3503</v>
      </c>
      <c r="D81554" t="s">
        <v>661</v>
      </c>
      <c r="E81554" t="s">
        <v>662</v>
      </c>
      <c r="F81554" t="s">
        <v>7</v>
      </c>
      <c r="G81554">
        <v>6.9000000000000006E-2</v>
      </c>
      <c r="H81554">
        <v>4</v>
      </c>
      <c r="I81554" t="s">
        <v>429</v>
      </c>
      <c r="J81554" t="s">
        <v>13</v>
      </c>
      <c r="K81554" t="s">
        <v>42</v>
      </c>
      <c r="L81554" t="s">
        <v>15</v>
      </c>
      <c r="M81554">
        <v>13.247999999999999</v>
      </c>
      <c r="N81554">
        <v>26582.700799999999</v>
      </c>
    </row>
    <row r="81555" spans="1:14" x14ac:dyDescent="0.3">
      <c r="A81555" t="s">
        <v>3472</v>
      </c>
      <c r="B81555" s="1">
        <v>45180</v>
      </c>
      <c r="C81555" s="1" t="s">
        <v>3503</v>
      </c>
      <c r="D81555" t="s">
        <v>661</v>
      </c>
      <c r="E81555" t="s">
        <v>662</v>
      </c>
      <c r="F81555" t="s">
        <v>7</v>
      </c>
      <c r="G81555">
        <v>6.9000000000000006E-2</v>
      </c>
      <c r="H81555">
        <v>4</v>
      </c>
      <c r="I81555" t="s">
        <v>2475</v>
      </c>
      <c r="J81555" t="s">
        <v>21</v>
      </c>
      <c r="K81555" t="s">
        <v>22</v>
      </c>
      <c r="L81555" t="s">
        <v>15</v>
      </c>
      <c r="M81555">
        <v>0.27600000000000002</v>
      </c>
      <c r="N81555">
        <v>638.08112600000004</v>
      </c>
    </row>
    <row r="81556" spans="1:14" x14ac:dyDescent="0.3">
      <c r="A81556" t="s">
        <v>3472</v>
      </c>
      <c r="B81556" s="1">
        <v>45180</v>
      </c>
      <c r="C81556" s="1" t="s">
        <v>3503</v>
      </c>
      <c r="D81556" t="s">
        <v>661</v>
      </c>
      <c r="E81556" t="s">
        <v>662</v>
      </c>
      <c r="F81556" t="s">
        <v>7</v>
      </c>
      <c r="G81556">
        <v>6.9000000000000006E-2</v>
      </c>
      <c r="H81556">
        <v>4</v>
      </c>
      <c r="I81556" t="s">
        <v>668</v>
      </c>
      <c r="J81556" t="s">
        <v>9</v>
      </c>
      <c r="K81556" t="s">
        <v>11</v>
      </c>
      <c r="L81556" t="s">
        <v>11</v>
      </c>
      <c r="M81556">
        <v>1.38</v>
      </c>
      <c r="N81556">
        <v>3009.8166660000002</v>
      </c>
    </row>
    <row r="81557" spans="1:14" x14ac:dyDescent="0.3">
      <c r="A81557" t="s">
        <v>3472</v>
      </c>
      <c r="B81557" s="1">
        <v>45180</v>
      </c>
      <c r="C81557" s="1" t="s">
        <v>3503</v>
      </c>
      <c r="D81557" t="s">
        <v>661</v>
      </c>
      <c r="E81557" t="s">
        <v>662</v>
      </c>
      <c r="F81557" t="s">
        <v>7</v>
      </c>
      <c r="G81557">
        <v>6.9000000000000006E-2</v>
      </c>
      <c r="H81557">
        <v>4</v>
      </c>
      <c r="I81557" t="s">
        <v>953</v>
      </c>
      <c r="J81557" t="s">
        <v>21</v>
      </c>
      <c r="K81557" t="s">
        <v>73</v>
      </c>
      <c r="L81557" t="s">
        <v>15</v>
      </c>
      <c r="M81557">
        <v>0.82799999999999996</v>
      </c>
      <c r="N81557">
        <v>1805.89</v>
      </c>
    </row>
    <row r="81558" spans="1:14" x14ac:dyDescent="0.3">
      <c r="A81558" t="s">
        <v>3472</v>
      </c>
      <c r="B81558" s="1">
        <v>45180</v>
      </c>
      <c r="C81558" s="1" t="s">
        <v>3503</v>
      </c>
      <c r="D81558" t="s">
        <v>661</v>
      </c>
      <c r="E81558" t="s">
        <v>662</v>
      </c>
      <c r="F81558" t="s">
        <v>7</v>
      </c>
      <c r="G81558">
        <v>6.9000000000000006E-2</v>
      </c>
      <c r="H81558">
        <v>4</v>
      </c>
      <c r="I81558" t="s">
        <v>670</v>
      </c>
      <c r="J81558" t="s">
        <v>13</v>
      </c>
      <c r="K81558" t="s">
        <v>62</v>
      </c>
      <c r="L81558" t="s">
        <v>62</v>
      </c>
      <c r="M81558">
        <v>19.872</v>
      </c>
      <c r="N81558">
        <v>38140.396800000002</v>
      </c>
    </row>
    <row r="81559" spans="1:14" x14ac:dyDescent="0.3">
      <c r="A81559" t="s">
        <v>3472</v>
      </c>
      <c r="B81559" s="1">
        <v>45180</v>
      </c>
      <c r="C81559" s="1" t="s">
        <v>3503</v>
      </c>
      <c r="D81559" t="s">
        <v>661</v>
      </c>
      <c r="E81559" t="s">
        <v>662</v>
      </c>
      <c r="F81559" t="s">
        <v>7</v>
      </c>
      <c r="G81559">
        <v>6.9000000000000006E-2</v>
      </c>
      <c r="H81559">
        <v>4</v>
      </c>
      <c r="I81559" t="s">
        <v>843</v>
      </c>
      <c r="J81559" t="s">
        <v>17</v>
      </c>
      <c r="K81559" t="s">
        <v>128</v>
      </c>
      <c r="L81559" t="s">
        <v>128</v>
      </c>
      <c r="M81559">
        <v>13.247999999999999</v>
      </c>
      <c r="N81559">
        <v>21919.768</v>
      </c>
    </row>
    <row r="81560" spans="1:14" x14ac:dyDescent="0.3">
      <c r="A81560" t="s">
        <v>3472</v>
      </c>
      <c r="B81560" s="1">
        <v>45180</v>
      </c>
      <c r="C81560" s="1" t="s">
        <v>3503</v>
      </c>
      <c r="D81560" t="s">
        <v>661</v>
      </c>
      <c r="E81560" t="s">
        <v>662</v>
      </c>
      <c r="F81560" t="s">
        <v>7</v>
      </c>
      <c r="G81560">
        <v>6.9000000000000006E-2</v>
      </c>
      <c r="H81560">
        <v>4</v>
      </c>
      <c r="I81560" t="s">
        <v>1949</v>
      </c>
      <c r="J81560" t="s">
        <v>13</v>
      </c>
      <c r="K81560" t="s">
        <v>22</v>
      </c>
      <c r="L81560" t="s">
        <v>15</v>
      </c>
      <c r="M81560">
        <v>19.872</v>
      </c>
      <c r="N81560">
        <v>38140.396800000002</v>
      </c>
    </row>
    <row r="81561" spans="1:14" x14ac:dyDescent="0.3">
      <c r="A81561" t="s">
        <v>3472</v>
      </c>
      <c r="B81561" s="1">
        <v>45180</v>
      </c>
      <c r="C81561" s="1" t="s">
        <v>3503</v>
      </c>
      <c r="D81561" t="s">
        <v>661</v>
      </c>
      <c r="E81561" t="s">
        <v>662</v>
      </c>
      <c r="F81561" t="s">
        <v>7</v>
      </c>
      <c r="G81561">
        <v>6.9000000000000006E-2</v>
      </c>
      <c r="H81561">
        <v>4</v>
      </c>
      <c r="I81561" t="s">
        <v>32</v>
      </c>
      <c r="J81561" t="s">
        <v>9</v>
      </c>
      <c r="K81561" t="s">
        <v>10</v>
      </c>
      <c r="L81561" t="s">
        <v>11</v>
      </c>
      <c r="M81561">
        <v>2.2080000000000002</v>
      </c>
      <c r="N81561">
        <v>4815.706666</v>
      </c>
    </row>
    <row r="81562" spans="1:14" x14ac:dyDescent="0.3">
      <c r="A81562" t="s">
        <v>3472</v>
      </c>
      <c r="B81562" s="1">
        <v>45180</v>
      </c>
      <c r="C81562" s="1" t="s">
        <v>3503</v>
      </c>
      <c r="D81562" t="s">
        <v>661</v>
      </c>
      <c r="E81562" t="s">
        <v>662</v>
      </c>
      <c r="F81562" t="s">
        <v>7</v>
      </c>
      <c r="G81562">
        <v>6.9000000000000006E-2</v>
      </c>
      <c r="H81562">
        <v>4</v>
      </c>
      <c r="I81562" t="s">
        <v>434</v>
      </c>
      <c r="J81562" t="s">
        <v>13</v>
      </c>
      <c r="K81562" t="s">
        <v>86</v>
      </c>
      <c r="L81562" t="s">
        <v>15</v>
      </c>
      <c r="M81562">
        <v>13.247999999999999</v>
      </c>
      <c r="N81562">
        <v>26582.700799999999</v>
      </c>
    </row>
    <row r="81563" spans="1:14" x14ac:dyDescent="0.3">
      <c r="A81563" t="s">
        <v>3472</v>
      </c>
      <c r="B81563" s="1">
        <v>45180</v>
      </c>
      <c r="C81563" s="1" t="s">
        <v>3503</v>
      </c>
      <c r="D81563" t="s">
        <v>661</v>
      </c>
      <c r="E81563" t="s">
        <v>662</v>
      </c>
      <c r="F81563" t="s">
        <v>7</v>
      </c>
      <c r="G81563">
        <v>6.9000000000000006E-2</v>
      </c>
      <c r="H81563">
        <v>4</v>
      </c>
      <c r="I81563" t="s">
        <v>671</v>
      </c>
      <c r="J81563" t="s">
        <v>17</v>
      </c>
      <c r="K81563" t="s">
        <v>19</v>
      </c>
      <c r="L81563" t="s">
        <v>19</v>
      </c>
      <c r="M81563">
        <v>1.38</v>
      </c>
      <c r="N81563">
        <v>3190.405624</v>
      </c>
    </row>
    <row r="81564" spans="1:14" x14ac:dyDescent="0.3">
      <c r="A81564" t="s">
        <v>3472</v>
      </c>
      <c r="B81564" s="1">
        <v>45180</v>
      </c>
      <c r="C81564" s="1" t="s">
        <v>3503</v>
      </c>
      <c r="D81564" t="s">
        <v>661</v>
      </c>
      <c r="E81564" t="s">
        <v>662</v>
      </c>
      <c r="F81564" t="s">
        <v>7</v>
      </c>
      <c r="G81564">
        <v>6.9000000000000006E-2</v>
      </c>
      <c r="H81564">
        <v>4</v>
      </c>
      <c r="I81564" t="s">
        <v>2568</v>
      </c>
      <c r="J81564" t="s">
        <v>9</v>
      </c>
      <c r="K81564" t="s">
        <v>19</v>
      </c>
      <c r="L81564" t="s">
        <v>19</v>
      </c>
      <c r="M81564">
        <v>1.38</v>
      </c>
      <c r="N81564">
        <v>3190.405624</v>
      </c>
    </row>
    <row r="81565" spans="1:14" x14ac:dyDescent="0.3">
      <c r="A81565" t="s">
        <v>3472</v>
      </c>
      <c r="B81565" s="1">
        <v>45180</v>
      </c>
      <c r="C81565" s="1" t="s">
        <v>3503</v>
      </c>
      <c r="D81565" t="s">
        <v>661</v>
      </c>
      <c r="E81565" t="s">
        <v>662</v>
      </c>
      <c r="F81565" t="s">
        <v>7</v>
      </c>
      <c r="G81565">
        <v>6.9000000000000006E-2</v>
      </c>
      <c r="H81565">
        <v>4</v>
      </c>
      <c r="I81565" t="s">
        <v>2229</v>
      </c>
      <c r="J81565" t="s">
        <v>13</v>
      </c>
      <c r="K81565" t="s">
        <v>11</v>
      </c>
      <c r="L81565" t="s">
        <v>11</v>
      </c>
      <c r="M81565">
        <v>19.872</v>
      </c>
      <c r="N81565">
        <v>38140.396800000002</v>
      </c>
    </row>
    <row r="81566" spans="1:14" x14ac:dyDescent="0.3">
      <c r="A81566" t="s">
        <v>3472</v>
      </c>
      <c r="B81566" s="1">
        <v>45180</v>
      </c>
      <c r="C81566" s="1" t="s">
        <v>3503</v>
      </c>
      <c r="D81566" t="s">
        <v>661</v>
      </c>
      <c r="E81566" t="s">
        <v>662</v>
      </c>
      <c r="F81566" t="s">
        <v>7</v>
      </c>
      <c r="G81566">
        <v>6.9000000000000006E-2</v>
      </c>
      <c r="H81566">
        <v>4</v>
      </c>
      <c r="I81566" t="s">
        <v>2569</v>
      </c>
      <c r="J81566" t="s">
        <v>13</v>
      </c>
      <c r="K81566" t="s">
        <v>19</v>
      </c>
      <c r="L81566" t="s">
        <v>19</v>
      </c>
      <c r="M81566">
        <v>6.6239999999999997</v>
      </c>
      <c r="N81566">
        <v>13291.350399999999</v>
      </c>
    </row>
    <row r="81567" spans="1:14" x14ac:dyDescent="0.3">
      <c r="A81567" t="s">
        <v>3472</v>
      </c>
      <c r="B81567" s="1">
        <v>45180</v>
      </c>
      <c r="C81567" s="1" t="s">
        <v>3503</v>
      </c>
      <c r="D81567" t="s">
        <v>661</v>
      </c>
      <c r="E81567" t="s">
        <v>662</v>
      </c>
      <c r="F81567" t="s">
        <v>7</v>
      </c>
      <c r="G81567">
        <v>6.9000000000000006E-2</v>
      </c>
      <c r="H81567">
        <v>4</v>
      </c>
      <c r="I81567" t="s">
        <v>39</v>
      </c>
      <c r="J81567" t="s">
        <v>13</v>
      </c>
      <c r="K81567" t="s">
        <v>40</v>
      </c>
      <c r="L81567" t="s">
        <v>40</v>
      </c>
      <c r="M81567">
        <v>1.6559999999999999</v>
      </c>
      <c r="N81567">
        <v>3611.78</v>
      </c>
    </row>
    <row r="81568" spans="1:14" x14ac:dyDescent="0.3">
      <c r="A81568" t="s">
        <v>3472</v>
      </c>
      <c r="B81568" s="1">
        <v>45180</v>
      </c>
      <c r="C81568" s="1" t="s">
        <v>3503</v>
      </c>
      <c r="D81568" t="s">
        <v>661</v>
      </c>
      <c r="E81568" t="s">
        <v>662</v>
      </c>
      <c r="F81568" t="s">
        <v>7</v>
      </c>
      <c r="G81568">
        <v>6.9000000000000006E-2</v>
      </c>
      <c r="H81568">
        <v>4</v>
      </c>
      <c r="I81568" t="s">
        <v>1427</v>
      </c>
      <c r="J81568" t="s">
        <v>13</v>
      </c>
      <c r="K81568" t="s">
        <v>49</v>
      </c>
      <c r="L81568" t="s">
        <v>19</v>
      </c>
      <c r="M81568">
        <v>0</v>
      </c>
      <c r="N81568">
        <v>0</v>
      </c>
    </row>
    <row r="81569" spans="1:14" x14ac:dyDescent="0.3">
      <c r="A81569" t="s">
        <v>3472</v>
      </c>
      <c r="B81569" s="1">
        <v>45180</v>
      </c>
      <c r="C81569" s="1" t="s">
        <v>3503</v>
      </c>
      <c r="D81569" t="s">
        <v>661</v>
      </c>
      <c r="E81569" t="s">
        <v>662</v>
      </c>
      <c r="F81569" t="s">
        <v>7</v>
      </c>
      <c r="G81569">
        <v>6.9000000000000006E-2</v>
      </c>
      <c r="H81569">
        <v>4</v>
      </c>
      <c r="I81569" t="s">
        <v>1951</v>
      </c>
      <c r="J81569" t="s">
        <v>21</v>
      </c>
      <c r="K81569" t="s">
        <v>195</v>
      </c>
      <c r="L81569" t="s">
        <v>11</v>
      </c>
      <c r="M81569">
        <v>3.3119999999999998</v>
      </c>
      <c r="N81569">
        <v>7656.9735000000001</v>
      </c>
    </row>
    <row r="81570" spans="1:14" x14ac:dyDescent="0.3">
      <c r="A81570" t="s">
        <v>3472</v>
      </c>
      <c r="B81570" s="1">
        <v>45180</v>
      </c>
      <c r="C81570" s="1" t="s">
        <v>3503</v>
      </c>
      <c r="D81570" t="s">
        <v>661</v>
      </c>
      <c r="E81570" t="s">
        <v>662</v>
      </c>
      <c r="F81570" t="s">
        <v>7</v>
      </c>
      <c r="G81570">
        <v>6.9000000000000006E-2</v>
      </c>
      <c r="H81570">
        <v>4</v>
      </c>
      <c r="I81570" t="s">
        <v>673</v>
      </c>
      <c r="J81570" t="s">
        <v>21</v>
      </c>
      <c r="K81570" t="s">
        <v>11</v>
      </c>
      <c r="L81570" t="s">
        <v>11</v>
      </c>
      <c r="M81570">
        <v>1.6559999999999999</v>
      </c>
      <c r="N81570">
        <v>3828.48675</v>
      </c>
    </row>
    <row r="81571" spans="1:14" x14ac:dyDescent="0.3">
      <c r="A81571" t="s">
        <v>3472</v>
      </c>
      <c r="B81571" s="1">
        <v>45180</v>
      </c>
      <c r="C81571" s="1" t="s">
        <v>3503</v>
      </c>
      <c r="D81571" t="s">
        <v>661</v>
      </c>
      <c r="E81571" t="s">
        <v>662</v>
      </c>
      <c r="F81571" t="s">
        <v>7</v>
      </c>
      <c r="G81571">
        <v>6.9000000000000006E-2</v>
      </c>
      <c r="H81571">
        <v>4</v>
      </c>
      <c r="I81571" t="s">
        <v>2528</v>
      </c>
      <c r="J81571" t="s">
        <v>9</v>
      </c>
      <c r="K81571" t="s">
        <v>22</v>
      </c>
      <c r="L81571" t="s">
        <v>15</v>
      </c>
      <c r="M81571">
        <v>6.6239999999999997</v>
      </c>
      <c r="N81571">
        <v>13291.350399999999</v>
      </c>
    </row>
    <row r="81572" spans="1:14" x14ac:dyDescent="0.3">
      <c r="A81572" t="s">
        <v>3472</v>
      </c>
      <c r="B81572" s="1">
        <v>45180</v>
      </c>
      <c r="C81572" s="1" t="s">
        <v>3503</v>
      </c>
      <c r="D81572" t="s">
        <v>661</v>
      </c>
      <c r="E81572" t="s">
        <v>662</v>
      </c>
      <c r="F81572" t="s">
        <v>7</v>
      </c>
      <c r="G81572">
        <v>6.9000000000000006E-2</v>
      </c>
      <c r="H81572">
        <v>4</v>
      </c>
      <c r="I81572" t="s">
        <v>1704</v>
      </c>
      <c r="J81572" t="s">
        <v>21</v>
      </c>
      <c r="K81572" t="s">
        <v>11</v>
      </c>
      <c r="L81572" t="s">
        <v>11</v>
      </c>
      <c r="M81572">
        <v>6.6239999999999997</v>
      </c>
      <c r="N81572">
        <v>13291.350399999999</v>
      </c>
    </row>
    <row r="81573" spans="1:14" x14ac:dyDescent="0.3">
      <c r="A81573" t="s">
        <v>3472</v>
      </c>
      <c r="B81573" s="1">
        <v>45180</v>
      </c>
      <c r="C81573" s="1" t="s">
        <v>3503</v>
      </c>
      <c r="D81573" t="s">
        <v>661</v>
      </c>
      <c r="E81573" t="s">
        <v>662</v>
      </c>
      <c r="F81573" t="s">
        <v>7</v>
      </c>
      <c r="G81573">
        <v>6.9000000000000006E-2</v>
      </c>
      <c r="H81573">
        <v>4</v>
      </c>
      <c r="I81573" t="s">
        <v>3005</v>
      </c>
      <c r="J81573" t="s">
        <v>9</v>
      </c>
      <c r="K81573" t="s">
        <v>359</v>
      </c>
      <c r="L81573" t="s">
        <v>15</v>
      </c>
      <c r="M81573">
        <v>0.82799999999999996</v>
      </c>
      <c r="N81573">
        <v>1914.243375</v>
      </c>
    </row>
    <row r="81574" spans="1:14" x14ac:dyDescent="0.3">
      <c r="A81574" t="s">
        <v>3472</v>
      </c>
      <c r="B81574" s="1">
        <v>45180</v>
      </c>
      <c r="C81574" s="1" t="s">
        <v>3503</v>
      </c>
      <c r="D81574" t="s">
        <v>661</v>
      </c>
      <c r="E81574" t="s">
        <v>662</v>
      </c>
      <c r="F81574" t="s">
        <v>7</v>
      </c>
      <c r="G81574">
        <v>6.9000000000000006E-2</v>
      </c>
      <c r="H81574">
        <v>4</v>
      </c>
      <c r="I81574" t="s">
        <v>1705</v>
      </c>
      <c r="J81574" t="s">
        <v>21</v>
      </c>
      <c r="K81574" t="s">
        <v>73</v>
      </c>
      <c r="L81574" t="s">
        <v>15</v>
      </c>
      <c r="M81574">
        <v>6.6239999999999997</v>
      </c>
      <c r="N81574">
        <v>14088.83124</v>
      </c>
    </row>
    <row r="81575" spans="1:14" x14ac:dyDescent="0.3">
      <c r="A81575" t="s">
        <v>3472</v>
      </c>
      <c r="B81575" s="1">
        <v>45180</v>
      </c>
      <c r="C81575" s="1" t="s">
        <v>3503</v>
      </c>
      <c r="D81575" t="s">
        <v>661</v>
      </c>
      <c r="E81575" t="s">
        <v>662</v>
      </c>
      <c r="F81575" t="s">
        <v>7</v>
      </c>
      <c r="G81575">
        <v>6.9000000000000006E-2</v>
      </c>
      <c r="H81575">
        <v>4</v>
      </c>
      <c r="I81575" t="s">
        <v>1706</v>
      </c>
      <c r="J81575" t="s">
        <v>9</v>
      </c>
      <c r="K81575" t="s">
        <v>49</v>
      </c>
      <c r="L81575" t="s">
        <v>19</v>
      </c>
      <c r="M81575">
        <v>3.3119999999999998</v>
      </c>
      <c r="N81575">
        <v>7656.9735000000001</v>
      </c>
    </row>
    <row r="81576" spans="1:14" x14ac:dyDescent="0.3">
      <c r="A81576" t="s">
        <v>3472</v>
      </c>
      <c r="B81576" s="1">
        <v>45180</v>
      </c>
      <c r="C81576" s="1" t="s">
        <v>3503</v>
      </c>
      <c r="D81576" t="s">
        <v>661</v>
      </c>
      <c r="E81576" t="s">
        <v>662</v>
      </c>
      <c r="F81576" t="s">
        <v>7</v>
      </c>
      <c r="G81576">
        <v>6.9000000000000006E-2</v>
      </c>
      <c r="H81576">
        <v>4</v>
      </c>
      <c r="I81576" t="s">
        <v>961</v>
      </c>
      <c r="J81576" t="s">
        <v>21</v>
      </c>
      <c r="K81576" t="s">
        <v>11</v>
      </c>
      <c r="L81576" t="s">
        <v>11</v>
      </c>
      <c r="M81576">
        <v>6.6239999999999997</v>
      </c>
      <c r="N81576">
        <v>13291.350399999999</v>
      </c>
    </row>
    <row r="81577" spans="1:14" x14ac:dyDescent="0.3">
      <c r="A81577" t="s">
        <v>3472</v>
      </c>
      <c r="B81577" s="1">
        <v>45180</v>
      </c>
      <c r="C81577" s="1" t="s">
        <v>3503</v>
      </c>
      <c r="D81577" t="s">
        <v>661</v>
      </c>
      <c r="E81577" t="s">
        <v>662</v>
      </c>
      <c r="F81577" t="s">
        <v>7</v>
      </c>
      <c r="G81577">
        <v>6.9000000000000006E-2</v>
      </c>
      <c r="H81577">
        <v>4</v>
      </c>
      <c r="I81577" t="s">
        <v>964</v>
      </c>
      <c r="J81577" t="s">
        <v>13</v>
      </c>
      <c r="K81577" t="s">
        <v>11</v>
      </c>
      <c r="L81577" t="s">
        <v>11</v>
      </c>
      <c r="M81577">
        <v>1.6559999999999999</v>
      </c>
      <c r="N81577">
        <v>3611.78</v>
      </c>
    </row>
    <row r="81578" spans="1:14" x14ac:dyDescent="0.3">
      <c r="A81578" t="s">
        <v>3472</v>
      </c>
      <c r="B81578" s="1">
        <v>45180</v>
      </c>
      <c r="C81578" s="1" t="s">
        <v>3503</v>
      </c>
      <c r="D81578" t="s">
        <v>661</v>
      </c>
      <c r="E81578" t="s">
        <v>662</v>
      </c>
      <c r="F81578" t="s">
        <v>7</v>
      </c>
      <c r="G81578">
        <v>6.9000000000000006E-2</v>
      </c>
      <c r="H81578">
        <v>4</v>
      </c>
      <c r="I81578" t="s">
        <v>965</v>
      </c>
      <c r="J81578" t="s">
        <v>9</v>
      </c>
      <c r="K81578" t="s">
        <v>22</v>
      </c>
      <c r="L81578" t="s">
        <v>15</v>
      </c>
      <c r="M81578">
        <v>6.6239999999999997</v>
      </c>
      <c r="N81578">
        <v>14088.83124</v>
      </c>
    </row>
    <row r="81579" spans="1:14" x14ac:dyDescent="0.3">
      <c r="A81579" t="s">
        <v>3472</v>
      </c>
      <c r="B81579" s="1">
        <v>45180</v>
      </c>
      <c r="C81579" s="1" t="s">
        <v>3503</v>
      </c>
      <c r="D81579" t="s">
        <v>661</v>
      </c>
      <c r="E81579" t="s">
        <v>662</v>
      </c>
      <c r="F81579" t="s">
        <v>7</v>
      </c>
      <c r="G81579">
        <v>6.9000000000000006E-2</v>
      </c>
      <c r="H81579">
        <v>4</v>
      </c>
      <c r="I81579" t="s">
        <v>1201</v>
      </c>
      <c r="J81579" t="s">
        <v>13</v>
      </c>
      <c r="K81579" t="s">
        <v>62</v>
      </c>
      <c r="L81579" t="s">
        <v>62</v>
      </c>
      <c r="M81579">
        <v>3.3119999999999998</v>
      </c>
      <c r="N81579">
        <v>7223.56</v>
      </c>
    </row>
    <row r="81580" spans="1:14" x14ac:dyDescent="0.3">
      <c r="A81580" t="s">
        <v>3472</v>
      </c>
      <c r="B81580" s="1">
        <v>45180</v>
      </c>
      <c r="C81580" s="1" t="s">
        <v>3503</v>
      </c>
      <c r="D81580" t="s">
        <v>661</v>
      </c>
      <c r="E81580" t="s">
        <v>662</v>
      </c>
      <c r="F81580" t="s">
        <v>7</v>
      </c>
      <c r="G81580">
        <v>6.9000000000000006E-2</v>
      </c>
      <c r="H81580">
        <v>4</v>
      </c>
      <c r="I81580" t="s">
        <v>2121</v>
      </c>
      <c r="J81580" t="s">
        <v>21</v>
      </c>
      <c r="K81580" t="s">
        <v>22</v>
      </c>
      <c r="L81580" t="s">
        <v>15</v>
      </c>
      <c r="M81580">
        <v>3.3119999999999998</v>
      </c>
      <c r="N81580">
        <v>7223.56</v>
      </c>
    </row>
    <row r="81581" spans="1:14" x14ac:dyDescent="0.3">
      <c r="A81581" t="s">
        <v>3472</v>
      </c>
      <c r="B81581" s="1">
        <v>45180</v>
      </c>
      <c r="C81581" s="1" t="s">
        <v>3503</v>
      </c>
      <c r="D81581" t="s">
        <v>661</v>
      </c>
      <c r="E81581" t="s">
        <v>662</v>
      </c>
      <c r="F81581" t="s">
        <v>7</v>
      </c>
      <c r="G81581">
        <v>6.9000000000000006E-2</v>
      </c>
      <c r="H81581">
        <v>4</v>
      </c>
      <c r="I81581" t="s">
        <v>971</v>
      </c>
      <c r="J81581" t="s">
        <v>21</v>
      </c>
      <c r="K81581" t="s">
        <v>40</v>
      </c>
      <c r="L81581" t="s">
        <v>40</v>
      </c>
      <c r="M81581">
        <v>3.3119999999999998</v>
      </c>
      <c r="N81581">
        <v>7656.9735000000001</v>
      </c>
    </row>
    <row r="81582" spans="1:14" x14ac:dyDescent="0.3">
      <c r="A81582" t="s">
        <v>3472</v>
      </c>
      <c r="B81582" s="1">
        <v>45180</v>
      </c>
      <c r="C81582" s="1" t="s">
        <v>3503</v>
      </c>
      <c r="D81582" t="s">
        <v>661</v>
      </c>
      <c r="E81582" t="s">
        <v>662</v>
      </c>
      <c r="F81582" t="s">
        <v>7</v>
      </c>
      <c r="G81582">
        <v>6.9000000000000006E-2</v>
      </c>
      <c r="H81582">
        <v>4</v>
      </c>
      <c r="I81582" t="s">
        <v>679</v>
      </c>
      <c r="J81582" t="s">
        <v>13</v>
      </c>
      <c r="K81582" t="s">
        <v>138</v>
      </c>
      <c r="L81582" t="s">
        <v>15</v>
      </c>
      <c r="M81582">
        <v>6.6239999999999997</v>
      </c>
      <c r="N81582">
        <v>13291.350399999999</v>
      </c>
    </row>
    <row r="81583" spans="1:14" x14ac:dyDescent="0.3">
      <c r="A81583" t="s">
        <v>3472</v>
      </c>
      <c r="B81583" s="1">
        <v>45180</v>
      </c>
      <c r="C81583" s="1" t="s">
        <v>3503</v>
      </c>
      <c r="D81583" t="s">
        <v>661</v>
      </c>
      <c r="E81583" t="s">
        <v>662</v>
      </c>
      <c r="F81583" t="s">
        <v>7</v>
      </c>
      <c r="G81583">
        <v>6.9000000000000006E-2</v>
      </c>
      <c r="H81583">
        <v>4</v>
      </c>
      <c r="I81583" t="s">
        <v>1864</v>
      </c>
      <c r="J81583" t="s">
        <v>13</v>
      </c>
      <c r="K81583" t="s">
        <v>138</v>
      </c>
      <c r="L81583" t="s">
        <v>15</v>
      </c>
      <c r="M81583">
        <v>19.872</v>
      </c>
      <c r="N81583">
        <v>38140.396800000002</v>
      </c>
    </row>
    <row r="81584" spans="1:14" x14ac:dyDescent="0.3">
      <c r="A81584" t="s">
        <v>3472</v>
      </c>
      <c r="B81584" s="1">
        <v>45180</v>
      </c>
      <c r="C81584" s="1" t="s">
        <v>3503</v>
      </c>
      <c r="D81584" t="s">
        <v>661</v>
      </c>
      <c r="E81584" t="s">
        <v>662</v>
      </c>
      <c r="F81584" t="s">
        <v>7</v>
      </c>
      <c r="G81584">
        <v>6.9000000000000006E-2</v>
      </c>
      <c r="H81584">
        <v>4</v>
      </c>
      <c r="I81584" t="s">
        <v>52</v>
      </c>
      <c r="J81584" t="s">
        <v>13</v>
      </c>
      <c r="K81584" t="s">
        <v>11</v>
      </c>
      <c r="L81584" t="s">
        <v>11</v>
      </c>
      <c r="M81584">
        <v>19.872</v>
      </c>
      <c r="N81584">
        <v>38140.396800000002</v>
      </c>
    </row>
    <row r="81585" spans="1:14" x14ac:dyDescent="0.3">
      <c r="A81585" t="s">
        <v>3472</v>
      </c>
      <c r="B81585" s="1">
        <v>45180</v>
      </c>
      <c r="C81585" s="1" t="s">
        <v>3503</v>
      </c>
      <c r="D81585" t="s">
        <v>661</v>
      </c>
      <c r="E81585" t="s">
        <v>662</v>
      </c>
      <c r="F81585" t="s">
        <v>7</v>
      </c>
      <c r="G81585">
        <v>6.9000000000000006E-2</v>
      </c>
      <c r="H81585">
        <v>4</v>
      </c>
      <c r="I81585" t="s">
        <v>2324</v>
      </c>
      <c r="J81585" t="s">
        <v>13</v>
      </c>
      <c r="K81585" t="s">
        <v>22</v>
      </c>
      <c r="L81585" t="s">
        <v>15</v>
      </c>
      <c r="M81585">
        <v>6.6239999999999997</v>
      </c>
      <c r="N81585">
        <v>13291.350399999999</v>
      </c>
    </row>
    <row r="81586" spans="1:14" x14ac:dyDescent="0.3">
      <c r="A81586" t="s">
        <v>3472</v>
      </c>
      <c r="B81586" s="1">
        <v>45180</v>
      </c>
      <c r="C81586" s="1" t="s">
        <v>3503</v>
      </c>
      <c r="D81586" t="s">
        <v>661</v>
      </c>
      <c r="E81586" t="s">
        <v>662</v>
      </c>
      <c r="F81586" t="s">
        <v>7</v>
      </c>
      <c r="G81586">
        <v>6.9000000000000006E-2</v>
      </c>
      <c r="H81586">
        <v>4</v>
      </c>
      <c r="I81586" t="s">
        <v>684</v>
      </c>
      <c r="J81586" t="s">
        <v>13</v>
      </c>
      <c r="K81586" t="s">
        <v>19</v>
      </c>
      <c r="L81586" t="s">
        <v>19</v>
      </c>
      <c r="M81586">
        <v>19.872</v>
      </c>
      <c r="N81586">
        <v>38140.396800000002</v>
      </c>
    </row>
    <row r="81587" spans="1:14" x14ac:dyDescent="0.3">
      <c r="A81587" t="s">
        <v>3472</v>
      </c>
      <c r="B81587" s="1">
        <v>45180</v>
      </c>
      <c r="C81587" s="1" t="s">
        <v>3503</v>
      </c>
      <c r="D81587" t="s">
        <v>661</v>
      </c>
      <c r="E81587" t="s">
        <v>662</v>
      </c>
      <c r="F81587" t="s">
        <v>7</v>
      </c>
      <c r="G81587">
        <v>6.9000000000000006E-2</v>
      </c>
      <c r="H81587">
        <v>4</v>
      </c>
      <c r="I81587" t="s">
        <v>2639</v>
      </c>
      <c r="J81587" t="s">
        <v>13</v>
      </c>
      <c r="K81587" t="s">
        <v>22</v>
      </c>
      <c r="L81587" t="s">
        <v>15</v>
      </c>
      <c r="M81587">
        <v>19.872</v>
      </c>
      <c r="N81587">
        <v>38140.396800000002</v>
      </c>
    </row>
    <row r="81588" spans="1:14" x14ac:dyDescent="0.3">
      <c r="A81588" t="s">
        <v>3472</v>
      </c>
      <c r="B81588" s="1">
        <v>45180</v>
      </c>
      <c r="C81588" s="1" t="s">
        <v>3503</v>
      </c>
      <c r="D81588" t="s">
        <v>661</v>
      </c>
      <c r="E81588" t="s">
        <v>662</v>
      </c>
      <c r="F81588" t="s">
        <v>7</v>
      </c>
      <c r="G81588">
        <v>6.9000000000000006E-2</v>
      </c>
      <c r="H81588">
        <v>4</v>
      </c>
      <c r="I81588" t="s">
        <v>686</v>
      </c>
      <c r="J81588" t="s">
        <v>17</v>
      </c>
      <c r="K81588" t="s">
        <v>73</v>
      </c>
      <c r="L81588" t="s">
        <v>15</v>
      </c>
      <c r="M81588">
        <v>1.1040000000000001</v>
      </c>
      <c r="N81588">
        <v>2407.8533339999999</v>
      </c>
    </row>
    <row r="81589" spans="1:14" x14ac:dyDescent="0.3">
      <c r="A81589" t="s">
        <v>3472</v>
      </c>
      <c r="B81589" s="1">
        <v>45180</v>
      </c>
      <c r="C81589" s="1" t="s">
        <v>3503</v>
      </c>
      <c r="D81589" t="s">
        <v>661</v>
      </c>
      <c r="E81589" t="s">
        <v>662</v>
      </c>
      <c r="F81589" t="s">
        <v>7</v>
      </c>
      <c r="G81589">
        <v>6.9000000000000006E-2</v>
      </c>
      <c r="H81589">
        <v>4</v>
      </c>
      <c r="I81589" t="s">
        <v>2570</v>
      </c>
      <c r="J81589" t="s">
        <v>21</v>
      </c>
      <c r="K81589" t="s">
        <v>40</v>
      </c>
      <c r="L81589" t="s">
        <v>40</v>
      </c>
      <c r="M81589">
        <v>3.3119999999999998</v>
      </c>
      <c r="N81589">
        <v>7656.9735000000001</v>
      </c>
    </row>
    <row r="81590" spans="1:14" x14ac:dyDescent="0.3">
      <c r="A81590" t="s">
        <v>3472</v>
      </c>
      <c r="B81590" s="1">
        <v>45180</v>
      </c>
      <c r="C81590" s="1" t="s">
        <v>3503</v>
      </c>
      <c r="D81590" t="s">
        <v>661</v>
      </c>
      <c r="E81590" t="s">
        <v>662</v>
      </c>
      <c r="F81590" t="s">
        <v>7</v>
      </c>
      <c r="G81590">
        <v>6.9000000000000006E-2</v>
      </c>
      <c r="H81590">
        <v>4</v>
      </c>
      <c r="I81590" t="s">
        <v>2640</v>
      </c>
      <c r="J81590" t="s">
        <v>17</v>
      </c>
      <c r="K81590" t="s">
        <v>68</v>
      </c>
      <c r="L81590" t="s">
        <v>15</v>
      </c>
      <c r="M81590">
        <v>1.1040000000000001</v>
      </c>
      <c r="N81590">
        <v>2407.8533339999999</v>
      </c>
    </row>
    <row r="81591" spans="1:14" x14ac:dyDescent="0.3">
      <c r="A81591" t="s">
        <v>3472</v>
      </c>
      <c r="B81591" s="1">
        <v>45180</v>
      </c>
      <c r="C81591" s="1" t="s">
        <v>3503</v>
      </c>
      <c r="D81591" t="s">
        <v>661</v>
      </c>
      <c r="E81591" t="s">
        <v>662</v>
      </c>
      <c r="F81591" t="s">
        <v>7</v>
      </c>
      <c r="G81591">
        <v>6.9000000000000006E-2</v>
      </c>
      <c r="H81591">
        <v>4</v>
      </c>
      <c r="I81591" t="s">
        <v>688</v>
      </c>
      <c r="J81591" t="s">
        <v>13</v>
      </c>
      <c r="K81591" t="s">
        <v>22</v>
      </c>
      <c r="L81591" t="s">
        <v>15</v>
      </c>
      <c r="M81591">
        <v>13.247999999999999</v>
      </c>
      <c r="N81591">
        <v>26582.700799999999</v>
      </c>
    </row>
    <row r="81592" spans="1:14" x14ac:dyDescent="0.3">
      <c r="A81592" t="s">
        <v>3472</v>
      </c>
      <c r="B81592" s="1">
        <v>45180</v>
      </c>
      <c r="C81592" s="1" t="s">
        <v>3503</v>
      </c>
      <c r="D81592" t="s">
        <v>661</v>
      </c>
      <c r="E81592" t="s">
        <v>662</v>
      </c>
      <c r="F81592" t="s">
        <v>7</v>
      </c>
      <c r="G81592">
        <v>6.9000000000000006E-2</v>
      </c>
      <c r="H81592">
        <v>4</v>
      </c>
      <c r="I81592" t="s">
        <v>63</v>
      </c>
      <c r="J81592" t="s">
        <v>13</v>
      </c>
      <c r="K81592" t="s">
        <v>35</v>
      </c>
      <c r="L81592" t="s">
        <v>19</v>
      </c>
      <c r="M81592">
        <v>6.6239999999999997</v>
      </c>
      <c r="N81592">
        <v>13291.350399999999</v>
      </c>
    </row>
    <row r="81593" spans="1:14" x14ac:dyDescent="0.3">
      <c r="A81593" t="s">
        <v>3472</v>
      </c>
      <c r="B81593" s="1">
        <v>45180</v>
      </c>
      <c r="C81593" s="1" t="s">
        <v>3503</v>
      </c>
      <c r="D81593" t="s">
        <v>661</v>
      </c>
      <c r="E81593" t="s">
        <v>662</v>
      </c>
      <c r="F81593" t="s">
        <v>7</v>
      </c>
      <c r="G81593">
        <v>6.9000000000000006E-2</v>
      </c>
      <c r="H81593">
        <v>4</v>
      </c>
      <c r="I81593" t="s">
        <v>66</v>
      </c>
      <c r="J81593" t="s">
        <v>21</v>
      </c>
      <c r="K81593" t="s">
        <v>10</v>
      </c>
      <c r="L81593" t="s">
        <v>11</v>
      </c>
      <c r="M81593">
        <v>1.6559999999999999</v>
      </c>
      <c r="N81593">
        <v>3611.78</v>
      </c>
    </row>
    <row r="81594" spans="1:14" x14ac:dyDescent="0.3">
      <c r="A81594" t="s">
        <v>3472</v>
      </c>
      <c r="B81594" s="1">
        <v>45180</v>
      </c>
      <c r="C81594" s="1" t="s">
        <v>3503</v>
      </c>
      <c r="D81594" t="s">
        <v>661</v>
      </c>
      <c r="E81594" t="s">
        <v>662</v>
      </c>
      <c r="F81594" t="s">
        <v>7</v>
      </c>
      <c r="G81594">
        <v>6.9000000000000006E-2</v>
      </c>
      <c r="H81594">
        <v>4</v>
      </c>
      <c r="I81594" t="s">
        <v>454</v>
      </c>
      <c r="J81594" t="s">
        <v>13</v>
      </c>
      <c r="K81594" t="s">
        <v>11</v>
      </c>
      <c r="L81594" t="s">
        <v>11</v>
      </c>
      <c r="M81594">
        <v>6.6239999999999997</v>
      </c>
      <c r="N81594">
        <v>13291.350399999999</v>
      </c>
    </row>
    <row r="81595" spans="1:14" x14ac:dyDescent="0.3">
      <c r="A81595" t="s">
        <v>3472</v>
      </c>
      <c r="B81595" s="1">
        <v>45180</v>
      </c>
      <c r="C81595" s="1" t="s">
        <v>3503</v>
      </c>
      <c r="D81595" t="s">
        <v>661</v>
      </c>
      <c r="E81595" t="s">
        <v>662</v>
      </c>
      <c r="F81595" t="s">
        <v>7</v>
      </c>
      <c r="G81595">
        <v>6.9000000000000006E-2</v>
      </c>
      <c r="H81595">
        <v>4</v>
      </c>
      <c r="I81595" t="s">
        <v>981</v>
      </c>
      <c r="J81595" t="s">
        <v>21</v>
      </c>
      <c r="K81595" t="s">
        <v>40</v>
      </c>
      <c r="L81595" t="s">
        <v>40</v>
      </c>
      <c r="M81595">
        <v>1.38</v>
      </c>
      <c r="N81595">
        <v>3009.8166660000002</v>
      </c>
    </row>
    <row r="81596" spans="1:14" x14ac:dyDescent="0.3">
      <c r="A81596" t="s">
        <v>3472</v>
      </c>
      <c r="B81596" s="1">
        <v>45180</v>
      </c>
      <c r="C81596" s="1" t="s">
        <v>3503</v>
      </c>
      <c r="D81596" t="s">
        <v>661</v>
      </c>
      <c r="E81596" t="s">
        <v>662</v>
      </c>
      <c r="F81596" t="s">
        <v>7</v>
      </c>
      <c r="G81596">
        <v>6.9000000000000006E-2</v>
      </c>
      <c r="H81596">
        <v>4</v>
      </c>
      <c r="I81596" t="s">
        <v>1211</v>
      </c>
      <c r="J81596" t="s">
        <v>9</v>
      </c>
      <c r="K81596" t="s">
        <v>37</v>
      </c>
      <c r="L81596" t="s">
        <v>11</v>
      </c>
      <c r="M81596">
        <v>66.239999999999995</v>
      </c>
      <c r="N81596">
        <v>122800.52</v>
      </c>
    </row>
    <row r="81597" spans="1:14" x14ac:dyDescent="0.3">
      <c r="A81597" t="s">
        <v>3472</v>
      </c>
      <c r="B81597" s="1">
        <v>45180</v>
      </c>
      <c r="C81597" s="1" t="s">
        <v>3503</v>
      </c>
      <c r="D81597" t="s">
        <v>661</v>
      </c>
      <c r="E81597" t="s">
        <v>662</v>
      </c>
      <c r="F81597" t="s">
        <v>7</v>
      </c>
      <c r="G81597">
        <v>6.9000000000000006E-2</v>
      </c>
      <c r="H81597">
        <v>4</v>
      </c>
      <c r="I81597" t="s">
        <v>1214</v>
      </c>
      <c r="J81597" t="s">
        <v>13</v>
      </c>
      <c r="K81597" t="s">
        <v>42</v>
      </c>
      <c r="L81597" t="s">
        <v>15</v>
      </c>
      <c r="M81597">
        <v>19.872</v>
      </c>
      <c r="N81597">
        <v>38140.396800000002</v>
      </c>
    </row>
    <row r="81598" spans="1:14" x14ac:dyDescent="0.3">
      <c r="A81598" t="s">
        <v>3472</v>
      </c>
      <c r="B81598" s="1">
        <v>45180</v>
      </c>
      <c r="C81598" s="1" t="s">
        <v>3503</v>
      </c>
      <c r="D81598" t="s">
        <v>661</v>
      </c>
      <c r="E81598" t="s">
        <v>662</v>
      </c>
      <c r="F81598" t="s">
        <v>7</v>
      </c>
      <c r="G81598">
        <v>6.9000000000000006E-2</v>
      </c>
      <c r="H81598">
        <v>4</v>
      </c>
      <c r="I81598" t="s">
        <v>3080</v>
      </c>
      <c r="J81598" t="s">
        <v>13</v>
      </c>
      <c r="K81598" t="s">
        <v>138</v>
      </c>
      <c r="L81598" t="s">
        <v>15</v>
      </c>
      <c r="M81598">
        <v>6.6239999999999997</v>
      </c>
      <c r="N81598">
        <v>13291.350399999999</v>
      </c>
    </row>
    <row r="81599" spans="1:14" x14ac:dyDescent="0.3">
      <c r="A81599" t="s">
        <v>3472</v>
      </c>
      <c r="B81599" s="1">
        <v>45180</v>
      </c>
      <c r="C81599" s="1" t="s">
        <v>3503</v>
      </c>
      <c r="D81599" t="s">
        <v>661</v>
      </c>
      <c r="E81599" t="s">
        <v>662</v>
      </c>
      <c r="F81599" t="s">
        <v>7</v>
      </c>
      <c r="G81599">
        <v>6.9000000000000006E-2</v>
      </c>
      <c r="H81599">
        <v>4</v>
      </c>
      <c r="I81599" t="s">
        <v>77</v>
      </c>
      <c r="J81599" t="s">
        <v>9</v>
      </c>
      <c r="K81599" t="s">
        <v>42</v>
      </c>
      <c r="L81599" t="s">
        <v>15</v>
      </c>
      <c r="M81599">
        <v>0</v>
      </c>
      <c r="N81599">
        <v>0</v>
      </c>
    </row>
    <row r="81600" spans="1:14" x14ac:dyDescent="0.3">
      <c r="A81600" t="s">
        <v>3472</v>
      </c>
      <c r="B81600" s="1">
        <v>45180</v>
      </c>
      <c r="C81600" s="1" t="s">
        <v>3503</v>
      </c>
      <c r="D81600" t="s">
        <v>661</v>
      </c>
      <c r="E81600" t="s">
        <v>662</v>
      </c>
      <c r="F81600" t="s">
        <v>7</v>
      </c>
      <c r="G81600">
        <v>6.9000000000000006E-2</v>
      </c>
      <c r="H81600">
        <v>4</v>
      </c>
      <c r="I81600" t="s">
        <v>986</v>
      </c>
      <c r="J81600" t="s">
        <v>84</v>
      </c>
      <c r="K81600" t="s">
        <v>40</v>
      </c>
      <c r="L81600" t="s">
        <v>40</v>
      </c>
      <c r="M81600">
        <v>99.36</v>
      </c>
      <c r="N81600">
        <v>184200.78</v>
      </c>
    </row>
    <row r="81601" spans="1:14" x14ac:dyDescent="0.3">
      <c r="A81601" t="s">
        <v>3472</v>
      </c>
      <c r="B81601" s="1">
        <v>45180</v>
      </c>
      <c r="C81601" s="1" t="s">
        <v>3503</v>
      </c>
      <c r="D81601" t="s">
        <v>661</v>
      </c>
      <c r="E81601" t="s">
        <v>662</v>
      </c>
      <c r="F81601" t="s">
        <v>7</v>
      </c>
      <c r="G81601">
        <v>6.9000000000000006E-2</v>
      </c>
      <c r="H81601">
        <v>4</v>
      </c>
      <c r="I81601" t="s">
        <v>693</v>
      </c>
      <c r="J81601" t="s">
        <v>21</v>
      </c>
      <c r="K81601" t="s">
        <v>11</v>
      </c>
      <c r="L81601" t="s">
        <v>11</v>
      </c>
      <c r="M81601">
        <v>1.1040000000000001</v>
      </c>
      <c r="N81601">
        <v>2407.8533339999999</v>
      </c>
    </row>
    <row r="81602" spans="1:14" x14ac:dyDescent="0.3">
      <c r="A81602" t="s">
        <v>3472</v>
      </c>
      <c r="B81602" s="1">
        <v>45180</v>
      </c>
      <c r="C81602" s="1" t="s">
        <v>3503</v>
      </c>
      <c r="D81602" t="s">
        <v>661</v>
      </c>
      <c r="E81602" t="s">
        <v>662</v>
      </c>
      <c r="F81602" t="s">
        <v>7</v>
      </c>
      <c r="G81602">
        <v>6.9000000000000006E-2</v>
      </c>
      <c r="H81602">
        <v>4</v>
      </c>
      <c r="I81602" t="s">
        <v>2834</v>
      </c>
      <c r="J81602" t="s">
        <v>9</v>
      </c>
      <c r="K81602" t="s">
        <v>22</v>
      </c>
      <c r="L81602" t="s">
        <v>15</v>
      </c>
      <c r="M81602">
        <v>2.76</v>
      </c>
      <c r="N81602">
        <v>6019.6333340000001</v>
      </c>
    </row>
    <row r="81603" spans="1:14" x14ac:dyDescent="0.3">
      <c r="A81603" t="s">
        <v>3472</v>
      </c>
      <c r="B81603" s="1">
        <v>45180</v>
      </c>
      <c r="C81603" s="1" t="s">
        <v>3503</v>
      </c>
      <c r="D81603" t="s">
        <v>661</v>
      </c>
      <c r="E81603" t="s">
        <v>662</v>
      </c>
      <c r="F81603" t="s">
        <v>7</v>
      </c>
      <c r="G81603">
        <v>6.9000000000000006E-2</v>
      </c>
      <c r="H81603">
        <v>4</v>
      </c>
      <c r="I81603" t="s">
        <v>2329</v>
      </c>
      <c r="J81603" t="s">
        <v>13</v>
      </c>
      <c r="K81603" t="s">
        <v>62</v>
      </c>
      <c r="L81603" t="s">
        <v>62</v>
      </c>
      <c r="M81603">
        <v>33.119999999999997</v>
      </c>
      <c r="N81603">
        <v>63567.328000000001</v>
      </c>
    </row>
    <row r="81604" spans="1:14" x14ac:dyDescent="0.3">
      <c r="A81604" t="s">
        <v>3472</v>
      </c>
      <c r="B81604" s="1">
        <v>45180</v>
      </c>
      <c r="C81604" s="1" t="s">
        <v>3503</v>
      </c>
      <c r="D81604" t="s">
        <v>661</v>
      </c>
      <c r="E81604" t="s">
        <v>662</v>
      </c>
      <c r="F81604" t="s">
        <v>7</v>
      </c>
      <c r="G81604">
        <v>6.9000000000000006E-2</v>
      </c>
      <c r="H81604">
        <v>4</v>
      </c>
      <c r="I81604" t="s">
        <v>2931</v>
      </c>
      <c r="J81604" t="s">
        <v>13</v>
      </c>
      <c r="K81604" t="s">
        <v>126</v>
      </c>
      <c r="L81604" t="s">
        <v>15</v>
      </c>
      <c r="M81604">
        <v>6.6239999999999997</v>
      </c>
      <c r="N81604">
        <v>13291.350399999999</v>
      </c>
    </row>
    <row r="81605" spans="1:14" x14ac:dyDescent="0.3">
      <c r="A81605" t="s">
        <v>3472</v>
      </c>
      <c r="B81605" s="1">
        <v>45180</v>
      </c>
      <c r="C81605" s="1" t="s">
        <v>3503</v>
      </c>
      <c r="D81605" t="s">
        <v>661</v>
      </c>
      <c r="E81605" t="s">
        <v>662</v>
      </c>
      <c r="F81605" t="s">
        <v>7</v>
      </c>
      <c r="G81605">
        <v>6.9000000000000006E-2</v>
      </c>
      <c r="H81605">
        <v>4</v>
      </c>
      <c r="I81605" t="s">
        <v>695</v>
      </c>
      <c r="J81605" t="s">
        <v>21</v>
      </c>
      <c r="K81605" t="s">
        <v>10</v>
      </c>
      <c r="L81605" t="s">
        <v>11</v>
      </c>
      <c r="M81605">
        <v>1.1040000000000001</v>
      </c>
      <c r="N81605">
        <v>2552.3245010000001</v>
      </c>
    </row>
    <row r="81606" spans="1:14" x14ac:dyDescent="0.3">
      <c r="A81606" t="s">
        <v>3472</v>
      </c>
      <c r="B81606" s="1">
        <v>45180</v>
      </c>
      <c r="C81606" s="1" t="s">
        <v>3503</v>
      </c>
      <c r="D81606" t="s">
        <v>661</v>
      </c>
      <c r="E81606" t="s">
        <v>662</v>
      </c>
      <c r="F81606" t="s">
        <v>7</v>
      </c>
      <c r="G81606">
        <v>6.9000000000000006E-2</v>
      </c>
      <c r="H81606">
        <v>4</v>
      </c>
      <c r="I81606" t="s">
        <v>1959</v>
      </c>
      <c r="J81606" t="s">
        <v>13</v>
      </c>
      <c r="K81606" t="s">
        <v>62</v>
      </c>
      <c r="L81606" t="s">
        <v>62</v>
      </c>
      <c r="M81606">
        <v>19.872</v>
      </c>
      <c r="N81606">
        <v>38140.396800000002</v>
      </c>
    </row>
    <row r="81607" spans="1:14" x14ac:dyDescent="0.3">
      <c r="A81607" t="s">
        <v>3472</v>
      </c>
      <c r="B81607" s="1">
        <v>45180</v>
      </c>
      <c r="C81607" s="1" t="s">
        <v>3503</v>
      </c>
      <c r="D81607" t="s">
        <v>661</v>
      </c>
      <c r="E81607" t="s">
        <v>662</v>
      </c>
      <c r="F81607" t="s">
        <v>7</v>
      </c>
      <c r="G81607">
        <v>6.9000000000000006E-2</v>
      </c>
      <c r="H81607">
        <v>4</v>
      </c>
      <c r="I81607" t="s">
        <v>1718</v>
      </c>
      <c r="J81607" t="s">
        <v>13</v>
      </c>
      <c r="K81607" t="s">
        <v>11</v>
      </c>
      <c r="L81607" t="s">
        <v>11</v>
      </c>
      <c r="M81607">
        <v>6.6239999999999997</v>
      </c>
      <c r="N81607">
        <v>13291.350399999999</v>
      </c>
    </row>
    <row r="81608" spans="1:14" x14ac:dyDescent="0.3">
      <c r="A81608" t="s">
        <v>3472</v>
      </c>
      <c r="B81608" s="1">
        <v>45180</v>
      </c>
      <c r="C81608" s="1" t="s">
        <v>3503</v>
      </c>
      <c r="D81608" t="s">
        <v>661</v>
      </c>
      <c r="E81608" t="s">
        <v>662</v>
      </c>
      <c r="F81608" t="s">
        <v>7</v>
      </c>
      <c r="G81608">
        <v>6.9000000000000006E-2</v>
      </c>
      <c r="H81608">
        <v>4</v>
      </c>
      <c r="I81608" t="s">
        <v>83</v>
      </c>
      <c r="J81608" t="s">
        <v>84</v>
      </c>
      <c r="K81608" t="s">
        <v>22</v>
      </c>
      <c r="L81608" t="s">
        <v>15</v>
      </c>
      <c r="M81608">
        <v>99.36</v>
      </c>
      <c r="N81608">
        <v>184200.78</v>
      </c>
    </row>
    <row r="81609" spans="1:14" x14ac:dyDescent="0.3">
      <c r="A81609" t="s">
        <v>3472</v>
      </c>
      <c r="B81609" s="1">
        <v>45180</v>
      </c>
      <c r="C81609" s="1" t="s">
        <v>3503</v>
      </c>
      <c r="D81609" t="s">
        <v>661</v>
      </c>
      <c r="E81609" t="s">
        <v>662</v>
      </c>
      <c r="F81609" t="s">
        <v>7</v>
      </c>
      <c r="G81609">
        <v>6.9000000000000006E-2</v>
      </c>
      <c r="H81609">
        <v>4</v>
      </c>
      <c r="I81609" t="s">
        <v>2330</v>
      </c>
      <c r="J81609" t="s">
        <v>17</v>
      </c>
      <c r="K81609" t="s">
        <v>62</v>
      </c>
      <c r="L81609" t="s">
        <v>62</v>
      </c>
      <c r="M81609">
        <v>1.38</v>
      </c>
      <c r="N81609">
        <v>3190.405624</v>
      </c>
    </row>
    <row r="81610" spans="1:14" x14ac:dyDescent="0.3">
      <c r="A81610" t="s">
        <v>3472</v>
      </c>
      <c r="B81610" s="1">
        <v>45180</v>
      </c>
      <c r="C81610" s="1" t="s">
        <v>3503</v>
      </c>
      <c r="D81610" t="s">
        <v>661</v>
      </c>
      <c r="E81610" t="s">
        <v>662</v>
      </c>
      <c r="F81610" t="s">
        <v>7</v>
      </c>
      <c r="G81610">
        <v>6.9000000000000006E-2</v>
      </c>
      <c r="H81610">
        <v>4</v>
      </c>
      <c r="I81610" t="s">
        <v>696</v>
      </c>
      <c r="J81610" t="s">
        <v>9</v>
      </c>
      <c r="K81610" t="s">
        <v>11</v>
      </c>
      <c r="L81610" t="s">
        <v>11</v>
      </c>
      <c r="M81610">
        <v>1.38</v>
      </c>
      <c r="N81610">
        <v>3009.8166660000002</v>
      </c>
    </row>
    <row r="81611" spans="1:14" x14ac:dyDescent="0.3">
      <c r="A81611" t="s">
        <v>3472</v>
      </c>
      <c r="B81611" s="1">
        <v>45180</v>
      </c>
      <c r="C81611" s="1" t="s">
        <v>3503</v>
      </c>
      <c r="D81611" t="s">
        <v>661</v>
      </c>
      <c r="E81611" t="s">
        <v>662</v>
      </c>
      <c r="F81611" t="s">
        <v>7</v>
      </c>
      <c r="G81611">
        <v>6.9000000000000006E-2</v>
      </c>
      <c r="H81611">
        <v>4</v>
      </c>
      <c r="I81611" t="s">
        <v>1217</v>
      </c>
      <c r="J81611" t="s">
        <v>17</v>
      </c>
      <c r="K81611" t="s">
        <v>19</v>
      </c>
      <c r="L81611" t="s">
        <v>19</v>
      </c>
      <c r="M81611">
        <v>0.82799999999999996</v>
      </c>
      <c r="N81611">
        <v>1805.89</v>
      </c>
    </row>
    <row r="81612" spans="1:14" x14ac:dyDescent="0.3">
      <c r="A81612" t="s">
        <v>3472</v>
      </c>
      <c r="B81612" s="1">
        <v>45180</v>
      </c>
      <c r="C81612" s="1" t="s">
        <v>3503</v>
      </c>
      <c r="D81612" t="s">
        <v>661</v>
      </c>
      <c r="E81612" t="s">
        <v>662</v>
      </c>
      <c r="F81612" t="s">
        <v>7</v>
      </c>
      <c r="G81612">
        <v>6.9000000000000006E-2</v>
      </c>
      <c r="H81612">
        <v>4</v>
      </c>
      <c r="I81612" t="s">
        <v>2126</v>
      </c>
      <c r="J81612" t="s">
        <v>13</v>
      </c>
      <c r="K81612" t="s">
        <v>11</v>
      </c>
      <c r="L81612" t="s">
        <v>11</v>
      </c>
      <c r="M81612">
        <v>33.119999999999997</v>
      </c>
      <c r="N81612">
        <v>65012.04</v>
      </c>
    </row>
    <row r="81613" spans="1:14" x14ac:dyDescent="0.3">
      <c r="A81613" t="s">
        <v>3472</v>
      </c>
      <c r="B81613" s="1">
        <v>45180</v>
      </c>
      <c r="C81613" s="1" t="s">
        <v>3503</v>
      </c>
      <c r="D81613" t="s">
        <v>661</v>
      </c>
      <c r="E81613" t="s">
        <v>662</v>
      </c>
      <c r="F81613" t="s">
        <v>7</v>
      </c>
      <c r="G81613">
        <v>6.9000000000000006E-2</v>
      </c>
      <c r="H81613">
        <v>4</v>
      </c>
      <c r="I81613" t="s">
        <v>93</v>
      </c>
      <c r="J81613" t="s">
        <v>13</v>
      </c>
      <c r="K81613" t="s">
        <v>19</v>
      </c>
      <c r="L81613" t="s">
        <v>19</v>
      </c>
      <c r="M81613">
        <v>1.38</v>
      </c>
      <c r="N81613">
        <v>3009.8166660000002</v>
      </c>
    </row>
    <row r="81614" spans="1:14" x14ac:dyDescent="0.3">
      <c r="A81614" t="s">
        <v>3472</v>
      </c>
      <c r="B81614" s="1">
        <v>45180</v>
      </c>
      <c r="C81614" s="1" t="s">
        <v>3503</v>
      </c>
      <c r="D81614" t="s">
        <v>661</v>
      </c>
      <c r="E81614" t="s">
        <v>662</v>
      </c>
      <c r="F81614" t="s">
        <v>7</v>
      </c>
      <c r="G81614">
        <v>6.9000000000000006E-2</v>
      </c>
      <c r="H81614">
        <v>4</v>
      </c>
      <c r="I81614" t="s">
        <v>2234</v>
      </c>
      <c r="J81614" t="s">
        <v>21</v>
      </c>
      <c r="K81614" t="s">
        <v>138</v>
      </c>
      <c r="L81614" t="s">
        <v>15</v>
      </c>
      <c r="M81614">
        <v>19.872</v>
      </c>
      <c r="N81614">
        <v>40428.820079999998</v>
      </c>
    </row>
    <row r="81615" spans="1:14" x14ac:dyDescent="0.3">
      <c r="A81615" t="s">
        <v>3472</v>
      </c>
      <c r="B81615" s="1">
        <v>45180</v>
      </c>
      <c r="C81615" s="1" t="s">
        <v>3503</v>
      </c>
      <c r="D81615" t="s">
        <v>661</v>
      </c>
      <c r="E81615" t="s">
        <v>662</v>
      </c>
      <c r="F81615" t="s">
        <v>7</v>
      </c>
      <c r="G81615">
        <v>6.9000000000000006E-2</v>
      </c>
      <c r="H81615">
        <v>4</v>
      </c>
      <c r="I81615" t="s">
        <v>994</v>
      </c>
      <c r="J81615" t="s">
        <v>21</v>
      </c>
      <c r="K81615" t="s">
        <v>40</v>
      </c>
      <c r="L81615" t="s">
        <v>40</v>
      </c>
      <c r="M81615">
        <v>1.38</v>
      </c>
      <c r="N81615">
        <v>3190.405624</v>
      </c>
    </row>
    <row r="81616" spans="1:14" x14ac:dyDescent="0.3">
      <c r="A81616" t="s">
        <v>3472</v>
      </c>
      <c r="B81616" s="1">
        <v>45180</v>
      </c>
      <c r="C81616" s="1" t="s">
        <v>3503</v>
      </c>
      <c r="D81616" t="s">
        <v>661</v>
      </c>
      <c r="E81616" t="s">
        <v>662</v>
      </c>
      <c r="F81616" t="s">
        <v>7</v>
      </c>
      <c r="G81616">
        <v>6.9000000000000006E-2</v>
      </c>
      <c r="H81616">
        <v>4</v>
      </c>
      <c r="I81616" t="s">
        <v>2532</v>
      </c>
      <c r="J81616" t="s">
        <v>13</v>
      </c>
      <c r="K81616" t="s">
        <v>22</v>
      </c>
      <c r="L81616" t="s">
        <v>15</v>
      </c>
      <c r="M81616">
        <v>19.872</v>
      </c>
      <c r="N81616">
        <v>39874.051200000002</v>
      </c>
    </row>
    <row r="81617" spans="1:14" x14ac:dyDescent="0.3">
      <c r="A81617" t="s">
        <v>3472</v>
      </c>
      <c r="B81617" s="1">
        <v>45180</v>
      </c>
      <c r="C81617" s="1" t="s">
        <v>3503</v>
      </c>
      <c r="D81617" t="s">
        <v>661</v>
      </c>
      <c r="E81617" t="s">
        <v>662</v>
      </c>
      <c r="F81617" t="s">
        <v>7</v>
      </c>
      <c r="G81617">
        <v>6.9000000000000006E-2</v>
      </c>
      <c r="H81617">
        <v>4</v>
      </c>
      <c r="I81617" t="s">
        <v>1221</v>
      </c>
      <c r="J81617" t="s">
        <v>84</v>
      </c>
      <c r="K81617" t="s">
        <v>73</v>
      </c>
      <c r="L81617" t="s">
        <v>15</v>
      </c>
      <c r="M81617">
        <v>33.119999999999997</v>
      </c>
      <c r="N81617">
        <v>61400.26</v>
      </c>
    </row>
    <row r="81618" spans="1:14" x14ac:dyDescent="0.3">
      <c r="A81618" t="s">
        <v>3472</v>
      </c>
      <c r="B81618" s="1">
        <v>45180</v>
      </c>
      <c r="C81618" s="1" t="s">
        <v>3503</v>
      </c>
      <c r="D81618" t="s">
        <v>661</v>
      </c>
      <c r="E81618" t="s">
        <v>662</v>
      </c>
      <c r="F81618" t="s">
        <v>7</v>
      </c>
      <c r="G81618">
        <v>6.9000000000000006E-2</v>
      </c>
      <c r="H81618">
        <v>4</v>
      </c>
      <c r="I81618" t="s">
        <v>95</v>
      </c>
      <c r="J81618" t="s">
        <v>9</v>
      </c>
      <c r="K81618" t="s">
        <v>86</v>
      </c>
      <c r="L81618" t="s">
        <v>15</v>
      </c>
      <c r="M81618">
        <v>1.1040000000000001</v>
      </c>
      <c r="N81618">
        <v>2407.8533339999999</v>
      </c>
    </row>
    <row r="81619" spans="1:14" x14ac:dyDescent="0.3">
      <c r="A81619" t="s">
        <v>3472</v>
      </c>
      <c r="B81619" s="1">
        <v>45180</v>
      </c>
      <c r="C81619" s="1" t="s">
        <v>3503</v>
      </c>
      <c r="D81619" t="s">
        <v>661</v>
      </c>
      <c r="E81619" t="s">
        <v>662</v>
      </c>
      <c r="F81619" t="s">
        <v>7</v>
      </c>
      <c r="G81619">
        <v>6.9000000000000006E-2</v>
      </c>
      <c r="H81619">
        <v>4</v>
      </c>
      <c r="I81619" t="s">
        <v>96</v>
      </c>
      <c r="J81619" t="s">
        <v>21</v>
      </c>
      <c r="K81619" t="s">
        <v>14</v>
      </c>
      <c r="L81619" t="s">
        <v>15</v>
      </c>
      <c r="M81619">
        <v>1.6559999999999999</v>
      </c>
      <c r="N81619">
        <v>3828.48675</v>
      </c>
    </row>
    <row r="81620" spans="1:14" x14ac:dyDescent="0.3">
      <c r="A81620" t="s">
        <v>3472</v>
      </c>
      <c r="B81620" s="1">
        <v>45180</v>
      </c>
      <c r="C81620" s="1" t="s">
        <v>3503</v>
      </c>
      <c r="D81620" t="s">
        <v>661</v>
      </c>
      <c r="E81620" t="s">
        <v>662</v>
      </c>
      <c r="F81620" t="s">
        <v>7</v>
      </c>
      <c r="G81620">
        <v>6.9000000000000006E-2</v>
      </c>
      <c r="H81620">
        <v>4</v>
      </c>
      <c r="I81620" t="s">
        <v>97</v>
      </c>
      <c r="J81620" t="s">
        <v>13</v>
      </c>
      <c r="K81620" t="s">
        <v>73</v>
      </c>
      <c r="L81620" t="s">
        <v>15</v>
      </c>
      <c r="M81620">
        <v>19.872</v>
      </c>
      <c r="N81620">
        <v>38140.396800000002</v>
      </c>
    </row>
    <row r="81621" spans="1:14" x14ac:dyDescent="0.3">
      <c r="A81621" t="s">
        <v>3472</v>
      </c>
      <c r="B81621" s="1">
        <v>45180</v>
      </c>
      <c r="C81621" s="1" t="s">
        <v>3503</v>
      </c>
      <c r="D81621" t="s">
        <v>661</v>
      </c>
      <c r="E81621" t="s">
        <v>662</v>
      </c>
      <c r="F81621" t="s">
        <v>7</v>
      </c>
      <c r="G81621">
        <v>6.9000000000000006E-2</v>
      </c>
      <c r="H81621">
        <v>4</v>
      </c>
      <c r="I81621" t="s">
        <v>1222</v>
      </c>
      <c r="J81621" t="s">
        <v>84</v>
      </c>
      <c r="K81621" t="s">
        <v>10</v>
      </c>
      <c r="L81621" t="s">
        <v>11</v>
      </c>
      <c r="M81621">
        <v>33.119999999999997</v>
      </c>
      <c r="N81621">
        <v>63567.328000000001</v>
      </c>
    </row>
    <row r="81622" spans="1:14" x14ac:dyDescent="0.3">
      <c r="A81622" t="s">
        <v>3472</v>
      </c>
      <c r="B81622" s="1">
        <v>45180</v>
      </c>
      <c r="C81622" s="1" t="s">
        <v>3503</v>
      </c>
      <c r="D81622" t="s">
        <v>661</v>
      </c>
      <c r="E81622" t="s">
        <v>662</v>
      </c>
      <c r="F81622" t="s">
        <v>7</v>
      </c>
      <c r="G81622">
        <v>6.9000000000000006E-2</v>
      </c>
      <c r="H81622">
        <v>4</v>
      </c>
      <c r="I81622" t="s">
        <v>1719</v>
      </c>
      <c r="J81622" t="s">
        <v>13</v>
      </c>
      <c r="K81622" t="s">
        <v>138</v>
      </c>
      <c r="L81622" t="s">
        <v>15</v>
      </c>
      <c r="M81622">
        <v>0</v>
      </c>
      <c r="N81622">
        <v>0</v>
      </c>
    </row>
    <row r="81623" spans="1:14" x14ac:dyDescent="0.3">
      <c r="A81623" t="s">
        <v>3472</v>
      </c>
      <c r="B81623" s="1">
        <v>45180</v>
      </c>
      <c r="C81623" s="1" t="s">
        <v>3503</v>
      </c>
      <c r="D81623" t="s">
        <v>661</v>
      </c>
      <c r="E81623" t="s">
        <v>662</v>
      </c>
      <c r="F81623" t="s">
        <v>7</v>
      </c>
      <c r="G81623">
        <v>6.9000000000000006E-2</v>
      </c>
      <c r="H81623">
        <v>4</v>
      </c>
      <c r="I81623" t="s">
        <v>104</v>
      </c>
      <c r="J81623" t="s">
        <v>17</v>
      </c>
      <c r="K81623" t="s">
        <v>11</v>
      </c>
      <c r="L81623" t="s">
        <v>11</v>
      </c>
      <c r="M81623">
        <v>19.872</v>
      </c>
      <c r="N81623">
        <v>38140.396800000002</v>
      </c>
    </row>
    <row r="81624" spans="1:14" x14ac:dyDescent="0.3">
      <c r="A81624" t="s">
        <v>3472</v>
      </c>
      <c r="B81624" s="1">
        <v>45180</v>
      </c>
      <c r="C81624" s="1" t="s">
        <v>3503</v>
      </c>
      <c r="D81624" t="s">
        <v>661</v>
      </c>
      <c r="E81624" t="s">
        <v>662</v>
      </c>
      <c r="F81624" t="s">
        <v>7</v>
      </c>
      <c r="G81624">
        <v>6.9000000000000006E-2</v>
      </c>
      <c r="H81624">
        <v>4</v>
      </c>
      <c r="I81624" t="s">
        <v>1001</v>
      </c>
      <c r="J81624" t="s">
        <v>13</v>
      </c>
      <c r="K81624" t="s">
        <v>42</v>
      </c>
      <c r="L81624" t="s">
        <v>15</v>
      </c>
      <c r="M81624">
        <v>19.872</v>
      </c>
      <c r="N81624">
        <v>38140.396800000002</v>
      </c>
    </row>
    <row r="81625" spans="1:14" x14ac:dyDescent="0.3">
      <c r="A81625" t="s">
        <v>3472</v>
      </c>
      <c r="B81625" s="1">
        <v>45180</v>
      </c>
      <c r="C81625" s="1" t="s">
        <v>3503</v>
      </c>
      <c r="D81625" t="s">
        <v>661</v>
      </c>
      <c r="E81625" t="s">
        <v>662</v>
      </c>
      <c r="F81625" t="s">
        <v>7</v>
      </c>
      <c r="G81625">
        <v>6.9000000000000006E-2</v>
      </c>
      <c r="H81625">
        <v>4</v>
      </c>
      <c r="I81625" t="s">
        <v>460</v>
      </c>
      <c r="J81625" t="s">
        <v>9</v>
      </c>
      <c r="K81625" t="s">
        <v>42</v>
      </c>
      <c r="L81625" t="s">
        <v>15</v>
      </c>
      <c r="M81625">
        <v>1.6559999999999999</v>
      </c>
      <c r="N81625">
        <v>3611.78</v>
      </c>
    </row>
    <row r="81626" spans="1:14" x14ac:dyDescent="0.3">
      <c r="A81626" t="s">
        <v>3472</v>
      </c>
      <c r="B81626" s="1">
        <v>45180</v>
      </c>
      <c r="C81626" s="1" t="s">
        <v>3503</v>
      </c>
      <c r="D81626" t="s">
        <v>661</v>
      </c>
      <c r="E81626" t="s">
        <v>662</v>
      </c>
      <c r="F81626" t="s">
        <v>7</v>
      </c>
      <c r="G81626">
        <v>6.9000000000000006E-2</v>
      </c>
      <c r="H81626">
        <v>4</v>
      </c>
      <c r="I81626" t="s">
        <v>2332</v>
      </c>
      <c r="J81626" t="s">
        <v>21</v>
      </c>
      <c r="K81626" t="s">
        <v>22</v>
      </c>
      <c r="L81626" t="s">
        <v>15</v>
      </c>
      <c r="M81626">
        <v>1.6559999999999999</v>
      </c>
      <c r="N81626">
        <v>3828.48675</v>
      </c>
    </row>
    <row r="81627" spans="1:14" x14ac:dyDescent="0.3">
      <c r="A81627" t="s">
        <v>3472</v>
      </c>
      <c r="B81627" s="1">
        <v>45180</v>
      </c>
      <c r="C81627" s="1" t="s">
        <v>3503</v>
      </c>
      <c r="D81627" t="s">
        <v>661</v>
      </c>
      <c r="E81627" t="s">
        <v>662</v>
      </c>
      <c r="F81627" t="s">
        <v>7</v>
      </c>
      <c r="G81627">
        <v>6.9000000000000006E-2</v>
      </c>
      <c r="H81627">
        <v>4</v>
      </c>
      <c r="I81627" t="s">
        <v>105</v>
      </c>
      <c r="J81627" t="s">
        <v>13</v>
      </c>
      <c r="K81627" t="s">
        <v>14</v>
      </c>
      <c r="L81627" t="s">
        <v>15</v>
      </c>
      <c r="M81627">
        <v>19.872</v>
      </c>
      <c r="N81627">
        <v>38140.396800000002</v>
      </c>
    </row>
    <row r="81628" spans="1:14" x14ac:dyDescent="0.3">
      <c r="A81628" t="s">
        <v>3472</v>
      </c>
      <c r="B81628" s="1">
        <v>45180</v>
      </c>
      <c r="C81628" s="1" t="s">
        <v>3503</v>
      </c>
      <c r="D81628" t="s">
        <v>661</v>
      </c>
      <c r="E81628" t="s">
        <v>662</v>
      </c>
      <c r="F81628" t="s">
        <v>7</v>
      </c>
      <c r="G81628">
        <v>6.9000000000000006E-2</v>
      </c>
      <c r="H81628">
        <v>4</v>
      </c>
      <c r="I81628" t="s">
        <v>1226</v>
      </c>
      <c r="J81628" t="s">
        <v>84</v>
      </c>
      <c r="K81628" t="s">
        <v>22</v>
      </c>
      <c r="L81628" t="s">
        <v>15</v>
      </c>
      <c r="M81628">
        <v>165.6</v>
      </c>
      <c r="N81628">
        <v>307001.3</v>
      </c>
    </row>
    <row r="81629" spans="1:14" x14ac:dyDescent="0.3">
      <c r="A81629" t="s">
        <v>3472</v>
      </c>
      <c r="B81629" s="1">
        <v>45180</v>
      </c>
      <c r="C81629" s="1" t="s">
        <v>3503</v>
      </c>
      <c r="D81629" t="s">
        <v>661</v>
      </c>
      <c r="E81629" t="s">
        <v>662</v>
      </c>
      <c r="F81629" t="s">
        <v>7</v>
      </c>
      <c r="G81629">
        <v>6.9000000000000006E-2</v>
      </c>
      <c r="H81629">
        <v>4</v>
      </c>
      <c r="I81629" t="s">
        <v>700</v>
      </c>
      <c r="J81629" t="s">
        <v>21</v>
      </c>
      <c r="K81629" t="s">
        <v>22</v>
      </c>
      <c r="L81629" t="s">
        <v>15</v>
      </c>
      <c r="M81629">
        <v>6.6239999999999997</v>
      </c>
      <c r="N81629">
        <v>14088.83124</v>
      </c>
    </row>
    <row r="81630" spans="1:14" x14ac:dyDescent="0.3">
      <c r="A81630" t="s">
        <v>3472</v>
      </c>
      <c r="B81630" s="1">
        <v>45180</v>
      </c>
      <c r="C81630" s="1" t="s">
        <v>3503</v>
      </c>
      <c r="D81630" t="s">
        <v>661</v>
      </c>
      <c r="E81630" t="s">
        <v>662</v>
      </c>
      <c r="F81630" t="s">
        <v>7</v>
      </c>
      <c r="G81630">
        <v>6.9000000000000006E-2</v>
      </c>
      <c r="H81630">
        <v>4</v>
      </c>
      <c r="I81630" t="s">
        <v>107</v>
      </c>
      <c r="J81630" t="s">
        <v>13</v>
      </c>
      <c r="K81630" t="s">
        <v>19</v>
      </c>
      <c r="L81630" t="s">
        <v>19</v>
      </c>
      <c r="M81630">
        <v>1.6559999999999999</v>
      </c>
      <c r="N81630">
        <v>3828.48675</v>
      </c>
    </row>
    <row r="81631" spans="1:14" x14ac:dyDescent="0.3">
      <c r="A81631" t="s">
        <v>3472</v>
      </c>
      <c r="B81631" s="1">
        <v>45180</v>
      </c>
      <c r="C81631" s="1" t="s">
        <v>3503</v>
      </c>
      <c r="D81631" t="s">
        <v>661</v>
      </c>
      <c r="E81631" t="s">
        <v>662</v>
      </c>
      <c r="F81631" t="s">
        <v>7</v>
      </c>
      <c r="G81631">
        <v>6.9000000000000006E-2</v>
      </c>
      <c r="H81631">
        <v>4</v>
      </c>
      <c r="I81631" t="s">
        <v>701</v>
      </c>
      <c r="J81631" t="s">
        <v>9</v>
      </c>
      <c r="K81631" t="s">
        <v>11</v>
      </c>
      <c r="L81631" t="s">
        <v>11</v>
      </c>
      <c r="M81631">
        <v>6.6239999999999997</v>
      </c>
      <c r="N81631">
        <v>13291.350399999999</v>
      </c>
    </row>
    <row r="81632" spans="1:14" x14ac:dyDescent="0.3">
      <c r="A81632" t="s">
        <v>3472</v>
      </c>
      <c r="B81632" s="1">
        <v>45180</v>
      </c>
      <c r="C81632" s="1" t="s">
        <v>3503</v>
      </c>
      <c r="D81632" t="s">
        <v>661</v>
      </c>
      <c r="E81632" t="s">
        <v>662</v>
      </c>
      <c r="F81632" t="s">
        <v>7</v>
      </c>
      <c r="G81632">
        <v>6.9000000000000006E-2</v>
      </c>
      <c r="H81632">
        <v>4</v>
      </c>
      <c r="I81632" t="s">
        <v>1230</v>
      </c>
      <c r="J81632" t="s">
        <v>17</v>
      </c>
      <c r="K81632" t="s">
        <v>175</v>
      </c>
      <c r="L81632" t="s">
        <v>15</v>
      </c>
      <c r="M81632">
        <v>13.247999999999999</v>
      </c>
      <c r="N81632">
        <v>26582.700799999999</v>
      </c>
    </row>
    <row r="81633" spans="1:14" x14ac:dyDescent="0.3">
      <c r="A81633" t="s">
        <v>3472</v>
      </c>
      <c r="B81633" s="1">
        <v>45180</v>
      </c>
      <c r="C81633" s="1" t="s">
        <v>3503</v>
      </c>
      <c r="D81633" t="s">
        <v>661</v>
      </c>
      <c r="E81633" t="s">
        <v>662</v>
      </c>
      <c r="F81633" t="s">
        <v>7</v>
      </c>
      <c r="G81633">
        <v>6.9000000000000006E-2</v>
      </c>
      <c r="H81633">
        <v>4</v>
      </c>
      <c r="I81633" t="s">
        <v>109</v>
      </c>
      <c r="J81633" t="s">
        <v>9</v>
      </c>
      <c r="K81633" t="s">
        <v>110</v>
      </c>
      <c r="L81633" t="s">
        <v>11</v>
      </c>
      <c r="M81633">
        <v>6.6239999999999997</v>
      </c>
      <c r="N81633">
        <v>13291.350399999999</v>
      </c>
    </row>
    <row r="81634" spans="1:14" x14ac:dyDescent="0.3">
      <c r="A81634" t="s">
        <v>3472</v>
      </c>
      <c r="B81634" s="1">
        <v>45180</v>
      </c>
      <c r="C81634" s="1" t="s">
        <v>3503</v>
      </c>
      <c r="D81634" t="s">
        <v>661</v>
      </c>
      <c r="E81634" t="s">
        <v>662</v>
      </c>
      <c r="F81634" t="s">
        <v>7</v>
      </c>
      <c r="G81634">
        <v>6.9000000000000006E-2</v>
      </c>
      <c r="H81634">
        <v>4</v>
      </c>
      <c r="I81634" t="s">
        <v>3101</v>
      </c>
      <c r="J81634" t="s">
        <v>17</v>
      </c>
      <c r="K81634" t="s">
        <v>19</v>
      </c>
      <c r="L81634" t="s">
        <v>19</v>
      </c>
      <c r="M81634">
        <v>66.239999999999995</v>
      </c>
      <c r="N81634">
        <v>122800.52</v>
      </c>
    </row>
    <row r="81635" spans="1:14" x14ac:dyDescent="0.3">
      <c r="A81635" t="s">
        <v>3472</v>
      </c>
      <c r="B81635" s="1">
        <v>45180</v>
      </c>
      <c r="C81635" s="1" t="s">
        <v>3503</v>
      </c>
      <c r="D81635" t="s">
        <v>661</v>
      </c>
      <c r="E81635" t="s">
        <v>662</v>
      </c>
      <c r="F81635" t="s">
        <v>7</v>
      </c>
      <c r="G81635">
        <v>6.9000000000000006E-2</v>
      </c>
      <c r="H81635">
        <v>4</v>
      </c>
      <c r="I81635" t="s">
        <v>703</v>
      </c>
      <c r="J81635" t="s">
        <v>17</v>
      </c>
      <c r="K81635" t="s">
        <v>10</v>
      </c>
      <c r="L81635" t="s">
        <v>11</v>
      </c>
      <c r="M81635">
        <v>33.119999999999997</v>
      </c>
      <c r="N81635">
        <v>61400.26</v>
      </c>
    </row>
    <row r="81636" spans="1:14" x14ac:dyDescent="0.3">
      <c r="A81636" t="s">
        <v>3472</v>
      </c>
      <c r="B81636" s="1">
        <v>45180</v>
      </c>
      <c r="C81636" s="1" t="s">
        <v>3503</v>
      </c>
      <c r="D81636" t="s">
        <v>661</v>
      </c>
      <c r="E81636" t="s">
        <v>662</v>
      </c>
      <c r="F81636" t="s">
        <v>7</v>
      </c>
      <c r="G81636">
        <v>6.9000000000000006E-2</v>
      </c>
      <c r="H81636">
        <v>4</v>
      </c>
      <c r="I81636" t="s">
        <v>112</v>
      </c>
      <c r="J81636" t="s">
        <v>17</v>
      </c>
      <c r="K81636" t="s">
        <v>11</v>
      </c>
      <c r="L81636" t="s">
        <v>11</v>
      </c>
      <c r="M81636">
        <v>3.3119999999999998</v>
      </c>
      <c r="N81636">
        <v>7223.56</v>
      </c>
    </row>
    <row r="81637" spans="1:14" x14ac:dyDescent="0.3">
      <c r="A81637" t="s">
        <v>3472</v>
      </c>
      <c r="B81637" s="1">
        <v>45180</v>
      </c>
      <c r="C81637" s="1" t="s">
        <v>3503</v>
      </c>
      <c r="D81637" t="s">
        <v>661</v>
      </c>
      <c r="E81637" t="s">
        <v>662</v>
      </c>
      <c r="F81637" t="s">
        <v>7</v>
      </c>
      <c r="G81637">
        <v>6.9000000000000006E-2</v>
      </c>
      <c r="H81637">
        <v>4</v>
      </c>
      <c r="I81637" t="s">
        <v>1233</v>
      </c>
      <c r="J81637" t="s">
        <v>21</v>
      </c>
      <c r="K81637" t="s">
        <v>49</v>
      </c>
      <c r="L81637" t="s">
        <v>19</v>
      </c>
      <c r="M81637">
        <v>3.3119999999999998</v>
      </c>
      <c r="N81637">
        <v>7656.9735000000001</v>
      </c>
    </row>
    <row r="81638" spans="1:14" x14ac:dyDescent="0.3">
      <c r="A81638" t="s">
        <v>3472</v>
      </c>
      <c r="B81638" s="1">
        <v>45180</v>
      </c>
      <c r="C81638" s="1" t="s">
        <v>3503</v>
      </c>
      <c r="D81638" t="s">
        <v>661</v>
      </c>
      <c r="E81638" t="s">
        <v>662</v>
      </c>
      <c r="F81638" t="s">
        <v>7</v>
      </c>
      <c r="G81638">
        <v>6.9000000000000006E-2</v>
      </c>
      <c r="H81638">
        <v>4</v>
      </c>
      <c r="I81638" t="s">
        <v>116</v>
      </c>
      <c r="J81638" t="s">
        <v>21</v>
      </c>
      <c r="K81638" t="s">
        <v>14</v>
      </c>
      <c r="L81638" t="s">
        <v>15</v>
      </c>
      <c r="M81638">
        <v>6.6239999999999997</v>
      </c>
      <c r="N81638">
        <v>13291.350399999999</v>
      </c>
    </row>
    <row r="81639" spans="1:14" x14ac:dyDescent="0.3">
      <c r="A81639" t="s">
        <v>3472</v>
      </c>
      <c r="B81639" s="1">
        <v>45180</v>
      </c>
      <c r="C81639" s="1" t="s">
        <v>3503</v>
      </c>
      <c r="D81639" t="s">
        <v>661</v>
      </c>
      <c r="E81639" t="s">
        <v>662</v>
      </c>
      <c r="F81639" t="s">
        <v>7</v>
      </c>
      <c r="G81639">
        <v>6.9000000000000006E-2</v>
      </c>
      <c r="H81639">
        <v>4</v>
      </c>
      <c r="I81639" t="s">
        <v>2078</v>
      </c>
      <c r="J81639" t="s">
        <v>9</v>
      </c>
      <c r="K81639" t="s">
        <v>62</v>
      </c>
      <c r="L81639" t="s">
        <v>62</v>
      </c>
      <c r="M81639">
        <v>1.38</v>
      </c>
      <c r="N81639">
        <v>3009.8166660000002</v>
      </c>
    </row>
    <row r="81640" spans="1:14" x14ac:dyDescent="0.3">
      <c r="A81640" t="s">
        <v>3472</v>
      </c>
      <c r="B81640" s="1">
        <v>45180</v>
      </c>
      <c r="C81640" s="1" t="s">
        <v>3503</v>
      </c>
      <c r="D81640" t="s">
        <v>661</v>
      </c>
      <c r="E81640" t="s">
        <v>662</v>
      </c>
      <c r="F81640" t="s">
        <v>7</v>
      </c>
      <c r="G81640">
        <v>6.9000000000000006E-2</v>
      </c>
      <c r="H81640">
        <v>4</v>
      </c>
      <c r="I81640" t="s">
        <v>2572</v>
      </c>
      <c r="J81640" t="s">
        <v>13</v>
      </c>
      <c r="K81640" t="s">
        <v>19</v>
      </c>
      <c r="L81640" t="s">
        <v>19</v>
      </c>
      <c r="M81640">
        <v>6.6239999999999997</v>
      </c>
      <c r="N81640">
        <v>13580.292799999999</v>
      </c>
    </row>
    <row r="81641" spans="1:14" x14ac:dyDescent="0.3">
      <c r="A81641" t="s">
        <v>3472</v>
      </c>
      <c r="B81641" s="1">
        <v>45180</v>
      </c>
      <c r="C81641" s="1" t="s">
        <v>3503</v>
      </c>
      <c r="D81641" t="s">
        <v>661</v>
      </c>
      <c r="E81641" t="s">
        <v>662</v>
      </c>
      <c r="F81641" t="s">
        <v>7</v>
      </c>
      <c r="G81641">
        <v>6.9000000000000006E-2</v>
      </c>
      <c r="H81641">
        <v>4</v>
      </c>
      <c r="I81641" t="s">
        <v>708</v>
      </c>
      <c r="J81641" t="s">
        <v>13</v>
      </c>
      <c r="K81641" t="s">
        <v>42</v>
      </c>
      <c r="L81641" t="s">
        <v>15</v>
      </c>
      <c r="M81641">
        <v>6.6239999999999997</v>
      </c>
      <c r="N81641">
        <v>13291.350399999999</v>
      </c>
    </row>
    <row r="81642" spans="1:14" x14ac:dyDescent="0.3">
      <c r="A81642" t="s">
        <v>3472</v>
      </c>
      <c r="B81642" s="1">
        <v>45180</v>
      </c>
      <c r="C81642" s="1" t="s">
        <v>3503</v>
      </c>
      <c r="D81642" t="s">
        <v>661</v>
      </c>
      <c r="E81642" t="s">
        <v>662</v>
      </c>
      <c r="F81642" t="s">
        <v>7</v>
      </c>
      <c r="G81642">
        <v>6.9000000000000006E-2</v>
      </c>
      <c r="H81642">
        <v>4</v>
      </c>
      <c r="I81642" t="s">
        <v>117</v>
      </c>
      <c r="J81642" t="s">
        <v>21</v>
      </c>
      <c r="K81642" t="s">
        <v>37</v>
      </c>
      <c r="L81642" t="s">
        <v>11</v>
      </c>
      <c r="M81642">
        <v>1.6559999999999999</v>
      </c>
      <c r="N81642">
        <v>3611.78</v>
      </c>
    </row>
    <row r="81643" spans="1:14" x14ac:dyDescent="0.3">
      <c r="A81643" t="s">
        <v>3472</v>
      </c>
      <c r="B81643" s="1">
        <v>45180</v>
      </c>
      <c r="C81643" s="1" t="s">
        <v>3503</v>
      </c>
      <c r="D81643" t="s">
        <v>661</v>
      </c>
      <c r="E81643" t="s">
        <v>662</v>
      </c>
      <c r="F81643" t="s">
        <v>7</v>
      </c>
      <c r="G81643">
        <v>6.9000000000000006E-2</v>
      </c>
      <c r="H81643">
        <v>4</v>
      </c>
      <c r="I81643" t="s">
        <v>3088</v>
      </c>
      <c r="J81643" t="s">
        <v>21</v>
      </c>
      <c r="K81643" t="s">
        <v>42</v>
      </c>
      <c r="L81643" t="s">
        <v>15</v>
      </c>
      <c r="M81643">
        <v>2.2080000000000002</v>
      </c>
      <c r="N81643">
        <v>5104.648999</v>
      </c>
    </row>
    <row r="81644" spans="1:14" x14ac:dyDescent="0.3">
      <c r="A81644" t="s">
        <v>3472</v>
      </c>
      <c r="B81644" s="1">
        <v>45180</v>
      </c>
      <c r="C81644" s="1" t="s">
        <v>3503</v>
      </c>
      <c r="D81644" t="s">
        <v>661</v>
      </c>
      <c r="E81644" t="s">
        <v>662</v>
      </c>
      <c r="F81644" t="s">
        <v>7</v>
      </c>
      <c r="G81644">
        <v>6.9000000000000006E-2</v>
      </c>
      <c r="H81644">
        <v>4</v>
      </c>
      <c r="I81644" t="s">
        <v>119</v>
      </c>
      <c r="J81644" t="s">
        <v>9</v>
      </c>
      <c r="K81644" t="s">
        <v>42</v>
      </c>
      <c r="L81644" t="s">
        <v>15</v>
      </c>
      <c r="M81644">
        <v>1.38</v>
      </c>
      <c r="N81644">
        <v>3190.405624</v>
      </c>
    </row>
    <row r="81645" spans="1:14" x14ac:dyDescent="0.3">
      <c r="A81645" t="s">
        <v>3472</v>
      </c>
      <c r="B81645" s="1">
        <v>45180</v>
      </c>
      <c r="C81645" s="1" t="s">
        <v>3503</v>
      </c>
      <c r="D81645" t="s">
        <v>661</v>
      </c>
      <c r="E81645" t="s">
        <v>662</v>
      </c>
      <c r="F81645" t="s">
        <v>7</v>
      </c>
      <c r="G81645">
        <v>6.9000000000000006E-2</v>
      </c>
      <c r="H81645">
        <v>4</v>
      </c>
      <c r="I81645" t="s">
        <v>1448</v>
      </c>
      <c r="J81645" t="s">
        <v>17</v>
      </c>
      <c r="K81645" t="s">
        <v>35</v>
      </c>
      <c r="L81645" t="s">
        <v>19</v>
      </c>
      <c r="M81645">
        <v>1.6559999999999999</v>
      </c>
      <c r="N81645">
        <v>3828.48675</v>
      </c>
    </row>
    <row r="81646" spans="1:14" x14ac:dyDescent="0.3">
      <c r="A81646" t="s">
        <v>3472</v>
      </c>
      <c r="B81646" s="1">
        <v>45180</v>
      </c>
      <c r="C81646" s="1" t="s">
        <v>3503</v>
      </c>
      <c r="D81646" t="s">
        <v>661</v>
      </c>
      <c r="E81646" t="s">
        <v>662</v>
      </c>
      <c r="F81646" t="s">
        <v>7</v>
      </c>
      <c r="G81646">
        <v>6.9000000000000006E-2</v>
      </c>
      <c r="H81646">
        <v>4</v>
      </c>
      <c r="I81646" t="s">
        <v>710</v>
      </c>
      <c r="J81646" t="s">
        <v>21</v>
      </c>
      <c r="K81646" t="s">
        <v>40</v>
      </c>
      <c r="L81646" t="s">
        <v>40</v>
      </c>
      <c r="M81646">
        <v>1.1040000000000001</v>
      </c>
      <c r="N81646">
        <v>2552.3245010000001</v>
      </c>
    </row>
    <row r="81647" spans="1:14" x14ac:dyDescent="0.3">
      <c r="A81647" t="s">
        <v>3472</v>
      </c>
      <c r="B81647" s="1">
        <v>45180</v>
      </c>
      <c r="C81647" s="1" t="s">
        <v>3503</v>
      </c>
      <c r="D81647" t="s">
        <v>661</v>
      </c>
      <c r="E81647" t="s">
        <v>662</v>
      </c>
      <c r="F81647" t="s">
        <v>7</v>
      </c>
      <c r="G81647">
        <v>6.9000000000000006E-2</v>
      </c>
      <c r="H81647">
        <v>4</v>
      </c>
      <c r="I81647" t="s">
        <v>3103</v>
      </c>
      <c r="J81647" t="s">
        <v>9</v>
      </c>
      <c r="K81647" t="s">
        <v>14</v>
      </c>
      <c r="L81647" t="s">
        <v>15</v>
      </c>
      <c r="M81647">
        <v>1.6559999999999999</v>
      </c>
      <c r="N81647">
        <v>3828.48675</v>
      </c>
    </row>
    <row r="81648" spans="1:14" x14ac:dyDescent="0.3">
      <c r="A81648" t="s">
        <v>3472</v>
      </c>
      <c r="B81648" s="1">
        <v>45180</v>
      </c>
      <c r="C81648" s="1" t="s">
        <v>3503</v>
      </c>
      <c r="D81648" t="s">
        <v>661</v>
      </c>
      <c r="E81648" t="s">
        <v>662</v>
      </c>
      <c r="F81648" t="s">
        <v>7</v>
      </c>
      <c r="G81648">
        <v>6.9000000000000006E-2</v>
      </c>
      <c r="H81648">
        <v>4</v>
      </c>
      <c r="I81648" t="s">
        <v>121</v>
      </c>
      <c r="J81648" t="s">
        <v>9</v>
      </c>
      <c r="K81648" t="s">
        <v>47</v>
      </c>
      <c r="L81648" t="s">
        <v>11</v>
      </c>
      <c r="M81648">
        <v>2.76</v>
      </c>
      <c r="N81648">
        <v>6380.8112510000001</v>
      </c>
    </row>
    <row r="81649" spans="1:14" x14ac:dyDescent="0.3">
      <c r="A81649" t="s">
        <v>3472</v>
      </c>
      <c r="B81649" s="1">
        <v>45180</v>
      </c>
      <c r="C81649" s="1" t="s">
        <v>3503</v>
      </c>
      <c r="D81649" t="s">
        <v>661</v>
      </c>
      <c r="E81649" t="s">
        <v>662</v>
      </c>
      <c r="F81649" t="s">
        <v>7</v>
      </c>
      <c r="G81649">
        <v>6.9000000000000006E-2</v>
      </c>
      <c r="H81649">
        <v>4</v>
      </c>
      <c r="I81649" t="s">
        <v>3136</v>
      </c>
      <c r="J81649" t="s">
        <v>9</v>
      </c>
      <c r="K81649" t="s">
        <v>86</v>
      </c>
      <c r="L81649" t="s">
        <v>15</v>
      </c>
      <c r="M81649">
        <v>1.6559999999999999</v>
      </c>
      <c r="N81649">
        <v>3611.78</v>
      </c>
    </row>
    <row r="81650" spans="1:14" x14ac:dyDescent="0.3">
      <c r="A81650" t="s">
        <v>3472</v>
      </c>
      <c r="B81650" s="1">
        <v>45180</v>
      </c>
      <c r="C81650" s="1" t="s">
        <v>3503</v>
      </c>
      <c r="D81650" t="s">
        <v>661</v>
      </c>
      <c r="E81650" t="s">
        <v>662</v>
      </c>
      <c r="F81650" t="s">
        <v>7</v>
      </c>
      <c r="G81650">
        <v>6.9000000000000006E-2</v>
      </c>
      <c r="H81650">
        <v>4</v>
      </c>
      <c r="I81650" t="s">
        <v>1452</v>
      </c>
      <c r="J81650" t="s">
        <v>21</v>
      </c>
      <c r="K81650" t="s">
        <v>195</v>
      </c>
      <c r="L81650" t="s">
        <v>11</v>
      </c>
      <c r="M81650">
        <v>19.872</v>
      </c>
      <c r="N81650">
        <v>40428.820079999998</v>
      </c>
    </row>
    <row r="81651" spans="1:14" x14ac:dyDescent="0.3">
      <c r="A81651" t="s">
        <v>3472</v>
      </c>
      <c r="B81651" s="1">
        <v>45180</v>
      </c>
      <c r="C81651" s="1" t="s">
        <v>3503</v>
      </c>
      <c r="D81651" t="s">
        <v>661</v>
      </c>
      <c r="E81651" t="s">
        <v>662</v>
      </c>
      <c r="F81651" t="s">
        <v>7</v>
      </c>
      <c r="G81651">
        <v>6.9000000000000006E-2</v>
      </c>
      <c r="H81651">
        <v>4</v>
      </c>
      <c r="I81651" t="s">
        <v>2134</v>
      </c>
      <c r="J81651" t="s">
        <v>84</v>
      </c>
      <c r="K81651" t="s">
        <v>19</v>
      </c>
      <c r="L81651" t="s">
        <v>19</v>
      </c>
      <c r="M81651">
        <v>66.239999999999995</v>
      </c>
      <c r="N81651">
        <v>122800.52</v>
      </c>
    </row>
    <row r="81652" spans="1:14" x14ac:dyDescent="0.3">
      <c r="A81652" t="s">
        <v>3472</v>
      </c>
      <c r="B81652" s="1">
        <v>45180</v>
      </c>
      <c r="C81652" s="1" t="s">
        <v>3503</v>
      </c>
      <c r="D81652" t="s">
        <v>661</v>
      </c>
      <c r="E81652" t="s">
        <v>662</v>
      </c>
      <c r="F81652" t="s">
        <v>7</v>
      </c>
      <c r="G81652">
        <v>6.9000000000000006E-2</v>
      </c>
      <c r="H81652">
        <v>4</v>
      </c>
      <c r="I81652" t="s">
        <v>1238</v>
      </c>
      <c r="J81652" t="s">
        <v>21</v>
      </c>
      <c r="K81652" t="s">
        <v>73</v>
      </c>
      <c r="L81652" t="s">
        <v>15</v>
      </c>
      <c r="M81652">
        <v>2.76</v>
      </c>
      <c r="N81652">
        <v>6019.6333340000001</v>
      </c>
    </row>
    <row r="81653" spans="1:14" x14ac:dyDescent="0.3">
      <c r="A81653" t="s">
        <v>3472</v>
      </c>
      <c r="B81653" s="1">
        <v>45180</v>
      </c>
      <c r="C81653" s="1" t="s">
        <v>3503</v>
      </c>
      <c r="D81653" t="s">
        <v>661</v>
      </c>
      <c r="E81653" t="s">
        <v>662</v>
      </c>
      <c r="F81653" t="s">
        <v>7</v>
      </c>
      <c r="G81653">
        <v>6.9000000000000006E-2</v>
      </c>
      <c r="H81653">
        <v>4</v>
      </c>
      <c r="I81653" t="s">
        <v>1240</v>
      </c>
      <c r="J81653" t="s">
        <v>9</v>
      </c>
      <c r="K81653" t="s">
        <v>359</v>
      </c>
      <c r="L81653" t="s">
        <v>15</v>
      </c>
      <c r="M81653">
        <v>6.6239999999999997</v>
      </c>
      <c r="N81653">
        <v>13291.350399999999</v>
      </c>
    </row>
    <row r="81654" spans="1:14" x14ac:dyDescent="0.3">
      <c r="A81654" t="s">
        <v>3472</v>
      </c>
      <c r="B81654" s="1">
        <v>45180</v>
      </c>
      <c r="C81654" s="1" t="s">
        <v>3503</v>
      </c>
      <c r="D81654" t="s">
        <v>661</v>
      </c>
      <c r="E81654" t="s">
        <v>662</v>
      </c>
      <c r="F81654" t="s">
        <v>7</v>
      </c>
      <c r="G81654">
        <v>6.9000000000000006E-2</v>
      </c>
      <c r="H81654">
        <v>4</v>
      </c>
      <c r="I81654" t="s">
        <v>711</v>
      </c>
      <c r="J81654" t="s">
        <v>9</v>
      </c>
      <c r="K81654" t="s">
        <v>62</v>
      </c>
      <c r="L81654" t="s">
        <v>62</v>
      </c>
      <c r="M81654">
        <v>6.6239999999999997</v>
      </c>
      <c r="N81654">
        <v>14088.83124</v>
      </c>
    </row>
    <row r="81655" spans="1:14" x14ac:dyDescent="0.3">
      <c r="A81655" t="s">
        <v>3472</v>
      </c>
      <c r="B81655" s="1">
        <v>45180</v>
      </c>
      <c r="C81655" s="1" t="s">
        <v>3503</v>
      </c>
      <c r="D81655" t="s">
        <v>661</v>
      </c>
      <c r="E81655" t="s">
        <v>662</v>
      </c>
      <c r="F81655" t="s">
        <v>7</v>
      </c>
      <c r="G81655">
        <v>6.9000000000000006E-2</v>
      </c>
      <c r="H81655">
        <v>4</v>
      </c>
      <c r="I81655" t="s">
        <v>712</v>
      </c>
      <c r="J81655" t="s">
        <v>21</v>
      </c>
      <c r="K81655" t="s">
        <v>75</v>
      </c>
      <c r="L81655" t="s">
        <v>15</v>
      </c>
      <c r="M81655">
        <v>6.6239999999999997</v>
      </c>
      <c r="N81655">
        <v>14088.83124</v>
      </c>
    </row>
    <row r="81656" spans="1:14" x14ac:dyDescent="0.3">
      <c r="A81656" t="s">
        <v>3472</v>
      </c>
      <c r="B81656" s="1">
        <v>45180</v>
      </c>
      <c r="C81656" s="1" t="s">
        <v>3503</v>
      </c>
      <c r="D81656" t="s">
        <v>661</v>
      </c>
      <c r="E81656" t="s">
        <v>662</v>
      </c>
      <c r="F81656" t="s">
        <v>7</v>
      </c>
      <c r="G81656">
        <v>6.9000000000000006E-2</v>
      </c>
      <c r="H81656">
        <v>4</v>
      </c>
      <c r="I81656" t="s">
        <v>3105</v>
      </c>
      <c r="J81656" t="s">
        <v>21</v>
      </c>
      <c r="K81656" t="s">
        <v>47</v>
      </c>
      <c r="L81656" t="s">
        <v>11</v>
      </c>
      <c r="M81656">
        <v>6.6239999999999997</v>
      </c>
      <c r="N81656">
        <v>14088.83124</v>
      </c>
    </row>
    <row r="81657" spans="1:14" x14ac:dyDescent="0.3">
      <c r="A81657" t="s">
        <v>3472</v>
      </c>
      <c r="B81657" s="1">
        <v>45180</v>
      </c>
      <c r="C81657" s="1" t="s">
        <v>3503</v>
      </c>
      <c r="D81657" t="s">
        <v>661</v>
      </c>
      <c r="E81657" t="s">
        <v>662</v>
      </c>
      <c r="F81657" t="s">
        <v>7</v>
      </c>
      <c r="G81657">
        <v>6.9000000000000006E-2</v>
      </c>
      <c r="H81657">
        <v>4</v>
      </c>
      <c r="I81657" t="s">
        <v>124</v>
      </c>
      <c r="J81657" t="s">
        <v>21</v>
      </c>
      <c r="K81657" t="s">
        <v>62</v>
      </c>
      <c r="L81657" t="s">
        <v>62</v>
      </c>
      <c r="M81657">
        <v>1.38</v>
      </c>
      <c r="N81657">
        <v>3190.405624</v>
      </c>
    </row>
    <row r="81658" spans="1:14" x14ac:dyDescent="0.3">
      <c r="A81658" t="s">
        <v>3472</v>
      </c>
      <c r="B81658" s="1">
        <v>45180</v>
      </c>
      <c r="C81658" s="1" t="s">
        <v>3503</v>
      </c>
      <c r="D81658" t="s">
        <v>661</v>
      </c>
      <c r="E81658" t="s">
        <v>662</v>
      </c>
      <c r="F81658" t="s">
        <v>7</v>
      </c>
      <c r="G81658">
        <v>6.9000000000000006E-2</v>
      </c>
      <c r="H81658">
        <v>4</v>
      </c>
      <c r="I81658" t="s">
        <v>3106</v>
      </c>
      <c r="J81658" t="s">
        <v>21</v>
      </c>
      <c r="K81658" t="s">
        <v>10</v>
      </c>
      <c r="L81658" t="s">
        <v>11</v>
      </c>
      <c r="M81658">
        <v>1.6559999999999999</v>
      </c>
      <c r="N81658">
        <v>3828.48675</v>
      </c>
    </row>
    <row r="81659" spans="1:14" x14ac:dyDescent="0.3">
      <c r="A81659" t="s">
        <v>3472</v>
      </c>
      <c r="B81659" s="1">
        <v>45180</v>
      </c>
      <c r="C81659" s="1" t="s">
        <v>3503</v>
      </c>
      <c r="D81659" t="s">
        <v>661</v>
      </c>
      <c r="E81659" t="s">
        <v>662</v>
      </c>
      <c r="F81659" t="s">
        <v>7</v>
      </c>
      <c r="G81659">
        <v>6.9000000000000006E-2</v>
      </c>
      <c r="H81659">
        <v>4</v>
      </c>
      <c r="I81659" t="s">
        <v>1242</v>
      </c>
      <c r="J81659" t="s">
        <v>13</v>
      </c>
      <c r="K81659" t="s">
        <v>128</v>
      </c>
      <c r="L81659" t="s">
        <v>128</v>
      </c>
      <c r="M81659">
        <v>6.6239999999999997</v>
      </c>
      <c r="N81659">
        <v>13291.350399999999</v>
      </c>
    </row>
    <row r="81660" spans="1:14" x14ac:dyDescent="0.3">
      <c r="A81660" t="s">
        <v>3472</v>
      </c>
      <c r="B81660" s="1">
        <v>45180</v>
      </c>
      <c r="C81660" s="1" t="s">
        <v>3503</v>
      </c>
      <c r="D81660" t="s">
        <v>661</v>
      </c>
      <c r="E81660" t="s">
        <v>662</v>
      </c>
      <c r="F81660" t="s">
        <v>7</v>
      </c>
      <c r="G81660">
        <v>6.9000000000000006E-2</v>
      </c>
      <c r="H81660">
        <v>4</v>
      </c>
      <c r="I81660" t="s">
        <v>866</v>
      </c>
      <c r="J81660" t="s">
        <v>13</v>
      </c>
      <c r="K81660" t="s">
        <v>128</v>
      </c>
      <c r="L81660" t="s">
        <v>128</v>
      </c>
      <c r="M81660">
        <v>6.6239999999999997</v>
      </c>
      <c r="N81660">
        <v>13291.350399999999</v>
      </c>
    </row>
    <row r="81661" spans="1:14" x14ac:dyDescent="0.3">
      <c r="A81661" t="s">
        <v>3472</v>
      </c>
      <c r="B81661" s="1">
        <v>45180</v>
      </c>
      <c r="C81661" s="1" t="s">
        <v>3503</v>
      </c>
      <c r="D81661" t="s">
        <v>661</v>
      </c>
      <c r="E81661" t="s">
        <v>662</v>
      </c>
      <c r="F81661" t="s">
        <v>7</v>
      </c>
      <c r="G81661">
        <v>6.9000000000000006E-2</v>
      </c>
      <c r="H81661">
        <v>4</v>
      </c>
      <c r="I81661" t="s">
        <v>132</v>
      </c>
      <c r="J81661" t="s">
        <v>13</v>
      </c>
      <c r="K81661" t="s">
        <v>128</v>
      </c>
      <c r="L81661" t="s">
        <v>128</v>
      </c>
      <c r="M81661">
        <v>6.6239999999999997</v>
      </c>
      <c r="N81661">
        <v>12280.052</v>
      </c>
    </row>
    <row r="81662" spans="1:14" x14ac:dyDescent="0.3">
      <c r="A81662" t="s">
        <v>3472</v>
      </c>
      <c r="B81662" s="1">
        <v>45180</v>
      </c>
      <c r="C81662" s="1" t="s">
        <v>3503</v>
      </c>
      <c r="D81662" t="s">
        <v>661</v>
      </c>
      <c r="E81662" t="s">
        <v>662</v>
      </c>
      <c r="F81662" t="s">
        <v>7</v>
      </c>
      <c r="G81662">
        <v>6.9000000000000006E-2</v>
      </c>
      <c r="H81662">
        <v>4</v>
      </c>
      <c r="I81662" t="s">
        <v>1732</v>
      </c>
      <c r="J81662" t="s">
        <v>13</v>
      </c>
      <c r="K81662" t="s">
        <v>128</v>
      </c>
      <c r="L81662" t="s">
        <v>128</v>
      </c>
      <c r="M81662">
        <v>13.247999999999999</v>
      </c>
      <c r="N81662">
        <v>24560.103999999999</v>
      </c>
    </row>
    <row r="81663" spans="1:14" x14ac:dyDescent="0.3">
      <c r="A81663" t="s">
        <v>3472</v>
      </c>
      <c r="B81663" s="1">
        <v>45180</v>
      </c>
      <c r="C81663" s="1" t="s">
        <v>3503</v>
      </c>
      <c r="D81663" t="s">
        <v>661</v>
      </c>
      <c r="E81663" t="s">
        <v>662</v>
      </c>
      <c r="F81663" t="s">
        <v>7</v>
      </c>
      <c r="G81663">
        <v>6.9000000000000006E-2</v>
      </c>
      <c r="H81663">
        <v>4</v>
      </c>
      <c r="I81663" t="s">
        <v>2138</v>
      </c>
      <c r="J81663" t="s">
        <v>13</v>
      </c>
      <c r="K81663" t="s">
        <v>126</v>
      </c>
      <c r="L81663" t="s">
        <v>15</v>
      </c>
      <c r="M81663">
        <v>13.247999999999999</v>
      </c>
      <c r="N81663">
        <v>26582.700799999999</v>
      </c>
    </row>
    <row r="81664" spans="1:14" x14ac:dyDescent="0.3">
      <c r="A81664" t="s">
        <v>3472</v>
      </c>
      <c r="B81664" s="1">
        <v>45180</v>
      </c>
      <c r="C81664" s="1" t="s">
        <v>3503</v>
      </c>
      <c r="D81664" t="s">
        <v>661</v>
      </c>
      <c r="E81664" t="s">
        <v>662</v>
      </c>
      <c r="F81664" t="s">
        <v>7</v>
      </c>
      <c r="G81664">
        <v>6.9000000000000006E-2</v>
      </c>
      <c r="H81664">
        <v>4</v>
      </c>
      <c r="I81664" t="s">
        <v>2345</v>
      </c>
      <c r="J81664" t="s">
        <v>13</v>
      </c>
      <c r="K81664" t="s">
        <v>128</v>
      </c>
      <c r="L81664" t="s">
        <v>128</v>
      </c>
      <c r="M81664">
        <v>6.6239999999999997</v>
      </c>
      <c r="N81664">
        <v>14447.12</v>
      </c>
    </row>
    <row r="81665" spans="1:14" x14ac:dyDescent="0.3">
      <c r="A81665" t="s">
        <v>3472</v>
      </c>
      <c r="B81665" s="1">
        <v>45180</v>
      </c>
      <c r="C81665" s="1" t="s">
        <v>3503</v>
      </c>
      <c r="D81665" t="s">
        <v>661</v>
      </c>
      <c r="E81665" t="s">
        <v>662</v>
      </c>
      <c r="F81665" t="s">
        <v>7</v>
      </c>
      <c r="G81665">
        <v>6.9000000000000006E-2</v>
      </c>
      <c r="H81665">
        <v>4</v>
      </c>
      <c r="I81665" t="s">
        <v>137</v>
      </c>
      <c r="J81665" t="s">
        <v>13</v>
      </c>
      <c r="K81665" t="s">
        <v>138</v>
      </c>
      <c r="L81665" t="s">
        <v>15</v>
      </c>
      <c r="M81665">
        <v>6.6239999999999997</v>
      </c>
      <c r="N81665">
        <v>13291.350399999999</v>
      </c>
    </row>
    <row r="81666" spans="1:14" x14ac:dyDescent="0.3">
      <c r="A81666" t="s">
        <v>3472</v>
      </c>
      <c r="B81666" s="1">
        <v>45180</v>
      </c>
      <c r="C81666" s="1" t="s">
        <v>3503</v>
      </c>
      <c r="D81666" t="s">
        <v>661</v>
      </c>
      <c r="E81666" t="s">
        <v>662</v>
      </c>
      <c r="F81666" t="s">
        <v>7</v>
      </c>
      <c r="G81666">
        <v>6.9000000000000006E-2</v>
      </c>
      <c r="H81666">
        <v>4</v>
      </c>
      <c r="I81666" t="s">
        <v>1018</v>
      </c>
      <c r="J81666" t="s">
        <v>13</v>
      </c>
      <c r="K81666" t="s">
        <v>131</v>
      </c>
      <c r="L81666" t="s">
        <v>15</v>
      </c>
      <c r="M81666">
        <v>1.6559999999999999</v>
      </c>
      <c r="N81666">
        <v>3611.78</v>
      </c>
    </row>
    <row r="81667" spans="1:14" x14ac:dyDescent="0.3">
      <c r="A81667" t="s">
        <v>3472</v>
      </c>
      <c r="B81667" s="1">
        <v>45180</v>
      </c>
      <c r="C81667" s="1" t="s">
        <v>3503</v>
      </c>
      <c r="D81667" t="s">
        <v>661</v>
      </c>
      <c r="E81667" t="s">
        <v>662</v>
      </c>
      <c r="F81667" t="s">
        <v>7</v>
      </c>
      <c r="G81667">
        <v>6.9000000000000006E-2</v>
      </c>
      <c r="H81667">
        <v>4</v>
      </c>
      <c r="I81667" t="s">
        <v>714</v>
      </c>
      <c r="J81667" t="s">
        <v>13</v>
      </c>
      <c r="K81667" t="s">
        <v>110</v>
      </c>
      <c r="L81667" t="s">
        <v>11</v>
      </c>
      <c r="M81667">
        <v>33.119999999999997</v>
      </c>
      <c r="N81667">
        <v>61400.26</v>
      </c>
    </row>
    <row r="81668" spans="1:14" x14ac:dyDescent="0.3">
      <c r="A81668" t="s">
        <v>3472</v>
      </c>
      <c r="B81668" s="1">
        <v>45180</v>
      </c>
      <c r="C81668" s="1" t="s">
        <v>3503</v>
      </c>
      <c r="D81668" t="s">
        <v>661</v>
      </c>
      <c r="E81668" t="s">
        <v>662</v>
      </c>
      <c r="F81668" t="s">
        <v>7</v>
      </c>
      <c r="G81668">
        <v>6.9000000000000006E-2</v>
      </c>
      <c r="H81668">
        <v>4</v>
      </c>
      <c r="I81668" t="s">
        <v>476</v>
      </c>
      <c r="J81668" t="s">
        <v>13</v>
      </c>
      <c r="K81668" t="s">
        <v>128</v>
      </c>
      <c r="L81668" t="s">
        <v>128</v>
      </c>
      <c r="M81668">
        <v>6.6239999999999997</v>
      </c>
      <c r="N81668">
        <v>13291.350399999999</v>
      </c>
    </row>
    <row r="81669" spans="1:14" x14ac:dyDescent="0.3">
      <c r="A81669" t="s">
        <v>3472</v>
      </c>
      <c r="B81669" s="1">
        <v>45180</v>
      </c>
      <c r="C81669" s="1" t="s">
        <v>3503</v>
      </c>
      <c r="D81669" t="s">
        <v>661</v>
      </c>
      <c r="E81669" t="s">
        <v>662</v>
      </c>
      <c r="F81669" t="s">
        <v>7</v>
      </c>
      <c r="G81669">
        <v>6.9000000000000006E-2</v>
      </c>
      <c r="H81669">
        <v>4</v>
      </c>
      <c r="I81669" t="s">
        <v>1457</v>
      </c>
      <c r="J81669" t="s">
        <v>13</v>
      </c>
      <c r="K81669" t="s">
        <v>131</v>
      </c>
      <c r="L81669" t="s">
        <v>15</v>
      </c>
      <c r="M81669">
        <v>9.9359999999999999</v>
      </c>
      <c r="N81669">
        <v>20587.146000000001</v>
      </c>
    </row>
    <row r="81670" spans="1:14" x14ac:dyDescent="0.3">
      <c r="A81670" t="s">
        <v>3472</v>
      </c>
      <c r="B81670" s="1">
        <v>45180</v>
      </c>
      <c r="C81670" s="1" t="s">
        <v>3503</v>
      </c>
      <c r="D81670" t="s">
        <v>661</v>
      </c>
      <c r="E81670" t="s">
        <v>662</v>
      </c>
      <c r="F81670" t="s">
        <v>7</v>
      </c>
      <c r="G81670">
        <v>6.9000000000000006E-2</v>
      </c>
      <c r="H81670">
        <v>4</v>
      </c>
      <c r="I81670" t="s">
        <v>480</v>
      </c>
      <c r="J81670" t="s">
        <v>13</v>
      </c>
      <c r="K81670" t="s">
        <v>140</v>
      </c>
      <c r="L81670" t="s">
        <v>141</v>
      </c>
      <c r="M81670">
        <v>6.6239999999999997</v>
      </c>
      <c r="N81670">
        <v>12280.052</v>
      </c>
    </row>
    <row r="81671" spans="1:14" x14ac:dyDescent="0.3">
      <c r="A81671" t="s">
        <v>3472</v>
      </c>
      <c r="B81671" s="1">
        <v>45180</v>
      </c>
      <c r="C81671" s="1" t="s">
        <v>3503</v>
      </c>
      <c r="D81671" t="s">
        <v>661</v>
      </c>
      <c r="E81671" t="s">
        <v>662</v>
      </c>
      <c r="F81671" t="s">
        <v>7</v>
      </c>
      <c r="G81671">
        <v>6.9000000000000006E-2</v>
      </c>
      <c r="H81671">
        <v>4</v>
      </c>
      <c r="I81671" t="s">
        <v>2689</v>
      </c>
      <c r="J81671" t="s">
        <v>13</v>
      </c>
      <c r="K81671" t="s">
        <v>128</v>
      </c>
      <c r="L81671" t="s">
        <v>128</v>
      </c>
      <c r="M81671">
        <v>6.6239999999999997</v>
      </c>
      <c r="N81671">
        <v>13724.763999999999</v>
      </c>
    </row>
    <row r="81672" spans="1:14" x14ac:dyDescent="0.3">
      <c r="A81672" t="s">
        <v>3472</v>
      </c>
      <c r="B81672" s="1">
        <v>45180</v>
      </c>
      <c r="C81672" s="1" t="s">
        <v>3503</v>
      </c>
      <c r="D81672" t="s">
        <v>661</v>
      </c>
      <c r="E81672" t="s">
        <v>662</v>
      </c>
      <c r="F81672" t="s">
        <v>7</v>
      </c>
      <c r="G81672">
        <v>6.9000000000000006E-2</v>
      </c>
      <c r="H81672">
        <v>4</v>
      </c>
      <c r="I81672" t="s">
        <v>1019</v>
      </c>
      <c r="J81672" t="s">
        <v>13</v>
      </c>
      <c r="K81672" t="s">
        <v>175</v>
      </c>
      <c r="L81672" t="s">
        <v>15</v>
      </c>
      <c r="M81672">
        <v>19.872</v>
      </c>
      <c r="N81672">
        <v>38140.396800000002</v>
      </c>
    </row>
    <row r="81673" spans="1:14" x14ac:dyDescent="0.3">
      <c r="A81673" t="s">
        <v>3472</v>
      </c>
      <c r="B81673" s="1">
        <v>45180</v>
      </c>
      <c r="C81673" s="1" t="s">
        <v>3503</v>
      </c>
      <c r="D81673" t="s">
        <v>661</v>
      </c>
      <c r="E81673" t="s">
        <v>662</v>
      </c>
      <c r="F81673" t="s">
        <v>7</v>
      </c>
      <c r="G81673">
        <v>6.9000000000000006E-2</v>
      </c>
      <c r="H81673">
        <v>4</v>
      </c>
      <c r="I81673" t="s">
        <v>148</v>
      </c>
      <c r="J81673" t="s">
        <v>13</v>
      </c>
      <c r="K81673" t="s">
        <v>73</v>
      </c>
      <c r="L81673" t="s">
        <v>15</v>
      </c>
      <c r="M81673">
        <v>6.6239999999999997</v>
      </c>
      <c r="N81673">
        <v>13291.350399999999</v>
      </c>
    </row>
    <row r="81674" spans="1:14" x14ac:dyDescent="0.3">
      <c r="A81674" t="s">
        <v>3472</v>
      </c>
      <c r="B81674" s="1">
        <v>45180</v>
      </c>
      <c r="C81674" s="1" t="s">
        <v>3503</v>
      </c>
      <c r="D81674" t="s">
        <v>661</v>
      </c>
      <c r="E81674" t="s">
        <v>662</v>
      </c>
      <c r="F81674" t="s">
        <v>7</v>
      </c>
      <c r="G81674">
        <v>6.9000000000000006E-2</v>
      </c>
      <c r="H81674">
        <v>4</v>
      </c>
      <c r="I81674" t="s">
        <v>720</v>
      </c>
      <c r="J81674" t="s">
        <v>9</v>
      </c>
      <c r="K81674" t="s">
        <v>73</v>
      </c>
      <c r="L81674" t="s">
        <v>15</v>
      </c>
      <c r="M81674">
        <v>6.6239999999999997</v>
      </c>
      <c r="N81674">
        <v>14088.83124</v>
      </c>
    </row>
    <row r="81675" spans="1:14" x14ac:dyDescent="0.3">
      <c r="A81675" t="s">
        <v>3472</v>
      </c>
      <c r="B81675" s="1">
        <v>45180</v>
      </c>
      <c r="C81675" s="1" t="s">
        <v>3503</v>
      </c>
      <c r="D81675" t="s">
        <v>661</v>
      </c>
      <c r="E81675" t="s">
        <v>662</v>
      </c>
      <c r="F81675" t="s">
        <v>7</v>
      </c>
      <c r="G81675">
        <v>6.9000000000000006E-2</v>
      </c>
      <c r="H81675">
        <v>4</v>
      </c>
      <c r="I81675" t="s">
        <v>2242</v>
      </c>
      <c r="J81675" t="s">
        <v>13</v>
      </c>
      <c r="K81675" t="s">
        <v>73</v>
      </c>
      <c r="L81675" t="s">
        <v>15</v>
      </c>
      <c r="M81675">
        <v>6.6239999999999997</v>
      </c>
      <c r="N81675">
        <v>13291.350399999999</v>
      </c>
    </row>
    <row r="81676" spans="1:14" x14ac:dyDescent="0.3">
      <c r="A81676" t="s">
        <v>3472</v>
      </c>
      <c r="B81676" s="1">
        <v>45180</v>
      </c>
      <c r="C81676" s="1" t="s">
        <v>3503</v>
      </c>
      <c r="D81676" t="s">
        <v>661</v>
      </c>
      <c r="E81676" t="s">
        <v>662</v>
      </c>
      <c r="F81676" t="s">
        <v>7</v>
      </c>
      <c r="G81676">
        <v>6.9000000000000006E-2</v>
      </c>
      <c r="H81676">
        <v>4</v>
      </c>
      <c r="I81676" t="s">
        <v>1466</v>
      </c>
      <c r="J81676" t="s">
        <v>13</v>
      </c>
      <c r="K81676" t="s">
        <v>26</v>
      </c>
      <c r="L81676" t="s">
        <v>15</v>
      </c>
      <c r="M81676">
        <v>6.6239999999999997</v>
      </c>
      <c r="N81676">
        <v>13291.350399999999</v>
      </c>
    </row>
    <row r="81677" spans="1:14" x14ac:dyDescent="0.3">
      <c r="A81677" t="s">
        <v>3472</v>
      </c>
      <c r="B81677" s="1">
        <v>45180</v>
      </c>
      <c r="C81677" s="1" t="s">
        <v>3503</v>
      </c>
      <c r="D81677" t="s">
        <v>661</v>
      </c>
      <c r="E81677" t="s">
        <v>662</v>
      </c>
      <c r="F81677" t="s">
        <v>7</v>
      </c>
      <c r="G81677">
        <v>6.9000000000000006E-2</v>
      </c>
      <c r="H81677">
        <v>4</v>
      </c>
      <c r="I81677" t="s">
        <v>1256</v>
      </c>
      <c r="J81677" t="s">
        <v>13</v>
      </c>
      <c r="K81677" t="s">
        <v>138</v>
      </c>
      <c r="L81677" t="s">
        <v>15</v>
      </c>
      <c r="M81677">
        <v>9.9359999999999999</v>
      </c>
      <c r="N81677">
        <v>20587.146000000001</v>
      </c>
    </row>
    <row r="81678" spans="1:14" x14ac:dyDescent="0.3">
      <c r="A81678" t="s">
        <v>3472</v>
      </c>
      <c r="B81678" s="1">
        <v>45180</v>
      </c>
      <c r="C81678" s="1" t="s">
        <v>3503</v>
      </c>
      <c r="D81678" t="s">
        <v>661</v>
      </c>
      <c r="E81678" t="s">
        <v>662</v>
      </c>
      <c r="F81678" t="s">
        <v>7</v>
      </c>
      <c r="G81678">
        <v>6.9000000000000006E-2</v>
      </c>
      <c r="H81678">
        <v>4</v>
      </c>
      <c r="I81678" t="s">
        <v>2142</v>
      </c>
      <c r="J81678" t="s">
        <v>13</v>
      </c>
      <c r="K81678" t="s">
        <v>175</v>
      </c>
      <c r="L81678" t="s">
        <v>15</v>
      </c>
      <c r="M81678">
        <v>19.872</v>
      </c>
      <c r="N81678">
        <v>38140.396800000002</v>
      </c>
    </row>
    <row r="81679" spans="1:14" x14ac:dyDescent="0.3">
      <c r="A81679" t="s">
        <v>3472</v>
      </c>
      <c r="B81679" s="1">
        <v>45180</v>
      </c>
      <c r="C81679" s="1" t="s">
        <v>3503</v>
      </c>
      <c r="D81679" t="s">
        <v>661</v>
      </c>
      <c r="E81679" t="s">
        <v>662</v>
      </c>
      <c r="F81679" t="s">
        <v>7</v>
      </c>
      <c r="G81679">
        <v>6.9000000000000006E-2</v>
      </c>
      <c r="H81679">
        <v>4</v>
      </c>
      <c r="I81679" t="s">
        <v>1630</v>
      </c>
      <c r="J81679" t="s">
        <v>13</v>
      </c>
      <c r="K81679" t="s">
        <v>152</v>
      </c>
      <c r="L81679" t="s">
        <v>15</v>
      </c>
      <c r="M81679">
        <v>0</v>
      </c>
      <c r="N81679">
        <v>0</v>
      </c>
    </row>
    <row r="81680" spans="1:14" x14ac:dyDescent="0.3">
      <c r="A81680" t="s">
        <v>3472</v>
      </c>
      <c r="B81680" s="1">
        <v>45180</v>
      </c>
      <c r="C81680" s="1" t="s">
        <v>3503</v>
      </c>
      <c r="D81680" t="s">
        <v>661</v>
      </c>
      <c r="E81680" t="s">
        <v>662</v>
      </c>
      <c r="F81680" t="s">
        <v>7</v>
      </c>
      <c r="G81680">
        <v>6.9000000000000006E-2</v>
      </c>
      <c r="H81680">
        <v>4</v>
      </c>
      <c r="I81680" t="s">
        <v>2146</v>
      </c>
      <c r="J81680" t="s">
        <v>13</v>
      </c>
      <c r="K81680" t="s">
        <v>138</v>
      </c>
      <c r="L81680" t="s">
        <v>15</v>
      </c>
      <c r="M81680">
        <v>19.872</v>
      </c>
      <c r="N81680">
        <v>39007.224000000002</v>
      </c>
    </row>
    <row r="81681" spans="1:14" x14ac:dyDescent="0.3">
      <c r="A81681" t="s">
        <v>3472</v>
      </c>
      <c r="B81681" s="1">
        <v>45180</v>
      </c>
      <c r="C81681" s="1" t="s">
        <v>3503</v>
      </c>
      <c r="D81681" t="s">
        <v>661</v>
      </c>
      <c r="E81681" t="s">
        <v>662</v>
      </c>
      <c r="F81681" t="s">
        <v>7</v>
      </c>
      <c r="G81681">
        <v>6.9000000000000006E-2</v>
      </c>
      <c r="H81681">
        <v>4</v>
      </c>
      <c r="I81681" t="s">
        <v>1741</v>
      </c>
      <c r="J81681" t="s">
        <v>13</v>
      </c>
      <c r="K81681" t="s">
        <v>152</v>
      </c>
      <c r="L81681" t="s">
        <v>15</v>
      </c>
      <c r="M81681">
        <v>6.6239999999999997</v>
      </c>
      <c r="N81681">
        <v>13291.350399999999</v>
      </c>
    </row>
    <row r="81682" spans="1:14" x14ac:dyDescent="0.3">
      <c r="A81682" t="s">
        <v>3472</v>
      </c>
      <c r="B81682" s="1">
        <v>45180</v>
      </c>
      <c r="C81682" s="1" t="s">
        <v>3503</v>
      </c>
      <c r="D81682" t="s">
        <v>661</v>
      </c>
      <c r="E81682" t="s">
        <v>662</v>
      </c>
      <c r="F81682" t="s">
        <v>7</v>
      </c>
      <c r="G81682">
        <v>6.9000000000000006E-2</v>
      </c>
      <c r="H81682">
        <v>4</v>
      </c>
      <c r="I81682" t="s">
        <v>2574</v>
      </c>
      <c r="J81682" t="s">
        <v>17</v>
      </c>
      <c r="K81682" t="s">
        <v>138</v>
      </c>
      <c r="L81682" t="s">
        <v>15</v>
      </c>
      <c r="M81682">
        <v>9.9359999999999999</v>
      </c>
      <c r="N81682">
        <v>19937.025600000001</v>
      </c>
    </row>
    <row r="81683" spans="1:14" x14ac:dyDescent="0.3">
      <c r="A81683" t="s">
        <v>3472</v>
      </c>
      <c r="B81683" s="1">
        <v>45180</v>
      </c>
      <c r="C81683" s="1" t="s">
        <v>3503</v>
      </c>
      <c r="D81683" t="s">
        <v>661</v>
      </c>
      <c r="E81683" t="s">
        <v>662</v>
      </c>
      <c r="F81683" t="s">
        <v>7</v>
      </c>
      <c r="G81683">
        <v>6.9000000000000006E-2</v>
      </c>
      <c r="H81683">
        <v>4</v>
      </c>
      <c r="I81683" t="s">
        <v>1262</v>
      </c>
      <c r="J81683" t="s">
        <v>13</v>
      </c>
      <c r="K81683" t="s">
        <v>141</v>
      </c>
      <c r="L81683" t="s">
        <v>141</v>
      </c>
      <c r="M81683">
        <v>6.6239999999999997</v>
      </c>
      <c r="N81683">
        <v>13291.350399999999</v>
      </c>
    </row>
    <row r="81684" spans="1:14" x14ac:dyDescent="0.3">
      <c r="A81684" t="s">
        <v>3472</v>
      </c>
      <c r="B81684" s="1">
        <v>45180</v>
      </c>
      <c r="C81684" s="1" t="s">
        <v>3503</v>
      </c>
      <c r="D81684" t="s">
        <v>661</v>
      </c>
      <c r="E81684" t="s">
        <v>662</v>
      </c>
      <c r="F81684" t="s">
        <v>7</v>
      </c>
      <c r="G81684">
        <v>6.9000000000000006E-2</v>
      </c>
      <c r="H81684">
        <v>4</v>
      </c>
      <c r="I81684" t="s">
        <v>1263</v>
      </c>
      <c r="J81684" t="s">
        <v>13</v>
      </c>
      <c r="K81684" t="s">
        <v>141</v>
      </c>
      <c r="L81684" t="s">
        <v>141</v>
      </c>
      <c r="M81684">
        <v>6.6239999999999997</v>
      </c>
      <c r="N81684">
        <v>13291.350399999999</v>
      </c>
    </row>
    <row r="81685" spans="1:14" x14ac:dyDescent="0.3">
      <c r="A81685" t="s">
        <v>3472</v>
      </c>
      <c r="B81685" s="1">
        <v>45180</v>
      </c>
      <c r="C81685" s="1" t="s">
        <v>3503</v>
      </c>
      <c r="D81685" t="s">
        <v>661</v>
      </c>
      <c r="E81685" t="s">
        <v>662</v>
      </c>
      <c r="F81685" t="s">
        <v>7</v>
      </c>
      <c r="G81685">
        <v>6.9000000000000006E-2</v>
      </c>
      <c r="H81685">
        <v>4</v>
      </c>
      <c r="I81685" t="s">
        <v>2575</v>
      </c>
      <c r="J81685" t="s">
        <v>13</v>
      </c>
      <c r="K81685" t="s">
        <v>175</v>
      </c>
      <c r="L81685" t="s">
        <v>15</v>
      </c>
      <c r="M81685">
        <v>19.872</v>
      </c>
      <c r="N81685">
        <v>38140.396800000002</v>
      </c>
    </row>
    <row r="81686" spans="1:14" x14ac:dyDescent="0.3">
      <c r="A81686" t="s">
        <v>3472</v>
      </c>
      <c r="B81686" s="1">
        <v>45180</v>
      </c>
      <c r="C81686" s="1" t="s">
        <v>3503</v>
      </c>
      <c r="D81686" t="s">
        <v>661</v>
      </c>
      <c r="E81686" t="s">
        <v>662</v>
      </c>
      <c r="F81686" t="s">
        <v>7</v>
      </c>
      <c r="G81686">
        <v>6.9000000000000006E-2</v>
      </c>
      <c r="H81686">
        <v>4</v>
      </c>
      <c r="I81686" t="s">
        <v>1264</v>
      </c>
      <c r="J81686" t="s">
        <v>13</v>
      </c>
      <c r="K81686" t="s">
        <v>140</v>
      </c>
      <c r="L81686" t="s">
        <v>141</v>
      </c>
      <c r="M81686">
        <v>19.872</v>
      </c>
      <c r="N81686">
        <v>38140.396800000002</v>
      </c>
    </row>
    <row r="81687" spans="1:14" x14ac:dyDescent="0.3">
      <c r="A81687" t="s">
        <v>3472</v>
      </c>
      <c r="B81687" s="1">
        <v>45180</v>
      </c>
      <c r="C81687" s="1" t="s">
        <v>3503</v>
      </c>
      <c r="D81687" t="s">
        <v>661</v>
      </c>
      <c r="E81687" t="s">
        <v>662</v>
      </c>
      <c r="F81687" t="s">
        <v>7</v>
      </c>
      <c r="G81687">
        <v>6.9000000000000006E-2</v>
      </c>
      <c r="H81687">
        <v>4</v>
      </c>
      <c r="I81687" t="s">
        <v>1886</v>
      </c>
      <c r="J81687" t="s">
        <v>13</v>
      </c>
      <c r="K81687" t="s">
        <v>128</v>
      </c>
      <c r="L81687" t="s">
        <v>128</v>
      </c>
      <c r="M81687">
        <v>19.872</v>
      </c>
      <c r="N81687">
        <v>38140.396800000002</v>
      </c>
    </row>
    <row r="81688" spans="1:14" x14ac:dyDescent="0.3">
      <c r="A81688" t="s">
        <v>3472</v>
      </c>
      <c r="B81688" s="1">
        <v>45180</v>
      </c>
      <c r="C81688" s="1" t="s">
        <v>3503</v>
      </c>
      <c r="D81688" t="s">
        <v>661</v>
      </c>
      <c r="E81688" t="s">
        <v>662</v>
      </c>
      <c r="F81688" t="s">
        <v>7</v>
      </c>
      <c r="G81688">
        <v>6.9000000000000006E-2</v>
      </c>
      <c r="H81688">
        <v>4</v>
      </c>
      <c r="I81688" t="s">
        <v>2428</v>
      </c>
      <c r="J81688" t="s">
        <v>13</v>
      </c>
      <c r="K81688" t="s">
        <v>175</v>
      </c>
      <c r="L81688" t="s">
        <v>15</v>
      </c>
      <c r="M81688">
        <v>6.6239999999999997</v>
      </c>
      <c r="N81688">
        <v>13291.350399999999</v>
      </c>
    </row>
    <row r="81689" spans="1:14" x14ac:dyDescent="0.3">
      <c r="A81689" t="s">
        <v>3472</v>
      </c>
      <c r="B81689" s="1">
        <v>45180</v>
      </c>
      <c r="C81689" s="1" t="s">
        <v>3503</v>
      </c>
      <c r="D81689" t="s">
        <v>661</v>
      </c>
      <c r="E81689" t="s">
        <v>662</v>
      </c>
      <c r="F81689" t="s">
        <v>7</v>
      </c>
      <c r="G81689">
        <v>6.9000000000000006E-2</v>
      </c>
      <c r="H81689">
        <v>4</v>
      </c>
      <c r="I81689" t="s">
        <v>1471</v>
      </c>
      <c r="J81689" t="s">
        <v>13</v>
      </c>
      <c r="K81689" t="s">
        <v>128</v>
      </c>
      <c r="L81689" t="s">
        <v>128</v>
      </c>
      <c r="M81689">
        <v>6.6239999999999997</v>
      </c>
      <c r="N81689">
        <v>13291.350399999999</v>
      </c>
    </row>
    <row r="81690" spans="1:14" x14ac:dyDescent="0.3">
      <c r="A81690" t="s">
        <v>3472</v>
      </c>
      <c r="B81690" s="1">
        <v>45180</v>
      </c>
      <c r="C81690" s="1" t="s">
        <v>3503</v>
      </c>
      <c r="D81690" t="s">
        <v>661</v>
      </c>
      <c r="E81690" t="s">
        <v>662</v>
      </c>
      <c r="F81690" t="s">
        <v>7</v>
      </c>
      <c r="G81690">
        <v>6.9000000000000006E-2</v>
      </c>
      <c r="H81690">
        <v>4</v>
      </c>
      <c r="I81690" t="s">
        <v>1036</v>
      </c>
      <c r="J81690" t="s">
        <v>13</v>
      </c>
      <c r="K81690" t="s">
        <v>14</v>
      </c>
      <c r="L81690" t="s">
        <v>15</v>
      </c>
      <c r="M81690">
        <v>6.6239999999999997</v>
      </c>
      <c r="N81690">
        <v>13291.350399999999</v>
      </c>
    </row>
    <row r="81691" spans="1:14" x14ac:dyDescent="0.3">
      <c r="A81691" t="s">
        <v>3472</v>
      </c>
      <c r="B81691" s="1">
        <v>45180</v>
      </c>
      <c r="C81691" s="1" t="s">
        <v>3503</v>
      </c>
      <c r="D81691" t="s">
        <v>661</v>
      </c>
      <c r="E81691" t="s">
        <v>662</v>
      </c>
      <c r="F81691" t="s">
        <v>7</v>
      </c>
      <c r="G81691">
        <v>6.9000000000000006E-2</v>
      </c>
      <c r="H81691">
        <v>4</v>
      </c>
      <c r="I81691" t="s">
        <v>2351</v>
      </c>
      <c r="J81691" t="s">
        <v>13</v>
      </c>
      <c r="K81691" t="s">
        <v>10</v>
      </c>
      <c r="L81691" t="s">
        <v>11</v>
      </c>
      <c r="M81691">
        <v>19.872</v>
      </c>
      <c r="N81691">
        <v>38140.396800000002</v>
      </c>
    </row>
    <row r="81692" spans="1:14" x14ac:dyDescent="0.3">
      <c r="A81692" t="s">
        <v>3472</v>
      </c>
      <c r="B81692" s="1">
        <v>45180</v>
      </c>
      <c r="C81692" s="1" t="s">
        <v>3503</v>
      </c>
      <c r="D81692" t="s">
        <v>661</v>
      </c>
      <c r="E81692" t="s">
        <v>662</v>
      </c>
      <c r="F81692" t="s">
        <v>7</v>
      </c>
      <c r="G81692">
        <v>6.9000000000000006E-2</v>
      </c>
      <c r="H81692">
        <v>4</v>
      </c>
      <c r="I81692" t="s">
        <v>2691</v>
      </c>
      <c r="J81692" t="s">
        <v>13</v>
      </c>
      <c r="K81692" t="s">
        <v>128</v>
      </c>
      <c r="L81692" t="s">
        <v>128</v>
      </c>
      <c r="M81692">
        <v>19.872</v>
      </c>
      <c r="N81692">
        <v>38140.396800000002</v>
      </c>
    </row>
    <row r="81693" spans="1:14" x14ac:dyDescent="0.3">
      <c r="A81693" t="s">
        <v>3472</v>
      </c>
      <c r="B81693" s="1">
        <v>45180</v>
      </c>
      <c r="C81693" s="1" t="s">
        <v>3503</v>
      </c>
      <c r="D81693" t="s">
        <v>661</v>
      </c>
      <c r="E81693" t="s">
        <v>662</v>
      </c>
      <c r="F81693" t="s">
        <v>7</v>
      </c>
      <c r="G81693">
        <v>6.9000000000000006E-2</v>
      </c>
      <c r="H81693">
        <v>4</v>
      </c>
      <c r="I81693" t="s">
        <v>491</v>
      </c>
      <c r="J81693" t="s">
        <v>13</v>
      </c>
      <c r="K81693" t="s">
        <v>140</v>
      </c>
      <c r="L81693" t="s">
        <v>141</v>
      </c>
      <c r="M81693">
        <v>3.3119999999999998</v>
      </c>
      <c r="N81693">
        <v>7223.56</v>
      </c>
    </row>
    <row r="81694" spans="1:14" x14ac:dyDescent="0.3">
      <c r="A81694" t="s">
        <v>3472</v>
      </c>
      <c r="B81694" s="1">
        <v>45180</v>
      </c>
      <c r="C81694" s="1" t="s">
        <v>3503</v>
      </c>
      <c r="D81694" t="s">
        <v>661</v>
      </c>
      <c r="E81694" t="s">
        <v>662</v>
      </c>
      <c r="F81694" t="s">
        <v>7</v>
      </c>
      <c r="G81694">
        <v>6.9000000000000006E-2</v>
      </c>
      <c r="H81694">
        <v>4</v>
      </c>
      <c r="I81694" t="s">
        <v>492</v>
      </c>
      <c r="J81694" t="s">
        <v>13</v>
      </c>
      <c r="K81694" t="s">
        <v>140</v>
      </c>
      <c r="L81694" t="s">
        <v>141</v>
      </c>
      <c r="M81694">
        <v>6.6239999999999997</v>
      </c>
      <c r="N81694">
        <v>12280.052</v>
      </c>
    </row>
    <row r="81695" spans="1:14" x14ac:dyDescent="0.3">
      <c r="A81695" t="s">
        <v>3472</v>
      </c>
      <c r="B81695" s="1">
        <v>45180</v>
      </c>
      <c r="C81695" s="1" t="s">
        <v>3503</v>
      </c>
      <c r="D81695" t="s">
        <v>661</v>
      </c>
      <c r="E81695" t="s">
        <v>662</v>
      </c>
      <c r="F81695" t="s">
        <v>7</v>
      </c>
      <c r="G81695">
        <v>6.9000000000000006E-2</v>
      </c>
      <c r="H81695">
        <v>4</v>
      </c>
      <c r="I81695" t="s">
        <v>158</v>
      </c>
      <c r="J81695" t="s">
        <v>13</v>
      </c>
      <c r="K81695" t="s">
        <v>140</v>
      </c>
      <c r="L81695" t="s">
        <v>141</v>
      </c>
      <c r="M81695">
        <v>6.6239999999999997</v>
      </c>
      <c r="N81695">
        <v>12280.052</v>
      </c>
    </row>
    <row r="81696" spans="1:14" x14ac:dyDescent="0.3">
      <c r="A81696" t="s">
        <v>3472</v>
      </c>
      <c r="B81696" s="1">
        <v>45180</v>
      </c>
      <c r="C81696" s="1" t="s">
        <v>3503</v>
      </c>
      <c r="D81696" t="s">
        <v>661</v>
      </c>
      <c r="E81696" t="s">
        <v>662</v>
      </c>
      <c r="F81696" t="s">
        <v>7</v>
      </c>
      <c r="G81696">
        <v>6.9000000000000006E-2</v>
      </c>
      <c r="H81696">
        <v>4</v>
      </c>
      <c r="I81696" t="s">
        <v>495</v>
      </c>
      <c r="J81696" t="s">
        <v>9</v>
      </c>
      <c r="K81696" t="s">
        <v>141</v>
      </c>
      <c r="L81696" t="s">
        <v>141</v>
      </c>
      <c r="M81696">
        <v>6.6239999999999997</v>
      </c>
      <c r="N81696">
        <v>13291.350399999999</v>
      </c>
    </row>
    <row r="81697" spans="1:14" x14ac:dyDescent="0.3">
      <c r="A81697" t="s">
        <v>3472</v>
      </c>
      <c r="B81697" s="1">
        <v>45180</v>
      </c>
      <c r="C81697" s="1" t="s">
        <v>3503</v>
      </c>
      <c r="D81697" t="s">
        <v>661</v>
      </c>
      <c r="E81697" t="s">
        <v>662</v>
      </c>
      <c r="F81697" t="s">
        <v>7</v>
      </c>
      <c r="G81697">
        <v>6.9000000000000006E-2</v>
      </c>
      <c r="H81697">
        <v>4</v>
      </c>
      <c r="I81697" t="s">
        <v>1269</v>
      </c>
      <c r="J81697" t="s">
        <v>13</v>
      </c>
      <c r="K81697" t="s">
        <v>141</v>
      </c>
      <c r="L81697" t="s">
        <v>141</v>
      </c>
      <c r="M81697">
        <v>6.6239999999999997</v>
      </c>
      <c r="N81697">
        <v>13291.350399999999</v>
      </c>
    </row>
    <row r="81698" spans="1:14" x14ac:dyDescent="0.3">
      <c r="A81698" t="s">
        <v>3472</v>
      </c>
      <c r="B81698" s="1">
        <v>45180</v>
      </c>
      <c r="C81698" s="1" t="s">
        <v>3503</v>
      </c>
      <c r="D81698" t="s">
        <v>661</v>
      </c>
      <c r="E81698" t="s">
        <v>662</v>
      </c>
      <c r="F81698" t="s">
        <v>7</v>
      </c>
      <c r="G81698">
        <v>6.9000000000000006E-2</v>
      </c>
      <c r="H81698">
        <v>4</v>
      </c>
      <c r="I81698" t="s">
        <v>877</v>
      </c>
      <c r="J81698" t="s">
        <v>17</v>
      </c>
      <c r="K81698" t="s">
        <v>175</v>
      </c>
      <c r="L81698" t="s">
        <v>15</v>
      </c>
      <c r="M81698">
        <v>0</v>
      </c>
      <c r="N81698">
        <v>0</v>
      </c>
    </row>
    <row r="81699" spans="1:14" x14ac:dyDescent="0.3">
      <c r="A81699" t="s">
        <v>3472</v>
      </c>
      <c r="B81699" s="1">
        <v>45180</v>
      </c>
      <c r="C81699" s="1" t="s">
        <v>3503</v>
      </c>
      <c r="D81699" t="s">
        <v>661</v>
      </c>
      <c r="E81699" t="s">
        <v>662</v>
      </c>
      <c r="F81699" t="s">
        <v>7</v>
      </c>
      <c r="G81699">
        <v>6.9000000000000006E-2</v>
      </c>
      <c r="H81699">
        <v>4</v>
      </c>
      <c r="I81699" t="s">
        <v>2149</v>
      </c>
      <c r="J81699" t="s">
        <v>84</v>
      </c>
      <c r="K81699" t="s">
        <v>141</v>
      </c>
      <c r="L81699" t="s">
        <v>141</v>
      </c>
      <c r="M81699">
        <v>52.991999999999997</v>
      </c>
      <c r="N81699">
        <v>98240.415999999997</v>
      </c>
    </row>
    <row r="81700" spans="1:14" x14ac:dyDescent="0.3">
      <c r="A81700" t="s">
        <v>3472</v>
      </c>
      <c r="B81700" s="1">
        <v>45180</v>
      </c>
      <c r="C81700" s="1" t="s">
        <v>3503</v>
      </c>
      <c r="D81700" t="s">
        <v>661</v>
      </c>
      <c r="E81700" t="s">
        <v>662</v>
      </c>
      <c r="F81700" t="s">
        <v>7</v>
      </c>
      <c r="G81700">
        <v>6.9000000000000006E-2</v>
      </c>
      <c r="H81700">
        <v>4</v>
      </c>
      <c r="I81700" t="s">
        <v>1745</v>
      </c>
      <c r="J81700" t="s">
        <v>21</v>
      </c>
      <c r="K81700" t="s">
        <v>35</v>
      </c>
      <c r="L81700" t="s">
        <v>19</v>
      </c>
      <c r="M81700">
        <v>1.1040000000000001</v>
      </c>
      <c r="N81700">
        <v>2552.3245010000001</v>
      </c>
    </row>
    <row r="81701" spans="1:14" x14ac:dyDescent="0.3">
      <c r="A81701" t="s">
        <v>3472</v>
      </c>
      <c r="B81701" s="1">
        <v>45180</v>
      </c>
      <c r="C81701" s="1" t="s">
        <v>3503</v>
      </c>
      <c r="D81701" t="s">
        <v>661</v>
      </c>
      <c r="E81701" t="s">
        <v>662</v>
      </c>
      <c r="F81701" t="s">
        <v>7</v>
      </c>
      <c r="G81701">
        <v>6.9000000000000006E-2</v>
      </c>
      <c r="H81701">
        <v>4</v>
      </c>
      <c r="I81701" t="s">
        <v>1274</v>
      </c>
      <c r="J81701" t="s">
        <v>21</v>
      </c>
      <c r="K81701" t="s">
        <v>128</v>
      </c>
      <c r="L81701" t="s">
        <v>128</v>
      </c>
      <c r="M81701">
        <v>3.3119999999999998</v>
      </c>
      <c r="N81701">
        <v>7656.9735000000001</v>
      </c>
    </row>
    <row r="81702" spans="1:14" x14ac:dyDescent="0.3">
      <c r="A81702" t="s">
        <v>3472</v>
      </c>
      <c r="B81702" s="1">
        <v>45180</v>
      </c>
      <c r="C81702" s="1" t="s">
        <v>3503</v>
      </c>
      <c r="D81702" t="s">
        <v>661</v>
      </c>
      <c r="E81702" t="s">
        <v>662</v>
      </c>
      <c r="F81702" t="s">
        <v>7</v>
      </c>
      <c r="G81702">
        <v>6.9000000000000006E-2</v>
      </c>
      <c r="H81702">
        <v>4</v>
      </c>
      <c r="I81702" t="s">
        <v>1747</v>
      </c>
      <c r="J81702" t="s">
        <v>17</v>
      </c>
      <c r="K81702" t="s">
        <v>128</v>
      </c>
      <c r="L81702" t="s">
        <v>128</v>
      </c>
      <c r="M81702">
        <v>0.82799999999999996</v>
      </c>
      <c r="N81702">
        <v>1914.243375</v>
      </c>
    </row>
    <row r="81703" spans="1:14" x14ac:dyDescent="0.3">
      <c r="A81703" t="s">
        <v>3472</v>
      </c>
      <c r="B81703" s="1">
        <v>45180</v>
      </c>
      <c r="C81703" s="1" t="s">
        <v>3503</v>
      </c>
      <c r="D81703" t="s">
        <v>661</v>
      </c>
      <c r="E81703" t="s">
        <v>662</v>
      </c>
      <c r="F81703" t="s">
        <v>7</v>
      </c>
      <c r="G81703">
        <v>6.9000000000000006E-2</v>
      </c>
      <c r="H81703">
        <v>4</v>
      </c>
      <c r="I81703" t="s">
        <v>2947</v>
      </c>
      <c r="J81703" t="s">
        <v>9</v>
      </c>
      <c r="K81703" t="s">
        <v>141</v>
      </c>
      <c r="L81703" t="s">
        <v>141</v>
      </c>
      <c r="M81703">
        <v>1.38</v>
      </c>
      <c r="N81703">
        <v>3009.8166660000002</v>
      </c>
    </row>
    <row r="81704" spans="1:14" x14ac:dyDescent="0.3">
      <c r="A81704" t="s">
        <v>3472</v>
      </c>
      <c r="B81704" s="1">
        <v>45180</v>
      </c>
      <c r="C81704" s="1" t="s">
        <v>3503</v>
      </c>
      <c r="D81704" t="s">
        <v>661</v>
      </c>
      <c r="E81704" t="s">
        <v>662</v>
      </c>
      <c r="F81704" t="s">
        <v>7</v>
      </c>
      <c r="G81704">
        <v>6.9000000000000006E-2</v>
      </c>
      <c r="H81704">
        <v>4</v>
      </c>
      <c r="I81704" t="s">
        <v>3026</v>
      </c>
      <c r="J81704" t="s">
        <v>21</v>
      </c>
      <c r="K81704" t="s">
        <v>40</v>
      </c>
      <c r="L81704" t="s">
        <v>40</v>
      </c>
      <c r="M81704">
        <v>2.76</v>
      </c>
      <c r="N81704">
        <v>6380.8112510000001</v>
      </c>
    </row>
    <row r="81705" spans="1:14" x14ac:dyDescent="0.3">
      <c r="A81705" t="s">
        <v>3472</v>
      </c>
      <c r="B81705" s="1">
        <v>45180</v>
      </c>
      <c r="C81705" s="1" t="s">
        <v>3503</v>
      </c>
      <c r="D81705" t="s">
        <v>661</v>
      </c>
      <c r="E81705" t="s">
        <v>662</v>
      </c>
      <c r="F81705" t="s">
        <v>7</v>
      </c>
      <c r="G81705">
        <v>6.9000000000000006E-2</v>
      </c>
      <c r="H81705">
        <v>4</v>
      </c>
      <c r="I81705" t="s">
        <v>726</v>
      </c>
      <c r="J81705" t="s">
        <v>13</v>
      </c>
      <c r="K81705" t="s">
        <v>22</v>
      </c>
      <c r="L81705" t="s">
        <v>15</v>
      </c>
      <c r="M81705">
        <v>6.6239999999999997</v>
      </c>
      <c r="N81705">
        <v>13291.350399999999</v>
      </c>
    </row>
    <row r="81706" spans="1:14" x14ac:dyDescent="0.3">
      <c r="A81706" t="s">
        <v>3472</v>
      </c>
      <c r="B81706" s="1">
        <v>45180</v>
      </c>
      <c r="C81706" s="1" t="s">
        <v>3503</v>
      </c>
      <c r="D81706" t="s">
        <v>661</v>
      </c>
      <c r="E81706" t="s">
        <v>662</v>
      </c>
      <c r="F81706" t="s">
        <v>7</v>
      </c>
      <c r="G81706">
        <v>6.9000000000000006E-2</v>
      </c>
      <c r="H81706">
        <v>4</v>
      </c>
      <c r="I81706" t="s">
        <v>2989</v>
      </c>
      <c r="J81706" t="s">
        <v>9</v>
      </c>
      <c r="K81706" t="s">
        <v>141</v>
      </c>
      <c r="L81706" t="s">
        <v>141</v>
      </c>
      <c r="M81706">
        <v>1.38</v>
      </c>
      <c r="N81706">
        <v>3190.405624</v>
      </c>
    </row>
    <row r="81707" spans="1:14" x14ac:dyDescent="0.3">
      <c r="A81707" t="s">
        <v>3472</v>
      </c>
      <c r="B81707" s="1">
        <v>45180</v>
      </c>
      <c r="C81707" s="1" t="s">
        <v>3503</v>
      </c>
      <c r="D81707" t="s">
        <v>661</v>
      </c>
      <c r="E81707" t="s">
        <v>662</v>
      </c>
      <c r="F81707" t="s">
        <v>7</v>
      </c>
      <c r="G81707">
        <v>6.9000000000000006E-2</v>
      </c>
      <c r="H81707">
        <v>4</v>
      </c>
      <c r="I81707" t="s">
        <v>879</v>
      </c>
      <c r="J81707" t="s">
        <v>13</v>
      </c>
      <c r="K81707" t="s">
        <v>128</v>
      </c>
      <c r="L81707" t="s">
        <v>128</v>
      </c>
      <c r="M81707">
        <v>19.872</v>
      </c>
      <c r="N81707">
        <v>38140.396800000002</v>
      </c>
    </row>
    <row r="81708" spans="1:14" x14ac:dyDescent="0.3">
      <c r="A81708" t="s">
        <v>3472</v>
      </c>
      <c r="B81708" s="1">
        <v>45180</v>
      </c>
      <c r="C81708" s="1" t="s">
        <v>3503</v>
      </c>
      <c r="D81708" t="s">
        <v>661</v>
      </c>
      <c r="E81708" t="s">
        <v>662</v>
      </c>
      <c r="F81708" t="s">
        <v>7</v>
      </c>
      <c r="G81708">
        <v>6.9000000000000006E-2</v>
      </c>
      <c r="H81708">
        <v>4</v>
      </c>
      <c r="I81708" t="s">
        <v>1045</v>
      </c>
      <c r="J81708" t="s">
        <v>21</v>
      </c>
      <c r="K81708" t="s">
        <v>140</v>
      </c>
      <c r="L81708" t="s">
        <v>141</v>
      </c>
      <c r="M81708">
        <v>1.1040000000000001</v>
      </c>
      <c r="N81708">
        <v>2407.8533339999999</v>
      </c>
    </row>
    <row r="81709" spans="1:14" x14ac:dyDescent="0.3">
      <c r="A81709" t="s">
        <v>3472</v>
      </c>
      <c r="B81709" s="1">
        <v>45180</v>
      </c>
      <c r="C81709" s="1" t="s">
        <v>3503</v>
      </c>
      <c r="D81709" t="s">
        <v>661</v>
      </c>
      <c r="E81709" t="s">
        <v>662</v>
      </c>
      <c r="F81709" t="s">
        <v>7</v>
      </c>
      <c r="G81709">
        <v>6.9000000000000006E-2</v>
      </c>
      <c r="H81709">
        <v>4</v>
      </c>
      <c r="I81709" t="s">
        <v>881</v>
      </c>
      <c r="J81709" t="s">
        <v>9</v>
      </c>
      <c r="K81709" t="s">
        <v>152</v>
      </c>
      <c r="L81709" t="s">
        <v>15</v>
      </c>
      <c r="M81709">
        <v>6.6239999999999997</v>
      </c>
      <c r="N81709">
        <v>13291.350399999999</v>
      </c>
    </row>
    <row r="81710" spans="1:14" x14ac:dyDescent="0.3">
      <c r="A81710" t="s">
        <v>3472</v>
      </c>
      <c r="B81710" s="1">
        <v>45180</v>
      </c>
      <c r="C81710" s="1" t="s">
        <v>3503</v>
      </c>
      <c r="D81710" t="s">
        <v>661</v>
      </c>
      <c r="E81710" t="s">
        <v>662</v>
      </c>
      <c r="F81710" t="s">
        <v>7</v>
      </c>
      <c r="G81710">
        <v>6.9000000000000006E-2</v>
      </c>
      <c r="H81710">
        <v>4</v>
      </c>
      <c r="I81710" t="s">
        <v>505</v>
      </c>
      <c r="J81710" t="s">
        <v>17</v>
      </c>
      <c r="K81710" t="s">
        <v>140</v>
      </c>
      <c r="L81710" t="s">
        <v>141</v>
      </c>
      <c r="M81710">
        <v>1.1040000000000001</v>
      </c>
      <c r="N81710">
        <v>2407.8533339999999</v>
      </c>
    </row>
    <row r="81711" spans="1:14" x14ac:dyDescent="0.3">
      <c r="A81711" t="s">
        <v>3472</v>
      </c>
      <c r="B81711" s="1">
        <v>45180</v>
      </c>
      <c r="C81711" s="1" t="s">
        <v>3503</v>
      </c>
      <c r="D81711" t="s">
        <v>661</v>
      </c>
      <c r="E81711" t="s">
        <v>662</v>
      </c>
      <c r="F81711" t="s">
        <v>7</v>
      </c>
      <c r="G81711">
        <v>6.9000000000000006E-2</v>
      </c>
      <c r="H81711">
        <v>4</v>
      </c>
      <c r="I81711" t="s">
        <v>882</v>
      </c>
      <c r="J81711" t="s">
        <v>9</v>
      </c>
      <c r="K81711" t="s">
        <v>62</v>
      </c>
      <c r="L81711" t="s">
        <v>62</v>
      </c>
      <c r="M81711">
        <v>0.82799999999999996</v>
      </c>
      <c r="N81711">
        <v>1914.243375</v>
      </c>
    </row>
    <row r="81712" spans="1:14" x14ac:dyDescent="0.3">
      <c r="A81712" t="s">
        <v>3472</v>
      </c>
      <c r="B81712" s="1">
        <v>45180</v>
      </c>
      <c r="C81712" s="1" t="s">
        <v>3503</v>
      </c>
      <c r="D81712" t="s">
        <v>661</v>
      </c>
      <c r="E81712" t="s">
        <v>662</v>
      </c>
      <c r="F81712" t="s">
        <v>7</v>
      </c>
      <c r="G81712">
        <v>6.9000000000000006E-2</v>
      </c>
      <c r="H81712">
        <v>4</v>
      </c>
      <c r="I81712" t="s">
        <v>2092</v>
      </c>
      <c r="J81712" t="s">
        <v>9</v>
      </c>
      <c r="K81712" t="s">
        <v>141</v>
      </c>
      <c r="L81712" t="s">
        <v>141</v>
      </c>
      <c r="M81712">
        <v>1.6559999999999999</v>
      </c>
      <c r="N81712">
        <v>3611.78</v>
      </c>
    </row>
    <row r="81713" spans="1:14" x14ac:dyDescent="0.3">
      <c r="A81713" t="s">
        <v>3472</v>
      </c>
      <c r="B81713" s="1">
        <v>45180</v>
      </c>
      <c r="C81713" s="1" t="s">
        <v>3503</v>
      </c>
      <c r="D81713" t="s">
        <v>661</v>
      </c>
      <c r="E81713" t="s">
        <v>662</v>
      </c>
      <c r="F81713" t="s">
        <v>7</v>
      </c>
      <c r="G81713">
        <v>6.9000000000000006E-2</v>
      </c>
      <c r="H81713">
        <v>4</v>
      </c>
      <c r="I81713" t="s">
        <v>2822</v>
      </c>
      <c r="J81713" t="s">
        <v>9</v>
      </c>
      <c r="K81713" t="s">
        <v>141</v>
      </c>
      <c r="L81713" t="s">
        <v>141</v>
      </c>
      <c r="M81713">
        <v>0.82799999999999996</v>
      </c>
      <c r="N81713">
        <v>1805.89</v>
      </c>
    </row>
    <row r="81714" spans="1:14" x14ac:dyDescent="0.3">
      <c r="A81714" t="s">
        <v>3472</v>
      </c>
      <c r="B81714" s="1">
        <v>45180</v>
      </c>
      <c r="C81714" s="1" t="s">
        <v>3503</v>
      </c>
      <c r="D81714" t="s">
        <v>661</v>
      </c>
      <c r="E81714" t="s">
        <v>662</v>
      </c>
      <c r="F81714" t="s">
        <v>7</v>
      </c>
      <c r="G81714">
        <v>6.9000000000000006E-2</v>
      </c>
      <c r="H81714">
        <v>4</v>
      </c>
      <c r="I81714" t="s">
        <v>506</v>
      </c>
      <c r="J81714" t="s">
        <v>9</v>
      </c>
      <c r="K81714" t="s">
        <v>131</v>
      </c>
      <c r="L81714" t="s">
        <v>15</v>
      </c>
      <c r="M81714">
        <v>2.76</v>
      </c>
      <c r="N81714">
        <v>5538.0626670000001</v>
      </c>
    </row>
    <row r="81715" spans="1:14" x14ac:dyDescent="0.3">
      <c r="A81715" t="s">
        <v>3472</v>
      </c>
      <c r="B81715" s="1">
        <v>45180</v>
      </c>
      <c r="C81715" s="1" t="s">
        <v>3503</v>
      </c>
      <c r="D81715" t="s">
        <v>661</v>
      </c>
      <c r="E81715" t="s">
        <v>662</v>
      </c>
      <c r="F81715" t="s">
        <v>7</v>
      </c>
      <c r="G81715">
        <v>6.9000000000000006E-2</v>
      </c>
      <c r="H81715">
        <v>4</v>
      </c>
      <c r="I81715" t="s">
        <v>1281</v>
      </c>
      <c r="J81715" t="s">
        <v>13</v>
      </c>
      <c r="K81715" t="s">
        <v>141</v>
      </c>
      <c r="L81715" t="s">
        <v>141</v>
      </c>
      <c r="M81715">
        <v>19.872</v>
      </c>
      <c r="N81715">
        <v>38140.396800000002</v>
      </c>
    </row>
    <row r="81716" spans="1:14" x14ac:dyDescent="0.3">
      <c r="A81716" t="s">
        <v>3472</v>
      </c>
      <c r="B81716" s="1">
        <v>45180</v>
      </c>
      <c r="C81716" s="1" t="s">
        <v>3503</v>
      </c>
      <c r="D81716" t="s">
        <v>661</v>
      </c>
      <c r="E81716" t="s">
        <v>662</v>
      </c>
      <c r="F81716" t="s">
        <v>7</v>
      </c>
      <c r="G81716">
        <v>6.9000000000000006E-2</v>
      </c>
      <c r="H81716">
        <v>4</v>
      </c>
      <c r="I81716" t="s">
        <v>2093</v>
      </c>
      <c r="J81716" t="s">
        <v>13</v>
      </c>
      <c r="K81716" t="s">
        <v>141</v>
      </c>
      <c r="L81716" t="s">
        <v>141</v>
      </c>
      <c r="M81716">
        <v>3.3119999999999998</v>
      </c>
      <c r="N81716">
        <v>7223.56</v>
      </c>
    </row>
    <row r="81717" spans="1:14" x14ac:dyDescent="0.3">
      <c r="A81717" t="s">
        <v>3472</v>
      </c>
      <c r="B81717" s="1">
        <v>45180</v>
      </c>
      <c r="C81717" s="1" t="s">
        <v>3503</v>
      </c>
      <c r="D81717" t="s">
        <v>661</v>
      </c>
      <c r="E81717" t="s">
        <v>662</v>
      </c>
      <c r="F81717" t="s">
        <v>7</v>
      </c>
      <c r="G81717">
        <v>6.9000000000000006E-2</v>
      </c>
      <c r="H81717">
        <v>4</v>
      </c>
      <c r="I81717" t="s">
        <v>1476</v>
      </c>
      <c r="J81717" t="s">
        <v>13</v>
      </c>
      <c r="K81717" t="s">
        <v>19</v>
      </c>
      <c r="L81717" t="s">
        <v>19</v>
      </c>
      <c r="M81717">
        <v>19.872</v>
      </c>
      <c r="N81717">
        <v>38140.396800000002</v>
      </c>
    </row>
    <row r="81718" spans="1:14" x14ac:dyDescent="0.3">
      <c r="A81718" t="s">
        <v>3472</v>
      </c>
      <c r="B81718" s="1">
        <v>45180</v>
      </c>
      <c r="C81718" s="1" t="s">
        <v>3503</v>
      </c>
      <c r="D81718" t="s">
        <v>661</v>
      </c>
      <c r="E81718" t="s">
        <v>662</v>
      </c>
      <c r="F81718" t="s">
        <v>7</v>
      </c>
      <c r="G81718">
        <v>6.9000000000000006E-2</v>
      </c>
      <c r="H81718">
        <v>4</v>
      </c>
      <c r="I81718" t="s">
        <v>2153</v>
      </c>
      <c r="J81718" t="s">
        <v>13</v>
      </c>
      <c r="K81718" t="s">
        <v>175</v>
      </c>
      <c r="L81718" t="s">
        <v>15</v>
      </c>
      <c r="M81718">
        <v>1.6559999999999999</v>
      </c>
      <c r="N81718">
        <v>3611.78</v>
      </c>
    </row>
    <row r="81719" spans="1:14" x14ac:dyDescent="0.3">
      <c r="A81719" t="s">
        <v>3472</v>
      </c>
      <c r="B81719" s="1">
        <v>45180</v>
      </c>
      <c r="C81719" s="1" t="s">
        <v>3503</v>
      </c>
      <c r="D81719" t="s">
        <v>661</v>
      </c>
      <c r="E81719" t="s">
        <v>662</v>
      </c>
      <c r="F81719" t="s">
        <v>7</v>
      </c>
      <c r="G81719">
        <v>6.9000000000000006E-2</v>
      </c>
      <c r="H81719">
        <v>4</v>
      </c>
      <c r="I81719" t="s">
        <v>1285</v>
      </c>
      <c r="J81719" t="s">
        <v>13</v>
      </c>
      <c r="K81719" t="s">
        <v>73</v>
      </c>
      <c r="L81719" t="s">
        <v>15</v>
      </c>
      <c r="M81719">
        <v>13.247999999999999</v>
      </c>
      <c r="N81719">
        <v>26582.700799999999</v>
      </c>
    </row>
    <row r="81720" spans="1:14" x14ac:dyDescent="0.3">
      <c r="A81720" t="s">
        <v>3472</v>
      </c>
      <c r="B81720" s="1">
        <v>45180</v>
      </c>
      <c r="C81720" s="1" t="s">
        <v>3503</v>
      </c>
      <c r="D81720" t="s">
        <v>661</v>
      </c>
      <c r="E81720" t="s">
        <v>662</v>
      </c>
      <c r="F81720" t="s">
        <v>7</v>
      </c>
      <c r="G81720">
        <v>6.9000000000000006E-2</v>
      </c>
      <c r="H81720">
        <v>4</v>
      </c>
      <c r="I81720" t="s">
        <v>174</v>
      </c>
      <c r="J81720" t="s">
        <v>21</v>
      </c>
      <c r="K81720" t="s">
        <v>175</v>
      </c>
      <c r="L81720" t="s">
        <v>15</v>
      </c>
      <c r="M81720">
        <v>0.82799999999999996</v>
      </c>
      <c r="N81720">
        <v>1914.243375</v>
      </c>
    </row>
    <row r="81721" spans="1:14" x14ac:dyDescent="0.3">
      <c r="A81721" t="s">
        <v>3472</v>
      </c>
      <c r="B81721" s="1">
        <v>45180</v>
      </c>
      <c r="C81721" s="1" t="s">
        <v>3503</v>
      </c>
      <c r="D81721" t="s">
        <v>661</v>
      </c>
      <c r="E81721" t="s">
        <v>662</v>
      </c>
      <c r="F81721" t="s">
        <v>7</v>
      </c>
      <c r="G81721">
        <v>6.9000000000000006E-2</v>
      </c>
      <c r="H81721">
        <v>4</v>
      </c>
      <c r="I81721" t="s">
        <v>1287</v>
      </c>
      <c r="J81721" t="s">
        <v>21</v>
      </c>
      <c r="K81721" t="s">
        <v>141</v>
      </c>
      <c r="L81721" t="s">
        <v>141</v>
      </c>
      <c r="M81721">
        <v>6.6239999999999997</v>
      </c>
      <c r="N81721">
        <v>13291.350399999999</v>
      </c>
    </row>
    <row r="81722" spans="1:14" x14ac:dyDescent="0.3">
      <c r="A81722" t="s">
        <v>3472</v>
      </c>
      <c r="B81722" s="1">
        <v>45180</v>
      </c>
      <c r="C81722" s="1" t="s">
        <v>3503</v>
      </c>
      <c r="D81722" t="s">
        <v>661</v>
      </c>
      <c r="E81722" t="s">
        <v>662</v>
      </c>
      <c r="F81722" t="s">
        <v>7</v>
      </c>
      <c r="G81722">
        <v>6.9000000000000006E-2</v>
      </c>
      <c r="H81722">
        <v>4</v>
      </c>
      <c r="I81722" t="s">
        <v>178</v>
      </c>
      <c r="J81722" t="s">
        <v>9</v>
      </c>
      <c r="K81722" t="s">
        <v>152</v>
      </c>
      <c r="L81722" t="s">
        <v>15</v>
      </c>
      <c r="M81722">
        <v>3.3119999999999998</v>
      </c>
      <c r="N81722">
        <v>7223.56</v>
      </c>
    </row>
    <row r="81723" spans="1:14" x14ac:dyDescent="0.3">
      <c r="A81723" t="s">
        <v>3472</v>
      </c>
      <c r="B81723" s="1">
        <v>45180</v>
      </c>
      <c r="C81723" s="1" t="s">
        <v>3503</v>
      </c>
      <c r="D81723" t="s">
        <v>661</v>
      </c>
      <c r="E81723" t="s">
        <v>662</v>
      </c>
      <c r="F81723" t="s">
        <v>7</v>
      </c>
      <c r="G81723">
        <v>6.9000000000000006E-2</v>
      </c>
      <c r="H81723">
        <v>4</v>
      </c>
      <c r="I81723" t="s">
        <v>1293</v>
      </c>
      <c r="J81723" t="s">
        <v>13</v>
      </c>
      <c r="K81723" t="s">
        <v>249</v>
      </c>
      <c r="L81723" t="s">
        <v>141</v>
      </c>
      <c r="M81723">
        <v>6.6239999999999997</v>
      </c>
      <c r="N81723">
        <v>12495.314087999999</v>
      </c>
    </row>
    <row r="81724" spans="1:14" x14ac:dyDescent="0.3">
      <c r="A81724" t="s">
        <v>3472</v>
      </c>
      <c r="B81724" s="1">
        <v>45180</v>
      </c>
      <c r="C81724" s="1" t="s">
        <v>3503</v>
      </c>
      <c r="D81724" t="s">
        <v>661</v>
      </c>
      <c r="E81724" t="s">
        <v>662</v>
      </c>
      <c r="F81724" t="s">
        <v>7</v>
      </c>
      <c r="G81724">
        <v>6.9000000000000006E-2</v>
      </c>
      <c r="H81724">
        <v>4</v>
      </c>
      <c r="I81724" t="s">
        <v>1294</v>
      </c>
      <c r="J81724" t="s">
        <v>13</v>
      </c>
      <c r="K81724" t="s">
        <v>14</v>
      </c>
      <c r="L81724" t="s">
        <v>15</v>
      </c>
      <c r="M81724">
        <v>6.6239999999999997</v>
      </c>
      <c r="N81724">
        <v>13291.350399999999</v>
      </c>
    </row>
    <row r="81725" spans="1:14" x14ac:dyDescent="0.3">
      <c r="A81725" t="s">
        <v>3472</v>
      </c>
      <c r="B81725" s="1">
        <v>45180</v>
      </c>
      <c r="C81725" s="1" t="s">
        <v>3503</v>
      </c>
      <c r="D81725" t="s">
        <v>661</v>
      </c>
      <c r="E81725" t="s">
        <v>662</v>
      </c>
      <c r="F81725" t="s">
        <v>7</v>
      </c>
      <c r="G81725">
        <v>6.9000000000000006E-2</v>
      </c>
      <c r="H81725">
        <v>4</v>
      </c>
      <c r="I81725" t="s">
        <v>183</v>
      </c>
      <c r="J81725" t="s">
        <v>9</v>
      </c>
      <c r="K81725" t="s">
        <v>140</v>
      </c>
      <c r="L81725" t="s">
        <v>141</v>
      </c>
      <c r="M81725">
        <v>1.6559999999999999</v>
      </c>
      <c r="N81725">
        <v>3611.78</v>
      </c>
    </row>
    <row r="81726" spans="1:14" x14ac:dyDescent="0.3">
      <c r="A81726" t="s">
        <v>3472</v>
      </c>
      <c r="B81726" s="1">
        <v>45180</v>
      </c>
      <c r="C81726" s="1" t="s">
        <v>3503</v>
      </c>
      <c r="D81726" t="s">
        <v>661</v>
      </c>
      <c r="E81726" t="s">
        <v>662</v>
      </c>
      <c r="F81726" t="s">
        <v>7</v>
      </c>
      <c r="G81726">
        <v>6.9000000000000006E-2</v>
      </c>
      <c r="H81726">
        <v>4</v>
      </c>
      <c r="I81726" t="s">
        <v>733</v>
      </c>
      <c r="J81726" t="s">
        <v>13</v>
      </c>
      <c r="K81726" t="s">
        <v>152</v>
      </c>
      <c r="L81726" t="s">
        <v>15</v>
      </c>
      <c r="M81726">
        <v>19.872</v>
      </c>
      <c r="N81726">
        <v>38140.396800000002</v>
      </c>
    </row>
    <row r="81727" spans="1:14" x14ac:dyDescent="0.3">
      <c r="A81727" t="s">
        <v>3472</v>
      </c>
      <c r="B81727" s="1">
        <v>45180</v>
      </c>
      <c r="C81727" s="1" t="s">
        <v>3503</v>
      </c>
      <c r="D81727" t="s">
        <v>661</v>
      </c>
      <c r="E81727" t="s">
        <v>662</v>
      </c>
      <c r="F81727" t="s">
        <v>7</v>
      </c>
      <c r="G81727">
        <v>6.9000000000000006E-2</v>
      </c>
      <c r="H81727">
        <v>4</v>
      </c>
      <c r="I81727" t="s">
        <v>1481</v>
      </c>
      <c r="J81727" t="s">
        <v>13</v>
      </c>
      <c r="K81727" t="s">
        <v>152</v>
      </c>
      <c r="L81727" t="s">
        <v>15</v>
      </c>
      <c r="M81727">
        <v>19.872</v>
      </c>
      <c r="N81727">
        <v>38140.396800000002</v>
      </c>
    </row>
    <row r="81728" spans="1:14" x14ac:dyDescent="0.3">
      <c r="A81728" t="s">
        <v>3472</v>
      </c>
      <c r="B81728" s="1">
        <v>45180</v>
      </c>
      <c r="C81728" s="1" t="s">
        <v>3503</v>
      </c>
      <c r="D81728" t="s">
        <v>661</v>
      </c>
      <c r="E81728" t="s">
        <v>662</v>
      </c>
      <c r="F81728" t="s">
        <v>7</v>
      </c>
      <c r="G81728">
        <v>6.9000000000000006E-2</v>
      </c>
      <c r="H81728">
        <v>4</v>
      </c>
      <c r="I81728" t="s">
        <v>3107</v>
      </c>
      <c r="J81728" t="s">
        <v>21</v>
      </c>
      <c r="K81728" t="s">
        <v>73</v>
      </c>
      <c r="L81728" t="s">
        <v>15</v>
      </c>
      <c r="M81728">
        <v>1.6559999999999999</v>
      </c>
      <c r="N81728">
        <v>3828.48675</v>
      </c>
    </row>
    <row r="81729" spans="1:14" x14ac:dyDescent="0.3">
      <c r="A81729" t="s">
        <v>3472</v>
      </c>
      <c r="B81729" s="1">
        <v>45180</v>
      </c>
      <c r="C81729" s="1" t="s">
        <v>3503</v>
      </c>
      <c r="D81729" t="s">
        <v>661</v>
      </c>
      <c r="E81729" t="s">
        <v>662</v>
      </c>
      <c r="F81729" t="s">
        <v>7</v>
      </c>
      <c r="G81729">
        <v>6.9000000000000006E-2</v>
      </c>
      <c r="H81729">
        <v>4</v>
      </c>
      <c r="I81729" t="s">
        <v>2160</v>
      </c>
      <c r="J81729" t="s">
        <v>17</v>
      </c>
      <c r="K81729" t="s">
        <v>140</v>
      </c>
      <c r="L81729" t="s">
        <v>141</v>
      </c>
      <c r="M81729">
        <v>19.872</v>
      </c>
      <c r="N81729">
        <v>38140.396800000002</v>
      </c>
    </row>
    <row r="81730" spans="1:14" x14ac:dyDescent="0.3">
      <c r="A81730" t="s">
        <v>3472</v>
      </c>
      <c r="B81730" s="1">
        <v>45180</v>
      </c>
      <c r="C81730" s="1" t="s">
        <v>3503</v>
      </c>
      <c r="D81730" t="s">
        <v>661</v>
      </c>
      <c r="E81730" t="s">
        <v>662</v>
      </c>
      <c r="F81730" t="s">
        <v>7</v>
      </c>
      <c r="G81730">
        <v>6.9000000000000006E-2</v>
      </c>
      <c r="H81730">
        <v>4</v>
      </c>
      <c r="I81730" t="s">
        <v>1055</v>
      </c>
      <c r="J81730" t="s">
        <v>9</v>
      </c>
      <c r="K81730" t="s">
        <v>73</v>
      </c>
      <c r="L81730" t="s">
        <v>15</v>
      </c>
      <c r="M81730">
        <v>0.82799999999999996</v>
      </c>
      <c r="N81730">
        <v>1914.243375</v>
      </c>
    </row>
    <row r="81731" spans="1:14" x14ac:dyDescent="0.3">
      <c r="A81731" t="s">
        <v>3472</v>
      </c>
      <c r="B81731" s="1">
        <v>45180</v>
      </c>
      <c r="C81731" s="1" t="s">
        <v>3503</v>
      </c>
      <c r="D81731" t="s">
        <v>661</v>
      </c>
      <c r="E81731" t="s">
        <v>662</v>
      </c>
      <c r="F81731" t="s">
        <v>7</v>
      </c>
      <c r="G81731">
        <v>6.9000000000000006E-2</v>
      </c>
      <c r="H81731">
        <v>4</v>
      </c>
      <c r="I81731" t="s">
        <v>189</v>
      </c>
      <c r="J81731" t="s">
        <v>21</v>
      </c>
      <c r="K81731" t="s">
        <v>141</v>
      </c>
      <c r="L81731" t="s">
        <v>141</v>
      </c>
      <c r="M81731">
        <v>1.1040000000000001</v>
      </c>
      <c r="N81731">
        <v>2407.8533339999999</v>
      </c>
    </row>
    <row r="81732" spans="1:14" x14ac:dyDescent="0.3">
      <c r="A81732" t="s">
        <v>3472</v>
      </c>
      <c r="B81732" s="1">
        <v>45180</v>
      </c>
      <c r="C81732" s="1" t="s">
        <v>3503</v>
      </c>
      <c r="D81732" t="s">
        <v>661</v>
      </c>
      <c r="E81732" t="s">
        <v>662</v>
      </c>
      <c r="F81732" t="s">
        <v>7</v>
      </c>
      <c r="G81732">
        <v>6.9000000000000006E-2</v>
      </c>
      <c r="H81732">
        <v>4</v>
      </c>
      <c r="I81732" t="s">
        <v>1640</v>
      </c>
      <c r="J81732" t="s">
        <v>9</v>
      </c>
      <c r="K81732" t="s">
        <v>175</v>
      </c>
      <c r="L81732" t="s">
        <v>15</v>
      </c>
      <c r="M81732">
        <v>4.1399999999999997</v>
      </c>
      <c r="N81732">
        <v>9029.4500000000007</v>
      </c>
    </row>
    <row r="81733" spans="1:14" x14ac:dyDescent="0.3">
      <c r="A81733" t="s">
        <v>3472</v>
      </c>
      <c r="B81733" s="1">
        <v>45180</v>
      </c>
      <c r="C81733" s="1" t="s">
        <v>3503</v>
      </c>
      <c r="D81733" t="s">
        <v>661</v>
      </c>
      <c r="E81733" t="s">
        <v>662</v>
      </c>
      <c r="F81733" t="s">
        <v>7</v>
      </c>
      <c r="G81733">
        <v>6.9000000000000006E-2</v>
      </c>
      <c r="H81733">
        <v>4</v>
      </c>
      <c r="I81733" t="s">
        <v>1487</v>
      </c>
      <c r="J81733" t="s">
        <v>9</v>
      </c>
      <c r="K81733" t="s">
        <v>19</v>
      </c>
      <c r="L81733" t="s">
        <v>19</v>
      </c>
      <c r="M81733">
        <v>0.82799999999999996</v>
      </c>
      <c r="N81733">
        <v>1805.89</v>
      </c>
    </row>
    <row r="81734" spans="1:14" x14ac:dyDescent="0.3">
      <c r="A81734" t="s">
        <v>3472</v>
      </c>
      <c r="B81734" s="1">
        <v>45180</v>
      </c>
      <c r="C81734" s="1" t="s">
        <v>3503</v>
      </c>
      <c r="D81734" t="s">
        <v>661</v>
      </c>
      <c r="E81734" t="s">
        <v>662</v>
      </c>
      <c r="F81734" t="s">
        <v>7</v>
      </c>
      <c r="G81734">
        <v>6.9000000000000006E-2</v>
      </c>
      <c r="H81734">
        <v>4</v>
      </c>
      <c r="I81734" t="s">
        <v>521</v>
      </c>
      <c r="J81734" t="s">
        <v>9</v>
      </c>
      <c r="K81734" t="s">
        <v>128</v>
      </c>
      <c r="L81734" t="s">
        <v>128</v>
      </c>
      <c r="M81734">
        <v>6.6239999999999997</v>
      </c>
      <c r="N81734">
        <v>13291.350399999999</v>
      </c>
    </row>
    <row r="81735" spans="1:14" x14ac:dyDescent="0.3">
      <c r="A81735" t="s">
        <v>3472</v>
      </c>
      <c r="B81735" s="1">
        <v>45180</v>
      </c>
      <c r="C81735" s="1" t="s">
        <v>3503</v>
      </c>
      <c r="D81735" t="s">
        <v>661</v>
      </c>
      <c r="E81735" t="s">
        <v>662</v>
      </c>
      <c r="F81735" t="s">
        <v>7</v>
      </c>
      <c r="G81735">
        <v>6.9000000000000006E-2</v>
      </c>
      <c r="H81735">
        <v>4</v>
      </c>
      <c r="I81735" t="s">
        <v>1489</v>
      </c>
      <c r="J81735" t="s">
        <v>9</v>
      </c>
      <c r="K81735" t="s">
        <v>141</v>
      </c>
      <c r="L81735" t="s">
        <v>141</v>
      </c>
      <c r="M81735">
        <v>1.6559999999999999</v>
      </c>
      <c r="N81735">
        <v>3828.48675</v>
      </c>
    </row>
    <row r="81736" spans="1:14" x14ac:dyDescent="0.3">
      <c r="A81736" t="s">
        <v>3472</v>
      </c>
      <c r="B81736" s="1">
        <v>45180</v>
      </c>
      <c r="C81736" s="1" t="s">
        <v>3503</v>
      </c>
      <c r="D81736" t="s">
        <v>661</v>
      </c>
      <c r="E81736" t="s">
        <v>662</v>
      </c>
      <c r="F81736" t="s">
        <v>7</v>
      </c>
      <c r="G81736">
        <v>6.9000000000000006E-2</v>
      </c>
      <c r="H81736">
        <v>4</v>
      </c>
      <c r="I81736" t="s">
        <v>1759</v>
      </c>
      <c r="J81736" t="s">
        <v>9</v>
      </c>
      <c r="K81736" t="s">
        <v>141</v>
      </c>
      <c r="L81736" t="s">
        <v>141</v>
      </c>
      <c r="M81736">
        <v>0.82799999999999996</v>
      </c>
      <c r="N81736">
        <v>1805.89</v>
      </c>
    </row>
    <row r="81737" spans="1:14" x14ac:dyDescent="0.3">
      <c r="A81737" t="s">
        <v>3472</v>
      </c>
      <c r="B81737" s="1">
        <v>45180</v>
      </c>
      <c r="C81737" s="1" t="s">
        <v>3503</v>
      </c>
      <c r="D81737" t="s">
        <v>661</v>
      </c>
      <c r="E81737" t="s">
        <v>662</v>
      </c>
      <c r="F81737" t="s">
        <v>7</v>
      </c>
      <c r="G81737">
        <v>6.9000000000000006E-2</v>
      </c>
      <c r="H81737">
        <v>4</v>
      </c>
      <c r="I81737" t="s">
        <v>2839</v>
      </c>
      <c r="J81737" t="s">
        <v>17</v>
      </c>
      <c r="K81737" t="s">
        <v>140</v>
      </c>
      <c r="L81737" t="s">
        <v>141</v>
      </c>
      <c r="M81737">
        <v>6.6239999999999997</v>
      </c>
      <c r="N81737">
        <v>13291.350399999999</v>
      </c>
    </row>
    <row r="81738" spans="1:14" x14ac:dyDescent="0.3">
      <c r="A81738" t="s">
        <v>3472</v>
      </c>
      <c r="B81738" s="1">
        <v>45180</v>
      </c>
      <c r="C81738" s="1" t="s">
        <v>3503</v>
      </c>
      <c r="D81738" t="s">
        <v>661</v>
      </c>
      <c r="E81738" t="s">
        <v>662</v>
      </c>
      <c r="F81738" t="s">
        <v>7</v>
      </c>
      <c r="G81738">
        <v>6.9000000000000006E-2</v>
      </c>
      <c r="H81738">
        <v>4</v>
      </c>
      <c r="I81738" t="s">
        <v>2164</v>
      </c>
      <c r="J81738" t="s">
        <v>9</v>
      </c>
      <c r="K81738" t="s">
        <v>175</v>
      </c>
      <c r="L81738" t="s">
        <v>15</v>
      </c>
      <c r="M81738">
        <v>6.6239999999999997</v>
      </c>
      <c r="N81738">
        <v>13291.350399999999</v>
      </c>
    </row>
    <row r="81739" spans="1:14" x14ac:dyDescent="0.3">
      <c r="A81739" t="s">
        <v>3472</v>
      </c>
      <c r="B81739" s="1">
        <v>45180</v>
      </c>
      <c r="C81739" s="1" t="s">
        <v>3503</v>
      </c>
      <c r="D81739" t="s">
        <v>661</v>
      </c>
      <c r="E81739" t="s">
        <v>662</v>
      </c>
      <c r="F81739" t="s">
        <v>7</v>
      </c>
      <c r="G81739">
        <v>6.9000000000000006E-2</v>
      </c>
      <c r="H81739">
        <v>4</v>
      </c>
      <c r="I81739" t="s">
        <v>2649</v>
      </c>
      <c r="J81739" t="s">
        <v>21</v>
      </c>
      <c r="K81739" t="s">
        <v>175</v>
      </c>
      <c r="L81739" t="s">
        <v>15</v>
      </c>
      <c r="M81739">
        <v>0.82799999999999996</v>
      </c>
      <c r="N81739">
        <v>1914.243375</v>
      </c>
    </row>
    <row r="81740" spans="1:14" x14ac:dyDescent="0.3">
      <c r="A81740" t="s">
        <v>3472</v>
      </c>
      <c r="B81740" s="1">
        <v>45180</v>
      </c>
      <c r="C81740" s="1" t="s">
        <v>3503</v>
      </c>
      <c r="D81740" t="s">
        <v>661</v>
      </c>
      <c r="E81740" t="s">
        <v>662</v>
      </c>
      <c r="F81740" t="s">
        <v>7</v>
      </c>
      <c r="G81740">
        <v>6.9000000000000006E-2</v>
      </c>
      <c r="H81740">
        <v>4</v>
      </c>
      <c r="I81740" t="s">
        <v>740</v>
      </c>
      <c r="J81740" t="s">
        <v>9</v>
      </c>
      <c r="K81740" t="s">
        <v>175</v>
      </c>
      <c r="L81740" t="s">
        <v>15</v>
      </c>
      <c r="M81740">
        <v>1.6559999999999999</v>
      </c>
      <c r="N81740">
        <v>3611.78</v>
      </c>
    </row>
    <row r="81741" spans="1:14" x14ac:dyDescent="0.3">
      <c r="A81741" t="s">
        <v>3472</v>
      </c>
      <c r="B81741" s="1">
        <v>45180</v>
      </c>
      <c r="C81741" s="1" t="s">
        <v>3503</v>
      </c>
      <c r="D81741" t="s">
        <v>661</v>
      </c>
      <c r="E81741" t="s">
        <v>662</v>
      </c>
      <c r="F81741" t="s">
        <v>7</v>
      </c>
      <c r="G81741">
        <v>6.9000000000000006E-2</v>
      </c>
      <c r="H81741">
        <v>4</v>
      </c>
      <c r="I81741" t="s">
        <v>741</v>
      </c>
      <c r="J81741" t="s">
        <v>9</v>
      </c>
      <c r="K81741" t="s">
        <v>138</v>
      </c>
      <c r="L81741" t="s">
        <v>15</v>
      </c>
      <c r="M81741">
        <v>3.3119999999999998</v>
      </c>
      <c r="N81741">
        <v>7223.56</v>
      </c>
    </row>
    <row r="81742" spans="1:14" x14ac:dyDescent="0.3">
      <c r="A81742" t="s">
        <v>3472</v>
      </c>
      <c r="B81742" s="1">
        <v>45180</v>
      </c>
      <c r="C81742" s="1" t="s">
        <v>3503</v>
      </c>
      <c r="D81742" t="s">
        <v>661</v>
      </c>
      <c r="E81742" t="s">
        <v>662</v>
      </c>
      <c r="F81742" t="s">
        <v>7</v>
      </c>
      <c r="G81742">
        <v>6.9000000000000006E-2</v>
      </c>
      <c r="H81742">
        <v>4</v>
      </c>
      <c r="I81742" t="s">
        <v>1062</v>
      </c>
      <c r="J81742" t="s">
        <v>17</v>
      </c>
      <c r="K81742" t="s">
        <v>141</v>
      </c>
      <c r="L81742" t="s">
        <v>141</v>
      </c>
      <c r="M81742">
        <v>6.6239999999999997</v>
      </c>
      <c r="N81742">
        <v>13291.350399999999</v>
      </c>
    </row>
    <row r="81743" spans="1:14" x14ac:dyDescent="0.3">
      <c r="A81743" t="s">
        <v>3472</v>
      </c>
      <c r="B81743" s="1">
        <v>45180</v>
      </c>
      <c r="C81743" s="1" t="s">
        <v>3503</v>
      </c>
      <c r="D81743" t="s">
        <v>661</v>
      </c>
      <c r="E81743" t="s">
        <v>662</v>
      </c>
      <c r="F81743" t="s">
        <v>7</v>
      </c>
      <c r="G81743">
        <v>6.9000000000000006E-2</v>
      </c>
      <c r="H81743">
        <v>4</v>
      </c>
      <c r="I81743" t="s">
        <v>1491</v>
      </c>
      <c r="J81743" t="s">
        <v>17</v>
      </c>
      <c r="K81743" t="s">
        <v>175</v>
      </c>
      <c r="L81743" t="s">
        <v>15</v>
      </c>
      <c r="M81743">
        <v>1.6559999999999999</v>
      </c>
      <c r="N81743">
        <v>3828.48675</v>
      </c>
    </row>
    <row r="81744" spans="1:14" x14ac:dyDescent="0.3">
      <c r="A81744" t="s">
        <v>3472</v>
      </c>
      <c r="B81744" s="1">
        <v>45180</v>
      </c>
      <c r="C81744" s="1" t="s">
        <v>3503</v>
      </c>
      <c r="D81744" t="s">
        <v>661</v>
      </c>
      <c r="E81744" t="s">
        <v>662</v>
      </c>
      <c r="F81744" t="s">
        <v>7</v>
      </c>
      <c r="G81744">
        <v>6.9000000000000006E-2</v>
      </c>
      <c r="H81744">
        <v>4</v>
      </c>
      <c r="I81744" t="s">
        <v>1064</v>
      </c>
      <c r="J81744" t="s">
        <v>21</v>
      </c>
      <c r="K81744" t="s">
        <v>175</v>
      </c>
      <c r="L81744" t="s">
        <v>15</v>
      </c>
      <c r="M81744">
        <v>1.6559999999999999</v>
      </c>
      <c r="N81744">
        <v>3828.48675</v>
      </c>
    </row>
    <row r="81745" spans="1:14" x14ac:dyDescent="0.3">
      <c r="A81745" t="s">
        <v>3472</v>
      </c>
      <c r="B81745" s="1">
        <v>45180</v>
      </c>
      <c r="C81745" s="1" t="s">
        <v>3503</v>
      </c>
      <c r="D81745" t="s">
        <v>661</v>
      </c>
      <c r="E81745" t="s">
        <v>662</v>
      </c>
      <c r="F81745" t="s">
        <v>7</v>
      </c>
      <c r="G81745">
        <v>6.9000000000000006E-2</v>
      </c>
      <c r="H81745">
        <v>4</v>
      </c>
      <c r="I81745" t="s">
        <v>1976</v>
      </c>
      <c r="J81745" t="s">
        <v>21</v>
      </c>
      <c r="K81745" t="s">
        <v>128</v>
      </c>
      <c r="L81745" t="s">
        <v>128</v>
      </c>
      <c r="M81745">
        <v>0.55200000000000005</v>
      </c>
      <c r="N81745">
        <v>1276.162249</v>
      </c>
    </row>
    <row r="81746" spans="1:14" x14ac:dyDescent="0.3">
      <c r="A81746" t="s">
        <v>3472</v>
      </c>
      <c r="B81746" s="1">
        <v>45180</v>
      </c>
      <c r="C81746" s="1" t="s">
        <v>3503</v>
      </c>
      <c r="D81746" t="s">
        <v>661</v>
      </c>
      <c r="E81746" t="s">
        <v>662</v>
      </c>
      <c r="F81746" t="s">
        <v>7</v>
      </c>
      <c r="G81746">
        <v>6.9000000000000006E-2</v>
      </c>
      <c r="H81746">
        <v>4</v>
      </c>
      <c r="I81746" t="s">
        <v>2359</v>
      </c>
      <c r="J81746" t="s">
        <v>9</v>
      </c>
      <c r="K81746" t="s">
        <v>152</v>
      </c>
      <c r="L81746" t="s">
        <v>15</v>
      </c>
      <c r="M81746">
        <v>2.76</v>
      </c>
      <c r="N81746">
        <v>6380.8112510000001</v>
      </c>
    </row>
    <row r="81747" spans="1:14" x14ac:dyDescent="0.3">
      <c r="A81747" t="s">
        <v>3472</v>
      </c>
      <c r="B81747" s="1">
        <v>45180</v>
      </c>
      <c r="C81747" s="1" t="s">
        <v>3503</v>
      </c>
      <c r="D81747" t="s">
        <v>661</v>
      </c>
      <c r="E81747" t="s">
        <v>662</v>
      </c>
      <c r="F81747" t="s">
        <v>7</v>
      </c>
      <c r="G81747">
        <v>6.9000000000000006E-2</v>
      </c>
      <c r="H81747">
        <v>4</v>
      </c>
      <c r="I81747" t="s">
        <v>1492</v>
      </c>
      <c r="J81747" t="s">
        <v>9</v>
      </c>
      <c r="K81747" t="s">
        <v>73</v>
      </c>
      <c r="L81747" t="s">
        <v>15</v>
      </c>
      <c r="M81747">
        <v>6.6239999999999997</v>
      </c>
      <c r="N81747">
        <v>13291.350399999999</v>
      </c>
    </row>
    <row r="81748" spans="1:14" x14ac:dyDescent="0.3">
      <c r="A81748" t="s">
        <v>3472</v>
      </c>
      <c r="B81748" s="1">
        <v>45180</v>
      </c>
      <c r="C81748" s="1" t="s">
        <v>3503</v>
      </c>
      <c r="D81748" t="s">
        <v>661</v>
      </c>
      <c r="E81748" t="s">
        <v>662</v>
      </c>
      <c r="F81748" t="s">
        <v>7</v>
      </c>
      <c r="G81748">
        <v>6.9000000000000006E-2</v>
      </c>
      <c r="H81748">
        <v>4</v>
      </c>
      <c r="I81748" t="s">
        <v>1762</v>
      </c>
      <c r="J81748" t="s">
        <v>13</v>
      </c>
      <c r="K81748" t="s">
        <v>19</v>
      </c>
      <c r="L81748" t="s">
        <v>19</v>
      </c>
      <c r="M81748">
        <v>6.6239999999999997</v>
      </c>
      <c r="N81748">
        <v>13580.292799999999</v>
      </c>
    </row>
    <row r="81749" spans="1:14" x14ac:dyDescent="0.3">
      <c r="A81749" t="s">
        <v>3472</v>
      </c>
      <c r="B81749" s="1">
        <v>45180</v>
      </c>
      <c r="C81749" s="1" t="s">
        <v>3503</v>
      </c>
      <c r="D81749" t="s">
        <v>661</v>
      </c>
      <c r="E81749" t="s">
        <v>662</v>
      </c>
      <c r="F81749" t="s">
        <v>7</v>
      </c>
      <c r="G81749">
        <v>6.9000000000000006E-2</v>
      </c>
      <c r="H81749">
        <v>4</v>
      </c>
      <c r="I81749" t="s">
        <v>202</v>
      </c>
      <c r="J81749" t="s">
        <v>17</v>
      </c>
      <c r="K81749" t="s">
        <v>175</v>
      </c>
      <c r="L81749" t="s">
        <v>15</v>
      </c>
      <c r="M81749">
        <v>1.6559999999999999</v>
      </c>
      <c r="N81749">
        <v>3828.48675</v>
      </c>
    </row>
    <row r="81750" spans="1:14" x14ac:dyDescent="0.3">
      <c r="A81750" t="s">
        <v>3472</v>
      </c>
      <c r="B81750" s="1">
        <v>45180</v>
      </c>
      <c r="C81750" s="1" t="s">
        <v>3503</v>
      </c>
      <c r="D81750" t="s">
        <v>661</v>
      </c>
      <c r="E81750" t="s">
        <v>662</v>
      </c>
      <c r="F81750" t="s">
        <v>7</v>
      </c>
      <c r="G81750">
        <v>6.9000000000000006E-2</v>
      </c>
      <c r="H81750">
        <v>4</v>
      </c>
      <c r="I81750" t="s">
        <v>2165</v>
      </c>
      <c r="J81750" t="s">
        <v>13</v>
      </c>
      <c r="K81750" t="s">
        <v>175</v>
      </c>
      <c r="L81750" t="s">
        <v>15</v>
      </c>
      <c r="M81750">
        <v>6.6239999999999997</v>
      </c>
      <c r="N81750">
        <v>13291.350399999999</v>
      </c>
    </row>
    <row r="81751" spans="1:14" x14ac:dyDescent="0.3">
      <c r="A81751" t="s">
        <v>3472</v>
      </c>
      <c r="B81751" s="1">
        <v>45180</v>
      </c>
      <c r="C81751" s="1" t="s">
        <v>3503</v>
      </c>
      <c r="D81751" t="s">
        <v>661</v>
      </c>
      <c r="E81751" t="s">
        <v>662</v>
      </c>
      <c r="F81751" t="s">
        <v>7</v>
      </c>
      <c r="G81751">
        <v>6.9000000000000006E-2</v>
      </c>
      <c r="H81751">
        <v>4</v>
      </c>
      <c r="I81751" t="s">
        <v>1065</v>
      </c>
      <c r="J81751" t="s">
        <v>9</v>
      </c>
      <c r="K81751" t="s">
        <v>141</v>
      </c>
      <c r="L81751" t="s">
        <v>141</v>
      </c>
      <c r="M81751">
        <v>6.6239999999999997</v>
      </c>
      <c r="N81751">
        <v>13291.350399999999</v>
      </c>
    </row>
    <row r="81752" spans="1:14" x14ac:dyDescent="0.3">
      <c r="A81752" t="s">
        <v>3472</v>
      </c>
      <c r="B81752" s="1">
        <v>45180</v>
      </c>
      <c r="C81752" s="1" t="s">
        <v>3503</v>
      </c>
      <c r="D81752" t="s">
        <v>661</v>
      </c>
      <c r="E81752" t="s">
        <v>662</v>
      </c>
      <c r="F81752" t="s">
        <v>7</v>
      </c>
      <c r="G81752">
        <v>6.9000000000000006E-2</v>
      </c>
      <c r="H81752">
        <v>4</v>
      </c>
      <c r="I81752" t="s">
        <v>203</v>
      </c>
      <c r="J81752" t="s">
        <v>13</v>
      </c>
      <c r="K81752" t="s">
        <v>40</v>
      </c>
      <c r="L81752" t="s">
        <v>40</v>
      </c>
      <c r="M81752">
        <v>0.82799999999999996</v>
      </c>
      <c r="N81752">
        <v>1805.89</v>
      </c>
    </row>
    <row r="81753" spans="1:14" x14ac:dyDescent="0.3">
      <c r="A81753" t="s">
        <v>3472</v>
      </c>
      <c r="B81753" s="1">
        <v>45180</v>
      </c>
      <c r="C81753" s="1" t="s">
        <v>3503</v>
      </c>
      <c r="D81753" t="s">
        <v>661</v>
      </c>
      <c r="E81753" t="s">
        <v>662</v>
      </c>
      <c r="F81753" t="s">
        <v>7</v>
      </c>
      <c r="G81753">
        <v>6.9000000000000006E-2</v>
      </c>
      <c r="H81753">
        <v>4</v>
      </c>
      <c r="I81753" t="s">
        <v>531</v>
      </c>
      <c r="J81753" t="s">
        <v>9</v>
      </c>
      <c r="K81753" t="s">
        <v>22</v>
      </c>
      <c r="L81753" t="s">
        <v>15</v>
      </c>
      <c r="M81753">
        <v>0.82799999999999996</v>
      </c>
      <c r="N81753">
        <v>1805.89</v>
      </c>
    </row>
    <row r="81754" spans="1:14" x14ac:dyDescent="0.3">
      <c r="A81754" t="s">
        <v>3472</v>
      </c>
      <c r="B81754" s="1">
        <v>45180</v>
      </c>
      <c r="C81754" s="1" t="s">
        <v>3503</v>
      </c>
      <c r="D81754" t="s">
        <v>661</v>
      </c>
      <c r="E81754" t="s">
        <v>662</v>
      </c>
      <c r="F81754" t="s">
        <v>7</v>
      </c>
      <c r="G81754">
        <v>6.9000000000000006E-2</v>
      </c>
      <c r="H81754">
        <v>4</v>
      </c>
      <c r="I81754" t="s">
        <v>1066</v>
      </c>
      <c r="J81754" t="s">
        <v>21</v>
      </c>
      <c r="K81754" t="s">
        <v>175</v>
      </c>
      <c r="L81754" t="s">
        <v>15</v>
      </c>
      <c r="M81754">
        <v>2.76</v>
      </c>
      <c r="N81754">
        <v>6380.8112510000001</v>
      </c>
    </row>
    <row r="81755" spans="1:14" x14ac:dyDescent="0.3">
      <c r="A81755" t="s">
        <v>3472</v>
      </c>
      <c r="B81755" s="1">
        <v>45180</v>
      </c>
      <c r="C81755" s="1" t="s">
        <v>3503</v>
      </c>
      <c r="D81755" t="s">
        <v>661</v>
      </c>
      <c r="E81755" t="s">
        <v>662</v>
      </c>
      <c r="F81755" t="s">
        <v>7</v>
      </c>
      <c r="G81755">
        <v>6.9000000000000006E-2</v>
      </c>
      <c r="H81755">
        <v>4</v>
      </c>
      <c r="I81755" t="s">
        <v>204</v>
      </c>
      <c r="J81755" t="s">
        <v>21</v>
      </c>
      <c r="K81755" t="s">
        <v>73</v>
      </c>
      <c r="L81755" t="s">
        <v>15</v>
      </c>
      <c r="M81755">
        <v>6.6239999999999997</v>
      </c>
      <c r="N81755">
        <v>13291.350399999999</v>
      </c>
    </row>
    <row r="81756" spans="1:14" x14ac:dyDescent="0.3">
      <c r="A81756" t="s">
        <v>3472</v>
      </c>
      <c r="B81756" s="1">
        <v>45180</v>
      </c>
      <c r="C81756" s="1" t="s">
        <v>3503</v>
      </c>
      <c r="D81756" t="s">
        <v>661</v>
      </c>
      <c r="E81756" t="s">
        <v>662</v>
      </c>
      <c r="F81756" t="s">
        <v>7</v>
      </c>
      <c r="G81756">
        <v>6.9000000000000006E-2</v>
      </c>
      <c r="H81756">
        <v>4</v>
      </c>
      <c r="I81756" t="s">
        <v>206</v>
      </c>
      <c r="J81756" t="s">
        <v>13</v>
      </c>
      <c r="K81756" t="s">
        <v>62</v>
      </c>
      <c r="L81756" t="s">
        <v>62</v>
      </c>
      <c r="M81756">
        <v>6.6239999999999997</v>
      </c>
      <c r="N81756">
        <v>13291.350399999999</v>
      </c>
    </row>
    <row r="81757" spans="1:14" x14ac:dyDescent="0.3">
      <c r="A81757" t="s">
        <v>3472</v>
      </c>
      <c r="B81757" s="1">
        <v>45180</v>
      </c>
      <c r="C81757" s="1" t="s">
        <v>3503</v>
      </c>
      <c r="D81757" t="s">
        <v>661</v>
      </c>
      <c r="E81757" t="s">
        <v>662</v>
      </c>
      <c r="F81757" t="s">
        <v>7</v>
      </c>
      <c r="G81757">
        <v>6.9000000000000006E-2</v>
      </c>
      <c r="H81757">
        <v>4</v>
      </c>
      <c r="I81757" t="s">
        <v>2732</v>
      </c>
      <c r="J81757" t="s">
        <v>21</v>
      </c>
      <c r="K81757" t="s">
        <v>128</v>
      </c>
      <c r="L81757" t="s">
        <v>128</v>
      </c>
      <c r="M81757">
        <v>1.6559999999999999</v>
      </c>
      <c r="N81757">
        <v>3828.48675</v>
      </c>
    </row>
    <row r="81758" spans="1:14" x14ac:dyDescent="0.3">
      <c r="A81758" t="s">
        <v>3472</v>
      </c>
      <c r="B81758" s="1">
        <v>45180</v>
      </c>
      <c r="C81758" s="1" t="s">
        <v>3503</v>
      </c>
      <c r="D81758" t="s">
        <v>661</v>
      </c>
      <c r="E81758" t="s">
        <v>662</v>
      </c>
      <c r="F81758" t="s">
        <v>7</v>
      </c>
      <c r="G81758">
        <v>6.9000000000000006E-2</v>
      </c>
      <c r="H81758">
        <v>4</v>
      </c>
      <c r="I81758" t="s">
        <v>1496</v>
      </c>
      <c r="J81758" t="s">
        <v>21</v>
      </c>
      <c r="K81758" t="s">
        <v>73</v>
      </c>
      <c r="L81758" t="s">
        <v>15</v>
      </c>
      <c r="M81758">
        <v>2.2080000000000002</v>
      </c>
      <c r="N81758">
        <v>5104.648999</v>
      </c>
    </row>
    <row r="81759" spans="1:14" x14ac:dyDescent="0.3">
      <c r="A81759" t="s">
        <v>3472</v>
      </c>
      <c r="B81759" s="1">
        <v>45180</v>
      </c>
      <c r="C81759" s="1" t="s">
        <v>3503</v>
      </c>
      <c r="D81759" t="s">
        <v>661</v>
      </c>
      <c r="E81759" t="s">
        <v>662</v>
      </c>
      <c r="F81759" t="s">
        <v>7</v>
      </c>
      <c r="G81759">
        <v>6.9000000000000006E-2</v>
      </c>
      <c r="H81759">
        <v>4</v>
      </c>
      <c r="I81759" t="s">
        <v>533</v>
      </c>
      <c r="J81759" t="s">
        <v>13</v>
      </c>
      <c r="K81759" t="s">
        <v>141</v>
      </c>
      <c r="L81759" t="s">
        <v>141</v>
      </c>
      <c r="M81759">
        <v>6.6239999999999997</v>
      </c>
      <c r="N81759">
        <v>13291.350399999999</v>
      </c>
    </row>
    <row r="81760" spans="1:14" x14ac:dyDescent="0.3">
      <c r="A81760" t="s">
        <v>3472</v>
      </c>
      <c r="B81760" s="1">
        <v>45180</v>
      </c>
      <c r="C81760" s="1" t="s">
        <v>3503</v>
      </c>
      <c r="D81760" t="s">
        <v>661</v>
      </c>
      <c r="E81760" t="s">
        <v>662</v>
      </c>
      <c r="F81760" t="s">
        <v>7</v>
      </c>
      <c r="G81760">
        <v>6.9000000000000006E-2</v>
      </c>
      <c r="H81760">
        <v>4</v>
      </c>
      <c r="I81760" t="s">
        <v>1071</v>
      </c>
      <c r="J81760" t="s">
        <v>21</v>
      </c>
      <c r="K81760" t="s">
        <v>175</v>
      </c>
      <c r="L81760" t="s">
        <v>15</v>
      </c>
      <c r="M81760">
        <v>0.55200000000000027</v>
      </c>
      <c r="N81760">
        <v>1276.162249</v>
      </c>
    </row>
    <row r="81761" spans="1:14" x14ac:dyDescent="0.3">
      <c r="A81761" t="s">
        <v>3472</v>
      </c>
      <c r="B81761" s="1">
        <v>45180</v>
      </c>
      <c r="C81761" s="1" t="s">
        <v>3503</v>
      </c>
      <c r="D81761" t="s">
        <v>661</v>
      </c>
      <c r="E81761" t="s">
        <v>662</v>
      </c>
      <c r="F81761" t="s">
        <v>7</v>
      </c>
      <c r="G81761">
        <v>6.9000000000000006E-2</v>
      </c>
      <c r="H81761">
        <v>4</v>
      </c>
      <c r="I81761" t="s">
        <v>211</v>
      </c>
      <c r="J81761" t="s">
        <v>9</v>
      </c>
      <c r="K81761" t="s">
        <v>175</v>
      </c>
      <c r="L81761" t="s">
        <v>15</v>
      </c>
      <c r="M81761">
        <v>6.6239999999999997</v>
      </c>
      <c r="N81761">
        <v>14088.83124</v>
      </c>
    </row>
    <row r="81762" spans="1:14" x14ac:dyDescent="0.3">
      <c r="A81762" t="s">
        <v>3472</v>
      </c>
      <c r="B81762" s="1">
        <v>45180</v>
      </c>
      <c r="C81762" s="1" t="s">
        <v>3503</v>
      </c>
      <c r="D81762" t="s">
        <v>661</v>
      </c>
      <c r="E81762" t="s">
        <v>662</v>
      </c>
      <c r="F81762" t="s">
        <v>7</v>
      </c>
      <c r="G81762">
        <v>6.9000000000000006E-2</v>
      </c>
      <c r="H81762">
        <v>4</v>
      </c>
      <c r="I81762" t="s">
        <v>1980</v>
      </c>
      <c r="J81762" t="s">
        <v>13</v>
      </c>
      <c r="K81762" t="s">
        <v>138</v>
      </c>
      <c r="L81762" t="s">
        <v>15</v>
      </c>
      <c r="M81762">
        <v>-3.3119999999999998</v>
      </c>
      <c r="N81762">
        <v>-7223.56</v>
      </c>
    </row>
    <row r="81763" spans="1:14" x14ac:dyDescent="0.3">
      <c r="A81763" t="s">
        <v>3472</v>
      </c>
      <c r="B81763" s="1">
        <v>45180</v>
      </c>
      <c r="C81763" s="1" t="s">
        <v>3503</v>
      </c>
      <c r="D81763" t="s">
        <v>661</v>
      </c>
      <c r="E81763" t="s">
        <v>662</v>
      </c>
      <c r="F81763" t="s">
        <v>7</v>
      </c>
      <c r="G81763">
        <v>6.9000000000000006E-2</v>
      </c>
      <c r="H81763">
        <v>4</v>
      </c>
      <c r="I81763" t="s">
        <v>1316</v>
      </c>
      <c r="J81763" t="s">
        <v>13</v>
      </c>
      <c r="K81763" t="s">
        <v>372</v>
      </c>
      <c r="L81763" t="s">
        <v>15</v>
      </c>
      <c r="M81763">
        <v>6.6239999999999997</v>
      </c>
      <c r="N81763">
        <v>13291.350399999999</v>
      </c>
    </row>
    <row r="81764" spans="1:14" x14ac:dyDescent="0.3">
      <c r="A81764" t="s">
        <v>3472</v>
      </c>
      <c r="B81764" s="1">
        <v>45180</v>
      </c>
      <c r="C81764" s="1" t="s">
        <v>3503</v>
      </c>
      <c r="D81764" t="s">
        <v>661</v>
      </c>
      <c r="E81764" t="s">
        <v>662</v>
      </c>
      <c r="F81764" t="s">
        <v>7</v>
      </c>
      <c r="G81764">
        <v>6.9000000000000006E-2</v>
      </c>
      <c r="H81764">
        <v>4</v>
      </c>
      <c r="I81764" t="s">
        <v>1765</v>
      </c>
      <c r="J81764" t="s">
        <v>17</v>
      </c>
      <c r="K81764" t="s">
        <v>10</v>
      </c>
      <c r="L81764" t="s">
        <v>11</v>
      </c>
      <c r="M81764">
        <v>6.6239999999999997</v>
      </c>
      <c r="N81764">
        <v>13580.292799999999</v>
      </c>
    </row>
    <row r="81765" spans="1:14" x14ac:dyDescent="0.3">
      <c r="A81765" t="s">
        <v>3472</v>
      </c>
      <c r="B81765" s="1">
        <v>45180</v>
      </c>
      <c r="C81765" s="1" t="s">
        <v>3503</v>
      </c>
      <c r="D81765" t="s">
        <v>661</v>
      </c>
      <c r="E81765" t="s">
        <v>662</v>
      </c>
      <c r="F81765" t="s">
        <v>7</v>
      </c>
      <c r="G81765">
        <v>6.9000000000000006E-2</v>
      </c>
      <c r="H81765">
        <v>4</v>
      </c>
      <c r="I81765" t="s">
        <v>1317</v>
      </c>
      <c r="J81765" t="s">
        <v>21</v>
      </c>
      <c r="K81765" t="s">
        <v>175</v>
      </c>
      <c r="L81765" t="s">
        <v>15</v>
      </c>
      <c r="M81765">
        <v>6.6239999999999997</v>
      </c>
      <c r="N81765">
        <v>13291.350399999999</v>
      </c>
    </row>
    <row r="81766" spans="1:14" x14ac:dyDescent="0.3">
      <c r="A81766" t="s">
        <v>3472</v>
      </c>
      <c r="B81766" s="1">
        <v>45180</v>
      </c>
      <c r="C81766" s="1" t="s">
        <v>3503</v>
      </c>
      <c r="D81766" t="s">
        <v>661</v>
      </c>
      <c r="E81766" t="s">
        <v>662</v>
      </c>
      <c r="F81766" t="s">
        <v>7</v>
      </c>
      <c r="G81766">
        <v>6.9000000000000006E-2</v>
      </c>
      <c r="H81766">
        <v>4</v>
      </c>
      <c r="I81766" t="s">
        <v>1074</v>
      </c>
      <c r="J81766" t="s">
        <v>13</v>
      </c>
      <c r="K81766" t="s">
        <v>73</v>
      </c>
      <c r="L81766" t="s">
        <v>15</v>
      </c>
      <c r="M81766">
        <v>66.239999999999995</v>
      </c>
      <c r="N81766">
        <v>127134.656</v>
      </c>
    </row>
    <row r="81767" spans="1:14" x14ac:dyDescent="0.3">
      <c r="A81767" t="s">
        <v>3472</v>
      </c>
      <c r="B81767" s="1">
        <v>45180</v>
      </c>
      <c r="C81767" s="1" t="s">
        <v>3503</v>
      </c>
      <c r="D81767" t="s">
        <v>661</v>
      </c>
      <c r="E81767" t="s">
        <v>662</v>
      </c>
      <c r="F81767" t="s">
        <v>7</v>
      </c>
      <c r="G81767">
        <v>6.9000000000000006E-2</v>
      </c>
      <c r="H81767">
        <v>4</v>
      </c>
      <c r="I81767" t="s">
        <v>2651</v>
      </c>
      <c r="J81767" t="s">
        <v>21</v>
      </c>
      <c r="K81767" t="s">
        <v>152</v>
      </c>
      <c r="L81767" t="s">
        <v>15</v>
      </c>
      <c r="M81767">
        <v>3.3119999999999998</v>
      </c>
      <c r="N81767">
        <v>7656.9735000000001</v>
      </c>
    </row>
    <row r="81768" spans="1:14" x14ac:dyDescent="0.3">
      <c r="A81768" t="s">
        <v>3472</v>
      </c>
      <c r="B81768" s="1">
        <v>45180</v>
      </c>
      <c r="C81768" s="1" t="s">
        <v>3503</v>
      </c>
      <c r="D81768" t="s">
        <v>661</v>
      </c>
      <c r="E81768" t="s">
        <v>662</v>
      </c>
      <c r="F81768" t="s">
        <v>7</v>
      </c>
      <c r="G81768">
        <v>6.9000000000000006E-2</v>
      </c>
      <c r="H81768">
        <v>4</v>
      </c>
      <c r="I81768" t="s">
        <v>1500</v>
      </c>
      <c r="J81768" t="s">
        <v>9</v>
      </c>
      <c r="K81768" t="s">
        <v>11</v>
      </c>
      <c r="L81768" t="s">
        <v>11</v>
      </c>
      <c r="M81768">
        <v>1.6559999999999999</v>
      </c>
      <c r="N81768">
        <v>3611.78</v>
      </c>
    </row>
    <row r="81769" spans="1:14" x14ac:dyDescent="0.3">
      <c r="A81769" t="s">
        <v>3472</v>
      </c>
      <c r="B81769" s="1">
        <v>45180</v>
      </c>
      <c r="C81769" s="1" t="s">
        <v>3503</v>
      </c>
      <c r="D81769" t="s">
        <v>661</v>
      </c>
      <c r="E81769" t="s">
        <v>662</v>
      </c>
      <c r="F81769" t="s">
        <v>7</v>
      </c>
      <c r="G81769">
        <v>6.9000000000000006E-2</v>
      </c>
      <c r="H81769">
        <v>4</v>
      </c>
      <c r="I81769" t="s">
        <v>217</v>
      </c>
      <c r="J81769" t="s">
        <v>21</v>
      </c>
      <c r="K81769" t="s">
        <v>42</v>
      </c>
      <c r="L81769" t="s">
        <v>15</v>
      </c>
      <c r="M81769">
        <v>1.6559999999999999</v>
      </c>
      <c r="N81769">
        <v>3611.78</v>
      </c>
    </row>
    <row r="81770" spans="1:14" x14ac:dyDescent="0.3">
      <c r="A81770" t="s">
        <v>3472</v>
      </c>
      <c r="B81770" s="1">
        <v>45180</v>
      </c>
      <c r="C81770" s="1" t="s">
        <v>3503</v>
      </c>
      <c r="D81770" t="s">
        <v>661</v>
      </c>
      <c r="E81770" t="s">
        <v>662</v>
      </c>
      <c r="F81770" t="s">
        <v>7</v>
      </c>
      <c r="G81770">
        <v>6.9000000000000006E-2</v>
      </c>
      <c r="H81770">
        <v>4</v>
      </c>
      <c r="I81770" t="s">
        <v>218</v>
      </c>
      <c r="J81770" t="s">
        <v>21</v>
      </c>
      <c r="K81770" t="s">
        <v>140</v>
      </c>
      <c r="L81770" t="s">
        <v>141</v>
      </c>
      <c r="M81770">
        <v>1.6559999999999999</v>
      </c>
      <c r="N81770">
        <v>3611.78</v>
      </c>
    </row>
    <row r="81771" spans="1:14" x14ac:dyDescent="0.3">
      <c r="A81771" t="s">
        <v>3472</v>
      </c>
      <c r="B81771" s="1">
        <v>45180</v>
      </c>
      <c r="C81771" s="1" t="s">
        <v>3503</v>
      </c>
      <c r="D81771" t="s">
        <v>661</v>
      </c>
      <c r="E81771" t="s">
        <v>662</v>
      </c>
      <c r="F81771" t="s">
        <v>7</v>
      </c>
      <c r="G81771">
        <v>6.9000000000000006E-2</v>
      </c>
      <c r="H81771">
        <v>4</v>
      </c>
      <c r="I81771" t="s">
        <v>219</v>
      </c>
      <c r="J81771" t="s">
        <v>9</v>
      </c>
      <c r="K81771" t="s">
        <v>140</v>
      </c>
      <c r="L81771" t="s">
        <v>141</v>
      </c>
      <c r="M81771">
        <v>1.6559999999999999</v>
      </c>
      <c r="N81771">
        <v>3828.48675</v>
      </c>
    </row>
    <row r="81772" spans="1:14" x14ac:dyDescent="0.3">
      <c r="A81772" t="s">
        <v>3472</v>
      </c>
      <c r="B81772" s="1">
        <v>45180</v>
      </c>
      <c r="C81772" s="1" t="s">
        <v>3503</v>
      </c>
      <c r="D81772" t="s">
        <v>661</v>
      </c>
      <c r="E81772" t="s">
        <v>662</v>
      </c>
      <c r="F81772" t="s">
        <v>7</v>
      </c>
      <c r="G81772">
        <v>6.9000000000000006E-2</v>
      </c>
      <c r="H81772">
        <v>4</v>
      </c>
      <c r="I81772" t="s">
        <v>224</v>
      </c>
      <c r="J81772" t="s">
        <v>9</v>
      </c>
      <c r="K81772" t="s">
        <v>11</v>
      </c>
      <c r="L81772" t="s">
        <v>11</v>
      </c>
      <c r="M81772">
        <v>6.6239999999999997</v>
      </c>
      <c r="N81772">
        <v>13291.350399999999</v>
      </c>
    </row>
    <row r="81773" spans="1:14" x14ac:dyDescent="0.3">
      <c r="A81773" t="s">
        <v>3472</v>
      </c>
      <c r="B81773" s="1">
        <v>45180</v>
      </c>
      <c r="C81773" s="1" t="s">
        <v>3503</v>
      </c>
      <c r="D81773" t="s">
        <v>661</v>
      </c>
      <c r="E81773" t="s">
        <v>662</v>
      </c>
      <c r="F81773" t="s">
        <v>7</v>
      </c>
      <c r="G81773">
        <v>6.9000000000000006E-2</v>
      </c>
      <c r="H81773">
        <v>4</v>
      </c>
      <c r="I81773" t="s">
        <v>2782</v>
      </c>
      <c r="J81773" t="s">
        <v>21</v>
      </c>
      <c r="K81773" t="s">
        <v>140</v>
      </c>
      <c r="L81773" t="s">
        <v>141</v>
      </c>
      <c r="M81773">
        <v>1.1040000000000001</v>
      </c>
      <c r="N81773">
        <v>2407.8533339999999</v>
      </c>
    </row>
    <row r="81774" spans="1:14" x14ac:dyDescent="0.3">
      <c r="A81774" t="s">
        <v>3472</v>
      </c>
      <c r="B81774" s="1">
        <v>45180</v>
      </c>
      <c r="C81774" s="1" t="s">
        <v>3503</v>
      </c>
      <c r="D81774" t="s">
        <v>661</v>
      </c>
      <c r="E81774" t="s">
        <v>662</v>
      </c>
      <c r="F81774" t="s">
        <v>7</v>
      </c>
      <c r="G81774">
        <v>6.9000000000000006E-2</v>
      </c>
      <c r="H81774">
        <v>4</v>
      </c>
      <c r="I81774" t="s">
        <v>1767</v>
      </c>
      <c r="J81774" t="s">
        <v>13</v>
      </c>
      <c r="K81774" t="s">
        <v>138</v>
      </c>
      <c r="L81774" t="s">
        <v>15</v>
      </c>
      <c r="M81774">
        <v>6.6239999999999997</v>
      </c>
      <c r="N81774">
        <v>13291.350399999999</v>
      </c>
    </row>
    <row r="81775" spans="1:14" x14ac:dyDescent="0.3">
      <c r="A81775" t="s">
        <v>3472</v>
      </c>
      <c r="B81775" s="1">
        <v>45180</v>
      </c>
      <c r="C81775" s="1" t="s">
        <v>3503</v>
      </c>
      <c r="D81775" t="s">
        <v>661</v>
      </c>
      <c r="E81775" t="s">
        <v>662</v>
      </c>
      <c r="F81775" t="s">
        <v>7</v>
      </c>
      <c r="G81775">
        <v>6.9000000000000006E-2</v>
      </c>
      <c r="H81775">
        <v>4</v>
      </c>
      <c r="I81775" t="s">
        <v>225</v>
      </c>
      <c r="J81775" t="s">
        <v>9</v>
      </c>
      <c r="K81775" t="s">
        <v>141</v>
      </c>
      <c r="L81775" t="s">
        <v>141</v>
      </c>
      <c r="M81775">
        <v>4.1399999999999997</v>
      </c>
      <c r="N81775">
        <v>9571.2168750000001</v>
      </c>
    </row>
    <row r="81776" spans="1:14" x14ac:dyDescent="0.3">
      <c r="A81776" t="s">
        <v>3472</v>
      </c>
      <c r="B81776" s="1">
        <v>45180</v>
      </c>
      <c r="C81776" s="1" t="s">
        <v>3503</v>
      </c>
      <c r="D81776" t="s">
        <v>661</v>
      </c>
      <c r="E81776" t="s">
        <v>662</v>
      </c>
      <c r="F81776" t="s">
        <v>7</v>
      </c>
      <c r="G81776">
        <v>6.9000000000000006E-2</v>
      </c>
      <c r="H81776">
        <v>4</v>
      </c>
      <c r="I81776" t="s">
        <v>1504</v>
      </c>
      <c r="J81776" t="s">
        <v>21</v>
      </c>
      <c r="K81776" t="s">
        <v>128</v>
      </c>
      <c r="L81776" t="s">
        <v>128</v>
      </c>
      <c r="M81776">
        <v>1.6559999999999999</v>
      </c>
      <c r="N81776">
        <v>3611.78</v>
      </c>
    </row>
    <row r="81777" spans="1:14" x14ac:dyDescent="0.3">
      <c r="A81777" t="s">
        <v>3472</v>
      </c>
      <c r="B81777" s="1">
        <v>45180</v>
      </c>
      <c r="C81777" s="1" t="s">
        <v>3503</v>
      </c>
      <c r="D81777" t="s">
        <v>661</v>
      </c>
      <c r="E81777" t="s">
        <v>662</v>
      </c>
      <c r="F81777" t="s">
        <v>7</v>
      </c>
      <c r="G81777">
        <v>6.9000000000000006E-2</v>
      </c>
      <c r="H81777">
        <v>4</v>
      </c>
      <c r="I81777" t="s">
        <v>2907</v>
      </c>
      <c r="J81777" t="s">
        <v>21</v>
      </c>
      <c r="K81777" t="s">
        <v>86</v>
      </c>
      <c r="L81777" t="s">
        <v>15</v>
      </c>
      <c r="M81777">
        <v>2.76</v>
      </c>
      <c r="N81777">
        <v>6380.8112510000001</v>
      </c>
    </row>
    <row r="81778" spans="1:14" x14ac:dyDescent="0.3">
      <c r="A81778" t="s">
        <v>3472</v>
      </c>
      <c r="B81778" s="1">
        <v>45180</v>
      </c>
      <c r="C81778" s="1" t="s">
        <v>3503</v>
      </c>
      <c r="D81778" t="s">
        <v>661</v>
      </c>
      <c r="E81778" t="s">
        <v>662</v>
      </c>
      <c r="F81778" t="s">
        <v>7</v>
      </c>
      <c r="G81778">
        <v>6.9000000000000006E-2</v>
      </c>
      <c r="H81778">
        <v>4</v>
      </c>
      <c r="I81778" t="s">
        <v>1985</v>
      </c>
      <c r="J81778" t="s">
        <v>21</v>
      </c>
      <c r="K81778" t="s">
        <v>128</v>
      </c>
      <c r="L81778" t="s">
        <v>128</v>
      </c>
      <c r="M81778">
        <v>2.2080000000000002</v>
      </c>
      <c r="N81778">
        <v>4815.706666</v>
      </c>
    </row>
    <row r="81779" spans="1:14" x14ac:dyDescent="0.3">
      <c r="A81779" t="s">
        <v>3472</v>
      </c>
      <c r="B81779" s="1">
        <v>45180</v>
      </c>
      <c r="C81779" s="1" t="s">
        <v>3503</v>
      </c>
      <c r="D81779" t="s">
        <v>661</v>
      </c>
      <c r="E81779" t="s">
        <v>662</v>
      </c>
      <c r="F81779" t="s">
        <v>7</v>
      </c>
      <c r="G81779">
        <v>6.9000000000000006E-2</v>
      </c>
      <c r="H81779">
        <v>4</v>
      </c>
      <c r="I81779" t="s">
        <v>228</v>
      </c>
      <c r="J81779" t="s">
        <v>21</v>
      </c>
      <c r="K81779" t="s">
        <v>140</v>
      </c>
      <c r="L81779" t="s">
        <v>141</v>
      </c>
      <c r="M81779">
        <v>1.1040000000000001</v>
      </c>
      <c r="N81779">
        <v>2407.8533339999999</v>
      </c>
    </row>
    <row r="81780" spans="1:14" x14ac:dyDescent="0.3">
      <c r="A81780" t="s">
        <v>3472</v>
      </c>
      <c r="B81780" s="1">
        <v>45180</v>
      </c>
      <c r="C81780" s="1" t="s">
        <v>3503</v>
      </c>
      <c r="D81780" t="s">
        <v>661</v>
      </c>
      <c r="E81780" t="s">
        <v>662</v>
      </c>
      <c r="F81780" t="s">
        <v>7</v>
      </c>
      <c r="G81780">
        <v>6.9000000000000006E-2</v>
      </c>
      <c r="H81780">
        <v>4</v>
      </c>
      <c r="I81780" t="s">
        <v>229</v>
      </c>
      <c r="J81780" t="s">
        <v>17</v>
      </c>
      <c r="K81780" t="s">
        <v>73</v>
      </c>
      <c r="L81780" t="s">
        <v>15</v>
      </c>
      <c r="M81780">
        <v>6.6239999999999997</v>
      </c>
      <c r="N81780">
        <v>13291.350399999999</v>
      </c>
    </row>
    <row r="81781" spans="1:14" x14ac:dyDescent="0.3">
      <c r="A81781" t="s">
        <v>3472</v>
      </c>
      <c r="B81781" s="1">
        <v>45180</v>
      </c>
      <c r="C81781" s="1" t="s">
        <v>3503</v>
      </c>
      <c r="D81781" t="s">
        <v>661</v>
      </c>
      <c r="E81781" t="s">
        <v>662</v>
      </c>
      <c r="F81781" t="s">
        <v>7</v>
      </c>
      <c r="G81781">
        <v>6.9000000000000006E-2</v>
      </c>
      <c r="H81781">
        <v>4</v>
      </c>
      <c r="I81781" t="s">
        <v>1077</v>
      </c>
      <c r="J81781" t="s">
        <v>21</v>
      </c>
      <c r="K81781" t="s">
        <v>175</v>
      </c>
      <c r="L81781" t="s">
        <v>15</v>
      </c>
      <c r="M81781">
        <v>1.6559999999999999</v>
      </c>
      <c r="N81781">
        <v>3828.48675</v>
      </c>
    </row>
    <row r="81782" spans="1:14" x14ac:dyDescent="0.3">
      <c r="A81782" t="s">
        <v>3472</v>
      </c>
      <c r="B81782" s="1">
        <v>45180</v>
      </c>
      <c r="C81782" s="1" t="s">
        <v>3503</v>
      </c>
      <c r="D81782" t="s">
        <v>661</v>
      </c>
      <c r="E81782" t="s">
        <v>662</v>
      </c>
      <c r="F81782" t="s">
        <v>7</v>
      </c>
      <c r="G81782">
        <v>6.9000000000000006E-2</v>
      </c>
      <c r="H81782">
        <v>4</v>
      </c>
      <c r="I81782" t="s">
        <v>1328</v>
      </c>
      <c r="J81782" t="s">
        <v>21</v>
      </c>
      <c r="K81782" t="s">
        <v>73</v>
      </c>
      <c r="L81782" t="s">
        <v>15</v>
      </c>
      <c r="M81782">
        <v>1.6559999999999999</v>
      </c>
      <c r="N81782">
        <v>3611.78</v>
      </c>
    </row>
    <row r="81783" spans="1:14" x14ac:dyDescent="0.3">
      <c r="A81783" t="s">
        <v>3472</v>
      </c>
      <c r="B81783" s="1">
        <v>45180</v>
      </c>
      <c r="C81783" s="1" t="s">
        <v>3503</v>
      </c>
      <c r="D81783" t="s">
        <v>661</v>
      </c>
      <c r="E81783" t="s">
        <v>662</v>
      </c>
      <c r="F81783" t="s">
        <v>7</v>
      </c>
      <c r="G81783">
        <v>6.9000000000000006E-2</v>
      </c>
      <c r="H81783">
        <v>4</v>
      </c>
      <c r="I81783" t="s">
        <v>2175</v>
      </c>
      <c r="J81783" t="s">
        <v>13</v>
      </c>
      <c r="K81783" t="s">
        <v>49</v>
      </c>
      <c r="L81783" t="s">
        <v>19</v>
      </c>
      <c r="M81783">
        <v>2.76</v>
      </c>
      <c r="N81783">
        <v>6019.6333340000001</v>
      </c>
    </row>
    <row r="81784" spans="1:14" x14ac:dyDescent="0.3">
      <c r="A81784" t="s">
        <v>3472</v>
      </c>
      <c r="B81784" s="1">
        <v>45180</v>
      </c>
      <c r="C81784" s="1" t="s">
        <v>3503</v>
      </c>
      <c r="D81784" t="s">
        <v>661</v>
      </c>
      <c r="E81784" t="s">
        <v>662</v>
      </c>
      <c r="F81784" t="s">
        <v>7</v>
      </c>
      <c r="G81784">
        <v>6.9000000000000006E-2</v>
      </c>
      <c r="H81784">
        <v>4</v>
      </c>
      <c r="I81784" t="s">
        <v>2267</v>
      </c>
      <c r="J81784" t="s">
        <v>13</v>
      </c>
      <c r="K81784" t="s">
        <v>86</v>
      </c>
      <c r="L81784" t="s">
        <v>15</v>
      </c>
      <c r="M81784">
        <v>6.6239999999999997</v>
      </c>
      <c r="N81784">
        <v>13291.350399999999</v>
      </c>
    </row>
    <row r="81785" spans="1:14" x14ac:dyDescent="0.3">
      <c r="A81785" t="s">
        <v>3472</v>
      </c>
      <c r="B81785" s="1">
        <v>45180</v>
      </c>
      <c r="C81785" s="1" t="s">
        <v>3503</v>
      </c>
      <c r="D81785" t="s">
        <v>661</v>
      </c>
      <c r="E81785" t="s">
        <v>662</v>
      </c>
      <c r="F81785" t="s">
        <v>7</v>
      </c>
      <c r="G81785">
        <v>6.9000000000000006E-2</v>
      </c>
      <c r="H81785">
        <v>4</v>
      </c>
      <c r="I81785" t="s">
        <v>2367</v>
      </c>
      <c r="J81785" t="s">
        <v>17</v>
      </c>
      <c r="K81785" t="s">
        <v>152</v>
      </c>
      <c r="L81785" t="s">
        <v>15</v>
      </c>
      <c r="M81785">
        <v>9.9359999999999999</v>
      </c>
      <c r="N81785">
        <v>20587.146000000001</v>
      </c>
    </row>
    <row r="81786" spans="1:14" x14ac:dyDescent="0.3">
      <c r="A81786" t="s">
        <v>3472</v>
      </c>
      <c r="B81786" s="1">
        <v>45180</v>
      </c>
      <c r="C81786" s="1" t="s">
        <v>3503</v>
      </c>
      <c r="D81786" t="s">
        <v>661</v>
      </c>
      <c r="E81786" t="s">
        <v>662</v>
      </c>
      <c r="F81786" t="s">
        <v>7</v>
      </c>
      <c r="G81786">
        <v>6.9000000000000006E-2</v>
      </c>
      <c r="H81786">
        <v>4</v>
      </c>
      <c r="I81786" t="s">
        <v>235</v>
      </c>
      <c r="J81786" t="s">
        <v>9</v>
      </c>
      <c r="K81786" t="s">
        <v>42</v>
      </c>
      <c r="L81786" t="s">
        <v>15</v>
      </c>
      <c r="M81786">
        <v>3.3119999999999998</v>
      </c>
      <c r="N81786">
        <v>7656.9735000000001</v>
      </c>
    </row>
    <row r="81787" spans="1:14" x14ac:dyDescent="0.3">
      <c r="A81787" t="s">
        <v>3472</v>
      </c>
      <c r="B81787" s="1">
        <v>45180</v>
      </c>
      <c r="C81787" s="1" t="s">
        <v>3503</v>
      </c>
      <c r="D81787" t="s">
        <v>661</v>
      </c>
      <c r="E81787" t="s">
        <v>662</v>
      </c>
      <c r="F81787" t="s">
        <v>7</v>
      </c>
      <c r="G81787">
        <v>6.9000000000000006E-2</v>
      </c>
      <c r="H81787">
        <v>4</v>
      </c>
      <c r="I81787" t="s">
        <v>1989</v>
      </c>
      <c r="J81787" t="s">
        <v>17</v>
      </c>
      <c r="K81787" t="s">
        <v>42</v>
      </c>
      <c r="L81787" t="s">
        <v>15</v>
      </c>
      <c r="M81787">
        <v>6.6239999999999997</v>
      </c>
      <c r="N81787">
        <v>13291.350399999999</v>
      </c>
    </row>
    <row r="81788" spans="1:14" x14ac:dyDescent="0.3">
      <c r="A81788" t="s">
        <v>3472</v>
      </c>
      <c r="B81788" s="1">
        <v>45180</v>
      </c>
      <c r="C81788" s="1" t="s">
        <v>3503</v>
      </c>
      <c r="D81788" t="s">
        <v>661</v>
      </c>
      <c r="E81788" t="s">
        <v>662</v>
      </c>
      <c r="F81788" t="s">
        <v>7</v>
      </c>
      <c r="G81788">
        <v>6.9000000000000006E-2</v>
      </c>
      <c r="H81788">
        <v>4</v>
      </c>
      <c r="I81788" t="s">
        <v>2444</v>
      </c>
      <c r="J81788" t="s">
        <v>84</v>
      </c>
      <c r="K81788" t="s">
        <v>62</v>
      </c>
      <c r="L81788" t="s">
        <v>62</v>
      </c>
      <c r="M81788">
        <v>33.119999999999997</v>
      </c>
      <c r="N81788">
        <v>63567.328000000001</v>
      </c>
    </row>
    <row r="81789" spans="1:14" x14ac:dyDescent="0.3">
      <c r="A81789" t="s">
        <v>3472</v>
      </c>
      <c r="B81789" s="1">
        <v>45180</v>
      </c>
      <c r="C81789" s="1" t="s">
        <v>3503</v>
      </c>
      <c r="D81789" t="s">
        <v>661</v>
      </c>
      <c r="E81789" t="s">
        <v>662</v>
      </c>
      <c r="F81789" t="s">
        <v>7</v>
      </c>
      <c r="G81789">
        <v>6.9000000000000006E-2</v>
      </c>
      <c r="H81789">
        <v>4</v>
      </c>
      <c r="I81789" t="s">
        <v>543</v>
      </c>
      <c r="J81789" t="s">
        <v>13</v>
      </c>
      <c r="K81789" t="s">
        <v>62</v>
      </c>
      <c r="L81789" t="s">
        <v>62</v>
      </c>
      <c r="M81789">
        <v>0.82799999999999996</v>
      </c>
      <c r="N81789">
        <v>1805.89</v>
      </c>
    </row>
    <row r="81790" spans="1:14" x14ac:dyDescent="0.3">
      <c r="A81790" t="s">
        <v>3472</v>
      </c>
      <c r="B81790" s="1">
        <v>45180</v>
      </c>
      <c r="C81790" s="1" t="s">
        <v>3503</v>
      </c>
      <c r="D81790" t="s">
        <v>661</v>
      </c>
      <c r="E81790" t="s">
        <v>662</v>
      </c>
      <c r="F81790" t="s">
        <v>7</v>
      </c>
      <c r="G81790">
        <v>6.9000000000000006E-2</v>
      </c>
      <c r="H81790">
        <v>4</v>
      </c>
      <c r="I81790" t="s">
        <v>759</v>
      </c>
      <c r="J81790" t="s">
        <v>13</v>
      </c>
      <c r="K81790" t="s">
        <v>11</v>
      </c>
      <c r="L81790" t="s">
        <v>11</v>
      </c>
      <c r="M81790">
        <v>-33.119999999999997</v>
      </c>
      <c r="N81790">
        <v>-63567.328000000001</v>
      </c>
    </row>
    <row r="81791" spans="1:14" x14ac:dyDescent="0.3">
      <c r="A81791" t="s">
        <v>3472</v>
      </c>
      <c r="B81791" s="1">
        <v>45180</v>
      </c>
      <c r="C81791" s="1" t="s">
        <v>3503</v>
      </c>
      <c r="D81791" t="s">
        <v>661</v>
      </c>
      <c r="E81791" t="s">
        <v>662</v>
      </c>
      <c r="F81791" t="s">
        <v>7</v>
      </c>
      <c r="G81791">
        <v>6.9000000000000006E-2</v>
      </c>
      <c r="H81791">
        <v>4</v>
      </c>
      <c r="I81791" t="s">
        <v>2445</v>
      </c>
      <c r="J81791" t="s">
        <v>9</v>
      </c>
      <c r="K81791" t="s">
        <v>22</v>
      </c>
      <c r="L81791" t="s">
        <v>15</v>
      </c>
      <c r="M81791">
        <v>6.6239999999999997</v>
      </c>
      <c r="N81791">
        <v>13291.350399999999</v>
      </c>
    </row>
    <row r="81792" spans="1:14" x14ac:dyDescent="0.3">
      <c r="A81792" t="s">
        <v>3472</v>
      </c>
      <c r="B81792" s="1">
        <v>45180</v>
      </c>
      <c r="C81792" s="1" t="s">
        <v>3503</v>
      </c>
      <c r="D81792" t="s">
        <v>661</v>
      </c>
      <c r="E81792" t="s">
        <v>662</v>
      </c>
      <c r="F81792" t="s">
        <v>7</v>
      </c>
      <c r="G81792">
        <v>6.9000000000000006E-2</v>
      </c>
      <c r="H81792">
        <v>4</v>
      </c>
      <c r="I81792" t="s">
        <v>236</v>
      </c>
      <c r="J81792" t="s">
        <v>21</v>
      </c>
      <c r="K81792" t="s">
        <v>140</v>
      </c>
      <c r="L81792" t="s">
        <v>141</v>
      </c>
      <c r="M81792">
        <v>1.1040000000000001</v>
      </c>
      <c r="N81792">
        <v>2552.3245010000001</v>
      </c>
    </row>
    <row r="81793" spans="1:14" x14ac:dyDescent="0.3">
      <c r="A81793" t="s">
        <v>3472</v>
      </c>
      <c r="B81793" s="1">
        <v>45180</v>
      </c>
      <c r="C81793" s="1" t="s">
        <v>3503</v>
      </c>
      <c r="D81793" t="s">
        <v>661</v>
      </c>
      <c r="E81793" t="s">
        <v>662</v>
      </c>
      <c r="F81793" t="s">
        <v>7</v>
      </c>
      <c r="G81793">
        <v>6.9000000000000006E-2</v>
      </c>
      <c r="H81793">
        <v>4</v>
      </c>
      <c r="I81793" t="s">
        <v>2369</v>
      </c>
      <c r="J81793" t="s">
        <v>21</v>
      </c>
      <c r="K81793" t="s">
        <v>22</v>
      </c>
      <c r="L81793" t="s">
        <v>15</v>
      </c>
      <c r="M81793">
        <v>2.2080000000000002</v>
      </c>
      <c r="N81793">
        <v>5104.648999</v>
      </c>
    </row>
    <row r="81794" spans="1:14" x14ac:dyDescent="0.3">
      <c r="A81794" t="s">
        <v>3472</v>
      </c>
      <c r="B81794" s="1">
        <v>45180</v>
      </c>
      <c r="C81794" s="1" t="s">
        <v>3503</v>
      </c>
      <c r="D81794" t="s">
        <v>661</v>
      </c>
      <c r="E81794" t="s">
        <v>662</v>
      </c>
      <c r="F81794" t="s">
        <v>7</v>
      </c>
      <c r="G81794">
        <v>6.9000000000000006E-2</v>
      </c>
      <c r="H81794">
        <v>4</v>
      </c>
      <c r="I81794" t="s">
        <v>1513</v>
      </c>
      <c r="J81794" t="s">
        <v>21</v>
      </c>
      <c r="K81794" t="s">
        <v>42</v>
      </c>
      <c r="L81794" t="s">
        <v>15</v>
      </c>
      <c r="M81794">
        <v>0.82799999999999996</v>
      </c>
      <c r="N81794">
        <v>1914.243375</v>
      </c>
    </row>
    <row r="81795" spans="1:14" x14ac:dyDescent="0.3">
      <c r="A81795" t="s">
        <v>3472</v>
      </c>
      <c r="B81795" s="1">
        <v>45180</v>
      </c>
      <c r="C81795" s="1" t="s">
        <v>3503</v>
      </c>
      <c r="D81795" t="s">
        <v>661</v>
      </c>
      <c r="E81795" t="s">
        <v>662</v>
      </c>
      <c r="F81795" t="s">
        <v>7</v>
      </c>
      <c r="G81795">
        <v>6.9000000000000006E-2</v>
      </c>
      <c r="H81795">
        <v>4</v>
      </c>
      <c r="I81795" t="s">
        <v>2269</v>
      </c>
      <c r="J81795" t="s">
        <v>17</v>
      </c>
      <c r="K81795" t="s">
        <v>40</v>
      </c>
      <c r="L81795" t="s">
        <v>40</v>
      </c>
      <c r="M81795">
        <v>0.82799999999999996</v>
      </c>
      <c r="N81795">
        <v>1805.89</v>
      </c>
    </row>
    <row r="81796" spans="1:14" x14ac:dyDescent="0.3">
      <c r="A81796" t="s">
        <v>3472</v>
      </c>
      <c r="B81796" s="1">
        <v>45180</v>
      </c>
      <c r="C81796" s="1" t="s">
        <v>3503</v>
      </c>
      <c r="D81796" t="s">
        <v>661</v>
      </c>
      <c r="E81796" t="s">
        <v>662</v>
      </c>
      <c r="F81796" t="s">
        <v>7</v>
      </c>
      <c r="G81796">
        <v>6.9000000000000006E-2</v>
      </c>
      <c r="H81796">
        <v>4</v>
      </c>
      <c r="I81796" t="s">
        <v>546</v>
      </c>
      <c r="J81796" t="s">
        <v>13</v>
      </c>
      <c r="K81796" t="s">
        <v>175</v>
      </c>
      <c r="L81796" t="s">
        <v>15</v>
      </c>
      <c r="M81796">
        <v>19.872</v>
      </c>
      <c r="N81796">
        <v>38140.396800000002</v>
      </c>
    </row>
    <row r="81797" spans="1:14" x14ac:dyDescent="0.3">
      <c r="A81797" t="s">
        <v>3472</v>
      </c>
      <c r="B81797" s="1">
        <v>45180</v>
      </c>
      <c r="C81797" s="1" t="s">
        <v>3503</v>
      </c>
      <c r="D81797" t="s">
        <v>661</v>
      </c>
      <c r="E81797" t="s">
        <v>662</v>
      </c>
      <c r="F81797" t="s">
        <v>7</v>
      </c>
      <c r="G81797">
        <v>6.9000000000000006E-2</v>
      </c>
      <c r="H81797">
        <v>4</v>
      </c>
      <c r="I81797" t="s">
        <v>2697</v>
      </c>
      <c r="J81797" t="s">
        <v>13</v>
      </c>
      <c r="K81797" t="s">
        <v>14</v>
      </c>
      <c r="L81797" t="s">
        <v>15</v>
      </c>
      <c r="M81797">
        <v>6.6239999999999997</v>
      </c>
      <c r="N81797">
        <v>13291.350399999999</v>
      </c>
    </row>
    <row r="81798" spans="1:14" x14ac:dyDescent="0.3">
      <c r="A81798" t="s">
        <v>3472</v>
      </c>
      <c r="B81798" s="1">
        <v>45180</v>
      </c>
      <c r="C81798" s="1" t="s">
        <v>3503</v>
      </c>
      <c r="D81798" t="s">
        <v>661</v>
      </c>
      <c r="E81798" t="s">
        <v>662</v>
      </c>
      <c r="F81798" t="s">
        <v>7</v>
      </c>
      <c r="G81798">
        <v>6.9000000000000006E-2</v>
      </c>
      <c r="H81798">
        <v>4</v>
      </c>
      <c r="I81798" t="s">
        <v>1653</v>
      </c>
      <c r="J81798" t="s">
        <v>21</v>
      </c>
      <c r="K81798" t="s">
        <v>42</v>
      </c>
      <c r="L81798" t="s">
        <v>15</v>
      </c>
      <c r="M81798">
        <v>6.6239999999999997</v>
      </c>
      <c r="N81798">
        <v>14088.83124</v>
      </c>
    </row>
    <row r="81799" spans="1:14" x14ac:dyDescent="0.3">
      <c r="A81799" t="s">
        <v>3472</v>
      </c>
      <c r="B81799" s="1">
        <v>45180</v>
      </c>
      <c r="C81799" s="1" t="s">
        <v>3503</v>
      </c>
      <c r="D81799" t="s">
        <v>661</v>
      </c>
      <c r="E81799" t="s">
        <v>662</v>
      </c>
      <c r="F81799" t="s">
        <v>7</v>
      </c>
      <c r="G81799">
        <v>6.9000000000000006E-2</v>
      </c>
      <c r="H81799">
        <v>4</v>
      </c>
      <c r="I81799" t="s">
        <v>239</v>
      </c>
      <c r="J81799" t="s">
        <v>21</v>
      </c>
      <c r="K81799" t="s">
        <v>11</v>
      </c>
      <c r="L81799" t="s">
        <v>11</v>
      </c>
      <c r="M81799">
        <v>1.38</v>
      </c>
      <c r="N81799">
        <v>3009.8166660000002</v>
      </c>
    </row>
    <row r="81800" spans="1:14" x14ac:dyDescent="0.3">
      <c r="A81800" t="s">
        <v>3472</v>
      </c>
      <c r="B81800" s="1">
        <v>45180</v>
      </c>
      <c r="C81800" s="1" t="s">
        <v>3503</v>
      </c>
      <c r="D81800" t="s">
        <v>661</v>
      </c>
      <c r="E81800" t="s">
        <v>662</v>
      </c>
      <c r="F81800" t="s">
        <v>7</v>
      </c>
      <c r="G81800">
        <v>6.9000000000000006E-2</v>
      </c>
      <c r="H81800">
        <v>4</v>
      </c>
      <c r="I81800" t="s">
        <v>764</v>
      </c>
      <c r="J81800" t="s">
        <v>9</v>
      </c>
      <c r="K81800" t="s">
        <v>11</v>
      </c>
      <c r="L81800" t="s">
        <v>11</v>
      </c>
      <c r="M81800">
        <v>2.76</v>
      </c>
      <c r="N81800">
        <v>6380.8112510000001</v>
      </c>
    </row>
    <row r="81801" spans="1:14" x14ac:dyDescent="0.3">
      <c r="A81801" t="s">
        <v>3472</v>
      </c>
      <c r="B81801" s="1">
        <v>45180</v>
      </c>
      <c r="C81801" s="1" t="s">
        <v>3503</v>
      </c>
      <c r="D81801" t="s">
        <v>661</v>
      </c>
      <c r="E81801" t="s">
        <v>662</v>
      </c>
      <c r="F81801" t="s">
        <v>7</v>
      </c>
      <c r="G81801">
        <v>6.9000000000000006E-2</v>
      </c>
      <c r="H81801">
        <v>4</v>
      </c>
      <c r="I81801" t="s">
        <v>765</v>
      </c>
      <c r="J81801" t="s">
        <v>21</v>
      </c>
      <c r="K81801" t="s">
        <v>42</v>
      </c>
      <c r="L81801" t="s">
        <v>15</v>
      </c>
      <c r="M81801">
        <v>1.1040000000000001</v>
      </c>
      <c r="N81801">
        <v>2552.3245010000001</v>
      </c>
    </row>
    <row r="81802" spans="1:14" x14ac:dyDescent="0.3">
      <c r="A81802" t="s">
        <v>3472</v>
      </c>
      <c r="B81802" s="1">
        <v>45180</v>
      </c>
      <c r="C81802" s="1" t="s">
        <v>3503</v>
      </c>
      <c r="D81802" t="s">
        <v>661</v>
      </c>
      <c r="E81802" t="s">
        <v>662</v>
      </c>
      <c r="F81802" t="s">
        <v>7</v>
      </c>
      <c r="G81802">
        <v>6.9000000000000006E-2</v>
      </c>
      <c r="H81802">
        <v>4</v>
      </c>
      <c r="I81802" t="s">
        <v>1334</v>
      </c>
      <c r="J81802" t="s">
        <v>84</v>
      </c>
      <c r="K81802" t="s">
        <v>42</v>
      </c>
      <c r="L81802" t="s">
        <v>15</v>
      </c>
      <c r="M81802">
        <v>331.2</v>
      </c>
      <c r="N81802">
        <v>614002.6</v>
      </c>
    </row>
    <row r="81803" spans="1:14" x14ac:dyDescent="0.3">
      <c r="A81803" t="s">
        <v>3472</v>
      </c>
      <c r="B81803" s="1">
        <v>45180</v>
      </c>
      <c r="C81803" s="1" t="s">
        <v>3503</v>
      </c>
      <c r="D81803" t="s">
        <v>661</v>
      </c>
      <c r="E81803" t="s">
        <v>662</v>
      </c>
      <c r="F81803" t="s">
        <v>7</v>
      </c>
      <c r="G81803">
        <v>6.9000000000000006E-2</v>
      </c>
      <c r="H81803">
        <v>4</v>
      </c>
      <c r="I81803" t="s">
        <v>2271</v>
      </c>
      <c r="J81803" t="s">
        <v>9</v>
      </c>
      <c r="K81803" t="s">
        <v>152</v>
      </c>
      <c r="L81803" t="s">
        <v>15</v>
      </c>
      <c r="M81803">
        <v>1.6559999999999999</v>
      </c>
      <c r="N81803">
        <v>3828.48675</v>
      </c>
    </row>
    <row r="81804" spans="1:14" x14ac:dyDescent="0.3">
      <c r="A81804" t="s">
        <v>3472</v>
      </c>
      <c r="B81804" s="1">
        <v>45180</v>
      </c>
      <c r="C81804" s="1" t="s">
        <v>3503</v>
      </c>
      <c r="D81804" t="s">
        <v>661</v>
      </c>
      <c r="E81804" t="s">
        <v>662</v>
      </c>
      <c r="F81804" t="s">
        <v>7</v>
      </c>
      <c r="G81804">
        <v>6.9000000000000006E-2</v>
      </c>
      <c r="H81804">
        <v>4</v>
      </c>
      <c r="I81804" t="s">
        <v>2584</v>
      </c>
      <c r="J81804" t="s">
        <v>9</v>
      </c>
      <c r="K81804" t="s">
        <v>10</v>
      </c>
      <c r="L81804" t="s">
        <v>11</v>
      </c>
      <c r="M81804">
        <v>2.76</v>
      </c>
      <c r="N81804">
        <v>6019.6333340000001</v>
      </c>
    </row>
    <row r="81805" spans="1:14" x14ac:dyDescent="0.3">
      <c r="A81805" t="s">
        <v>3472</v>
      </c>
      <c r="B81805" s="1">
        <v>45180</v>
      </c>
      <c r="C81805" s="1" t="s">
        <v>3503</v>
      </c>
      <c r="D81805" t="s">
        <v>661</v>
      </c>
      <c r="E81805" t="s">
        <v>662</v>
      </c>
      <c r="F81805" t="s">
        <v>7</v>
      </c>
      <c r="G81805">
        <v>6.9000000000000006E-2</v>
      </c>
      <c r="H81805">
        <v>4</v>
      </c>
      <c r="I81805" t="s">
        <v>548</v>
      </c>
      <c r="J81805" t="s">
        <v>21</v>
      </c>
      <c r="K81805" t="s">
        <v>128</v>
      </c>
      <c r="L81805" t="s">
        <v>128</v>
      </c>
      <c r="M81805">
        <v>2.76</v>
      </c>
      <c r="N81805">
        <v>6380.8112510000001</v>
      </c>
    </row>
    <row r="81806" spans="1:14" x14ac:dyDescent="0.3">
      <c r="A81806" t="s">
        <v>3472</v>
      </c>
      <c r="B81806" s="1">
        <v>45180</v>
      </c>
      <c r="C81806" s="1" t="s">
        <v>3503</v>
      </c>
      <c r="D81806" t="s">
        <v>661</v>
      </c>
      <c r="E81806" t="s">
        <v>662</v>
      </c>
      <c r="F81806" t="s">
        <v>7</v>
      </c>
      <c r="G81806">
        <v>6.9000000000000006E-2</v>
      </c>
      <c r="H81806">
        <v>4</v>
      </c>
      <c r="I81806" t="s">
        <v>242</v>
      </c>
      <c r="J81806" t="s">
        <v>21</v>
      </c>
      <c r="K81806" t="s">
        <v>128</v>
      </c>
      <c r="L81806" t="s">
        <v>128</v>
      </c>
      <c r="M81806">
        <v>0</v>
      </c>
      <c r="N81806">
        <v>0</v>
      </c>
    </row>
    <row r="81807" spans="1:14" x14ac:dyDescent="0.3">
      <c r="A81807" t="s">
        <v>3472</v>
      </c>
      <c r="B81807" s="1">
        <v>45180</v>
      </c>
      <c r="C81807" s="1" t="s">
        <v>3503</v>
      </c>
      <c r="D81807" t="s">
        <v>661</v>
      </c>
      <c r="E81807" t="s">
        <v>662</v>
      </c>
      <c r="F81807" t="s">
        <v>7</v>
      </c>
      <c r="G81807">
        <v>6.9000000000000006E-2</v>
      </c>
      <c r="H81807">
        <v>4</v>
      </c>
      <c r="I81807" t="s">
        <v>902</v>
      </c>
      <c r="J81807" t="s">
        <v>17</v>
      </c>
      <c r="K81807" t="s">
        <v>10</v>
      </c>
      <c r="L81807" t="s">
        <v>11</v>
      </c>
      <c r="M81807">
        <v>33.119999999999997</v>
      </c>
      <c r="N81807">
        <v>61400.26</v>
      </c>
    </row>
    <row r="81808" spans="1:14" x14ac:dyDescent="0.3">
      <c r="A81808" t="s">
        <v>3472</v>
      </c>
      <c r="B81808" s="1">
        <v>45180</v>
      </c>
      <c r="C81808" s="1" t="s">
        <v>3503</v>
      </c>
      <c r="D81808" t="s">
        <v>661</v>
      </c>
      <c r="E81808" t="s">
        <v>662</v>
      </c>
      <c r="F81808" t="s">
        <v>7</v>
      </c>
      <c r="G81808">
        <v>6.9000000000000006E-2</v>
      </c>
      <c r="H81808">
        <v>4</v>
      </c>
      <c r="I81808" t="s">
        <v>2184</v>
      </c>
      <c r="J81808" t="s">
        <v>9</v>
      </c>
      <c r="K81808" t="s">
        <v>19</v>
      </c>
      <c r="L81808" t="s">
        <v>19</v>
      </c>
      <c r="M81808">
        <v>19.872</v>
      </c>
      <c r="N81808">
        <v>38140.396800000002</v>
      </c>
    </row>
    <row r="81809" spans="1:14" x14ac:dyDescent="0.3">
      <c r="A81809" t="s">
        <v>3472</v>
      </c>
      <c r="B81809" s="1">
        <v>45180</v>
      </c>
      <c r="C81809" s="1" t="s">
        <v>3503</v>
      </c>
      <c r="D81809" t="s">
        <v>661</v>
      </c>
      <c r="E81809" t="s">
        <v>662</v>
      </c>
      <c r="F81809" t="s">
        <v>7</v>
      </c>
      <c r="G81809">
        <v>6.9000000000000006E-2</v>
      </c>
      <c r="H81809">
        <v>4</v>
      </c>
      <c r="I81809" t="s">
        <v>1522</v>
      </c>
      <c r="J81809" t="s">
        <v>21</v>
      </c>
      <c r="K81809" t="s">
        <v>62</v>
      </c>
      <c r="L81809" t="s">
        <v>62</v>
      </c>
      <c r="M81809">
        <v>2.2080000000000002</v>
      </c>
      <c r="N81809">
        <v>5104.648999</v>
      </c>
    </row>
    <row r="81810" spans="1:14" x14ac:dyDescent="0.3">
      <c r="A81810" t="s">
        <v>3472</v>
      </c>
      <c r="B81810" s="1">
        <v>45180</v>
      </c>
      <c r="C81810" s="1" t="s">
        <v>3503</v>
      </c>
      <c r="D81810" t="s">
        <v>661</v>
      </c>
      <c r="E81810" t="s">
        <v>662</v>
      </c>
      <c r="F81810" t="s">
        <v>7</v>
      </c>
      <c r="G81810">
        <v>6.9000000000000006E-2</v>
      </c>
      <c r="H81810">
        <v>4</v>
      </c>
      <c r="I81810" t="s">
        <v>553</v>
      </c>
      <c r="J81810" t="s">
        <v>13</v>
      </c>
      <c r="K81810" t="s">
        <v>140</v>
      </c>
      <c r="L81810" t="s">
        <v>141</v>
      </c>
      <c r="M81810">
        <v>6.6239999999999997</v>
      </c>
      <c r="N81810">
        <v>13724.763999999999</v>
      </c>
    </row>
    <row r="81811" spans="1:14" x14ac:dyDescent="0.3">
      <c r="A81811" t="s">
        <v>3472</v>
      </c>
      <c r="B81811" s="1">
        <v>45180</v>
      </c>
      <c r="C81811" s="1" t="s">
        <v>3503</v>
      </c>
      <c r="D81811" t="s">
        <v>661</v>
      </c>
      <c r="E81811" t="s">
        <v>662</v>
      </c>
      <c r="F81811" t="s">
        <v>7</v>
      </c>
      <c r="G81811">
        <v>6.9000000000000006E-2</v>
      </c>
      <c r="H81811">
        <v>4</v>
      </c>
      <c r="I81811" t="s">
        <v>245</v>
      </c>
      <c r="J81811" t="s">
        <v>84</v>
      </c>
      <c r="K81811" t="s">
        <v>19</v>
      </c>
      <c r="L81811" t="s">
        <v>19</v>
      </c>
      <c r="M81811">
        <v>26.495999999999999</v>
      </c>
      <c r="N81811">
        <v>50853.862399999998</v>
      </c>
    </row>
    <row r="81812" spans="1:14" x14ac:dyDescent="0.3">
      <c r="A81812" t="s">
        <v>3472</v>
      </c>
      <c r="B81812" s="1">
        <v>45180</v>
      </c>
      <c r="C81812" s="1" t="s">
        <v>3503</v>
      </c>
      <c r="D81812" t="s">
        <v>661</v>
      </c>
      <c r="E81812" t="s">
        <v>662</v>
      </c>
      <c r="F81812" t="s">
        <v>7</v>
      </c>
      <c r="G81812">
        <v>6.9000000000000006E-2</v>
      </c>
      <c r="H81812">
        <v>4</v>
      </c>
      <c r="I81812" t="s">
        <v>1088</v>
      </c>
      <c r="J81812" t="s">
        <v>21</v>
      </c>
      <c r="K81812" t="s">
        <v>11</v>
      </c>
      <c r="L81812" t="s">
        <v>11</v>
      </c>
      <c r="M81812">
        <v>2.76</v>
      </c>
      <c r="N81812">
        <v>6380.8112510000001</v>
      </c>
    </row>
    <row r="81813" spans="1:14" x14ac:dyDescent="0.3">
      <c r="A81813" t="s">
        <v>3472</v>
      </c>
      <c r="B81813" s="1">
        <v>45180</v>
      </c>
      <c r="C81813" s="1" t="s">
        <v>3503</v>
      </c>
      <c r="D81813" t="s">
        <v>661</v>
      </c>
      <c r="E81813" t="s">
        <v>662</v>
      </c>
      <c r="F81813" t="s">
        <v>7</v>
      </c>
      <c r="G81813">
        <v>6.9000000000000006E-2</v>
      </c>
      <c r="H81813">
        <v>4</v>
      </c>
      <c r="I81813" t="s">
        <v>2656</v>
      </c>
      <c r="J81813" t="s">
        <v>21</v>
      </c>
      <c r="K81813" t="s">
        <v>73</v>
      </c>
      <c r="L81813" t="s">
        <v>15</v>
      </c>
      <c r="M81813">
        <v>1.1040000000000001</v>
      </c>
      <c r="N81813">
        <v>2552.3245010000001</v>
      </c>
    </row>
    <row r="81814" spans="1:14" x14ac:dyDescent="0.3">
      <c r="A81814" t="s">
        <v>3472</v>
      </c>
      <c r="B81814" s="1">
        <v>45180</v>
      </c>
      <c r="C81814" s="1" t="s">
        <v>3503</v>
      </c>
      <c r="D81814" t="s">
        <v>661</v>
      </c>
      <c r="E81814" t="s">
        <v>662</v>
      </c>
      <c r="F81814" t="s">
        <v>7</v>
      </c>
      <c r="G81814">
        <v>6.9000000000000006E-2</v>
      </c>
      <c r="H81814">
        <v>4</v>
      </c>
      <c r="I81814" t="s">
        <v>2372</v>
      </c>
      <c r="J81814" t="s">
        <v>9</v>
      </c>
      <c r="K81814" t="s">
        <v>138</v>
      </c>
      <c r="L81814" t="s">
        <v>15</v>
      </c>
      <c r="M81814">
        <v>1.9319999999999999</v>
      </c>
      <c r="N81814">
        <v>4213.7433339999998</v>
      </c>
    </row>
    <row r="81815" spans="1:14" x14ac:dyDescent="0.3">
      <c r="A81815" t="s">
        <v>3472</v>
      </c>
      <c r="B81815" s="1">
        <v>45180</v>
      </c>
      <c r="C81815" s="1" t="s">
        <v>3503</v>
      </c>
      <c r="D81815" t="s">
        <v>661</v>
      </c>
      <c r="E81815" t="s">
        <v>662</v>
      </c>
      <c r="F81815" t="s">
        <v>7</v>
      </c>
      <c r="G81815">
        <v>6.9000000000000006E-2</v>
      </c>
      <c r="H81815">
        <v>4</v>
      </c>
      <c r="I81815" t="s">
        <v>556</v>
      </c>
      <c r="J81815" t="s">
        <v>13</v>
      </c>
      <c r="K81815" t="s">
        <v>86</v>
      </c>
      <c r="L81815" t="s">
        <v>15</v>
      </c>
      <c r="M81815">
        <v>1.6559999999999999</v>
      </c>
      <c r="N81815">
        <v>3611.78</v>
      </c>
    </row>
    <row r="81816" spans="1:14" x14ac:dyDescent="0.3">
      <c r="A81816" t="s">
        <v>3472</v>
      </c>
      <c r="B81816" s="1">
        <v>45180</v>
      </c>
      <c r="C81816" s="1" t="s">
        <v>3503</v>
      </c>
      <c r="D81816" t="s">
        <v>661</v>
      </c>
      <c r="E81816" t="s">
        <v>662</v>
      </c>
      <c r="F81816" t="s">
        <v>7</v>
      </c>
      <c r="G81816">
        <v>6.9000000000000006E-2</v>
      </c>
      <c r="H81816">
        <v>4</v>
      </c>
      <c r="I81816" t="s">
        <v>3029</v>
      </c>
      <c r="J81816" t="s">
        <v>17</v>
      </c>
      <c r="K81816" t="s">
        <v>175</v>
      </c>
      <c r="L81816" t="s">
        <v>15</v>
      </c>
      <c r="M81816">
        <v>1.38</v>
      </c>
      <c r="N81816">
        <v>3190.405624</v>
      </c>
    </row>
    <row r="81817" spans="1:14" x14ac:dyDescent="0.3">
      <c r="A81817" t="s">
        <v>3472</v>
      </c>
      <c r="B81817" s="1">
        <v>45180</v>
      </c>
      <c r="C81817" s="1" t="s">
        <v>3503</v>
      </c>
      <c r="D81817" t="s">
        <v>661</v>
      </c>
      <c r="E81817" t="s">
        <v>662</v>
      </c>
      <c r="F81817" t="s">
        <v>7</v>
      </c>
      <c r="G81817">
        <v>6.9000000000000006E-2</v>
      </c>
      <c r="H81817">
        <v>4</v>
      </c>
      <c r="I81817" t="s">
        <v>1663</v>
      </c>
      <c r="J81817" t="s">
        <v>13</v>
      </c>
      <c r="K81817" t="s">
        <v>10</v>
      </c>
      <c r="L81817" t="s">
        <v>11</v>
      </c>
      <c r="M81817">
        <v>6.6239999999999997</v>
      </c>
      <c r="N81817">
        <v>13291.350399999999</v>
      </c>
    </row>
    <row r="81818" spans="1:14" x14ac:dyDescent="0.3">
      <c r="A81818" t="s">
        <v>3472</v>
      </c>
      <c r="B81818" s="1">
        <v>45180</v>
      </c>
      <c r="C81818" s="1" t="s">
        <v>3503</v>
      </c>
      <c r="D81818" t="s">
        <v>661</v>
      </c>
      <c r="E81818" t="s">
        <v>662</v>
      </c>
      <c r="F81818" t="s">
        <v>7</v>
      </c>
      <c r="G81818">
        <v>6.9000000000000006E-2</v>
      </c>
      <c r="H81818">
        <v>4</v>
      </c>
      <c r="I81818" t="s">
        <v>1785</v>
      </c>
      <c r="J81818" t="s">
        <v>13</v>
      </c>
      <c r="K81818" t="s">
        <v>19</v>
      </c>
      <c r="L81818" t="s">
        <v>19</v>
      </c>
      <c r="M81818">
        <v>19.872</v>
      </c>
      <c r="N81818">
        <v>38140.396800000002</v>
      </c>
    </row>
    <row r="81819" spans="1:14" x14ac:dyDescent="0.3">
      <c r="A81819" t="s">
        <v>3472</v>
      </c>
      <c r="B81819" s="1">
        <v>45180</v>
      </c>
      <c r="C81819" s="1" t="s">
        <v>3503</v>
      </c>
      <c r="D81819" t="s">
        <v>661</v>
      </c>
      <c r="E81819" t="s">
        <v>662</v>
      </c>
      <c r="F81819" t="s">
        <v>7</v>
      </c>
      <c r="G81819">
        <v>6.9000000000000006E-2</v>
      </c>
      <c r="H81819">
        <v>4</v>
      </c>
      <c r="I81819" t="s">
        <v>2657</v>
      </c>
      <c r="J81819" t="s">
        <v>21</v>
      </c>
      <c r="K81819" t="s">
        <v>140</v>
      </c>
      <c r="L81819" t="s">
        <v>141</v>
      </c>
      <c r="M81819">
        <v>6.6239999999999997</v>
      </c>
      <c r="N81819">
        <v>14088.83124</v>
      </c>
    </row>
    <row r="81820" spans="1:14" x14ac:dyDescent="0.3">
      <c r="A81820" t="s">
        <v>3472</v>
      </c>
      <c r="B81820" s="1">
        <v>45180</v>
      </c>
      <c r="C81820" s="1" t="s">
        <v>3503</v>
      </c>
      <c r="D81820" t="s">
        <v>661</v>
      </c>
      <c r="E81820" t="s">
        <v>662</v>
      </c>
      <c r="F81820" t="s">
        <v>7</v>
      </c>
      <c r="G81820">
        <v>6.9000000000000006E-2</v>
      </c>
      <c r="H81820">
        <v>4</v>
      </c>
      <c r="I81820" t="s">
        <v>773</v>
      </c>
      <c r="J81820" t="s">
        <v>21</v>
      </c>
      <c r="K81820" t="s">
        <v>140</v>
      </c>
      <c r="L81820" t="s">
        <v>141</v>
      </c>
      <c r="M81820">
        <v>0.55200000000000005</v>
      </c>
      <c r="N81820">
        <v>1276.162249</v>
      </c>
    </row>
    <row r="81821" spans="1:14" x14ac:dyDescent="0.3">
      <c r="A81821" t="s">
        <v>3472</v>
      </c>
      <c r="B81821" s="1">
        <v>45180</v>
      </c>
      <c r="C81821" s="1" t="s">
        <v>3503</v>
      </c>
      <c r="D81821" t="s">
        <v>661</v>
      </c>
      <c r="E81821" t="s">
        <v>662</v>
      </c>
      <c r="F81821" t="s">
        <v>7</v>
      </c>
      <c r="G81821">
        <v>6.9000000000000006E-2</v>
      </c>
      <c r="H81821">
        <v>4</v>
      </c>
      <c r="I81821" t="s">
        <v>1344</v>
      </c>
      <c r="J81821" t="s">
        <v>13</v>
      </c>
      <c r="K81821" t="s">
        <v>131</v>
      </c>
      <c r="L81821" t="s">
        <v>15</v>
      </c>
      <c r="M81821">
        <v>9.9359999999999999</v>
      </c>
      <c r="N81821">
        <v>21822.374475000001</v>
      </c>
    </row>
    <row r="81822" spans="1:14" x14ac:dyDescent="0.3">
      <c r="A81822" t="s">
        <v>3472</v>
      </c>
      <c r="B81822" s="1">
        <v>45180</v>
      </c>
      <c r="C81822" s="1" t="s">
        <v>3503</v>
      </c>
      <c r="D81822" t="s">
        <v>661</v>
      </c>
      <c r="E81822" t="s">
        <v>662</v>
      </c>
      <c r="F81822" t="s">
        <v>7</v>
      </c>
      <c r="G81822">
        <v>6.9000000000000006E-2</v>
      </c>
      <c r="H81822">
        <v>4</v>
      </c>
      <c r="I81822" t="s">
        <v>1346</v>
      </c>
      <c r="J81822" t="s">
        <v>21</v>
      </c>
      <c r="K81822" t="s">
        <v>35</v>
      </c>
      <c r="L81822" t="s">
        <v>19</v>
      </c>
      <c r="M81822">
        <v>1.6559999999999999</v>
      </c>
      <c r="N81822">
        <v>3611.78</v>
      </c>
    </row>
    <row r="81823" spans="1:14" x14ac:dyDescent="0.3">
      <c r="A81823" t="s">
        <v>3472</v>
      </c>
      <c r="B81823" s="1">
        <v>45180</v>
      </c>
      <c r="C81823" s="1" t="s">
        <v>3503</v>
      </c>
      <c r="D81823" t="s">
        <v>661</v>
      </c>
      <c r="E81823" t="s">
        <v>662</v>
      </c>
      <c r="F81823" t="s">
        <v>7</v>
      </c>
      <c r="G81823">
        <v>6.9000000000000006E-2</v>
      </c>
      <c r="H81823">
        <v>4</v>
      </c>
      <c r="I81823" t="s">
        <v>566</v>
      </c>
      <c r="J81823" t="s">
        <v>21</v>
      </c>
      <c r="K81823" t="s">
        <v>131</v>
      </c>
      <c r="L81823" t="s">
        <v>15</v>
      </c>
      <c r="M81823">
        <v>0</v>
      </c>
      <c r="N81823">
        <v>0</v>
      </c>
    </row>
    <row r="81824" spans="1:14" x14ac:dyDescent="0.3">
      <c r="A81824" t="s">
        <v>3472</v>
      </c>
      <c r="B81824" s="1">
        <v>45180</v>
      </c>
      <c r="C81824" s="1" t="s">
        <v>3503</v>
      </c>
      <c r="D81824" t="s">
        <v>661</v>
      </c>
      <c r="E81824" t="s">
        <v>662</v>
      </c>
      <c r="F81824" t="s">
        <v>7</v>
      </c>
      <c r="G81824">
        <v>6.9000000000000006E-2</v>
      </c>
      <c r="H81824">
        <v>4</v>
      </c>
      <c r="I81824" t="s">
        <v>1912</v>
      </c>
      <c r="J81824" t="s">
        <v>17</v>
      </c>
      <c r="K81824" t="s">
        <v>140</v>
      </c>
      <c r="L81824" t="s">
        <v>141</v>
      </c>
      <c r="M81824">
        <v>19.872</v>
      </c>
      <c r="N81824">
        <v>38140.396800000002</v>
      </c>
    </row>
    <row r="81825" spans="1:14" x14ac:dyDescent="0.3">
      <c r="A81825" t="s">
        <v>3472</v>
      </c>
      <c r="B81825" s="1">
        <v>45180</v>
      </c>
      <c r="C81825" s="1" t="s">
        <v>3503</v>
      </c>
      <c r="D81825" t="s">
        <v>661</v>
      </c>
      <c r="E81825" t="s">
        <v>662</v>
      </c>
      <c r="F81825" t="s">
        <v>7</v>
      </c>
      <c r="G81825">
        <v>6.9000000000000006E-2</v>
      </c>
      <c r="H81825">
        <v>4</v>
      </c>
      <c r="I81825" t="s">
        <v>774</v>
      </c>
      <c r="J81825" t="s">
        <v>17</v>
      </c>
      <c r="K81825" t="s">
        <v>138</v>
      </c>
      <c r="L81825" t="s">
        <v>15</v>
      </c>
      <c r="M81825">
        <v>0.55200000000000005</v>
      </c>
      <c r="N81825">
        <v>1276.162249</v>
      </c>
    </row>
    <row r="81826" spans="1:14" x14ac:dyDescent="0.3">
      <c r="A81826" t="s">
        <v>3472</v>
      </c>
      <c r="B81826" s="1">
        <v>45180</v>
      </c>
      <c r="C81826" s="1" t="s">
        <v>3503</v>
      </c>
      <c r="D81826" t="s">
        <v>661</v>
      </c>
      <c r="E81826" t="s">
        <v>662</v>
      </c>
      <c r="F81826" t="s">
        <v>7</v>
      </c>
      <c r="G81826">
        <v>6.9000000000000006E-2</v>
      </c>
      <c r="H81826">
        <v>4</v>
      </c>
      <c r="I81826" t="s">
        <v>1102</v>
      </c>
      <c r="J81826" t="s">
        <v>9</v>
      </c>
      <c r="K81826" t="s">
        <v>175</v>
      </c>
      <c r="L81826" t="s">
        <v>15</v>
      </c>
      <c r="M81826">
        <v>2.76</v>
      </c>
      <c r="N81826">
        <v>6019.6333340000001</v>
      </c>
    </row>
    <row r="81827" spans="1:14" x14ac:dyDescent="0.3">
      <c r="A81827" t="s">
        <v>3472</v>
      </c>
      <c r="B81827" s="1">
        <v>45180</v>
      </c>
      <c r="C81827" s="1" t="s">
        <v>3503</v>
      </c>
      <c r="D81827" t="s">
        <v>661</v>
      </c>
      <c r="E81827" t="s">
        <v>662</v>
      </c>
      <c r="F81827" t="s">
        <v>7</v>
      </c>
      <c r="G81827">
        <v>6.9000000000000006E-2</v>
      </c>
      <c r="H81827">
        <v>4</v>
      </c>
      <c r="I81827" t="s">
        <v>1665</v>
      </c>
      <c r="J81827" t="s">
        <v>9</v>
      </c>
      <c r="K81827" t="s">
        <v>73</v>
      </c>
      <c r="L81827" t="s">
        <v>15</v>
      </c>
      <c r="M81827">
        <v>6.6239999999999997</v>
      </c>
      <c r="N81827">
        <v>14088.83124</v>
      </c>
    </row>
    <row r="81828" spans="1:14" x14ac:dyDescent="0.3">
      <c r="A81828" t="s">
        <v>3472</v>
      </c>
      <c r="B81828" s="1">
        <v>45180</v>
      </c>
      <c r="C81828" s="1" t="s">
        <v>3503</v>
      </c>
      <c r="D81828" t="s">
        <v>661</v>
      </c>
      <c r="E81828" t="s">
        <v>662</v>
      </c>
      <c r="F81828" t="s">
        <v>7</v>
      </c>
      <c r="G81828">
        <v>6.9000000000000006E-2</v>
      </c>
      <c r="H81828">
        <v>4</v>
      </c>
      <c r="I81828" t="s">
        <v>1788</v>
      </c>
      <c r="J81828" t="s">
        <v>21</v>
      </c>
      <c r="K81828" t="s">
        <v>73</v>
      </c>
      <c r="L81828" t="s">
        <v>15</v>
      </c>
      <c r="M81828">
        <v>2.76</v>
      </c>
      <c r="N81828">
        <v>6380.8112510000001</v>
      </c>
    </row>
    <row r="81829" spans="1:14" x14ac:dyDescent="0.3">
      <c r="A81829" t="s">
        <v>3472</v>
      </c>
      <c r="B81829" s="1">
        <v>45180</v>
      </c>
      <c r="C81829" s="1" t="s">
        <v>3503</v>
      </c>
      <c r="D81829" t="s">
        <v>661</v>
      </c>
      <c r="E81829" t="s">
        <v>662</v>
      </c>
      <c r="F81829" t="s">
        <v>7</v>
      </c>
      <c r="G81829">
        <v>6.9000000000000006E-2</v>
      </c>
      <c r="H81829">
        <v>4</v>
      </c>
      <c r="I81829" t="s">
        <v>775</v>
      </c>
      <c r="J81829" t="s">
        <v>9</v>
      </c>
      <c r="K81829" t="s">
        <v>35</v>
      </c>
      <c r="L81829" t="s">
        <v>19</v>
      </c>
      <c r="M81829">
        <v>1.38</v>
      </c>
      <c r="N81829">
        <v>3009.8166660000002</v>
      </c>
    </row>
    <row r="81830" spans="1:14" x14ac:dyDescent="0.3">
      <c r="A81830" t="s">
        <v>3472</v>
      </c>
      <c r="B81830" s="1">
        <v>45180</v>
      </c>
      <c r="C81830" s="1" t="s">
        <v>3503</v>
      </c>
      <c r="D81830" t="s">
        <v>661</v>
      </c>
      <c r="E81830" t="s">
        <v>662</v>
      </c>
      <c r="F81830" t="s">
        <v>7</v>
      </c>
      <c r="G81830">
        <v>6.9000000000000006E-2</v>
      </c>
      <c r="H81830">
        <v>4</v>
      </c>
      <c r="I81830" t="s">
        <v>569</v>
      </c>
      <c r="J81830" t="s">
        <v>21</v>
      </c>
      <c r="K81830" t="s">
        <v>11</v>
      </c>
      <c r="L81830" t="s">
        <v>11</v>
      </c>
      <c r="M81830">
        <v>6.6239999999999997</v>
      </c>
      <c r="N81830">
        <v>13291.350399999999</v>
      </c>
    </row>
    <row r="81831" spans="1:14" x14ac:dyDescent="0.3">
      <c r="A81831" t="s">
        <v>3472</v>
      </c>
      <c r="B81831" s="1">
        <v>45180</v>
      </c>
      <c r="C81831" s="1" t="s">
        <v>3503</v>
      </c>
      <c r="D81831" t="s">
        <v>661</v>
      </c>
      <c r="E81831" t="s">
        <v>662</v>
      </c>
      <c r="F81831" t="s">
        <v>7</v>
      </c>
      <c r="G81831">
        <v>6.9000000000000006E-2</v>
      </c>
      <c r="H81831">
        <v>4</v>
      </c>
      <c r="I81831" t="s">
        <v>261</v>
      </c>
      <c r="J81831" t="s">
        <v>17</v>
      </c>
      <c r="K81831" t="s">
        <v>140</v>
      </c>
      <c r="L81831" t="s">
        <v>141</v>
      </c>
      <c r="M81831">
        <v>1.38</v>
      </c>
      <c r="N81831">
        <v>3009.8166660000002</v>
      </c>
    </row>
    <row r="81832" spans="1:14" x14ac:dyDescent="0.3">
      <c r="A81832" t="s">
        <v>3472</v>
      </c>
      <c r="B81832" s="1">
        <v>45180</v>
      </c>
      <c r="C81832" s="1" t="s">
        <v>3503</v>
      </c>
      <c r="D81832" t="s">
        <v>661</v>
      </c>
      <c r="E81832" t="s">
        <v>662</v>
      </c>
      <c r="F81832" t="s">
        <v>7</v>
      </c>
      <c r="G81832">
        <v>6.9000000000000006E-2</v>
      </c>
      <c r="H81832">
        <v>4</v>
      </c>
      <c r="I81832" t="s">
        <v>1349</v>
      </c>
      <c r="J81832" t="s">
        <v>13</v>
      </c>
      <c r="K81832" t="s">
        <v>73</v>
      </c>
      <c r="L81832" t="s">
        <v>15</v>
      </c>
      <c r="M81832">
        <v>6.6239999999999997</v>
      </c>
      <c r="N81832">
        <v>13291.350399999999</v>
      </c>
    </row>
    <row r="81833" spans="1:14" x14ac:dyDescent="0.3">
      <c r="A81833" t="s">
        <v>3472</v>
      </c>
      <c r="B81833" s="1">
        <v>45180</v>
      </c>
      <c r="C81833" s="1" t="s">
        <v>3503</v>
      </c>
      <c r="D81833" t="s">
        <v>661</v>
      </c>
      <c r="E81833" t="s">
        <v>662</v>
      </c>
      <c r="F81833" t="s">
        <v>7</v>
      </c>
      <c r="G81833">
        <v>6.9000000000000006E-2</v>
      </c>
      <c r="H81833">
        <v>4</v>
      </c>
      <c r="I81833" t="s">
        <v>1792</v>
      </c>
      <c r="J81833" t="s">
        <v>84</v>
      </c>
      <c r="K81833" t="s">
        <v>11</v>
      </c>
      <c r="L81833" t="s">
        <v>11</v>
      </c>
      <c r="M81833">
        <v>33.119999999999997</v>
      </c>
      <c r="N81833">
        <v>63567.328000000001</v>
      </c>
    </row>
    <row r="81834" spans="1:14" x14ac:dyDescent="0.3">
      <c r="A81834" t="s">
        <v>3472</v>
      </c>
      <c r="B81834" s="1">
        <v>45180</v>
      </c>
      <c r="C81834" s="1" t="s">
        <v>3503</v>
      </c>
      <c r="D81834" t="s">
        <v>661</v>
      </c>
      <c r="E81834" t="s">
        <v>662</v>
      </c>
      <c r="F81834" t="s">
        <v>7</v>
      </c>
      <c r="G81834">
        <v>6.9000000000000006E-2</v>
      </c>
      <c r="H81834">
        <v>4</v>
      </c>
      <c r="I81834" t="s">
        <v>778</v>
      </c>
      <c r="J81834" t="s">
        <v>9</v>
      </c>
      <c r="K81834" t="s">
        <v>62</v>
      </c>
      <c r="L81834" t="s">
        <v>62</v>
      </c>
      <c r="M81834">
        <v>1.6559999999999999</v>
      </c>
      <c r="N81834">
        <v>3611.78</v>
      </c>
    </row>
    <row r="81835" spans="1:14" x14ac:dyDescent="0.3">
      <c r="A81835" t="s">
        <v>3472</v>
      </c>
      <c r="B81835" s="1">
        <v>45180</v>
      </c>
      <c r="C81835" s="1" t="s">
        <v>3503</v>
      </c>
      <c r="D81835" t="s">
        <v>661</v>
      </c>
      <c r="E81835" t="s">
        <v>662</v>
      </c>
      <c r="F81835" t="s">
        <v>7</v>
      </c>
      <c r="G81835">
        <v>6.9000000000000006E-2</v>
      </c>
      <c r="H81835">
        <v>4</v>
      </c>
      <c r="I81835" t="s">
        <v>571</v>
      </c>
      <c r="J81835" t="s">
        <v>9</v>
      </c>
      <c r="K81835" t="s">
        <v>152</v>
      </c>
      <c r="L81835" t="s">
        <v>15</v>
      </c>
      <c r="M81835">
        <v>19.872</v>
      </c>
      <c r="N81835">
        <v>38140.396800000002</v>
      </c>
    </row>
    <row r="81836" spans="1:14" x14ac:dyDescent="0.3">
      <c r="A81836" t="s">
        <v>3472</v>
      </c>
      <c r="B81836" s="1">
        <v>45180</v>
      </c>
      <c r="C81836" s="1" t="s">
        <v>3503</v>
      </c>
      <c r="D81836" t="s">
        <v>661</v>
      </c>
      <c r="E81836" t="s">
        <v>662</v>
      </c>
      <c r="F81836" t="s">
        <v>7</v>
      </c>
      <c r="G81836">
        <v>6.9000000000000006E-2</v>
      </c>
      <c r="H81836">
        <v>4</v>
      </c>
      <c r="I81836" t="s">
        <v>1110</v>
      </c>
      <c r="J81836" t="s">
        <v>13</v>
      </c>
      <c r="K81836" t="s">
        <v>175</v>
      </c>
      <c r="L81836" t="s">
        <v>15</v>
      </c>
      <c r="M81836">
        <v>6.6239999999999997</v>
      </c>
      <c r="N81836">
        <v>14088.83124</v>
      </c>
    </row>
    <row r="81837" spans="1:14" x14ac:dyDescent="0.3">
      <c r="A81837" t="s">
        <v>3472</v>
      </c>
      <c r="B81837" s="1">
        <v>45180</v>
      </c>
      <c r="C81837" s="1" t="s">
        <v>3503</v>
      </c>
      <c r="D81837" t="s">
        <v>661</v>
      </c>
      <c r="E81837" t="s">
        <v>662</v>
      </c>
      <c r="F81837" t="s">
        <v>7</v>
      </c>
      <c r="G81837">
        <v>6.9000000000000006E-2</v>
      </c>
      <c r="H81837">
        <v>4</v>
      </c>
      <c r="I81837" t="s">
        <v>1112</v>
      </c>
      <c r="J81837" t="s">
        <v>17</v>
      </c>
      <c r="K81837" t="s">
        <v>141</v>
      </c>
      <c r="L81837" t="s">
        <v>141</v>
      </c>
      <c r="M81837">
        <v>1.38</v>
      </c>
      <c r="N81837">
        <v>3190.405624</v>
      </c>
    </row>
    <row r="81838" spans="1:14" x14ac:dyDescent="0.3">
      <c r="A81838" t="s">
        <v>3472</v>
      </c>
      <c r="B81838" s="1">
        <v>45180</v>
      </c>
      <c r="C81838" s="1" t="s">
        <v>3503</v>
      </c>
      <c r="D81838" t="s">
        <v>661</v>
      </c>
      <c r="E81838" t="s">
        <v>662</v>
      </c>
      <c r="F81838" t="s">
        <v>7</v>
      </c>
      <c r="G81838">
        <v>6.9000000000000006E-2</v>
      </c>
      <c r="H81838">
        <v>4</v>
      </c>
      <c r="I81838" t="s">
        <v>1795</v>
      </c>
      <c r="J81838" t="s">
        <v>17</v>
      </c>
      <c r="K81838" t="s">
        <v>141</v>
      </c>
      <c r="L81838" t="s">
        <v>141</v>
      </c>
      <c r="M81838">
        <v>0.82799999999999996</v>
      </c>
      <c r="N81838">
        <v>1914.243375</v>
      </c>
    </row>
    <row r="81839" spans="1:14" x14ac:dyDescent="0.3">
      <c r="A81839" t="s">
        <v>3472</v>
      </c>
      <c r="B81839" s="1">
        <v>45180</v>
      </c>
      <c r="C81839" s="1" t="s">
        <v>3503</v>
      </c>
      <c r="D81839" t="s">
        <v>661</v>
      </c>
      <c r="E81839" t="s">
        <v>662</v>
      </c>
      <c r="F81839" t="s">
        <v>7</v>
      </c>
      <c r="G81839">
        <v>6.9000000000000006E-2</v>
      </c>
      <c r="H81839">
        <v>4</v>
      </c>
      <c r="I81839" t="s">
        <v>2382</v>
      </c>
      <c r="J81839" t="s">
        <v>13</v>
      </c>
      <c r="K81839" t="s">
        <v>22</v>
      </c>
      <c r="L81839" t="s">
        <v>15</v>
      </c>
      <c r="M81839">
        <v>6.6239999999999997</v>
      </c>
      <c r="N81839">
        <v>13291.350399999999</v>
      </c>
    </row>
    <row r="81840" spans="1:14" x14ac:dyDescent="0.3">
      <c r="A81840" t="s">
        <v>3472</v>
      </c>
      <c r="B81840" s="1">
        <v>45180</v>
      </c>
      <c r="C81840" s="1" t="s">
        <v>3503</v>
      </c>
      <c r="D81840" t="s">
        <v>661</v>
      </c>
      <c r="E81840" t="s">
        <v>662</v>
      </c>
      <c r="F81840" t="s">
        <v>7</v>
      </c>
      <c r="G81840">
        <v>6.9000000000000006E-2</v>
      </c>
      <c r="H81840">
        <v>4</v>
      </c>
      <c r="I81840" t="s">
        <v>910</v>
      </c>
      <c r="J81840" t="s">
        <v>9</v>
      </c>
      <c r="K81840" t="s">
        <v>19</v>
      </c>
      <c r="L81840" t="s">
        <v>19</v>
      </c>
      <c r="M81840">
        <v>0.55200000000000005</v>
      </c>
      <c r="N81840">
        <v>1276.162249</v>
      </c>
    </row>
    <row r="81841" spans="1:14" x14ac:dyDescent="0.3">
      <c r="A81841" t="s">
        <v>3472</v>
      </c>
      <c r="B81841" s="1">
        <v>45180</v>
      </c>
      <c r="C81841" s="1" t="s">
        <v>3503</v>
      </c>
      <c r="D81841" t="s">
        <v>661</v>
      </c>
      <c r="E81841" t="s">
        <v>662</v>
      </c>
      <c r="F81841" t="s">
        <v>7</v>
      </c>
      <c r="G81841">
        <v>6.9000000000000006E-2</v>
      </c>
      <c r="H81841">
        <v>4</v>
      </c>
      <c r="I81841" t="s">
        <v>1355</v>
      </c>
      <c r="J81841" t="s">
        <v>21</v>
      </c>
      <c r="K81841" t="s">
        <v>11</v>
      </c>
      <c r="L81841" t="s">
        <v>11</v>
      </c>
      <c r="M81841">
        <v>0.82799999999999996</v>
      </c>
      <c r="N81841">
        <v>1805.89</v>
      </c>
    </row>
    <row r="81842" spans="1:14" x14ac:dyDescent="0.3">
      <c r="A81842" t="s">
        <v>3472</v>
      </c>
      <c r="B81842" s="1">
        <v>45180</v>
      </c>
      <c r="C81842" s="1" t="s">
        <v>3503</v>
      </c>
      <c r="D81842" t="s">
        <v>661</v>
      </c>
      <c r="E81842" t="s">
        <v>662</v>
      </c>
      <c r="F81842" t="s">
        <v>7</v>
      </c>
      <c r="G81842">
        <v>6.9000000000000006E-2</v>
      </c>
      <c r="H81842">
        <v>4</v>
      </c>
      <c r="I81842" t="s">
        <v>2010</v>
      </c>
      <c r="J81842" t="s">
        <v>9</v>
      </c>
      <c r="K81842" t="s">
        <v>22</v>
      </c>
      <c r="L81842" t="s">
        <v>15</v>
      </c>
      <c r="M81842">
        <v>6.6239999999999997</v>
      </c>
      <c r="N81842">
        <v>14088.83124</v>
      </c>
    </row>
    <row r="81843" spans="1:14" x14ac:dyDescent="0.3">
      <c r="A81843" t="s">
        <v>3472</v>
      </c>
      <c r="B81843" s="1">
        <v>45180</v>
      </c>
      <c r="C81843" s="1" t="s">
        <v>3503</v>
      </c>
      <c r="D81843" t="s">
        <v>661</v>
      </c>
      <c r="E81843" t="s">
        <v>662</v>
      </c>
      <c r="F81843" t="s">
        <v>7</v>
      </c>
      <c r="G81843">
        <v>6.9000000000000006E-2</v>
      </c>
      <c r="H81843">
        <v>4</v>
      </c>
      <c r="I81843" t="s">
        <v>1537</v>
      </c>
      <c r="J81843" t="s">
        <v>21</v>
      </c>
      <c r="K81843" t="s">
        <v>22</v>
      </c>
      <c r="L81843" t="s">
        <v>15</v>
      </c>
      <c r="M81843">
        <v>1.38</v>
      </c>
      <c r="N81843">
        <v>3190.405624</v>
      </c>
    </row>
    <row r="81844" spans="1:14" x14ac:dyDescent="0.3">
      <c r="A81844" t="s">
        <v>3472</v>
      </c>
      <c r="B81844" s="1">
        <v>45180</v>
      </c>
      <c r="C81844" s="1" t="s">
        <v>3503</v>
      </c>
      <c r="D81844" t="s">
        <v>661</v>
      </c>
      <c r="E81844" t="s">
        <v>662</v>
      </c>
      <c r="F81844" t="s">
        <v>7</v>
      </c>
      <c r="G81844">
        <v>6.9000000000000006E-2</v>
      </c>
      <c r="H81844">
        <v>4</v>
      </c>
      <c r="I81844" t="s">
        <v>2288</v>
      </c>
      <c r="J81844" t="s">
        <v>9</v>
      </c>
      <c r="K81844" t="s">
        <v>249</v>
      </c>
      <c r="L81844" t="s">
        <v>141</v>
      </c>
      <c r="M81844">
        <v>6.6239999999999997</v>
      </c>
      <c r="N81844">
        <v>13291.350399999999</v>
      </c>
    </row>
    <row r="81845" spans="1:14" x14ac:dyDescent="0.3">
      <c r="A81845" t="s">
        <v>3472</v>
      </c>
      <c r="B81845" s="1">
        <v>45180</v>
      </c>
      <c r="C81845" s="1" t="s">
        <v>3503</v>
      </c>
      <c r="D81845" t="s">
        <v>661</v>
      </c>
      <c r="E81845" t="s">
        <v>662</v>
      </c>
      <c r="F81845" t="s">
        <v>7</v>
      </c>
      <c r="G81845">
        <v>6.9000000000000006E-2</v>
      </c>
      <c r="H81845">
        <v>4</v>
      </c>
      <c r="I81845" t="s">
        <v>269</v>
      </c>
      <c r="J81845" t="s">
        <v>13</v>
      </c>
      <c r="K81845" t="s">
        <v>22</v>
      </c>
      <c r="L81845" t="s">
        <v>15</v>
      </c>
      <c r="M81845">
        <v>6.6239999999999997</v>
      </c>
      <c r="N81845">
        <v>14088.83124</v>
      </c>
    </row>
    <row r="81846" spans="1:14" x14ac:dyDescent="0.3">
      <c r="A81846" t="s">
        <v>3472</v>
      </c>
      <c r="B81846" s="1">
        <v>45180</v>
      </c>
      <c r="C81846" s="1" t="s">
        <v>3503</v>
      </c>
      <c r="D81846" t="s">
        <v>661</v>
      </c>
      <c r="E81846" t="s">
        <v>662</v>
      </c>
      <c r="F81846" t="s">
        <v>7</v>
      </c>
      <c r="G81846">
        <v>6.9000000000000006E-2</v>
      </c>
      <c r="H81846">
        <v>4</v>
      </c>
      <c r="I81846" t="s">
        <v>780</v>
      </c>
      <c r="J81846" t="s">
        <v>21</v>
      </c>
      <c r="K81846" t="s">
        <v>175</v>
      </c>
      <c r="L81846" t="s">
        <v>15</v>
      </c>
      <c r="M81846">
        <v>3.3119999999999998</v>
      </c>
      <c r="N81846">
        <v>7223.56</v>
      </c>
    </row>
    <row r="81847" spans="1:14" x14ac:dyDescent="0.3">
      <c r="A81847" t="s">
        <v>3472</v>
      </c>
      <c r="B81847" s="1">
        <v>45180</v>
      </c>
      <c r="C81847" s="1" t="s">
        <v>3503</v>
      </c>
      <c r="D81847" t="s">
        <v>661</v>
      </c>
      <c r="E81847" t="s">
        <v>662</v>
      </c>
      <c r="F81847" t="s">
        <v>7</v>
      </c>
      <c r="G81847">
        <v>6.9000000000000006E-2</v>
      </c>
      <c r="H81847">
        <v>4</v>
      </c>
      <c r="I81847" t="s">
        <v>781</v>
      </c>
      <c r="J81847" t="s">
        <v>17</v>
      </c>
      <c r="K81847" t="s">
        <v>62</v>
      </c>
      <c r="L81847" t="s">
        <v>62</v>
      </c>
      <c r="M81847">
        <v>6.6239999999999997</v>
      </c>
      <c r="N81847">
        <v>13580.292799999999</v>
      </c>
    </row>
    <row r="81848" spans="1:14" x14ac:dyDescent="0.3">
      <c r="A81848" t="s">
        <v>3472</v>
      </c>
      <c r="B81848" s="1">
        <v>45180</v>
      </c>
      <c r="C81848" s="1" t="s">
        <v>3503</v>
      </c>
      <c r="D81848" t="s">
        <v>661</v>
      </c>
      <c r="E81848" t="s">
        <v>662</v>
      </c>
      <c r="F81848" t="s">
        <v>7</v>
      </c>
      <c r="G81848">
        <v>6.9000000000000006E-2</v>
      </c>
      <c r="H81848">
        <v>4</v>
      </c>
      <c r="I81848" t="s">
        <v>1116</v>
      </c>
      <c r="J81848" t="s">
        <v>21</v>
      </c>
      <c r="K81848" t="s">
        <v>128</v>
      </c>
      <c r="L81848" t="s">
        <v>128</v>
      </c>
      <c r="M81848">
        <v>1.6559999999999999</v>
      </c>
      <c r="N81848">
        <v>3611.78</v>
      </c>
    </row>
    <row r="81849" spans="1:14" x14ac:dyDescent="0.3">
      <c r="A81849" t="s">
        <v>3472</v>
      </c>
      <c r="B81849" s="1">
        <v>45180</v>
      </c>
      <c r="C81849" s="1" t="s">
        <v>3503</v>
      </c>
      <c r="D81849" t="s">
        <v>661</v>
      </c>
      <c r="E81849" t="s">
        <v>662</v>
      </c>
      <c r="F81849" t="s">
        <v>7</v>
      </c>
      <c r="G81849">
        <v>6.9000000000000006E-2</v>
      </c>
      <c r="H81849">
        <v>4</v>
      </c>
      <c r="I81849" t="s">
        <v>2804</v>
      </c>
      <c r="J81849" t="s">
        <v>21</v>
      </c>
      <c r="K81849" t="s">
        <v>11</v>
      </c>
      <c r="L81849" t="s">
        <v>11</v>
      </c>
      <c r="M81849">
        <v>0.82799999999999996</v>
      </c>
      <c r="N81849">
        <v>1914.243375</v>
      </c>
    </row>
    <row r="81850" spans="1:14" x14ac:dyDescent="0.3">
      <c r="A81850" t="s">
        <v>3472</v>
      </c>
      <c r="B81850" s="1">
        <v>45180</v>
      </c>
      <c r="C81850" s="1" t="s">
        <v>3503</v>
      </c>
      <c r="D81850" t="s">
        <v>661</v>
      </c>
      <c r="E81850" t="s">
        <v>662</v>
      </c>
      <c r="F81850" t="s">
        <v>7</v>
      </c>
      <c r="G81850">
        <v>6.9000000000000006E-2</v>
      </c>
      <c r="H81850">
        <v>4</v>
      </c>
      <c r="I81850" t="s">
        <v>2751</v>
      </c>
      <c r="J81850" t="s">
        <v>9</v>
      </c>
      <c r="K81850" t="s">
        <v>249</v>
      </c>
      <c r="L81850" t="s">
        <v>141</v>
      </c>
      <c r="M81850">
        <v>6.6239999999999997</v>
      </c>
      <c r="N81850">
        <v>13291.350399999999</v>
      </c>
    </row>
    <row r="81851" spans="1:14" x14ac:dyDescent="0.3">
      <c r="A81851" t="s">
        <v>3472</v>
      </c>
      <c r="B81851" s="1">
        <v>45180</v>
      </c>
      <c r="C81851" s="1" t="s">
        <v>3503</v>
      </c>
      <c r="D81851" t="s">
        <v>661</v>
      </c>
      <c r="E81851" t="s">
        <v>662</v>
      </c>
      <c r="F81851" t="s">
        <v>7</v>
      </c>
      <c r="G81851">
        <v>6.9000000000000006E-2</v>
      </c>
      <c r="H81851">
        <v>4</v>
      </c>
      <c r="I81851" t="s">
        <v>912</v>
      </c>
      <c r="J81851" t="s">
        <v>21</v>
      </c>
      <c r="K81851" t="s">
        <v>128</v>
      </c>
      <c r="L81851" t="s">
        <v>128</v>
      </c>
      <c r="M81851">
        <v>1.1040000000000001</v>
      </c>
      <c r="N81851">
        <v>2407.8533339999999</v>
      </c>
    </row>
    <row r="81852" spans="1:14" x14ac:dyDescent="0.3">
      <c r="A81852" t="s">
        <v>3472</v>
      </c>
      <c r="B81852" s="1">
        <v>45180</v>
      </c>
      <c r="C81852" s="1" t="s">
        <v>3503</v>
      </c>
      <c r="D81852" t="s">
        <v>661</v>
      </c>
      <c r="E81852" t="s">
        <v>662</v>
      </c>
      <c r="F81852" t="s">
        <v>7</v>
      </c>
      <c r="G81852">
        <v>6.9000000000000006E-2</v>
      </c>
      <c r="H81852">
        <v>4</v>
      </c>
      <c r="I81852" t="s">
        <v>271</v>
      </c>
      <c r="J81852" t="s">
        <v>84</v>
      </c>
      <c r="K81852" t="s">
        <v>19</v>
      </c>
      <c r="L81852" t="s">
        <v>19</v>
      </c>
      <c r="M81852">
        <v>33.119999999999997</v>
      </c>
      <c r="N81852">
        <v>61400.26</v>
      </c>
    </row>
    <row r="81853" spans="1:14" x14ac:dyDescent="0.3">
      <c r="A81853" t="s">
        <v>3472</v>
      </c>
      <c r="B81853" s="1">
        <v>45180</v>
      </c>
      <c r="C81853" s="1" t="s">
        <v>3503</v>
      </c>
      <c r="D81853" t="s">
        <v>661</v>
      </c>
      <c r="E81853" t="s">
        <v>662</v>
      </c>
      <c r="F81853" t="s">
        <v>7</v>
      </c>
      <c r="G81853">
        <v>6.9000000000000006E-2</v>
      </c>
      <c r="H81853">
        <v>4</v>
      </c>
      <c r="I81853" t="s">
        <v>1539</v>
      </c>
      <c r="J81853" t="s">
        <v>17</v>
      </c>
      <c r="K81853" t="s">
        <v>19</v>
      </c>
      <c r="L81853" t="s">
        <v>19</v>
      </c>
      <c r="M81853">
        <v>19.872</v>
      </c>
      <c r="N81853">
        <v>36840.156000000003</v>
      </c>
    </row>
    <row r="81854" spans="1:14" x14ac:dyDescent="0.3">
      <c r="A81854" t="s">
        <v>3472</v>
      </c>
      <c r="B81854" s="1">
        <v>45180</v>
      </c>
      <c r="C81854" s="1" t="s">
        <v>3503</v>
      </c>
      <c r="D81854" t="s">
        <v>661</v>
      </c>
      <c r="E81854" t="s">
        <v>662</v>
      </c>
      <c r="F81854" t="s">
        <v>7</v>
      </c>
      <c r="G81854">
        <v>6.9000000000000006E-2</v>
      </c>
      <c r="H81854">
        <v>4</v>
      </c>
      <c r="I81854" t="s">
        <v>2101</v>
      </c>
      <c r="J81854" t="s">
        <v>9</v>
      </c>
      <c r="K81854" t="s">
        <v>141</v>
      </c>
      <c r="L81854" t="s">
        <v>141</v>
      </c>
      <c r="M81854">
        <v>6.6239999999999997</v>
      </c>
      <c r="N81854">
        <v>13291.350399999999</v>
      </c>
    </row>
    <row r="81855" spans="1:14" x14ac:dyDescent="0.3">
      <c r="A81855" t="s">
        <v>3472</v>
      </c>
      <c r="B81855" s="1">
        <v>45180</v>
      </c>
      <c r="C81855" s="1" t="s">
        <v>3503</v>
      </c>
      <c r="D81855" t="s">
        <v>661</v>
      </c>
      <c r="E81855" t="s">
        <v>662</v>
      </c>
      <c r="F81855" t="s">
        <v>7</v>
      </c>
      <c r="G81855">
        <v>6.9000000000000006E-2</v>
      </c>
      <c r="H81855">
        <v>4</v>
      </c>
      <c r="I81855" t="s">
        <v>1541</v>
      </c>
      <c r="J81855" t="s">
        <v>9</v>
      </c>
      <c r="K81855" t="s">
        <v>11</v>
      </c>
      <c r="L81855" t="s">
        <v>11</v>
      </c>
      <c r="M81855">
        <v>3.3119999999999998</v>
      </c>
      <c r="N81855">
        <v>7223.56</v>
      </c>
    </row>
    <row r="81856" spans="1:14" x14ac:dyDescent="0.3">
      <c r="A81856" t="s">
        <v>3472</v>
      </c>
      <c r="B81856" s="1">
        <v>45180</v>
      </c>
      <c r="C81856" s="1" t="s">
        <v>3503</v>
      </c>
      <c r="D81856" t="s">
        <v>661</v>
      </c>
      <c r="E81856" t="s">
        <v>662</v>
      </c>
      <c r="F81856" t="s">
        <v>7</v>
      </c>
      <c r="G81856">
        <v>6.9000000000000006E-2</v>
      </c>
      <c r="H81856">
        <v>4</v>
      </c>
      <c r="I81856" t="s">
        <v>1797</v>
      </c>
      <c r="J81856" t="s">
        <v>21</v>
      </c>
      <c r="K81856" t="s">
        <v>10</v>
      </c>
      <c r="L81856" t="s">
        <v>11</v>
      </c>
      <c r="M81856">
        <v>3.3119999999999998</v>
      </c>
      <c r="N81856">
        <v>7656.9735000000001</v>
      </c>
    </row>
    <row r="81857" spans="1:14" x14ac:dyDescent="0.3">
      <c r="A81857" t="s">
        <v>3472</v>
      </c>
      <c r="B81857" s="1">
        <v>45180</v>
      </c>
      <c r="C81857" s="1" t="s">
        <v>3503</v>
      </c>
      <c r="D81857" t="s">
        <v>661</v>
      </c>
      <c r="E81857" t="s">
        <v>662</v>
      </c>
      <c r="F81857" t="s">
        <v>7</v>
      </c>
      <c r="G81857">
        <v>6.9000000000000006E-2</v>
      </c>
      <c r="H81857">
        <v>4</v>
      </c>
      <c r="I81857" t="s">
        <v>784</v>
      </c>
      <c r="J81857" t="s">
        <v>21</v>
      </c>
      <c r="K81857" t="s">
        <v>68</v>
      </c>
      <c r="L81857" t="s">
        <v>15</v>
      </c>
      <c r="M81857">
        <v>1.1040000000000001</v>
      </c>
      <c r="N81857">
        <v>2552.3245010000001</v>
      </c>
    </row>
    <row r="81858" spans="1:14" x14ac:dyDescent="0.3">
      <c r="A81858" t="s">
        <v>3472</v>
      </c>
      <c r="B81858" s="1">
        <v>45180</v>
      </c>
      <c r="C81858" s="1" t="s">
        <v>3503</v>
      </c>
      <c r="D81858" t="s">
        <v>661</v>
      </c>
      <c r="E81858" t="s">
        <v>662</v>
      </c>
      <c r="F81858" t="s">
        <v>7</v>
      </c>
      <c r="G81858">
        <v>6.9000000000000006E-2</v>
      </c>
      <c r="H81858">
        <v>4</v>
      </c>
      <c r="I81858" t="s">
        <v>785</v>
      </c>
      <c r="J81858" t="s">
        <v>13</v>
      </c>
      <c r="K81858" t="s">
        <v>11</v>
      </c>
      <c r="L81858" t="s">
        <v>11</v>
      </c>
      <c r="M81858">
        <v>33.119999999999997</v>
      </c>
      <c r="N81858">
        <v>63567.328000000001</v>
      </c>
    </row>
    <row r="81859" spans="1:14" x14ac:dyDescent="0.3">
      <c r="A81859" t="s">
        <v>3472</v>
      </c>
      <c r="B81859" s="1">
        <v>45180</v>
      </c>
      <c r="C81859" s="1" t="s">
        <v>3503</v>
      </c>
      <c r="D81859" t="s">
        <v>661</v>
      </c>
      <c r="E81859" t="s">
        <v>662</v>
      </c>
      <c r="F81859" t="s">
        <v>7</v>
      </c>
      <c r="G81859">
        <v>6.9000000000000006E-2</v>
      </c>
      <c r="H81859">
        <v>4</v>
      </c>
      <c r="I81859" t="s">
        <v>914</v>
      </c>
      <c r="J81859" t="s">
        <v>9</v>
      </c>
      <c r="K81859" t="s">
        <v>128</v>
      </c>
      <c r="L81859" t="s">
        <v>128</v>
      </c>
      <c r="M81859">
        <v>6.6239999999999997</v>
      </c>
      <c r="N81859">
        <v>13291.350399999999</v>
      </c>
    </row>
    <row r="81860" spans="1:14" x14ac:dyDescent="0.3">
      <c r="A81860" t="s">
        <v>3472</v>
      </c>
      <c r="B81860" s="1">
        <v>45180</v>
      </c>
      <c r="C81860" s="1" t="s">
        <v>3503</v>
      </c>
      <c r="D81860" t="s">
        <v>661</v>
      </c>
      <c r="E81860" t="s">
        <v>662</v>
      </c>
      <c r="F81860" t="s">
        <v>7</v>
      </c>
      <c r="G81860">
        <v>6.9000000000000006E-2</v>
      </c>
      <c r="H81860">
        <v>4</v>
      </c>
      <c r="I81860" t="s">
        <v>3146</v>
      </c>
      <c r="J81860" t="s">
        <v>17</v>
      </c>
      <c r="K81860" t="s">
        <v>22</v>
      </c>
      <c r="L81860" t="s">
        <v>15</v>
      </c>
      <c r="M81860">
        <v>66.239999999999995</v>
      </c>
      <c r="N81860">
        <v>122800.52</v>
      </c>
    </row>
    <row r="81861" spans="1:14" x14ac:dyDescent="0.3">
      <c r="A81861" t="s">
        <v>3472</v>
      </c>
      <c r="B81861" s="1">
        <v>45180</v>
      </c>
      <c r="C81861" s="1" t="s">
        <v>3503</v>
      </c>
      <c r="D81861" t="s">
        <v>661</v>
      </c>
      <c r="E81861" t="s">
        <v>662</v>
      </c>
      <c r="F81861" t="s">
        <v>7</v>
      </c>
      <c r="G81861">
        <v>6.9000000000000006E-2</v>
      </c>
      <c r="H81861">
        <v>4</v>
      </c>
      <c r="I81861" t="s">
        <v>580</v>
      </c>
      <c r="J81861" t="s">
        <v>21</v>
      </c>
      <c r="K81861" t="s">
        <v>11</v>
      </c>
      <c r="L81861" t="s">
        <v>11</v>
      </c>
      <c r="M81861">
        <v>4.1399999999999997</v>
      </c>
      <c r="N81861">
        <v>9029.4500000000007</v>
      </c>
    </row>
    <row r="81862" spans="1:14" x14ac:dyDescent="0.3">
      <c r="A81862" t="s">
        <v>3472</v>
      </c>
      <c r="B81862" s="1">
        <v>45180</v>
      </c>
      <c r="C81862" s="1" t="s">
        <v>3503</v>
      </c>
      <c r="D81862" t="s">
        <v>661</v>
      </c>
      <c r="E81862" t="s">
        <v>662</v>
      </c>
      <c r="F81862" t="s">
        <v>7</v>
      </c>
      <c r="G81862">
        <v>6.9000000000000006E-2</v>
      </c>
      <c r="H81862">
        <v>4</v>
      </c>
      <c r="I81862" t="s">
        <v>1801</v>
      </c>
      <c r="J81862" t="s">
        <v>17</v>
      </c>
      <c r="K81862" t="s">
        <v>11</v>
      </c>
      <c r="L81862" t="s">
        <v>11</v>
      </c>
      <c r="M81862">
        <v>19.872</v>
      </c>
      <c r="N81862">
        <v>39007.224000000002</v>
      </c>
    </row>
    <row r="81863" spans="1:14" x14ac:dyDescent="0.3">
      <c r="A81863" t="s">
        <v>3472</v>
      </c>
      <c r="B81863" s="1">
        <v>45180</v>
      </c>
      <c r="C81863" s="1" t="s">
        <v>3503</v>
      </c>
      <c r="D81863" t="s">
        <v>661</v>
      </c>
      <c r="E81863" t="s">
        <v>662</v>
      </c>
      <c r="F81863" t="s">
        <v>7</v>
      </c>
      <c r="G81863">
        <v>6.9000000000000006E-2</v>
      </c>
      <c r="H81863">
        <v>4</v>
      </c>
      <c r="I81863" t="s">
        <v>581</v>
      </c>
      <c r="J81863" t="s">
        <v>17</v>
      </c>
      <c r="K81863" t="s">
        <v>14</v>
      </c>
      <c r="L81863" t="s">
        <v>15</v>
      </c>
      <c r="M81863">
        <v>3.3119999999999998</v>
      </c>
      <c r="N81863">
        <v>7656.9735000000001</v>
      </c>
    </row>
    <row r="81864" spans="1:14" x14ac:dyDescent="0.3">
      <c r="A81864" t="s">
        <v>3472</v>
      </c>
      <c r="B81864" s="1">
        <v>45180</v>
      </c>
      <c r="C81864" s="1" t="s">
        <v>3503</v>
      </c>
      <c r="D81864" t="s">
        <v>661</v>
      </c>
      <c r="E81864" t="s">
        <v>662</v>
      </c>
      <c r="F81864" t="s">
        <v>7</v>
      </c>
      <c r="G81864">
        <v>6.9000000000000006E-2</v>
      </c>
      <c r="H81864">
        <v>4</v>
      </c>
      <c r="I81864" t="s">
        <v>284</v>
      </c>
      <c r="J81864" t="s">
        <v>17</v>
      </c>
      <c r="K81864" t="s">
        <v>140</v>
      </c>
      <c r="L81864" t="s">
        <v>141</v>
      </c>
      <c r="M81864">
        <v>0.82799999999999996</v>
      </c>
      <c r="N81864">
        <v>1805.89</v>
      </c>
    </row>
    <row r="81865" spans="1:14" x14ac:dyDescent="0.3">
      <c r="A81865" t="s">
        <v>3472</v>
      </c>
      <c r="B81865" s="1">
        <v>45180</v>
      </c>
      <c r="C81865" s="1" t="s">
        <v>3503</v>
      </c>
      <c r="D81865" t="s">
        <v>661</v>
      </c>
      <c r="E81865" t="s">
        <v>662</v>
      </c>
      <c r="F81865" t="s">
        <v>7</v>
      </c>
      <c r="G81865">
        <v>6.9000000000000006E-2</v>
      </c>
      <c r="H81865">
        <v>4</v>
      </c>
      <c r="I81865" t="s">
        <v>918</v>
      </c>
      <c r="J81865" t="s">
        <v>17</v>
      </c>
      <c r="K81865" t="s">
        <v>128</v>
      </c>
      <c r="L81865" t="s">
        <v>128</v>
      </c>
      <c r="M81865">
        <v>6.6239999999999997</v>
      </c>
      <c r="N81865">
        <v>13291.350399999999</v>
      </c>
    </row>
    <row r="81866" spans="1:14" x14ac:dyDescent="0.3">
      <c r="A81866" t="s">
        <v>3472</v>
      </c>
      <c r="B81866" s="1">
        <v>45180</v>
      </c>
      <c r="C81866" s="1" t="s">
        <v>3503</v>
      </c>
      <c r="D81866" t="s">
        <v>661</v>
      </c>
      <c r="E81866" t="s">
        <v>662</v>
      </c>
      <c r="F81866" t="s">
        <v>7</v>
      </c>
      <c r="G81866">
        <v>6.9000000000000006E-2</v>
      </c>
      <c r="H81866">
        <v>4</v>
      </c>
      <c r="I81866" t="s">
        <v>1672</v>
      </c>
      <c r="J81866" t="s">
        <v>13</v>
      </c>
      <c r="K81866" t="s">
        <v>126</v>
      </c>
      <c r="L81866" t="s">
        <v>15</v>
      </c>
      <c r="M81866">
        <v>6.6239999999999997</v>
      </c>
      <c r="N81866">
        <v>14088.83124</v>
      </c>
    </row>
    <row r="81867" spans="1:14" x14ac:dyDescent="0.3">
      <c r="A81867" t="s">
        <v>3472</v>
      </c>
      <c r="B81867" s="1">
        <v>45180</v>
      </c>
      <c r="C81867" s="1" t="s">
        <v>3503</v>
      </c>
      <c r="D81867" t="s">
        <v>661</v>
      </c>
      <c r="E81867" t="s">
        <v>662</v>
      </c>
      <c r="F81867" t="s">
        <v>7</v>
      </c>
      <c r="G81867">
        <v>6.9000000000000006E-2</v>
      </c>
      <c r="H81867">
        <v>4</v>
      </c>
      <c r="I81867" t="s">
        <v>285</v>
      </c>
      <c r="J81867" t="s">
        <v>13</v>
      </c>
      <c r="K81867" t="s">
        <v>11</v>
      </c>
      <c r="L81867" t="s">
        <v>11</v>
      </c>
      <c r="M81867">
        <v>6.6239999999999997</v>
      </c>
      <c r="N81867">
        <v>13724.763999999999</v>
      </c>
    </row>
    <row r="81868" spans="1:14" x14ac:dyDescent="0.3">
      <c r="A81868" t="s">
        <v>3472</v>
      </c>
      <c r="B81868" s="1">
        <v>45180</v>
      </c>
      <c r="C81868" s="1" t="s">
        <v>3503</v>
      </c>
      <c r="D81868" t="s">
        <v>661</v>
      </c>
      <c r="E81868" t="s">
        <v>662</v>
      </c>
      <c r="F81868" t="s">
        <v>7</v>
      </c>
      <c r="G81868">
        <v>6.9000000000000006E-2</v>
      </c>
      <c r="H81868">
        <v>4</v>
      </c>
      <c r="I81868" t="s">
        <v>1124</v>
      </c>
      <c r="J81868" t="s">
        <v>21</v>
      </c>
      <c r="K81868" t="s">
        <v>37</v>
      </c>
      <c r="L81868" t="s">
        <v>11</v>
      </c>
      <c r="M81868">
        <v>1.6559999999999999</v>
      </c>
      <c r="N81868">
        <v>3828.48675</v>
      </c>
    </row>
    <row r="81869" spans="1:14" x14ac:dyDescent="0.3">
      <c r="A81869" t="s">
        <v>3472</v>
      </c>
      <c r="B81869" s="1">
        <v>45180</v>
      </c>
      <c r="C81869" s="1" t="s">
        <v>3503</v>
      </c>
      <c r="D81869" t="s">
        <v>661</v>
      </c>
      <c r="E81869" t="s">
        <v>662</v>
      </c>
      <c r="F81869" t="s">
        <v>7</v>
      </c>
      <c r="G81869">
        <v>6.9000000000000006E-2</v>
      </c>
      <c r="H81869">
        <v>4</v>
      </c>
      <c r="I81869" t="s">
        <v>582</v>
      </c>
      <c r="J81869" t="s">
        <v>21</v>
      </c>
      <c r="K81869" t="s">
        <v>175</v>
      </c>
      <c r="L81869" t="s">
        <v>15</v>
      </c>
      <c r="M81869">
        <v>3.3119999999999998</v>
      </c>
      <c r="N81869">
        <v>7656.9735000000001</v>
      </c>
    </row>
    <row r="81870" spans="1:14" x14ac:dyDescent="0.3">
      <c r="A81870" t="s">
        <v>3472</v>
      </c>
      <c r="B81870" s="1">
        <v>45180</v>
      </c>
      <c r="C81870" s="1" t="s">
        <v>3503</v>
      </c>
      <c r="D81870" t="s">
        <v>661</v>
      </c>
      <c r="E81870" t="s">
        <v>662</v>
      </c>
      <c r="F81870" t="s">
        <v>7</v>
      </c>
      <c r="G81870">
        <v>6.9000000000000006E-2</v>
      </c>
      <c r="H81870">
        <v>4</v>
      </c>
      <c r="I81870" t="s">
        <v>1125</v>
      </c>
      <c r="J81870" t="s">
        <v>17</v>
      </c>
      <c r="K81870" t="s">
        <v>62</v>
      </c>
      <c r="L81870" t="s">
        <v>62</v>
      </c>
      <c r="M81870">
        <v>19.872</v>
      </c>
      <c r="N81870">
        <v>38140.396800000002</v>
      </c>
    </row>
    <row r="81871" spans="1:14" x14ac:dyDescent="0.3">
      <c r="A81871" t="s">
        <v>3472</v>
      </c>
      <c r="B81871" s="1">
        <v>45180</v>
      </c>
      <c r="C81871" s="1" t="s">
        <v>3503</v>
      </c>
      <c r="D81871" t="s">
        <v>661</v>
      </c>
      <c r="E81871" t="s">
        <v>662</v>
      </c>
      <c r="F81871" t="s">
        <v>7</v>
      </c>
      <c r="G81871">
        <v>6.9000000000000006E-2</v>
      </c>
      <c r="H81871">
        <v>4</v>
      </c>
      <c r="I81871" t="s">
        <v>287</v>
      </c>
      <c r="J81871" t="s">
        <v>17</v>
      </c>
      <c r="K81871" t="s">
        <v>175</v>
      </c>
      <c r="L81871" t="s">
        <v>15</v>
      </c>
      <c r="M81871">
        <v>3.3119999999999998</v>
      </c>
      <c r="N81871">
        <v>7656.9735000000001</v>
      </c>
    </row>
    <row r="81872" spans="1:14" x14ac:dyDescent="0.3">
      <c r="A81872" t="s">
        <v>3472</v>
      </c>
      <c r="B81872" s="1">
        <v>45180</v>
      </c>
      <c r="C81872" s="1" t="s">
        <v>3503</v>
      </c>
      <c r="D81872" t="s">
        <v>661</v>
      </c>
      <c r="E81872" t="s">
        <v>662</v>
      </c>
      <c r="F81872" t="s">
        <v>7</v>
      </c>
      <c r="G81872">
        <v>6.9000000000000006E-2</v>
      </c>
      <c r="H81872">
        <v>4</v>
      </c>
      <c r="I81872" t="s">
        <v>290</v>
      </c>
      <c r="J81872" t="s">
        <v>17</v>
      </c>
      <c r="K81872" t="s">
        <v>11</v>
      </c>
      <c r="L81872" t="s">
        <v>11</v>
      </c>
      <c r="M81872">
        <v>46.367999999999995</v>
      </c>
      <c r="N81872">
        <v>85960.364000000001</v>
      </c>
    </row>
    <row r="81873" spans="1:14" x14ac:dyDescent="0.3">
      <c r="A81873" t="s">
        <v>3472</v>
      </c>
      <c r="B81873" s="1">
        <v>45180</v>
      </c>
      <c r="C81873" s="1" t="s">
        <v>3503</v>
      </c>
      <c r="D81873" t="s">
        <v>661</v>
      </c>
      <c r="E81873" t="s">
        <v>662</v>
      </c>
      <c r="F81873" t="s">
        <v>7</v>
      </c>
      <c r="G81873">
        <v>6.9000000000000006E-2</v>
      </c>
      <c r="H81873">
        <v>4</v>
      </c>
      <c r="I81873" t="s">
        <v>291</v>
      </c>
      <c r="J81873" t="s">
        <v>13</v>
      </c>
      <c r="K81873" t="s">
        <v>138</v>
      </c>
      <c r="L81873" t="s">
        <v>15</v>
      </c>
      <c r="M81873">
        <v>6.6239999999999997</v>
      </c>
      <c r="N81873">
        <v>13291.350399999999</v>
      </c>
    </row>
    <row r="81874" spans="1:14" x14ac:dyDescent="0.3">
      <c r="A81874" t="s">
        <v>3472</v>
      </c>
      <c r="B81874" s="1">
        <v>45180</v>
      </c>
      <c r="C81874" s="1" t="s">
        <v>3503</v>
      </c>
      <c r="D81874" t="s">
        <v>661</v>
      </c>
      <c r="E81874" t="s">
        <v>662</v>
      </c>
      <c r="F81874" t="s">
        <v>7</v>
      </c>
      <c r="G81874">
        <v>6.9000000000000006E-2</v>
      </c>
      <c r="H81874">
        <v>4</v>
      </c>
      <c r="I81874" t="s">
        <v>587</v>
      </c>
      <c r="J81874" t="s">
        <v>9</v>
      </c>
      <c r="K81874" t="s">
        <v>141</v>
      </c>
      <c r="L81874" t="s">
        <v>141</v>
      </c>
      <c r="M81874">
        <v>2.76</v>
      </c>
      <c r="N81874">
        <v>6380.8112510000001</v>
      </c>
    </row>
    <row r="81875" spans="1:14" x14ac:dyDescent="0.3">
      <c r="A81875" t="s">
        <v>3472</v>
      </c>
      <c r="B81875" s="1">
        <v>45180</v>
      </c>
      <c r="C81875" s="1" t="s">
        <v>3503</v>
      </c>
      <c r="D81875" t="s">
        <v>661</v>
      </c>
      <c r="E81875" t="s">
        <v>662</v>
      </c>
      <c r="F81875" t="s">
        <v>7</v>
      </c>
      <c r="G81875">
        <v>6.9000000000000006E-2</v>
      </c>
      <c r="H81875">
        <v>4</v>
      </c>
      <c r="I81875" t="s">
        <v>294</v>
      </c>
      <c r="J81875" t="s">
        <v>9</v>
      </c>
      <c r="K81875" t="s">
        <v>141</v>
      </c>
      <c r="L81875" t="s">
        <v>141</v>
      </c>
      <c r="M81875">
        <v>6.6239999999999997</v>
      </c>
      <c r="N81875">
        <v>14088.83124</v>
      </c>
    </row>
    <row r="81876" spans="1:14" x14ac:dyDescent="0.3">
      <c r="A81876" t="s">
        <v>3472</v>
      </c>
      <c r="B81876" s="1">
        <v>45180</v>
      </c>
      <c r="C81876" s="1" t="s">
        <v>3503</v>
      </c>
      <c r="D81876" t="s">
        <v>661</v>
      </c>
      <c r="E81876" t="s">
        <v>662</v>
      </c>
      <c r="F81876" t="s">
        <v>7</v>
      </c>
      <c r="G81876">
        <v>6.9000000000000006E-2</v>
      </c>
      <c r="H81876">
        <v>4</v>
      </c>
      <c r="I81876" t="s">
        <v>296</v>
      </c>
      <c r="J81876" t="s">
        <v>21</v>
      </c>
      <c r="K81876" t="s">
        <v>37</v>
      </c>
      <c r="L81876" t="s">
        <v>11</v>
      </c>
      <c r="M81876">
        <v>1.6559999999999999</v>
      </c>
      <c r="N81876">
        <v>3828.48675</v>
      </c>
    </row>
    <row r="81877" spans="1:14" x14ac:dyDescent="0.3">
      <c r="A81877" t="s">
        <v>3472</v>
      </c>
      <c r="B81877" s="1">
        <v>45180</v>
      </c>
      <c r="C81877" s="1" t="s">
        <v>3503</v>
      </c>
      <c r="D81877" t="s">
        <v>661</v>
      </c>
      <c r="E81877" t="s">
        <v>662</v>
      </c>
      <c r="F81877" t="s">
        <v>7</v>
      </c>
      <c r="G81877">
        <v>6.9000000000000006E-2</v>
      </c>
      <c r="H81877">
        <v>4</v>
      </c>
      <c r="I81877" t="s">
        <v>299</v>
      </c>
      <c r="J81877" t="s">
        <v>9</v>
      </c>
      <c r="K81877" t="s">
        <v>11</v>
      </c>
      <c r="L81877" t="s">
        <v>11</v>
      </c>
      <c r="M81877">
        <v>1.6559999999999999</v>
      </c>
      <c r="N81877">
        <v>3828.48675</v>
      </c>
    </row>
    <row r="81878" spans="1:14" x14ac:dyDescent="0.3">
      <c r="A81878" t="s">
        <v>3472</v>
      </c>
      <c r="B81878" s="1">
        <v>45180</v>
      </c>
      <c r="C81878" s="1" t="s">
        <v>3503</v>
      </c>
      <c r="D81878" t="s">
        <v>661</v>
      </c>
      <c r="E81878" t="s">
        <v>662</v>
      </c>
      <c r="F81878" t="s">
        <v>7</v>
      </c>
      <c r="G81878">
        <v>6.9000000000000006E-2</v>
      </c>
      <c r="H81878">
        <v>4</v>
      </c>
      <c r="I81878" t="s">
        <v>794</v>
      </c>
      <c r="J81878" t="s">
        <v>13</v>
      </c>
      <c r="K81878" t="s">
        <v>14</v>
      </c>
      <c r="L81878" t="s">
        <v>15</v>
      </c>
      <c r="M81878">
        <v>33.119999999999997</v>
      </c>
      <c r="N81878">
        <v>63567.328000000001</v>
      </c>
    </row>
    <row r="81879" spans="1:14" x14ac:dyDescent="0.3">
      <c r="A81879" t="s">
        <v>3472</v>
      </c>
      <c r="B81879" s="1">
        <v>45180</v>
      </c>
      <c r="C81879" s="1" t="s">
        <v>3503</v>
      </c>
      <c r="D81879" t="s">
        <v>661</v>
      </c>
      <c r="E81879" t="s">
        <v>662</v>
      </c>
      <c r="F81879" t="s">
        <v>7</v>
      </c>
      <c r="G81879">
        <v>6.9000000000000006E-2</v>
      </c>
      <c r="H81879">
        <v>4</v>
      </c>
      <c r="I81879" t="s">
        <v>300</v>
      </c>
      <c r="J81879" t="s">
        <v>21</v>
      </c>
      <c r="K81879" t="s">
        <v>175</v>
      </c>
      <c r="L81879" t="s">
        <v>15</v>
      </c>
      <c r="M81879">
        <v>1.6559999999999999</v>
      </c>
      <c r="N81879">
        <v>3828.48675</v>
      </c>
    </row>
    <row r="81880" spans="1:14" x14ac:dyDescent="0.3">
      <c r="A81880" t="s">
        <v>3472</v>
      </c>
      <c r="B81880" s="1">
        <v>45180</v>
      </c>
      <c r="C81880" s="1" t="s">
        <v>3503</v>
      </c>
      <c r="D81880" t="s">
        <v>661</v>
      </c>
      <c r="E81880" t="s">
        <v>662</v>
      </c>
      <c r="F81880" t="s">
        <v>7</v>
      </c>
      <c r="G81880">
        <v>6.9000000000000006E-2</v>
      </c>
      <c r="H81880">
        <v>4</v>
      </c>
      <c r="I81880" t="s">
        <v>795</v>
      </c>
      <c r="J81880" t="s">
        <v>21</v>
      </c>
      <c r="K81880" t="s">
        <v>42</v>
      </c>
      <c r="L81880" t="s">
        <v>15</v>
      </c>
      <c r="M81880">
        <v>6.6239999999999997</v>
      </c>
      <c r="N81880">
        <v>14088.83124</v>
      </c>
    </row>
    <row r="81881" spans="1:14" x14ac:dyDescent="0.3">
      <c r="A81881" t="s">
        <v>3472</v>
      </c>
      <c r="B81881" s="1">
        <v>45180</v>
      </c>
      <c r="C81881" s="1" t="s">
        <v>3503</v>
      </c>
      <c r="D81881" t="s">
        <v>661</v>
      </c>
      <c r="E81881" t="s">
        <v>662</v>
      </c>
      <c r="F81881" t="s">
        <v>7</v>
      </c>
      <c r="G81881">
        <v>6.9000000000000006E-2</v>
      </c>
      <c r="H81881">
        <v>4</v>
      </c>
      <c r="I81881" t="s">
        <v>2970</v>
      </c>
      <c r="J81881" t="s">
        <v>9</v>
      </c>
      <c r="K81881" t="s">
        <v>141</v>
      </c>
      <c r="L81881" t="s">
        <v>141</v>
      </c>
      <c r="M81881">
        <v>1.6559999999999999</v>
      </c>
      <c r="N81881">
        <v>3828.48675</v>
      </c>
    </row>
    <row r="81882" spans="1:14" x14ac:dyDescent="0.3">
      <c r="A81882" t="s">
        <v>3472</v>
      </c>
      <c r="B81882" s="1">
        <v>45180</v>
      </c>
      <c r="C81882" s="1" t="s">
        <v>3503</v>
      </c>
      <c r="D81882" t="s">
        <v>661</v>
      </c>
      <c r="E81882" t="s">
        <v>662</v>
      </c>
      <c r="F81882" t="s">
        <v>7</v>
      </c>
      <c r="G81882">
        <v>6.9000000000000006E-2</v>
      </c>
      <c r="H81882">
        <v>4</v>
      </c>
      <c r="I81882" t="s">
        <v>302</v>
      </c>
      <c r="J81882" t="s">
        <v>9</v>
      </c>
      <c r="K81882" t="s">
        <v>68</v>
      </c>
      <c r="L81882" t="s">
        <v>15</v>
      </c>
      <c r="M81882">
        <v>6.6239999999999997</v>
      </c>
      <c r="N81882">
        <v>14088.83124</v>
      </c>
    </row>
    <row r="81883" spans="1:14" x14ac:dyDescent="0.3">
      <c r="A81883" t="s">
        <v>3472</v>
      </c>
      <c r="B81883" s="1">
        <v>45180</v>
      </c>
      <c r="C81883" s="1" t="s">
        <v>3503</v>
      </c>
      <c r="D81883" t="s">
        <v>661</v>
      </c>
      <c r="E81883" t="s">
        <v>662</v>
      </c>
      <c r="F81883" t="s">
        <v>7</v>
      </c>
      <c r="G81883">
        <v>6.9000000000000006E-2</v>
      </c>
      <c r="H81883">
        <v>4</v>
      </c>
      <c r="I81883" t="s">
        <v>1377</v>
      </c>
      <c r="J81883" t="s">
        <v>13</v>
      </c>
      <c r="K81883" t="s">
        <v>19</v>
      </c>
      <c r="L81883" t="s">
        <v>19</v>
      </c>
      <c r="M81883">
        <v>6.6239999999999997</v>
      </c>
      <c r="N81883">
        <v>13291.350399999999</v>
      </c>
    </row>
    <row r="81884" spans="1:14" x14ac:dyDescent="0.3">
      <c r="A81884" t="s">
        <v>3472</v>
      </c>
      <c r="B81884" s="1">
        <v>45180</v>
      </c>
      <c r="C81884" s="1" t="s">
        <v>3503</v>
      </c>
      <c r="D81884" t="s">
        <v>661</v>
      </c>
      <c r="E81884" t="s">
        <v>662</v>
      </c>
      <c r="F81884" t="s">
        <v>7</v>
      </c>
      <c r="G81884">
        <v>6.9000000000000006E-2</v>
      </c>
      <c r="H81884">
        <v>4</v>
      </c>
      <c r="I81884" t="s">
        <v>1379</v>
      </c>
      <c r="J81884" t="s">
        <v>17</v>
      </c>
      <c r="K81884" t="s">
        <v>195</v>
      </c>
      <c r="L81884" t="s">
        <v>11</v>
      </c>
      <c r="M81884">
        <v>46.368000000000002</v>
      </c>
      <c r="N81884">
        <v>99107.243199999997</v>
      </c>
    </row>
    <row r="81885" spans="1:14" x14ac:dyDescent="0.3">
      <c r="A81885" t="s">
        <v>3472</v>
      </c>
      <c r="B81885" s="1">
        <v>45180</v>
      </c>
      <c r="C81885" s="1" t="s">
        <v>3503</v>
      </c>
      <c r="D81885" t="s">
        <v>661</v>
      </c>
      <c r="E81885" t="s">
        <v>662</v>
      </c>
      <c r="F81885" t="s">
        <v>7</v>
      </c>
      <c r="G81885">
        <v>6.9000000000000006E-2</v>
      </c>
      <c r="H81885">
        <v>4</v>
      </c>
      <c r="I81885" t="s">
        <v>306</v>
      </c>
      <c r="J81885" t="s">
        <v>21</v>
      </c>
      <c r="K81885" t="s">
        <v>128</v>
      </c>
      <c r="L81885" t="s">
        <v>128</v>
      </c>
      <c r="M81885">
        <v>1.9319999999999999</v>
      </c>
      <c r="N81885">
        <v>4213.7433339999998</v>
      </c>
    </row>
    <row r="81886" spans="1:14" x14ac:dyDescent="0.3">
      <c r="A81886" t="s">
        <v>3472</v>
      </c>
      <c r="B81886" s="1">
        <v>45180</v>
      </c>
      <c r="C81886" s="1" t="s">
        <v>3503</v>
      </c>
      <c r="D81886" t="s">
        <v>661</v>
      </c>
      <c r="E81886" t="s">
        <v>662</v>
      </c>
      <c r="F81886" t="s">
        <v>7</v>
      </c>
      <c r="G81886">
        <v>6.9000000000000006E-2</v>
      </c>
      <c r="H81886">
        <v>4</v>
      </c>
      <c r="I81886" t="s">
        <v>593</v>
      </c>
      <c r="J81886" t="s">
        <v>17</v>
      </c>
      <c r="K81886" t="s">
        <v>14</v>
      </c>
      <c r="L81886" t="s">
        <v>15</v>
      </c>
      <c r="M81886">
        <v>1.1040000000000001</v>
      </c>
      <c r="N81886">
        <v>2407.8533339999999</v>
      </c>
    </row>
    <row r="81887" spans="1:14" x14ac:dyDescent="0.3">
      <c r="A81887" t="s">
        <v>3472</v>
      </c>
      <c r="B81887" s="1">
        <v>45180</v>
      </c>
      <c r="C81887" s="1" t="s">
        <v>3503</v>
      </c>
      <c r="D81887" t="s">
        <v>661</v>
      </c>
      <c r="E81887" t="s">
        <v>662</v>
      </c>
      <c r="F81887" t="s">
        <v>7</v>
      </c>
      <c r="G81887">
        <v>6.9000000000000006E-2</v>
      </c>
      <c r="H81887">
        <v>4</v>
      </c>
      <c r="I81887" t="s">
        <v>2998</v>
      </c>
      <c r="J81887" t="s">
        <v>13</v>
      </c>
      <c r="K81887" t="s">
        <v>42</v>
      </c>
      <c r="L81887" t="s">
        <v>15</v>
      </c>
      <c r="M81887">
        <v>19.872</v>
      </c>
      <c r="N81887">
        <v>38140.396800000002</v>
      </c>
    </row>
    <row r="81888" spans="1:14" x14ac:dyDescent="0.3">
      <c r="A81888" t="s">
        <v>3472</v>
      </c>
      <c r="B81888" s="1">
        <v>45180</v>
      </c>
      <c r="C81888" s="1" t="s">
        <v>3503</v>
      </c>
      <c r="D81888" t="s">
        <v>661</v>
      </c>
      <c r="E81888" t="s">
        <v>662</v>
      </c>
      <c r="F81888" t="s">
        <v>7</v>
      </c>
      <c r="G81888">
        <v>6.9000000000000006E-2</v>
      </c>
      <c r="H81888">
        <v>4</v>
      </c>
      <c r="I81888" t="s">
        <v>2205</v>
      </c>
      <c r="J81888" t="s">
        <v>13</v>
      </c>
      <c r="K81888" t="s">
        <v>152</v>
      </c>
      <c r="L81888" t="s">
        <v>15</v>
      </c>
      <c r="M81888">
        <v>6.6239999999999997</v>
      </c>
      <c r="N81888">
        <v>13291.350399999999</v>
      </c>
    </row>
    <row r="81889" spans="1:14" x14ac:dyDescent="0.3">
      <c r="A81889" t="s">
        <v>3472</v>
      </c>
      <c r="B81889" s="1">
        <v>45180</v>
      </c>
      <c r="C81889" s="1" t="s">
        <v>3503</v>
      </c>
      <c r="D81889" t="s">
        <v>661</v>
      </c>
      <c r="E81889" t="s">
        <v>662</v>
      </c>
      <c r="F81889" t="s">
        <v>7</v>
      </c>
      <c r="G81889">
        <v>6.9000000000000006E-2</v>
      </c>
      <c r="H81889">
        <v>4</v>
      </c>
      <c r="I81889" t="s">
        <v>2299</v>
      </c>
      <c r="J81889" t="s">
        <v>17</v>
      </c>
      <c r="K81889" t="s">
        <v>141</v>
      </c>
      <c r="L81889" t="s">
        <v>141</v>
      </c>
      <c r="M81889">
        <v>13.247999999999999</v>
      </c>
      <c r="N81889">
        <v>24560.103999999999</v>
      </c>
    </row>
    <row r="81890" spans="1:14" x14ac:dyDescent="0.3">
      <c r="A81890" t="s">
        <v>3472</v>
      </c>
      <c r="B81890" s="1">
        <v>45180</v>
      </c>
      <c r="C81890" s="1" t="s">
        <v>3503</v>
      </c>
      <c r="D81890" t="s">
        <v>661</v>
      </c>
      <c r="E81890" t="s">
        <v>662</v>
      </c>
      <c r="F81890" t="s">
        <v>7</v>
      </c>
      <c r="G81890">
        <v>6.9000000000000006E-2</v>
      </c>
      <c r="H81890">
        <v>4</v>
      </c>
      <c r="I81890" t="s">
        <v>2020</v>
      </c>
      <c r="J81890" t="s">
        <v>17</v>
      </c>
      <c r="K81890" t="s">
        <v>128</v>
      </c>
      <c r="L81890" t="s">
        <v>128</v>
      </c>
      <c r="M81890">
        <v>6.6239999999999997</v>
      </c>
      <c r="N81890">
        <v>13291.350399999999</v>
      </c>
    </row>
    <row r="81891" spans="1:14" x14ac:dyDescent="0.3">
      <c r="A81891" t="s">
        <v>3472</v>
      </c>
      <c r="B81891" s="1">
        <v>45180</v>
      </c>
      <c r="C81891" s="1" t="s">
        <v>3503</v>
      </c>
      <c r="D81891" t="s">
        <v>661</v>
      </c>
      <c r="E81891" t="s">
        <v>662</v>
      </c>
      <c r="F81891" t="s">
        <v>7</v>
      </c>
      <c r="G81891">
        <v>6.9000000000000006E-2</v>
      </c>
      <c r="H81891">
        <v>4</v>
      </c>
      <c r="I81891" t="s">
        <v>926</v>
      </c>
      <c r="J81891" t="s">
        <v>13</v>
      </c>
      <c r="K81891" t="s">
        <v>141</v>
      </c>
      <c r="L81891" t="s">
        <v>141</v>
      </c>
      <c r="M81891">
        <v>19.872</v>
      </c>
      <c r="N81891">
        <v>38140.396800000002</v>
      </c>
    </row>
    <row r="81892" spans="1:14" x14ac:dyDescent="0.3">
      <c r="A81892" t="s">
        <v>3472</v>
      </c>
      <c r="B81892" s="1">
        <v>45180</v>
      </c>
      <c r="C81892" s="1" t="s">
        <v>3503</v>
      </c>
      <c r="D81892" t="s">
        <v>661</v>
      </c>
      <c r="E81892" t="s">
        <v>662</v>
      </c>
      <c r="F81892" t="s">
        <v>7</v>
      </c>
      <c r="G81892">
        <v>6.9000000000000006E-2</v>
      </c>
      <c r="H81892">
        <v>4</v>
      </c>
      <c r="I81892" t="s">
        <v>314</v>
      </c>
      <c r="J81892" t="s">
        <v>9</v>
      </c>
      <c r="K81892" t="s">
        <v>19</v>
      </c>
      <c r="L81892" t="s">
        <v>19</v>
      </c>
      <c r="M81892">
        <v>3.3119999999999998</v>
      </c>
      <c r="N81892">
        <v>7656.9735000000001</v>
      </c>
    </row>
    <row r="81893" spans="1:14" x14ac:dyDescent="0.3">
      <c r="A81893" t="s">
        <v>3472</v>
      </c>
      <c r="B81893" s="1">
        <v>45180</v>
      </c>
      <c r="C81893" s="1" t="s">
        <v>3503</v>
      </c>
      <c r="D81893" t="s">
        <v>661</v>
      </c>
      <c r="E81893" t="s">
        <v>662</v>
      </c>
      <c r="F81893" t="s">
        <v>7</v>
      </c>
      <c r="G81893">
        <v>6.9000000000000006E-2</v>
      </c>
      <c r="H81893">
        <v>4</v>
      </c>
      <c r="I81893" t="s">
        <v>1811</v>
      </c>
      <c r="J81893" t="s">
        <v>13</v>
      </c>
      <c r="K81893" t="s">
        <v>42</v>
      </c>
      <c r="L81893" t="s">
        <v>15</v>
      </c>
      <c r="M81893">
        <v>19.872</v>
      </c>
      <c r="N81893">
        <v>38140.396800000002</v>
      </c>
    </row>
    <row r="81894" spans="1:14" x14ac:dyDescent="0.3">
      <c r="A81894" t="s">
        <v>3472</v>
      </c>
      <c r="B81894" s="1">
        <v>45180</v>
      </c>
      <c r="C81894" s="1" t="s">
        <v>3503</v>
      </c>
      <c r="D81894" t="s">
        <v>661</v>
      </c>
      <c r="E81894" t="s">
        <v>662</v>
      </c>
      <c r="F81894" t="s">
        <v>7</v>
      </c>
      <c r="G81894">
        <v>6.9000000000000006E-2</v>
      </c>
      <c r="H81894">
        <v>4</v>
      </c>
      <c r="I81894" t="s">
        <v>2209</v>
      </c>
      <c r="J81894" t="s">
        <v>17</v>
      </c>
      <c r="K81894" t="s">
        <v>138</v>
      </c>
      <c r="L81894" t="s">
        <v>15</v>
      </c>
      <c r="M81894">
        <v>6.6239999999999997</v>
      </c>
      <c r="N81894">
        <v>13291.350399999999</v>
      </c>
    </row>
    <row r="81895" spans="1:14" x14ac:dyDescent="0.3">
      <c r="A81895" t="s">
        <v>3472</v>
      </c>
      <c r="B81895" s="1">
        <v>45180</v>
      </c>
      <c r="C81895" s="1" t="s">
        <v>3503</v>
      </c>
      <c r="D81895" t="s">
        <v>661</v>
      </c>
      <c r="E81895" t="s">
        <v>662</v>
      </c>
      <c r="F81895" t="s">
        <v>7</v>
      </c>
      <c r="G81895">
        <v>6.9000000000000006E-2</v>
      </c>
      <c r="H81895">
        <v>4</v>
      </c>
      <c r="I81895" t="s">
        <v>596</v>
      </c>
      <c r="J81895" t="s">
        <v>21</v>
      </c>
      <c r="K81895" t="s">
        <v>14</v>
      </c>
      <c r="L81895" t="s">
        <v>15</v>
      </c>
      <c r="M81895">
        <v>1.6559999999999999</v>
      </c>
      <c r="N81895">
        <v>3828.48675</v>
      </c>
    </row>
    <row r="81896" spans="1:14" x14ac:dyDescent="0.3">
      <c r="A81896" t="s">
        <v>3472</v>
      </c>
      <c r="B81896" s="1">
        <v>45180</v>
      </c>
      <c r="C81896" s="1" t="s">
        <v>3503</v>
      </c>
      <c r="D81896" t="s">
        <v>661</v>
      </c>
      <c r="E81896" t="s">
        <v>662</v>
      </c>
      <c r="F81896" t="s">
        <v>7</v>
      </c>
      <c r="G81896">
        <v>6.9000000000000006E-2</v>
      </c>
      <c r="H81896">
        <v>4</v>
      </c>
      <c r="I81896" t="s">
        <v>2960</v>
      </c>
      <c r="J81896" t="s">
        <v>21</v>
      </c>
      <c r="K81896" t="s">
        <v>14</v>
      </c>
      <c r="L81896" t="s">
        <v>15</v>
      </c>
      <c r="M81896">
        <v>0</v>
      </c>
      <c r="N81896">
        <v>0</v>
      </c>
    </row>
    <row r="81897" spans="1:14" x14ac:dyDescent="0.3">
      <c r="A81897" t="s">
        <v>3472</v>
      </c>
      <c r="B81897" s="1">
        <v>45180</v>
      </c>
      <c r="C81897" s="1" t="s">
        <v>3503</v>
      </c>
      <c r="D81897" t="s">
        <v>661</v>
      </c>
      <c r="E81897" t="s">
        <v>662</v>
      </c>
      <c r="F81897" t="s">
        <v>7</v>
      </c>
      <c r="G81897">
        <v>6.9000000000000006E-2</v>
      </c>
      <c r="H81897">
        <v>4</v>
      </c>
      <c r="I81897" t="s">
        <v>2302</v>
      </c>
      <c r="J81897" t="s">
        <v>13</v>
      </c>
      <c r="K81897" t="s">
        <v>22</v>
      </c>
      <c r="L81897" t="s">
        <v>15</v>
      </c>
      <c r="M81897">
        <v>19.872</v>
      </c>
      <c r="N81897">
        <v>38140.396800000002</v>
      </c>
    </row>
    <row r="81898" spans="1:14" x14ac:dyDescent="0.3">
      <c r="A81898" t="s">
        <v>3472</v>
      </c>
      <c r="B81898" s="1">
        <v>45180</v>
      </c>
      <c r="C81898" s="1" t="s">
        <v>3503</v>
      </c>
      <c r="D81898" t="s">
        <v>661</v>
      </c>
      <c r="E81898" t="s">
        <v>662</v>
      </c>
      <c r="F81898" t="s">
        <v>7</v>
      </c>
      <c r="G81898">
        <v>6.9000000000000006E-2</v>
      </c>
      <c r="H81898">
        <v>4</v>
      </c>
      <c r="I81898" t="s">
        <v>800</v>
      </c>
      <c r="J81898" t="s">
        <v>13</v>
      </c>
      <c r="K81898" t="s">
        <v>42</v>
      </c>
      <c r="L81898" t="s">
        <v>15</v>
      </c>
      <c r="M81898">
        <v>6.6239999999999997</v>
      </c>
      <c r="N81898">
        <v>14088.83124</v>
      </c>
    </row>
    <row r="81899" spans="1:14" x14ac:dyDescent="0.3">
      <c r="A81899" t="s">
        <v>3472</v>
      </c>
      <c r="B81899" s="1">
        <v>45180</v>
      </c>
      <c r="C81899" s="1" t="s">
        <v>3503</v>
      </c>
      <c r="D81899" t="s">
        <v>661</v>
      </c>
      <c r="E81899" t="s">
        <v>662</v>
      </c>
      <c r="F81899" t="s">
        <v>7</v>
      </c>
      <c r="G81899">
        <v>6.9000000000000006E-2</v>
      </c>
      <c r="H81899">
        <v>4</v>
      </c>
      <c r="I81899" t="s">
        <v>319</v>
      </c>
      <c r="J81899" t="s">
        <v>13</v>
      </c>
      <c r="K81899" t="s">
        <v>195</v>
      </c>
      <c r="L81899" t="s">
        <v>11</v>
      </c>
      <c r="M81899">
        <v>19.872</v>
      </c>
      <c r="N81899">
        <v>38140.396800000002</v>
      </c>
    </row>
    <row r="81900" spans="1:14" x14ac:dyDescent="0.3">
      <c r="A81900" t="s">
        <v>3472</v>
      </c>
      <c r="B81900" s="1">
        <v>45180</v>
      </c>
      <c r="C81900" s="1" t="s">
        <v>3503</v>
      </c>
      <c r="D81900" t="s">
        <v>661</v>
      </c>
      <c r="E81900" t="s">
        <v>662</v>
      </c>
      <c r="F81900" t="s">
        <v>7</v>
      </c>
      <c r="G81900">
        <v>6.9000000000000006E-2</v>
      </c>
      <c r="H81900">
        <v>4</v>
      </c>
      <c r="I81900" t="s">
        <v>2505</v>
      </c>
      <c r="J81900" t="s">
        <v>9</v>
      </c>
      <c r="K81900" t="s">
        <v>14</v>
      </c>
      <c r="L81900" t="s">
        <v>15</v>
      </c>
      <c r="M81900">
        <v>19.872</v>
      </c>
      <c r="N81900">
        <v>40428.820079999998</v>
      </c>
    </row>
    <row r="81901" spans="1:14" x14ac:dyDescent="0.3">
      <c r="A81901" t="s">
        <v>3472</v>
      </c>
      <c r="B81901" s="1">
        <v>45180</v>
      </c>
      <c r="C81901" s="1" t="s">
        <v>3503</v>
      </c>
      <c r="D81901" t="s">
        <v>661</v>
      </c>
      <c r="E81901" t="s">
        <v>662</v>
      </c>
      <c r="F81901" t="s">
        <v>7</v>
      </c>
      <c r="G81901">
        <v>6.9000000000000006E-2</v>
      </c>
      <c r="H81901">
        <v>4</v>
      </c>
      <c r="I81901" t="s">
        <v>2592</v>
      </c>
      <c r="J81901" t="s">
        <v>9</v>
      </c>
      <c r="K81901" t="s">
        <v>141</v>
      </c>
      <c r="L81901" t="s">
        <v>141</v>
      </c>
      <c r="M81901">
        <v>0.82799999999999996</v>
      </c>
      <c r="N81901">
        <v>1805.89</v>
      </c>
    </row>
    <row r="81902" spans="1:14" x14ac:dyDescent="0.3">
      <c r="A81902" t="s">
        <v>3472</v>
      </c>
      <c r="B81902" s="1">
        <v>45180</v>
      </c>
      <c r="C81902" s="1" t="s">
        <v>3503</v>
      </c>
      <c r="D81902" t="s">
        <v>661</v>
      </c>
      <c r="E81902" t="s">
        <v>662</v>
      </c>
      <c r="F81902" t="s">
        <v>7</v>
      </c>
      <c r="G81902">
        <v>6.9000000000000006E-2</v>
      </c>
      <c r="H81902">
        <v>4</v>
      </c>
      <c r="I81902" t="s">
        <v>2023</v>
      </c>
      <c r="J81902" t="s">
        <v>21</v>
      </c>
      <c r="K81902" t="s">
        <v>75</v>
      </c>
      <c r="L81902" t="s">
        <v>15</v>
      </c>
      <c r="M81902">
        <v>6.6239999999999997</v>
      </c>
      <c r="N81902">
        <v>13291.350399999999</v>
      </c>
    </row>
    <row r="81903" spans="1:14" x14ac:dyDescent="0.3">
      <c r="A81903" t="s">
        <v>3472</v>
      </c>
      <c r="B81903" s="1">
        <v>45180</v>
      </c>
      <c r="C81903" s="1" t="s">
        <v>3503</v>
      </c>
      <c r="D81903" t="s">
        <v>661</v>
      </c>
      <c r="E81903" t="s">
        <v>662</v>
      </c>
      <c r="F81903" t="s">
        <v>7</v>
      </c>
      <c r="G81903">
        <v>6.9000000000000006E-2</v>
      </c>
      <c r="H81903">
        <v>4</v>
      </c>
      <c r="I81903" t="s">
        <v>321</v>
      </c>
      <c r="J81903" t="s">
        <v>9</v>
      </c>
      <c r="K81903" t="s">
        <v>19</v>
      </c>
      <c r="L81903" t="s">
        <v>19</v>
      </c>
      <c r="M81903">
        <v>1.6559999999999999</v>
      </c>
      <c r="N81903">
        <v>3611.78</v>
      </c>
    </row>
    <row r="81904" spans="1:14" x14ac:dyDescent="0.3">
      <c r="A81904" t="s">
        <v>3472</v>
      </c>
      <c r="B81904" s="1">
        <v>45180</v>
      </c>
      <c r="C81904" s="1" t="s">
        <v>3503</v>
      </c>
      <c r="D81904" t="s">
        <v>661</v>
      </c>
      <c r="E81904" t="s">
        <v>662</v>
      </c>
      <c r="F81904" t="s">
        <v>7</v>
      </c>
      <c r="G81904">
        <v>6.9000000000000006E-2</v>
      </c>
      <c r="H81904">
        <v>4</v>
      </c>
      <c r="I81904" t="s">
        <v>599</v>
      </c>
      <c r="J81904" t="s">
        <v>13</v>
      </c>
      <c r="K81904" t="s">
        <v>75</v>
      </c>
      <c r="L81904" t="s">
        <v>15</v>
      </c>
      <c r="M81904">
        <v>1.6559999999999999</v>
      </c>
      <c r="N81904">
        <v>3611.78</v>
      </c>
    </row>
    <row r="81905" spans="1:14" x14ac:dyDescent="0.3">
      <c r="A81905" t="s">
        <v>3472</v>
      </c>
      <c r="B81905" s="1">
        <v>45180</v>
      </c>
      <c r="C81905" s="1" t="s">
        <v>3503</v>
      </c>
      <c r="D81905" t="s">
        <v>661</v>
      </c>
      <c r="E81905" t="s">
        <v>662</v>
      </c>
      <c r="F81905" t="s">
        <v>7</v>
      </c>
      <c r="G81905">
        <v>6.9000000000000006E-2</v>
      </c>
      <c r="H81905">
        <v>4</v>
      </c>
      <c r="I81905" t="s">
        <v>1815</v>
      </c>
      <c r="J81905" t="s">
        <v>17</v>
      </c>
      <c r="K81905" t="s">
        <v>35</v>
      </c>
      <c r="L81905" t="s">
        <v>19</v>
      </c>
      <c r="M81905">
        <v>2.76</v>
      </c>
      <c r="N81905">
        <v>6019.6333340000001</v>
      </c>
    </row>
    <row r="81906" spans="1:14" x14ac:dyDescent="0.3">
      <c r="A81906" t="s">
        <v>3472</v>
      </c>
      <c r="B81906" s="1">
        <v>45180</v>
      </c>
      <c r="C81906" s="1" t="s">
        <v>3503</v>
      </c>
      <c r="D81906" t="s">
        <v>661</v>
      </c>
      <c r="E81906" t="s">
        <v>662</v>
      </c>
      <c r="F81906" t="s">
        <v>7</v>
      </c>
      <c r="G81906">
        <v>6.9000000000000006E-2</v>
      </c>
      <c r="H81906">
        <v>4</v>
      </c>
      <c r="I81906" t="s">
        <v>2104</v>
      </c>
      <c r="J81906" t="s">
        <v>13</v>
      </c>
      <c r="K81906" t="s">
        <v>131</v>
      </c>
      <c r="L81906" t="s">
        <v>15</v>
      </c>
      <c r="M81906">
        <v>6.6239999999999997</v>
      </c>
      <c r="N81906">
        <v>13291.350399999999</v>
      </c>
    </row>
    <row r="81907" spans="1:14" x14ac:dyDescent="0.3">
      <c r="A81907" t="s">
        <v>3472</v>
      </c>
      <c r="B81907" s="1">
        <v>45180</v>
      </c>
      <c r="C81907" s="1" t="s">
        <v>3503</v>
      </c>
      <c r="D81907" t="s">
        <v>661</v>
      </c>
      <c r="E81907" t="s">
        <v>662</v>
      </c>
      <c r="F81907" t="s">
        <v>7</v>
      </c>
      <c r="G81907">
        <v>6.9000000000000006E-2</v>
      </c>
      <c r="H81907">
        <v>4</v>
      </c>
      <c r="I81907" t="s">
        <v>3227</v>
      </c>
      <c r="J81907" t="s">
        <v>17</v>
      </c>
      <c r="K81907" t="s">
        <v>128</v>
      </c>
      <c r="L81907" t="s">
        <v>128</v>
      </c>
      <c r="M81907">
        <v>0.82799999999999996</v>
      </c>
      <c r="N81907">
        <v>1914.243375</v>
      </c>
    </row>
    <row r="81908" spans="1:14" x14ac:dyDescent="0.3">
      <c r="A81908" t="s">
        <v>3472</v>
      </c>
      <c r="B81908" s="1">
        <v>45180</v>
      </c>
      <c r="C81908" s="1" t="s">
        <v>3503</v>
      </c>
      <c r="D81908" t="s">
        <v>661</v>
      </c>
      <c r="E81908" t="s">
        <v>662</v>
      </c>
      <c r="F81908" t="s">
        <v>7</v>
      </c>
      <c r="G81908">
        <v>6.9000000000000006E-2</v>
      </c>
      <c r="H81908">
        <v>4</v>
      </c>
      <c r="I81908" t="s">
        <v>2027</v>
      </c>
      <c r="J81908" t="s">
        <v>21</v>
      </c>
      <c r="K81908" t="s">
        <v>31</v>
      </c>
      <c r="L81908" t="s">
        <v>19</v>
      </c>
      <c r="M81908">
        <v>0.82799999999999996</v>
      </c>
      <c r="N81908">
        <v>1914.243375</v>
      </c>
    </row>
    <row r="81909" spans="1:14" x14ac:dyDescent="0.3">
      <c r="A81909" t="s">
        <v>3472</v>
      </c>
      <c r="B81909" s="1">
        <v>45180</v>
      </c>
      <c r="C81909" s="1" t="s">
        <v>3503</v>
      </c>
      <c r="D81909" t="s">
        <v>661</v>
      </c>
      <c r="E81909" t="s">
        <v>662</v>
      </c>
      <c r="F81909" t="s">
        <v>7</v>
      </c>
      <c r="G81909">
        <v>6.9000000000000006E-2</v>
      </c>
      <c r="H81909">
        <v>4</v>
      </c>
      <c r="I81909" t="s">
        <v>1926</v>
      </c>
      <c r="J81909" t="s">
        <v>13</v>
      </c>
      <c r="K81909" t="s">
        <v>131</v>
      </c>
      <c r="L81909" t="s">
        <v>15</v>
      </c>
      <c r="M81909">
        <v>13.247999999999999</v>
      </c>
      <c r="N81909">
        <v>27449.527999999998</v>
      </c>
    </row>
    <row r="81910" spans="1:14" x14ac:dyDescent="0.3">
      <c r="A81910" t="s">
        <v>3472</v>
      </c>
      <c r="B81910" s="1">
        <v>45180</v>
      </c>
      <c r="C81910" s="1" t="s">
        <v>3503</v>
      </c>
      <c r="D81910" t="s">
        <v>661</v>
      </c>
      <c r="E81910" t="s">
        <v>662</v>
      </c>
      <c r="F81910" t="s">
        <v>7</v>
      </c>
      <c r="G81910">
        <v>6.9000000000000006E-2</v>
      </c>
      <c r="H81910">
        <v>4</v>
      </c>
      <c r="I81910" t="s">
        <v>1822</v>
      </c>
      <c r="J81910" t="s">
        <v>13</v>
      </c>
      <c r="K81910" t="s">
        <v>128</v>
      </c>
      <c r="L81910" t="s">
        <v>128</v>
      </c>
      <c r="M81910">
        <v>6.6239999999999997</v>
      </c>
      <c r="N81910">
        <v>13291.350399999999</v>
      </c>
    </row>
    <row r="81911" spans="1:14" x14ac:dyDescent="0.3">
      <c r="A81911" t="s">
        <v>3472</v>
      </c>
      <c r="B81911" s="1">
        <v>45180</v>
      </c>
      <c r="C81911" s="1" t="s">
        <v>3503</v>
      </c>
      <c r="D81911" t="s">
        <v>661</v>
      </c>
      <c r="E81911" t="s">
        <v>662</v>
      </c>
      <c r="F81911" t="s">
        <v>7</v>
      </c>
      <c r="G81911">
        <v>6.9000000000000006E-2</v>
      </c>
      <c r="H81911">
        <v>4</v>
      </c>
      <c r="I81911" t="s">
        <v>327</v>
      </c>
      <c r="J81911" t="s">
        <v>13</v>
      </c>
      <c r="K81911" t="s">
        <v>175</v>
      </c>
      <c r="L81911" t="s">
        <v>15</v>
      </c>
      <c r="M81911">
        <v>19.872</v>
      </c>
      <c r="N81911">
        <v>38140.396800000002</v>
      </c>
    </row>
    <row r="81912" spans="1:14" x14ac:dyDescent="0.3">
      <c r="A81912" t="s">
        <v>3472</v>
      </c>
      <c r="B81912" s="1">
        <v>45180</v>
      </c>
      <c r="C81912" s="1" t="s">
        <v>3503</v>
      </c>
      <c r="D81912" t="s">
        <v>661</v>
      </c>
      <c r="E81912" t="s">
        <v>662</v>
      </c>
      <c r="F81912" t="s">
        <v>7</v>
      </c>
      <c r="G81912">
        <v>6.9000000000000006E-2</v>
      </c>
      <c r="H81912">
        <v>4</v>
      </c>
      <c r="I81912" t="s">
        <v>328</v>
      </c>
      <c r="J81912" t="s">
        <v>9</v>
      </c>
      <c r="K81912" t="s">
        <v>11</v>
      </c>
      <c r="L81912" t="s">
        <v>11</v>
      </c>
      <c r="M81912">
        <v>6.6239999999999997</v>
      </c>
      <c r="N81912">
        <v>14088.83124</v>
      </c>
    </row>
    <row r="81913" spans="1:14" x14ac:dyDescent="0.3">
      <c r="A81913" t="s">
        <v>3472</v>
      </c>
      <c r="B81913" s="1">
        <v>45180</v>
      </c>
      <c r="C81913" s="1" t="s">
        <v>3503</v>
      </c>
      <c r="D81913" t="s">
        <v>661</v>
      </c>
      <c r="E81913" t="s">
        <v>662</v>
      </c>
      <c r="F81913" t="s">
        <v>7</v>
      </c>
      <c r="G81913">
        <v>6.9000000000000006E-2</v>
      </c>
      <c r="H81913">
        <v>4</v>
      </c>
      <c r="I81913" t="s">
        <v>2510</v>
      </c>
      <c r="J81913" t="s">
        <v>17</v>
      </c>
      <c r="K81913" t="s">
        <v>141</v>
      </c>
      <c r="L81913" t="s">
        <v>141</v>
      </c>
      <c r="M81913">
        <v>19.872</v>
      </c>
      <c r="N81913">
        <v>38140.396800000002</v>
      </c>
    </row>
    <row r="81914" spans="1:14" x14ac:dyDescent="0.3">
      <c r="A81914" t="s">
        <v>3472</v>
      </c>
      <c r="B81914" s="1">
        <v>45180</v>
      </c>
      <c r="C81914" s="1" t="s">
        <v>3503</v>
      </c>
      <c r="D81914" t="s">
        <v>661</v>
      </c>
      <c r="E81914" t="s">
        <v>662</v>
      </c>
      <c r="F81914" t="s">
        <v>7</v>
      </c>
      <c r="G81914">
        <v>6.9000000000000006E-2</v>
      </c>
      <c r="H81914">
        <v>4</v>
      </c>
      <c r="I81914" t="s">
        <v>331</v>
      </c>
      <c r="J81914" t="s">
        <v>13</v>
      </c>
      <c r="K81914" t="s">
        <v>14</v>
      </c>
      <c r="L81914" t="s">
        <v>15</v>
      </c>
      <c r="M81914">
        <v>6.6239999999999997</v>
      </c>
      <c r="N81914">
        <v>13291.350399999999</v>
      </c>
    </row>
    <row r="81915" spans="1:14" x14ac:dyDescent="0.3">
      <c r="A81915" t="s">
        <v>3472</v>
      </c>
      <c r="B81915" s="1">
        <v>45180</v>
      </c>
      <c r="C81915" s="1" t="s">
        <v>3503</v>
      </c>
      <c r="D81915" t="s">
        <v>661</v>
      </c>
      <c r="E81915" t="s">
        <v>662</v>
      </c>
      <c r="F81915" t="s">
        <v>7</v>
      </c>
      <c r="G81915">
        <v>6.9000000000000006E-2</v>
      </c>
      <c r="H81915">
        <v>4</v>
      </c>
      <c r="I81915" t="s">
        <v>2033</v>
      </c>
      <c r="J81915" t="s">
        <v>21</v>
      </c>
      <c r="K81915" t="s">
        <v>19</v>
      </c>
      <c r="L81915" t="s">
        <v>19</v>
      </c>
      <c r="M81915">
        <v>1.6559999999999999</v>
      </c>
      <c r="N81915">
        <v>3828.48675</v>
      </c>
    </row>
    <row r="81916" spans="1:14" x14ac:dyDescent="0.3">
      <c r="A81916" t="s">
        <v>3472</v>
      </c>
      <c r="B81916" s="1">
        <v>45180</v>
      </c>
      <c r="C81916" s="1" t="s">
        <v>3503</v>
      </c>
      <c r="D81916" t="s">
        <v>661</v>
      </c>
      <c r="E81916" t="s">
        <v>662</v>
      </c>
      <c r="F81916" t="s">
        <v>7</v>
      </c>
      <c r="G81916">
        <v>6.9000000000000006E-2</v>
      </c>
      <c r="H81916">
        <v>4</v>
      </c>
      <c r="I81916" t="s">
        <v>2858</v>
      </c>
      <c r="J81916" t="s">
        <v>17</v>
      </c>
      <c r="K81916" t="s">
        <v>140</v>
      </c>
      <c r="L81916" t="s">
        <v>141</v>
      </c>
      <c r="M81916">
        <v>19.872</v>
      </c>
      <c r="N81916">
        <v>41347.656900000002</v>
      </c>
    </row>
    <row r="81917" spans="1:14" x14ac:dyDescent="0.3">
      <c r="A81917" t="s">
        <v>3472</v>
      </c>
      <c r="B81917" s="1">
        <v>45180</v>
      </c>
      <c r="C81917" s="1" t="s">
        <v>3503</v>
      </c>
      <c r="D81917" t="s">
        <v>661</v>
      </c>
      <c r="E81917" t="s">
        <v>662</v>
      </c>
      <c r="F81917" t="s">
        <v>7</v>
      </c>
      <c r="G81917">
        <v>6.9000000000000006E-2</v>
      </c>
      <c r="H81917">
        <v>4</v>
      </c>
      <c r="I81917" t="s">
        <v>2034</v>
      </c>
      <c r="J81917" t="s">
        <v>21</v>
      </c>
      <c r="K81917" t="s">
        <v>175</v>
      </c>
      <c r="L81917" t="s">
        <v>15</v>
      </c>
      <c r="M81917">
        <v>6.6239999999999997</v>
      </c>
      <c r="N81917">
        <v>13291.350399999999</v>
      </c>
    </row>
    <row r="81918" spans="1:14" x14ac:dyDescent="0.3">
      <c r="A81918" t="s">
        <v>3472</v>
      </c>
      <c r="B81918" s="1">
        <v>45180</v>
      </c>
      <c r="C81918" s="1" t="s">
        <v>3503</v>
      </c>
      <c r="D81918" t="s">
        <v>661</v>
      </c>
      <c r="E81918" t="s">
        <v>662</v>
      </c>
      <c r="F81918" t="s">
        <v>7</v>
      </c>
      <c r="G81918">
        <v>6.9000000000000006E-2</v>
      </c>
      <c r="H81918">
        <v>4</v>
      </c>
      <c r="I81918" t="s">
        <v>336</v>
      </c>
      <c r="J81918" t="s">
        <v>9</v>
      </c>
      <c r="K81918" t="s">
        <v>128</v>
      </c>
      <c r="L81918" t="s">
        <v>128</v>
      </c>
      <c r="M81918">
        <v>1.1040000000000001</v>
      </c>
      <c r="N81918">
        <v>2552.3245010000001</v>
      </c>
    </row>
    <row r="81919" spans="1:14" x14ac:dyDescent="0.3">
      <c r="A81919" t="s">
        <v>3472</v>
      </c>
      <c r="B81919" s="1">
        <v>45180</v>
      </c>
      <c r="C81919" s="1" t="s">
        <v>3503</v>
      </c>
      <c r="D81919" t="s">
        <v>661</v>
      </c>
      <c r="E81919" t="s">
        <v>662</v>
      </c>
      <c r="F81919" t="s">
        <v>7</v>
      </c>
      <c r="G81919">
        <v>6.9000000000000006E-2</v>
      </c>
      <c r="H81919">
        <v>4</v>
      </c>
      <c r="I81919" t="s">
        <v>2624</v>
      </c>
      <c r="J81919" t="s">
        <v>13</v>
      </c>
      <c r="K81919" t="s">
        <v>140</v>
      </c>
      <c r="L81919" t="s">
        <v>141</v>
      </c>
      <c r="M81919">
        <v>6.6239999999999997</v>
      </c>
      <c r="N81919">
        <v>13291.350399999999</v>
      </c>
    </row>
    <row r="81920" spans="1:14" x14ac:dyDescent="0.3">
      <c r="A81920" t="s">
        <v>3472</v>
      </c>
      <c r="B81920" s="1">
        <v>45180</v>
      </c>
      <c r="C81920" s="1" t="s">
        <v>3503</v>
      </c>
      <c r="D81920" t="s">
        <v>661</v>
      </c>
      <c r="E81920" t="s">
        <v>662</v>
      </c>
      <c r="F81920" t="s">
        <v>7</v>
      </c>
      <c r="G81920">
        <v>6.9000000000000006E-2</v>
      </c>
      <c r="H81920">
        <v>4</v>
      </c>
      <c r="I81920" t="s">
        <v>2035</v>
      </c>
      <c r="J81920" t="s">
        <v>13</v>
      </c>
      <c r="K81920" t="s">
        <v>14</v>
      </c>
      <c r="L81920" t="s">
        <v>15</v>
      </c>
      <c r="M81920">
        <v>19.872</v>
      </c>
      <c r="N81920">
        <v>38140.396800000002</v>
      </c>
    </row>
    <row r="81921" spans="1:14" x14ac:dyDescent="0.3">
      <c r="A81921" t="s">
        <v>3472</v>
      </c>
      <c r="B81921" s="1">
        <v>45180</v>
      </c>
      <c r="C81921" s="1" t="s">
        <v>3503</v>
      </c>
      <c r="D81921" t="s">
        <v>661</v>
      </c>
      <c r="E81921" t="s">
        <v>662</v>
      </c>
      <c r="F81921" t="s">
        <v>7</v>
      </c>
      <c r="G81921">
        <v>6.9000000000000006E-2</v>
      </c>
      <c r="H81921">
        <v>4</v>
      </c>
      <c r="I81921" t="s">
        <v>340</v>
      </c>
      <c r="J81921" t="s">
        <v>84</v>
      </c>
      <c r="K81921" t="s">
        <v>19</v>
      </c>
      <c r="L81921" t="s">
        <v>19</v>
      </c>
      <c r="M81921">
        <v>46.367999999999995</v>
      </c>
      <c r="N81921">
        <v>85960.364000000001</v>
      </c>
    </row>
    <row r="81922" spans="1:14" x14ac:dyDescent="0.3">
      <c r="A81922" t="s">
        <v>3472</v>
      </c>
      <c r="B81922" s="1">
        <v>45180</v>
      </c>
      <c r="C81922" s="1" t="s">
        <v>3503</v>
      </c>
      <c r="D81922" t="s">
        <v>661</v>
      </c>
      <c r="E81922" t="s">
        <v>662</v>
      </c>
      <c r="F81922" t="s">
        <v>7</v>
      </c>
      <c r="G81922">
        <v>6.9000000000000006E-2</v>
      </c>
      <c r="H81922">
        <v>4</v>
      </c>
      <c r="I81922" t="s">
        <v>3394</v>
      </c>
      <c r="J81922" t="s">
        <v>21</v>
      </c>
      <c r="K81922" t="s">
        <v>11</v>
      </c>
      <c r="L81922" t="s">
        <v>11</v>
      </c>
      <c r="M81922">
        <v>6.6239999999999997</v>
      </c>
      <c r="N81922">
        <v>12713.4656</v>
      </c>
    </row>
    <row r="81923" spans="1:14" x14ac:dyDescent="0.3">
      <c r="A81923" t="s">
        <v>3472</v>
      </c>
      <c r="B81923" s="1">
        <v>45180</v>
      </c>
      <c r="C81923" s="1" t="s">
        <v>3503</v>
      </c>
      <c r="D81923" t="s">
        <v>661</v>
      </c>
      <c r="E81923" t="s">
        <v>662</v>
      </c>
      <c r="F81923" t="s">
        <v>7</v>
      </c>
      <c r="G81923">
        <v>6.9000000000000006E-2</v>
      </c>
      <c r="H81923">
        <v>4</v>
      </c>
      <c r="I81923" t="s">
        <v>3426</v>
      </c>
      <c r="J81923" t="s">
        <v>17</v>
      </c>
      <c r="K81923" t="s">
        <v>75</v>
      </c>
      <c r="L81923" t="s">
        <v>15</v>
      </c>
      <c r="M81923">
        <v>6.6239999999999997</v>
      </c>
      <c r="N81923">
        <v>14088.83124</v>
      </c>
    </row>
    <row r="81924" spans="1:14" x14ac:dyDescent="0.3">
      <c r="A81924" t="s">
        <v>3472</v>
      </c>
      <c r="B81924" s="1">
        <v>45180</v>
      </c>
      <c r="C81924" s="1" t="s">
        <v>3503</v>
      </c>
      <c r="D81924" t="s">
        <v>661</v>
      </c>
      <c r="E81924" t="s">
        <v>662</v>
      </c>
      <c r="F81924" t="s">
        <v>7</v>
      </c>
      <c r="G81924">
        <v>6.9000000000000006E-2</v>
      </c>
      <c r="H81924">
        <v>4</v>
      </c>
      <c r="I81924" t="s">
        <v>1555</v>
      </c>
      <c r="J81924" t="s">
        <v>13</v>
      </c>
      <c r="K81924" t="s">
        <v>42</v>
      </c>
      <c r="L81924" t="s">
        <v>15</v>
      </c>
      <c r="M81924">
        <v>1.6559999999999999</v>
      </c>
      <c r="N81924">
        <v>3611.78</v>
      </c>
    </row>
    <row r="81925" spans="1:14" x14ac:dyDescent="0.3">
      <c r="A81925" t="s">
        <v>3472</v>
      </c>
      <c r="B81925" s="1">
        <v>45180</v>
      </c>
      <c r="C81925" s="1" t="s">
        <v>3503</v>
      </c>
      <c r="D81925" t="s">
        <v>661</v>
      </c>
      <c r="E81925" t="s">
        <v>662</v>
      </c>
      <c r="F81925" t="s">
        <v>7</v>
      </c>
      <c r="G81925">
        <v>6.9000000000000006E-2</v>
      </c>
      <c r="H81925">
        <v>4</v>
      </c>
      <c r="I81925" t="s">
        <v>607</v>
      </c>
      <c r="J81925" t="s">
        <v>13</v>
      </c>
      <c r="K81925" t="s">
        <v>26</v>
      </c>
      <c r="L81925" t="s">
        <v>15</v>
      </c>
      <c r="M81925">
        <v>39.744</v>
      </c>
      <c r="N81925">
        <v>73680.312000000005</v>
      </c>
    </row>
    <row r="81926" spans="1:14" x14ac:dyDescent="0.3">
      <c r="A81926" t="s">
        <v>3472</v>
      </c>
      <c r="B81926" s="1">
        <v>45180</v>
      </c>
      <c r="C81926" s="1" t="s">
        <v>3503</v>
      </c>
      <c r="D81926" t="s">
        <v>661</v>
      </c>
      <c r="E81926" t="s">
        <v>662</v>
      </c>
      <c r="F81926" t="s">
        <v>7</v>
      </c>
      <c r="G81926">
        <v>6.9000000000000006E-2</v>
      </c>
      <c r="H81926">
        <v>4</v>
      </c>
      <c r="I81926" t="s">
        <v>345</v>
      </c>
      <c r="J81926" t="s">
        <v>9</v>
      </c>
      <c r="K81926" t="s">
        <v>11</v>
      </c>
      <c r="L81926" t="s">
        <v>11</v>
      </c>
      <c r="M81926">
        <v>1.6559999999999999</v>
      </c>
      <c r="N81926">
        <v>3611.78</v>
      </c>
    </row>
    <row r="81927" spans="1:14" x14ac:dyDescent="0.3">
      <c r="A81927" t="s">
        <v>3472</v>
      </c>
      <c r="B81927" s="1">
        <v>45180</v>
      </c>
      <c r="C81927" s="1" t="s">
        <v>3503</v>
      </c>
      <c r="D81927" t="s">
        <v>661</v>
      </c>
      <c r="E81927" t="s">
        <v>662</v>
      </c>
      <c r="F81927" t="s">
        <v>7</v>
      </c>
      <c r="G81927">
        <v>6.9000000000000006E-2</v>
      </c>
      <c r="H81927">
        <v>4</v>
      </c>
      <c r="I81927" t="s">
        <v>347</v>
      </c>
      <c r="J81927" t="s">
        <v>13</v>
      </c>
      <c r="K81927" t="s">
        <v>42</v>
      </c>
      <c r="L81927" t="s">
        <v>15</v>
      </c>
      <c r="M81927">
        <v>-19.872</v>
      </c>
      <c r="N81927">
        <v>-38140.396800000002</v>
      </c>
    </row>
    <row r="81928" spans="1:14" x14ac:dyDescent="0.3">
      <c r="A81928" t="s">
        <v>3472</v>
      </c>
      <c r="B81928" s="1">
        <v>45180</v>
      </c>
      <c r="C81928" s="1" t="s">
        <v>3503</v>
      </c>
      <c r="D81928" t="s">
        <v>661</v>
      </c>
      <c r="E81928" t="s">
        <v>662</v>
      </c>
      <c r="F81928" t="s">
        <v>7</v>
      </c>
      <c r="G81928">
        <v>6.9000000000000006E-2</v>
      </c>
      <c r="H81928">
        <v>4</v>
      </c>
      <c r="I81928" t="s">
        <v>348</v>
      </c>
      <c r="J81928" t="s">
        <v>13</v>
      </c>
      <c r="K81928" t="s">
        <v>75</v>
      </c>
      <c r="L81928" t="s">
        <v>15</v>
      </c>
      <c r="M81928">
        <v>6.6239999999999997</v>
      </c>
      <c r="N81928">
        <v>13291.350399999999</v>
      </c>
    </row>
    <row r="81929" spans="1:14" x14ac:dyDescent="0.3">
      <c r="A81929" t="s">
        <v>3472</v>
      </c>
      <c r="B81929" s="1">
        <v>45180</v>
      </c>
      <c r="C81929" s="1" t="s">
        <v>3503</v>
      </c>
      <c r="D81929" t="s">
        <v>661</v>
      </c>
      <c r="E81929" t="s">
        <v>662</v>
      </c>
      <c r="F81929" t="s">
        <v>7</v>
      </c>
      <c r="G81929">
        <v>6.9000000000000006E-2</v>
      </c>
      <c r="H81929">
        <v>4</v>
      </c>
      <c r="I81929" t="s">
        <v>2037</v>
      </c>
      <c r="J81929" t="s">
        <v>13</v>
      </c>
      <c r="K81929" t="s">
        <v>40</v>
      </c>
      <c r="L81929" t="s">
        <v>40</v>
      </c>
      <c r="M81929">
        <v>19.872</v>
      </c>
      <c r="N81929">
        <v>38140.396800000002</v>
      </c>
    </row>
    <row r="81930" spans="1:14" x14ac:dyDescent="0.3">
      <c r="A81930" t="s">
        <v>3472</v>
      </c>
      <c r="B81930" s="1">
        <v>45180</v>
      </c>
      <c r="C81930" s="1" t="s">
        <v>3503</v>
      </c>
      <c r="D81930" t="s">
        <v>661</v>
      </c>
      <c r="E81930" t="s">
        <v>662</v>
      </c>
      <c r="F81930" t="s">
        <v>7</v>
      </c>
      <c r="G81930">
        <v>6.9000000000000006E-2</v>
      </c>
      <c r="H81930">
        <v>4</v>
      </c>
      <c r="I81930" t="s">
        <v>612</v>
      </c>
      <c r="J81930" t="s">
        <v>9</v>
      </c>
      <c r="K81930" t="s">
        <v>73</v>
      </c>
      <c r="L81930" t="s">
        <v>15</v>
      </c>
      <c r="M81930">
        <v>2.76</v>
      </c>
      <c r="N81930">
        <v>6019.6333340000001</v>
      </c>
    </row>
    <row r="81931" spans="1:14" x14ac:dyDescent="0.3">
      <c r="A81931" t="s">
        <v>3472</v>
      </c>
      <c r="B81931" s="1">
        <v>45180</v>
      </c>
      <c r="C81931" s="1" t="s">
        <v>3503</v>
      </c>
      <c r="D81931" t="s">
        <v>661</v>
      </c>
      <c r="E81931" t="s">
        <v>662</v>
      </c>
      <c r="F81931" t="s">
        <v>7</v>
      </c>
      <c r="G81931">
        <v>6.9000000000000006E-2</v>
      </c>
      <c r="H81931">
        <v>4</v>
      </c>
      <c r="I81931" t="s">
        <v>2397</v>
      </c>
      <c r="J81931" t="s">
        <v>9</v>
      </c>
      <c r="K81931" t="s">
        <v>19</v>
      </c>
      <c r="L81931" t="s">
        <v>19</v>
      </c>
      <c r="M81931">
        <v>19.872</v>
      </c>
      <c r="N81931">
        <v>38140.396800000002</v>
      </c>
    </row>
    <row r="81932" spans="1:14" x14ac:dyDescent="0.3">
      <c r="A81932" t="s">
        <v>3472</v>
      </c>
      <c r="B81932" s="1">
        <v>45180</v>
      </c>
      <c r="C81932" s="1" t="s">
        <v>3503</v>
      </c>
      <c r="D81932" t="s">
        <v>661</v>
      </c>
      <c r="E81932" t="s">
        <v>662</v>
      </c>
      <c r="F81932" t="s">
        <v>7</v>
      </c>
      <c r="G81932">
        <v>6.9000000000000006E-2</v>
      </c>
      <c r="H81932">
        <v>4</v>
      </c>
      <c r="I81932" t="s">
        <v>613</v>
      </c>
      <c r="J81932" t="s">
        <v>13</v>
      </c>
      <c r="K81932" t="s">
        <v>73</v>
      </c>
      <c r="L81932" t="s">
        <v>15</v>
      </c>
      <c r="M81932">
        <v>19.872</v>
      </c>
      <c r="N81932">
        <v>38140.396800000002</v>
      </c>
    </row>
    <row r="81933" spans="1:14" x14ac:dyDescent="0.3">
      <c r="A81933" t="s">
        <v>3472</v>
      </c>
      <c r="B81933" s="1">
        <v>45180</v>
      </c>
      <c r="C81933" s="1" t="s">
        <v>3503</v>
      </c>
      <c r="D81933" t="s">
        <v>661</v>
      </c>
      <c r="E81933" t="s">
        <v>662</v>
      </c>
      <c r="F81933" t="s">
        <v>7</v>
      </c>
      <c r="G81933">
        <v>6.9000000000000006E-2</v>
      </c>
      <c r="H81933">
        <v>4</v>
      </c>
      <c r="I81933" t="s">
        <v>1147</v>
      </c>
      <c r="J81933" t="s">
        <v>21</v>
      </c>
      <c r="K81933" t="s">
        <v>40</v>
      </c>
      <c r="L81933" t="s">
        <v>40</v>
      </c>
      <c r="M81933">
        <v>1.6559999999999999</v>
      </c>
      <c r="N81933">
        <v>3611.78</v>
      </c>
    </row>
    <row r="81934" spans="1:14" x14ac:dyDescent="0.3">
      <c r="A81934" t="s">
        <v>3472</v>
      </c>
      <c r="B81934" s="1">
        <v>45180</v>
      </c>
      <c r="C81934" s="1" t="s">
        <v>3503</v>
      </c>
      <c r="D81934" t="s">
        <v>661</v>
      </c>
      <c r="E81934" t="s">
        <v>662</v>
      </c>
      <c r="F81934" t="s">
        <v>7</v>
      </c>
      <c r="G81934">
        <v>6.9000000000000006E-2</v>
      </c>
      <c r="H81934">
        <v>4</v>
      </c>
      <c r="I81934" t="s">
        <v>2399</v>
      </c>
      <c r="J81934" t="s">
        <v>13</v>
      </c>
      <c r="K81934" t="s">
        <v>42</v>
      </c>
      <c r="L81934" t="s">
        <v>15</v>
      </c>
      <c r="M81934">
        <v>19.872</v>
      </c>
      <c r="N81934">
        <v>38140.396800000002</v>
      </c>
    </row>
    <row r="81935" spans="1:14" x14ac:dyDescent="0.3">
      <c r="A81935" t="s">
        <v>3472</v>
      </c>
      <c r="B81935" s="1">
        <v>45180</v>
      </c>
      <c r="C81935" s="1" t="s">
        <v>3503</v>
      </c>
      <c r="D81935" t="s">
        <v>661</v>
      </c>
      <c r="E81935" t="s">
        <v>662</v>
      </c>
      <c r="F81935" t="s">
        <v>7</v>
      </c>
      <c r="G81935">
        <v>6.9000000000000006E-2</v>
      </c>
      <c r="H81935">
        <v>4</v>
      </c>
      <c r="I81935" t="s">
        <v>3036</v>
      </c>
      <c r="J81935" t="s">
        <v>13</v>
      </c>
      <c r="K81935" t="s">
        <v>75</v>
      </c>
      <c r="L81935" t="s">
        <v>15</v>
      </c>
      <c r="M81935">
        <v>3.3119999999999998</v>
      </c>
      <c r="N81935">
        <v>7223.56</v>
      </c>
    </row>
    <row r="81936" spans="1:14" x14ac:dyDescent="0.3">
      <c r="A81936" t="s">
        <v>3472</v>
      </c>
      <c r="B81936" s="1">
        <v>45180</v>
      </c>
      <c r="C81936" s="1" t="s">
        <v>3503</v>
      </c>
      <c r="D81936" t="s">
        <v>661</v>
      </c>
      <c r="E81936" t="s">
        <v>662</v>
      </c>
      <c r="F81936" t="s">
        <v>7</v>
      </c>
      <c r="G81936">
        <v>6.9000000000000006E-2</v>
      </c>
      <c r="H81936">
        <v>4</v>
      </c>
      <c r="I81936" t="s">
        <v>1932</v>
      </c>
      <c r="J81936" t="s">
        <v>13</v>
      </c>
      <c r="K81936" t="s">
        <v>73</v>
      </c>
      <c r="L81936" t="s">
        <v>15</v>
      </c>
      <c r="M81936">
        <v>6.6239999999999997</v>
      </c>
      <c r="N81936">
        <v>13291.350399999999</v>
      </c>
    </row>
    <row r="81937" spans="1:14" x14ac:dyDescent="0.3">
      <c r="A81937" t="s">
        <v>3472</v>
      </c>
      <c r="B81937" s="1">
        <v>45180</v>
      </c>
      <c r="C81937" s="1" t="s">
        <v>3503</v>
      </c>
      <c r="D81937" t="s">
        <v>661</v>
      </c>
      <c r="E81937" t="s">
        <v>662</v>
      </c>
      <c r="F81937" t="s">
        <v>7</v>
      </c>
      <c r="G81937">
        <v>6.9000000000000006E-2</v>
      </c>
      <c r="H81937">
        <v>4</v>
      </c>
      <c r="I81937" t="s">
        <v>1388</v>
      </c>
      <c r="J81937" t="s">
        <v>13</v>
      </c>
      <c r="K81937" t="s">
        <v>42</v>
      </c>
      <c r="L81937" t="s">
        <v>15</v>
      </c>
      <c r="M81937">
        <v>6.6239999999999997</v>
      </c>
      <c r="N81937">
        <v>13291.350399999999</v>
      </c>
    </row>
    <row r="81938" spans="1:14" x14ac:dyDescent="0.3">
      <c r="A81938" t="s">
        <v>3472</v>
      </c>
      <c r="B81938" s="1">
        <v>45180</v>
      </c>
      <c r="C81938" s="1" t="s">
        <v>3503</v>
      </c>
      <c r="D81938" t="s">
        <v>661</v>
      </c>
      <c r="E81938" t="s">
        <v>662</v>
      </c>
      <c r="F81938" t="s">
        <v>7</v>
      </c>
      <c r="G81938">
        <v>6.9000000000000006E-2</v>
      </c>
      <c r="H81938">
        <v>4</v>
      </c>
      <c r="I81938" t="s">
        <v>1389</v>
      </c>
      <c r="J81938" t="s">
        <v>13</v>
      </c>
      <c r="K81938" t="s">
        <v>73</v>
      </c>
      <c r="L81938" t="s">
        <v>15</v>
      </c>
      <c r="M81938">
        <v>19.872</v>
      </c>
      <c r="N81938">
        <v>38140.396800000002</v>
      </c>
    </row>
    <row r="81939" spans="1:14" x14ac:dyDescent="0.3">
      <c r="A81939" t="s">
        <v>3472</v>
      </c>
      <c r="B81939" s="1">
        <v>45180</v>
      </c>
      <c r="C81939" s="1" t="s">
        <v>3503</v>
      </c>
      <c r="D81939" t="s">
        <v>661</v>
      </c>
      <c r="E81939" t="s">
        <v>662</v>
      </c>
      <c r="F81939" t="s">
        <v>7</v>
      </c>
      <c r="G81939">
        <v>6.9000000000000006E-2</v>
      </c>
      <c r="H81939">
        <v>4</v>
      </c>
      <c r="I81939" t="s">
        <v>619</v>
      </c>
      <c r="J81939" t="s">
        <v>13</v>
      </c>
      <c r="K81939" t="s">
        <v>11</v>
      </c>
      <c r="L81939" t="s">
        <v>11</v>
      </c>
      <c r="M81939">
        <v>33.119999999999997</v>
      </c>
      <c r="N81939">
        <v>65012.04</v>
      </c>
    </row>
    <row r="81940" spans="1:14" x14ac:dyDescent="0.3">
      <c r="A81940" t="s">
        <v>3472</v>
      </c>
      <c r="B81940" s="1">
        <v>45180</v>
      </c>
      <c r="C81940" s="1" t="s">
        <v>3503</v>
      </c>
      <c r="D81940" t="s">
        <v>661</v>
      </c>
      <c r="E81940" t="s">
        <v>662</v>
      </c>
      <c r="F81940" t="s">
        <v>7</v>
      </c>
      <c r="G81940">
        <v>6.9000000000000006E-2</v>
      </c>
      <c r="H81940">
        <v>4</v>
      </c>
      <c r="I81940" t="s">
        <v>1561</v>
      </c>
      <c r="J81940" t="s">
        <v>84</v>
      </c>
      <c r="K81940" t="s">
        <v>19</v>
      </c>
      <c r="L81940" t="s">
        <v>19</v>
      </c>
      <c r="M81940">
        <v>33.119999999999997</v>
      </c>
      <c r="N81940">
        <v>63567.328000000001</v>
      </c>
    </row>
    <row r="81941" spans="1:14" x14ac:dyDescent="0.3">
      <c r="A81941" t="s">
        <v>3472</v>
      </c>
      <c r="B81941" s="1">
        <v>45180</v>
      </c>
      <c r="C81941" s="1" t="s">
        <v>3503</v>
      </c>
      <c r="D81941" t="s">
        <v>661</v>
      </c>
      <c r="E81941" t="s">
        <v>662</v>
      </c>
      <c r="F81941" t="s">
        <v>7</v>
      </c>
      <c r="G81941">
        <v>6.9000000000000006E-2</v>
      </c>
      <c r="H81941">
        <v>4</v>
      </c>
      <c r="I81941" t="s">
        <v>1391</v>
      </c>
      <c r="J81941" t="s">
        <v>13</v>
      </c>
      <c r="K81941" t="s">
        <v>75</v>
      </c>
      <c r="L81941" t="s">
        <v>15</v>
      </c>
      <c r="M81941">
        <v>6.6239999999999997</v>
      </c>
      <c r="N81941">
        <v>13291.350399999999</v>
      </c>
    </row>
    <row r="81942" spans="1:14" x14ac:dyDescent="0.3">
      <c r="A81942" t="s">
        <v>3472</v>
      </c>
      <c r="B81942" s="1">
        <v>45180</v>
      </c>
      <c r="C81942" s="1" t="s">
        <v>3503</v>
      </c>
      <c r="D81942" t="s">
        <v>661</v>
      </c>
      <c r="E81942" t="s">
        <v>662</v>
      </c>
      <c r="F81942" t="s">
        <v>7</v>
      </c>
      <c r="G81942">
        <v>6.9000000000000006E-2</v>
      </c>
      <c r="H81942">
        <v>4</v>
      </c>
      <c r="I81942" t="s">
        <v>819</v>
      </c>
      <c r="J81942" t="s">
        <v>13</v>
      </c>
      <c r="K81942" t="s">
        <v>42</v>
      </c>
      <c r="L81942" t="s">
        <v>15</v>
      </c>
      <c r="M81942">
        <v>19.872</v>
      </c>
      <c r="N81942">
        <v>38140.396800000002</v>
      </c>
    </row>
    <row r="81943" spans="1:14" x14ac:dyDescent="0.3">
      <c r="A81943" t="s">
        <v>3472</v>
      </c>
      <c r="B81943" s="1">
        <v>45180</v>
      </c>
      <c r="C81943" s="1" t="s">
        <v>3503</v>
      </c>
      <c r="D81943" t="s">
        <v>661</v>
      </c>
      <c r="E81943" t="s">
        <v>662</v>
      </c>
      <c r="F81943" t="s">
        <v>7</v>
      </c>
      <c r="G81943">
        <v>6.9000000000000006E-2</v>
      </c>
      <c r="H81943">
        <v>4</v>
      </c>
      <c r="I81943" t="s">
        <v>940</v>
      </c>
      <c r="J81943" t="s">
        <v>13</v>
      </c>
      <c r="K81943" t="s">
        <v>68</v>
      </c>
      <c r="L81943" t="s">
        <v>15</v>
      </c>
      <c r="M81943">
        <v>6.6239999999999997</v>
      </c>
      <c r="N81943">
        <v>13291.350399999999</v>
      </c>
    </row>
    <row r="81944" spans="1:14" x14ac:dyDescent="0.3">
      <c r="A81944" t="s">
        <v>3472</v>
      </c>
      <c r="B81944" s="1">
        <v>45180</v>
      </c>
      <c r="C81944" s="1" t="s">
        <v>3503</v>
      </c>
      <c r="D81944" t="s">
        <v>661</v>
      </c>
      <c r="E81944" t="s">
        <v>662</v>
      </c>
      <c r="F81944" t="s">
        <v>7</v>
      </c>
      <c r="G81944">
        <v>6.9000000000000006E-2</v>
      </c>
      <c r="H81944">
        <v>4</v>
      </c>
      <c r="I81944" t="s">
        <v>820</v>
      </c>
      <c r="J81944" t="s">
        <v>13</v>
      </c>
      <c r="K81944" t="s">
        <v>19</v>
      </c>
      <c r="L81944" t="s">
        <v>19</v>
      </c>
      <c r="M81944">
        <v>26.495999999999999</v>
      </c>
      <c r="N81944">
        <v>50853.862399999998</v>
      </c>
    </row>
    <row r="81945" spans="1:14" x14ac:dyDescent="0.3">
      <c r="A81945" t="s">
        <v>3472</v>
      </c>
      <c r="B81945" s="1">
        <v>45180</v>
      </c>
      <c r="C81945" s="1" t="s">
        <v>3503</v>
      </c>
      <c r="D81945" t="s">
        <v>661</v>
      </c>
      <c r="E81945" t="s">
        <v>662</v>
      </c>
      <c r="F81945" t="s">
        <v>7</v>
      </c>
      <c r="G81945">
        <v>6.9000000000000006E-2</v>
      </c>
      <c r="H81945">
        <v>4</v>
      </c>
      <c r="I81945" t="s">
        <v>2042</v>
      </c>
      <c r="J81945" t="s">
        <v>21</v>
      </c>
      <c r="K81945" t="s">
        <v>86</v>
      </c>
      <c r="L81945" t="s">
        <v>15</v>
      </c>
      <c r="M81945">
        <v>1.6559999999999999</v>
      </c>
      <c r="N81945">
        <v>3611.78</v>
      </c>
    </row>
    <row r="81946" spans="1:14" x14ac:dyDescent="0.3">
      <c r="A81946" t="s">
        <v>3472</v>
      </c>
      <c r="B81946" s="1">
        <v>45180</v>
      </c>
      <c r="C81946" s="1" t="s">
        <v>3503</v>
      </c>
      <c r="D81946" t="s">
        <v>661</v>
      </c>
      <c r="E81946" t="s">
        <v>662</v>
      </c>
      <c r="F81946" t="s">
        <v>7</v>
      </c>
      <c r="G81946">
        <v>6.9000000000000006E-2</v>
      </c>
      <c r="H81946">
        <v>4</v>
      </c>
      <c r="I81946" t="s">
        <v>2859</v>
      </c>
      <c r="J81946" t="s">
        <v>13</v>
      </c>
      <c r="K81946" t="s">
        <v>14</v>
      </c>
      <c r="L81946" t="s">
        <v>15</v>
      </c>
      <c r="M81946">
        <v>19.872</v>
      </c>
      <c r="N81946">
        <v>38140.396800000002</v>
      </c>
    </row>
    <row r="81947" spans="1:14" x14ac:dyDescent="0.3">
      <c r="A81947" t="s">
        <v>3472</v>
      </c>
      <c r="B81947" s="1">
        <v>45180</v>
      </c>
      <c r="C81947" s="1" t="s">
        <v>3503</v>
      </c>
      <c r="D81947" t="s">
        <v>661</v>
      </c>
      <c r="E81947" t="s">
        <v>662</v>
      </c>
      <c r="F81947" t="s">
        <v>7</v>
      </c>
      <c r="G81947">
        <v>6.9000000000000006E-2</v>
      </c>
      <c r="H81947">
        <v>4</v>
      </c>
      <c r="I81947" t="s">
        <v>3063</v>
      </c>
      <c r="J81947" t="s">
        <v>13</v>
      </c>
      <c r="K81947" t="s">
        <v>22</v>
      </c>
      <c r="L81947" t="s">
        <v>15</v>
      </c>
      <c r="M81947">
        <v>19.872</v>
      </c>
      <c r="N81947">
        <v>38140.396800000002</v>
      </c>
    </row>
    <row r="81948" spans="1:14" x14ac:dyDescent="0.3">
      <c r="A81948" t="s">
        <v>3472</v>
      </c>
      <c r="B81948" s="1">
        <v>45180</v>
      </c>
      <c r="C81948" s="1" t="s">
        <v>3503</v>
      </c>
      <c r="D81948" t="s">
        <v>661</v>
      </c>
      <c r="E81948" t="s">
        <v>662</v>
      </c>
      <c r="F81948" t="s">
        <v>7</v>
      </c>
      <c r="G81948">
        <v>6.9000000000000006E-2</v>
      </c>
      <c r="H81948">
        <v>4</v>
      </c>
      <c r="I81948" t="s">
        <v>1154</v>
      </c>
      <c r="J81948" t="s">
        <v>13</v>
      </c>
      <c r="K81948" t="s">
        <v>42</v>
      </c>
      <c r="L81948" t="s">
        <v>15</v>
      </c>
      <c r="M81948">
        <v>26.495999999999999</v>
      </c>
      <c r="N81948">
        <v>53165.401599999997</v>
      </c>
    </row>
    <row r="81949" spans="1:14" x14ac:dyDescent="0.3">
      <c r="A81949" t="s">
        <v>3472</v>
      </c>
      <c r="B81949" s="1">
        <v>45180</v>
      </c>
      <c r="C81949" s="1" t="s">
        <v>3503</v>
      </c>
      <c r="D81949" t="s">
        <v>661</v>
      </c>
      <c r="E81949" t="s">
        <v>662</v>
      </c>
      <c r="F81949" t="s">
        <v>7</v>
      </c>
      <c r="G81949">
        <v>6.9000000000000006E-2</v>
      </c>
      <c r="H81949">
        <v>4</v>
      </c>
      <c r="I81949" t="s">
        <v>1935</v>
      </c>
      <c r="J81949" t="s">
        <v>13</v>
      </c>
      <c r="K81949" t="s">
        <v>42</v>
      </c>
      <c r="L81949" t="s">
        <v>15</v>
      </c>
      <c r="M81949">
        <v>19.872</v>
      </c>
      <c r="N81949">
        <v>38140.396800000002</v>
      </c>
    </row>
    <row r="81950" spans="1:14" x14ac:dyDescent="0.3">
      <c r="A81950" t="s">
        <v>3472</v>
      </c>
      <c r="B81950" s="1">
        <v>45180</v>
      </c>
      <c r="C81950" s="1" t="s">
        <v>3503</v>
      </c>
      <c r="D81950" t="s">
        <v>661</v>
      </c>
      <c r="E81950" t="s">
        <v>662</v>
      </c>
      <c r="F81950" t="s">
        <v>7</v>
      </c>
      <c r="G81950">
        <v>6.9000000000000006E-2</v>
      </c>
      <c r="H81950">
        <v>4</v>
      </c>
      <c r="I81950" t="s">
        <v>621</v>
      </c>
      <c r="J81950" t="s">
        <v>13</v>
      </c>
      <c r="K81950" t="s">
        <v>31</v>
      </c>
      <c r="L81950" t="s">
        <v>19</v>
      </c>
      <c r="M81950">
        <v>6.6239999999999997</v>
      </c>
      <c r="N81950">
        <v>13291.350399999999</v>
      </c>
    </row>
    <row r="81951" spans="1:14" x14ac:dyDescent="0.3">
      <c r="A81951" t="s">
        <v>3472</v>
      </c>
      <c r="B81951" s="1">
        <v>45180</v>
      </c>
      <c r="C81951" s="1" t="s">
        <v>3503</v>
      </c>
      <c r="D81951" t="s">
        <v>661</v>
      </c>
      <c r="E81951" t="s">
        <v>662</v>
      </c>
      <c r="F81951" t="s">
        <v>7</v>
      </c>
      <c r="G81951">
        <v>6.9000000000000006E-2</v>
      </c>
      <c r="H81951">
        <v>4</v>
      </c>
      <c r="I81951" t="s">
        <v>1565</v>
      </c>
      <c r="J81951" t="s">
        <v>17</v>
      </c>
      <c r="K81951" t="s">
        <v>40</v>
      </c>
      <c r="L81951" t="s">
        <v>40</v>
      </c>
      <c r="M81951">
        <v>1.38</v>
      </c>
      <c r="N81951">
        <v>3190.405624</v>
      </c>
    </row>
    <row r="81952" spans="1:14" x14ac:dyDescent="0.3">
      <c r="A81952" t="s">
        <v>3472</v>
      </c>
      <c r="B81952" s="1">
        <v>45180</v>
      </c>
      <c r="C81952" s="1" t="s">
        <v>3503</v>
      </c>
      <c r="D81952" t="s">
        <v>661</v>
      </c>
      <c r="E81952" t="s">
        <v>662</v>
      </c>
      <c r="F81952" t="s">
        <v>7</v>
      </c>
      <c r="G81952">
        <v>6.9000000000000006E-2</v>
      </c>
      <c r="H81952">
        <v>4</v>
      </c>
      <c r="I81952" t="s">
        <v>1156</v>
      </c>
      <c r="J81952" t="s">
        <v>13</v>
      </c>
      <c r="K81952" t="s">
        <v>35</v>
      </c>
      <c r="L81952" t="s">
        <v>19</v>
      </c>
      <c r="M81952">
        <v>6.6239999999999997</v>
      </c>
      <c r="N81952">
        <v>13291.350399999999</v>
      </c>
    </row>
    <row r="81953" spans="1:14" x14ac:dyDescent="0.3">
      <c r="A81953" t="s">
        <v>3472</v>
      </c>
      <c r="B81953" s="1">
        <v>45180</v>
      </c>
      <c r="C81953" s="1" t="s">
        <v>3503</v>
      </c>
      <c r="D81953" t="s">
        <v>661</v>
      </c>
      <c r="E81953" t="s">
        <v>662</v>
      </c>
      <c r="F81953" t="s">
        <v>7</v>
      </c>
      <c r="G81953">
        <v>6.9000000000000006E-2</v>
      </c>
      <c r="H81953">
        <v>4</v>
      </c>
      <c r="I81953" t="s">
        <v>368</v>
      </c>
      <c r="J81953" t="s">
        <v>13</v>
      </c>
      <c r="K81953" t="s">
        <v>75</v>
      </c>
      <c r="L81953" t="s">
        <v>15</v>
      </c>
      <c r="M81953">
        <v>6.6239999999999997</v>
      </c>
      <c r="N81953">
        <v>13291.350399999999</v>
      </c>
    </row>
    <row r="81954" spans="1:14" x14ac:dyDescent="0.3">
      <c r="A81954" t="s">
        <v>3472</v>
      </c>
      <c r="B81954" s="1">
        <v>45180</v>
      </c>
      <c r="C81954" s="1" t="s">
        <v>3503</v>
      </c>
      <c r="D81954" t="s">
        <v>661</v>
      </c>
      <c r="E81954" t="s">
        <v>662</v>
      </c>
      <c r="F81954" t="s">
        <v>7</v>
      </c>
      <c r="G81954">
        <v>6.9000000000000006E-2</v>
      </c>
      <c r="H81954">
        <v>4</v>
      </c>
      <c r="I81954" t="s">
        <v>369</v>
      </c>
      <c r="J81954" t="s">
        <v>84</v>
      </c>
      <c r="K81954" t="s">
        <v>359</v>
      </c>
      <c r="L81954" t="s">
        <v>15</v>
      </c>
      <c r="M81954">
        <v>264.95999999999998</v>
      </c>
      <c r="N81954">
        <v>491202.08</v>
      </c>
    </row>
    <row r="81955" spans="1:14" x14ac:dyDescent="0.3">
      <c r="A81955" t="s">
        <v>3472</v>
      </c>
      <c r="B81955" s="1">
        <v>45180</v>
      </c>
      <c r="C81955" s="1" t="s">
        <v>3503</v>
      </c>
      <c r="D81955" t="s">
        <v>661</v>
      </c>
      <c r="E81955" t="s">
        <v>662</v>
      </c>
      <c r="F81955" t="s">
        <v>7</v>
      </c>
      <c r="G81955">
        <v>6.9000000000000006E-2</v>
      </c>
      <c r="H81955">
        <v>4</v>
      </c>
      <c r="I81955" t="s">
        <v>623</v>
      </c>
      <c r="J81955" t="s">
        <v>84</v>
      </c>
      <c r="K81955" t="s">
        <v>14</v>
      </c>
      <c r="L81955" t="s">
        <v>15</v>
      </c>
      <c r="M81955">
        <v>33.119999999999997</v>
      </c>
      <c r="N81955">
        <v>61400.26</v>
      </c>
    </row>
    <row r="81956" spans="1:14" x14ac:dyDescent="0.3">
      <c r="A81956" t="s">
        <v>3472</v>
      </c>
      <c r="B81956" s="1">
        <v>45180</v>
      </c>
      <c r="C81956" s="1" t="s">
        <v>3503</v>
      </c>
      <c r="D81956" t="s">
        <v>661</v>
      </c>
      <c r="E81956" t="s">
        <v>662</v>
      </c>
      <c r="F81956" t="s">
        <v>7</v>
      </c>
      <c r="G81956">
        <v>6.9000000000000006E-2</v>
      </c>
      <c r="H81956">
        <v>4</v>
      </c>
      <c r="I81956" t="s">
        <v>824</v>
      </c>
      <c r="J81956" t="s">
        <v>13</v>
      </c>
      <c r="K81956" t="s">
        <v>73</v>
      </c>
      <c r="L81956" t="s">
        <v>15</v>
      </c>
      <c r="M81956">
        <v>19.872</v>
      </c>
      <c r="N81956">
        <v>38140.396800000002</v>
      </c>
    </row>
    <row r="81957" spans="1:14" x14ac:dyDescent="0.3">
      <c r="A81957" t="s">
        <v>3472</v>
      </c>
      <c r="B81957" s="1">
        <v>45180</v>
      </c>
      <c r="C81957" s="1" t="s">
        <v>3503</v>
      </c>
      <c r="D81957" t="s">
        <v>661</v>
      </c>
      <c r="E81957" t="s">
        <v>662</v>
      </c>
      <c r="F81957" t="s">
        <v>7</v>
      </c>
      <c r="G81957">
        <v>6.9000000000000006E-2</v>
      </c>
      <c r="H81957">
        <v>4</v>
      </c>
      <c r="I81957" t="s">
        <v>624</v>
      </c>
      <c r="J81957" t="s">
        <v>13</v>
      </c>
      <c r="K81957" t="s">
        <v>73</v>
      </c>
      <c r="L81957" t="s">
        <v>15</v>
      </c>
      <c r="M81957">
        <v>19.872</v>
      </c>
      <c r="N81957">
        <v>38140.396800000002</v>
      </c>
    </row>
    <row r="81958" spans="1:14" x14ac:dyDescent="0.3">
      <c r="A81958" t="s">
        <v>3472</v>
      </c>
      <c r="B81958" s="1">
        <v>45180</v>
      </c>
      <c r="C81958" s="1" t="s">
        <v>3503</v>
      </c>
      <c r="D81958" t="s">
        <v>661</v>
      </c>
      <c r="E81958" t="s">
        <v>662</v>
      </c>
      <c r="F81958" t="s">
        <v>7</v>
      </c>
      <c r="G81958">
        <v>6.9000000000000006E-2</v>
      </c>
      <c r="H81958">
        <v>4</v>
      </c>
      <c r="I81958" t="s">
        <v>2467</v>
      </c>
      <c r="J81958" t="s">
        <v>9</v>
      </c>
      <c r="K81958" t="s">
        <v>138</v>
      </c>
      <c r="L81958" t="s">
        <v>15</v>
      </c>
      <c r="M81958">
        <v>6.6239999999999997</v>
      </c>
      <c r="N81958">
        <v>13291.350399999999</v>
      </c>
    </row>
    <row r="81959" spans="1:14" x14ac:dyDescent="0.3">
      <c r="A81959" t="s">
        <v>3472</v>
      </c>
      <c r="B81959" s="1">
        <v>45180</v>
      </c>
      <c r="C81959" s="1" t="s">
        <v>3503</v>
      </c>
      <c r="D81959" t="s">
        <v>661</v>
      </c>
      <c r="E81959" t="s">
        <v>662</v>
      </c>
      <c r="F81959" t="s">
        <v>7</v>
      </c>
      <c r="G81959">
        <v>6.9000000000000006E-2</v>
      </c>
      <c r="H81959">
        <v>4</v>
      </c>
      <c r="I81959" t="s">
        <v>825</v>
      </c>
      <c r="J81959" t="s">
        <v>13</v>
      </c>
      <c r="K81959" t="s">
        <v>138</v>
      </c>
      <c r="L81959" t="s">
        <v>15</v>
      </c>
      <c r="M81959">
        <v>6.6239999999999997</v>
      </c>
      <c r="N81959">
        <v>13291.350399999999</v>
      </c>
    </row>
    <row r="81960" spans="1:14" x14ac:dyDescent="0.3">
      <c r="A81960" t="s">
        <v>3472</v>
      </c>
      <c r="B81960" s="1">
        <v>45180</v>
      </c>
      <c r="C81960" s="1" t="s">
        <v>3503</v>
      </c>
      <c r="D81960" t="s">
        <v>661</v>
      </c>
      <c r="E81960" t="s">
        <v>662</v>
      </c>
      <c r="F81960" t="s">
        <v>7</v>
      </c>
      <c r="G81960">
        <v>6.9000000000000006E-2</v>
      </c>
      <c r="H81960">
        <v>4</v>
      </c>
      <c r="I81960" t="s">
        <v>2307</v>
      </c>
      <c r="J81960" t="s">
        <v>13</v>
      </c>
      <c r="K81960" t="s">
        <v>62</v>
      </c>
      <c r="L81960" t="s">
        <v>62</v>
      </c>
      <c r="M81960">
        <v>19.872</v>
      </c>
      <c r="N81960">
        <v>38140.396800000002</v>
      </c>
    </row>
    <row r="81961" spans="1:14" x14ac:dyDescent="0.3">
      <c r="A81961" t="s">
        <v>3472</v>
      </c>
      <c r="B81961" s="1">
        <v>45180</v>
      </c>
      <c r="C81961" s="1" t="s">
        <v>3503</v>
      </c>
      <c r="D81961" t="s">
        <v>661</v>
      </c>
      <c r="E81961" t="s">
        <v>662</v>
      </c>
      <c r="F81961" t="s">
        <v>7</v>
      </c>
      <c r="G81961">
        <v>6.9000000000000006E-2</v>
      </c>
      <c r="H81961">
        <v>4</v>
      </c>
      <c r="I81961" t="s">
        <v>2046</v>
      </c>
      <c r="J81961" t="s">
        <v>13</v>
      </c>
      <c r="K81961" t="s">
        <v>22</v>
      </c>
      <c r="L81961" t="s">
        <v>15</v>
      </c>
      <c r="M81961">
        <v>6.6239999999999997</v>
      </c>
      <c r="N81961">
        <v>13291.350399999999</v>
      </c>
    </row>
    <row r="81962" spans="1:14" x14ac:dyDescent="0.3">
      <c r="A81962" t="s">
        <v>3472</v>
      </c>
      <c r="B81962" s="1">
        <v>45180</v>
      </c>
      <c r="C81962" s="1" t="s">
        <v>3503</v>
      </c>
      <c r="D81962" t="s">
        <v>661</v>
      </c>
      <c r="E81962" t="s">
        <v>662</v>
      </c>
      <c r="F81962" t="s">
        <v>7</v>
      </c>
      <c r="G81962">
        <v>6.9000000000000006E-2</v>
      </c>
      <c r="H81962">
        <v>4</v>
      </c>
      <c r="I81962" t="s">
        <v>828</v>
      </c>
      <c r="J81962" t="s">
        <v>13</v>
      </c>
      <c r="K81962" t="s">
        <v>10</v>
      </c>
      <c r="L81962" t="s">
        <v>11</v>
      </c>
      <c r="M81962">
        <v>6.6239999999999997</v>
      </c>
      <c r="N81962">
        <v>13291.350399999999</v>
      </c>
    </row>
    <row r="81963" spans="1:14" x14ac:dyDescent="0.3">
      <c r="A81963" t="s">
        <v>3472</v>
      </c>
      <c r="B81963" s="1">
        <v>45180</v>
      </c>
      <c r="C81963" s="1" t="s">
        <v>3503</v>
      </c>
      <c r="D81963" t="s">
        <v>661</v>
      </c>
      <c r="E81963" t="s">
        <v>662</v>
      </c>
      <c r="F81963" t="s">
        <v>7</v>
      </c>
      <c r="G81963">
        <v>6.9000000000000006E-2</v>
      </c>
      <c r="H81963">
        <v>4</v>
      </c>
      <c r="I81963" t="s">
        <v>383</v>
      </c>
      <c r="J81963" t="s">
        <v>84</v>
      </c>
      <c r="K81963" t="s">
        <v>86</v>
      </c>
      <c r="L81963" t="s">
        <v>15</v>
      </c>
      <c r="M81963">
        <v>99.36</v>
      </c>
      <c r="N81963">
        <v>184200.78</v>
      </c>
    </row>
    <row r="81964" spans="1:14" x14ac:dyDescent="0.3">
      <c r="A81964" t="s">
        <v>3472</v>
      </c>
      <c r="B81964" s="1">
        <v>45180</v>
      </c>
      <c r="C81964" s="1" t="s">
        <v>3503</v>
      </c>
      <c r="D81964" t="s">
        <v>661</v>
      </c>
      <c r="E81964" t="s">
        <v>662</v>
      </c>
      <c r="F81964" t="s">
        <v>7</v>
      </c>
      <c r="G81964">
        <v>6.9000000000000006E-2</v>
      </c>
      <c r="H81964">
        <v>4</v>
      </c>
      <c r="I81964" t="s">
        <v>2110</v>
      </c>
      <c r="J81964" t="s">
        <v>13</v>
      </c>
      <c r="K81964" t="s">
        <v>11</v>
      </c>
      <c r="L81964" t="s">
        <v>11</v>
      </c>
      <c r="M81964">
        <v>6.6239999999999997</v>
      </c>
      <c r="N81964">
        <v>13291.350399999999</v>
      </c>
    </row>
    <row r="81965" spans="1:14" x14ac:dyDescent="0.3">
      <c r="A81965" t="s">
        <v>3472</v>
      </c>
      <c r="B81965" s="1">
        <v>45180</v>
      </c>
      <c r="C81965" s="1" t="s">
        <v>3503</v>
      </c>
      <c r="D81965" t="s">
        <v>661</v>
      </c>
      <c r="E81965" t="s">
        <v>662</v>
      </c>
      <c r="F81965" t="s">
        <v>7</v>
      </c>
      <c r="G81965">
        <v>6.9000000000000006E-2</v>
      </c>
      <c r="H81965">
        <v>4</v>
      </c>
      <c r="I81965" t="s">
        <v>2405</v>
      </c>
      <c r="J81965" t="s">
        <v>84</v>
      </c>
      <c r="K81965" t="s">
        <v>86</v>
      </c>
      <c r="L81965" t="s">
        <v>15</v>
      </c>
      <c r="M81965">
        <v>602.78399999999999</v>
      </c>
      <c r="N81965">
        <v>1117484.7320000001</v>
      </c>
    </row>
    <row r="81966" spans="1:14" x14ac:dyDescent="0.3">
      <c r="A81966" t="s">
        <v>3472</v>
      </c>
      <c r="B81966" s="1">
        <v>45180</v>
      </c>
      <c r="C81966" s="1" t="s">
        <v>3503</v>
      </c>
      <c r="D81966" t="s">
        <v>661</v>
      </c>
      <c r="E81966" t="s">
        <v>662</v>
      </c>
      <c r="F81966" t="s">
        <v>7</v>
      </c>
      <c r="G81966">
        <v>6.9000000000000006E-2</v>
      </c>
      <c r="H81966">
        <v>4</v>
      </c>
      <c r="I81966" t="s">
        <v>1941</v>
      </c>
      <c r="J81966" t="s">
        <v>9</v>
      </c>
      <c r="K81966" t="s">
        <v>11</v>
      </c>
      <c r="L81966" t="s">
        <v>11</v>
      </c>
      <c r="M81966">
        <v>1.6559999999999999</v>
      </c>
      <c r="N81966">
        <v>3611.78</v>
      </c>
    </row>
    <row r="81967" spans="1:14" x14ac:dyDescent="0.3">
      <c r="A81967" t="s">
        <v>3472</v>
      </c>
      <c r="B81967" s="1">
        <v>45180</v>
      </c>
      <c r="C81967" s="1" t="s">
        <v>3503</v>
      </c>
      <c r="D81967" t="s">
        <v>661</v>
      </c>
      <c r="E81967" t="s">
        <v>662</v>
      </c>
      <c r="F81967" t="s">
        <v>7</v>
      </c>
      <c r="G81967">
        <v>6.9000000000000006E-2</v>
      </c>
      <c r="H81967">
        <v>4</v>
      </c>
      <c r="I81967" t="s">
        <v>389</v>
      </c>
      <c r="J81967" t="s">
        <v>13</v>
      </c>
      <c r="K81967" t="s">
        <v>73</v>
      </c>
      <c r="L81967" t="s">
        <v>15</v>
      </c>
      <c r="M81967">
        <v>6.6239999999999997</v>
      </c>
      <c r="N81967">
        <v>13291.350399999999</v>
      </c>
    </row>
    <row r="81968" spans="1:14" x14ac:dyDescent="0.3">
      <c r="A81968" t="s">
        <v>3472</v>
      </c>
      <c r="B81968" s="1">
        <v>45180</v>
      </c>
      <c r="C81968" s="1" t="s">
        <v>3503</v>
      </c>
      <c r="D81968" t="s">
        <v>661</v>
      </c>
      <c r="E81968" t="s">
        <v>662</v>
      </c>
      <c r="F81968" t="s">
        <v>7</v>
      </c>
      <c r="G81968">
        <v>6.9000000000000006E-2</v>
      </c>
      <c r="H81968">
        <v>4</v>
      </c>
      <c r="I81968" t="s">
        <v>2521</v>
      </c>
      <c r="J81968" t="s">
        <v>13</v>
      </c>
      <c r="K81968" t="s">
        <v>126</v>
      </c>
      <c r="L81968" t="s">
        <v>15</v>
      </c>
      <c r="M81968">
        <v>6.6239999999999997</v>
      </c>
      <c r="N81968">
        <v>13291.350399999999</v>
      </c>
    </row>
    <row r="81969" spans="1:14" x14ac:dyDescent="0.3">
      <c r="A81969" t="s">
        <v>3472</v>
      </c>
      <c r="B81969" s="1">
        <v>45180</v>
      </c>
      <c r="C81969" s="1" t="s">
        <v>3503</v>
      </c>
      <c r="D81969" t="s">
        <v>661</v>
      </c>
      <c r="E81969" t="s">
        <v>662</v>
      </c>
      <c r="F81969" t="s">
        <v>7</v>
      </c>
      <c r="G81969">
        <v>6.9000000000000006E-2</v>
      </c>
      <c r="H81969">
        <v>4</v>
      </c>
      <c r="I81969" t="s">
        <v>636</v>
      </c>
      <c r="J81969" t="s">
        <v>13</v>
      </c>
      <c r="K81969" t="s">
        <v>19</v>
      </c>
      <c r="L81969" t="s">
        <v>19</v>
      </c>
      <c r="M81969">
        <v>19.872</v>
      </c>
      <c r="N81969">
        <v>38140.396800000002</v>
      </c>
    </row>
    <row r="81970" spans="1:14" x14ac:dyDescent="0.3">
      <c r="A81970" t="s">
        <v>3472</v>
      </c>
      <c r="B81970" s="1">
        <v>45180</v>
      </c>
      <c r="C81970" s="1" t="s">
        <v>3503</v>
      </c>
      <c r="D81970" t="s">
        <v>661</v>
      </c>
      <c r="E81970" t="s">
        <v>662</v>
      </c>
      <c r="F81970" t="s">
        <v>7</v>
      </c>
      <c r="G81970">
        <v>6.9000000000000006E-2</v>
      </c>
      <c r="H81970">
        <v>4</v>
      </c>
      <c r="I81970" t="s">
        <v>2111</v>
      </c>
      <c r="J81970" t="s">
        <v>13</v>
      </c>
      <c r="K81970" t="s">
        <v>19</v>
      </c>
      <c r="L81970" t="s">
        <v>19</v>
      </c>
      <c r="M81970">
        <v>6.6239999999999997</v>
      </c>
      <c r="N81970">
        <v>13291.350399999999</v>
      </c>
    </row>
    <row r="81971" spans="1:14" x14ac:dyDescent="0.3">
      <c r="A81971" t="s">
        <v>3472</v>
      </c>
      <c r="B81971" s="1">
        <v>45180</v>
      </c>
      <c r="C81971" s="1" t="s">
        <v>3503</v>
      </c>
      <c r="D81971" t="s">
        <v>661</v>
      </c>
      <c r="E81971" t="s">
        <v>662</v>
      </c>
      <c r="F81971" t="s">
        <v>7</v>
      </c>
      <c r="G81971">
        <v>6.9000000000000006E-2</v>
      </c>
      <c r="H81971">
        <v>4</v>
      </c>
      <c r="I81971" t="s">
        <v>390</v>
      </c>
      <c r="J81971" t="s">
        <v>9</v>
      </c>
      <c r="K81971" t="s">
        <v>19</v>
      </c>
      <c r="L81971" t="s">
        <v>19</v>
      </c>
      <c r="M81971">
        <v>1.6559999999999999</v>
      </c>
      <c r="N81971">
        <v>3611.78</v>
      </c>
    </row>
    <row r="81972" spans="1:14" x14ac:dyDescent="0.3">
      <c r="A81972" t="s">
        <v>3472</v>
      </c>
      <c r="B81972" s="1">
        <v>45180</v>
      </c>
      <c r="C81972" s="1" t="s">
        <v>3503</v>
      </c>
      <c r="D81972" t="s">
        <v>661</v>
      </c>
      <c r="E81972" t="s">
        <v>662</v>
      </c>
      <c r="F81972" t="s">
        <v>7</v>
      </c>
      <c r="G81972">
        <v>6.9000000000000006E-2</v>
      </c>
      <c r="H81972">
        <v>4</v>
      </c>
      <c r="I81972" t="s">
        <v>1165</v>
      </c>
      <c r="J81972" t="s">
        <v>9</v>
      </c>
      <c r="K81972" t="s">
        <v>22</v>
      </c>
      <c r="L81972" t="s">
        <v>15</v>
      </c>
      <c r="M81972">
        <v>1.1040000000000001</v>
      </c>
      <c r="N81972">
        <v>2407.8533339999999</v>
      </c>
    </row>
    <row r="81973" spans="1:14" x14ac:dyDescent="0.3">
      <c r="A81973" t="s">
        <v>3472</v>
      </c>
      <c r="B81973" s="1">
        <v>45180</v>
      </c>
      <c r="C81973" s="1" t="s">
        <v>3503</v>
      </c>
      <c r="D81973" t="s">
        <v>661</v>
      </c>
      <c r="E81973" t="s">
        <v>662</v>
      </c>
      <c r="F81973" t="s">
        <v>7</v>
      </c>
      <c r="G81973">
        <v>6.9000000000000006E-2</v>
      </c>
      <c r="H81973">
        <v>4</v>
      </c>
      <c r="I81973" t="s">
        <v>829</v>
      </c>
      <c r="J81973" t="s">
        <v>13</v>
      </c>
      <c r="K81973" t="s">
        <v>110</v>
      </c>
      <c r="L81973" t="s">
        <v>11</v>
      </c>
      <c r="M81973">
        <v>6.6239999999999997</v>
      </c>
      <c r="N81973">
        <v>13291.350399999999</v>
      </c>
    </row>
    <row r="81974" spans="1:14" x14ac:dyDescent="0.3">
      <c r="A81974" t="s">
        <v>3472</v>
      </c>
      <c r="B81974" s="1">
        <v>45180</v>
      </c>
      <c r="C81974" s="1" t="s">
        <v>3503</v>
      </c>
      <c r="D81974" t="s">
        <v>661</v>
      </c>
      <c r="E81974" t="s">
        <v>662</v>
      </c>
      <c r="F81974" t="s">
        <v>7</v>
      </c>
      <c r="G81974">
        <v>6.9000000000000006E-2</v>
      </c>
      <c r="H81974">
        <v>4</v>
      </c>
      <c r="I81974" t="s">
        <v>393</v>
      </c>
      <c r="J81974" t="s">
        <v>13</v>
      </c>
      <c r="K81974" t="s">
        <v>37</v>
      </c>
      <c r="L81974" t="s">
        <v>11</v>
      </c>
      <c r="M81974">
        <v>3.3119999999999998</v>
      </c>
      <c r="N81974">
        <v>7223.56</v>
      </c>
    </row>
    <row r="81975" spans="1:14" x14ac:dyDescent="0.3">
      <c r="A81975" t="s">
        <v>3472</v>
      </c>
      <c r="B81975" s="1">
        <v>45180</v>
      </c>
      <c r="C81975" s="1" t="s">
        <v>3503</v>
      </c>
      <c r="D81975" t="s">
        <v>661</v>
      </c>
      <c r="E81975" t="s">
        <v>662</v>
      </c>
      <c r="F81975" t="s">
        <v>7</v>
      </c>
      <c r="G81975">
        <v>6.9000000000000006E-2</v>
      </c>
      <c r="H81975">
        <v>4</v>
      </c>
      <c r="I81975" t="s">
        <v>1943</v>
      </c>
      <c r="J81975" t="s">
        <v>17</v>
      </c>
      <c r="K81975" t="s">
        <v>19</v>
      </c>
      <c r="L81975" t="s">
        <v>19</v>
      </c>
      <c r="M81975">
        <v>13.247999999999999</v>
      </c>
      <c r="N81975">
        <v>26582.700799999999</v>
      </c>
    </row>
    <row r="81976" spans="1:14" x14ac:dyDescent="0.3">
      <c r="A81976" t="s">
        <v>3472</v>
      </c>
      <c r="B81976" s="1">
        <v>45180</v>
      </c>
      <c r="C81976" s="1" t="s">
        <v>3503</v>
      </c>
      <c r="D81976" t="s">
        <v>661</v>
      </c>
      <c r="E81976" t="s">
        <v>662</v>
      </c>
      <c r="F81976" t="s">
        <v>7</v>
      </c>
      <c r="G81976">
        <v>6.9000000000000006E-2</v>
      </c>
      <c r="H81976">
        <v>4</v>
      </c>
      <c r="I81976" t="s">
        <v>394</v>
      </c>
      <c r="J81976" t="s">
        <v>17</v>
      </c>
      <c r="K81976" t="s">
        <v>14</v>
      </c>
      <c r="L81976" t="s">
        <v>15</v>
      </c>
      <c r="M81976">
        <v>1.6559999999999999</v>
      </c>
      <c r="N81976">
        <v>3611.78</v>
      </c>
    </row>
    <row r="81977" spans="1:14" x14ac:dyDescent="0.3">
      <c r="A81977" t="s">
        <v>3472</v>
      </c>
      <c r="B81977" s="1">
        <v>45180</v>
      </c>
      <c r="C81977" s="1" t="s">
        <v>3503</v>
      </c>
      <c r="D81977" t="s">
        <v>661</v>
      </c>
      <c r="E81977" t="s">
        <v>662</v>
      </c>
      <c r="F81977" t="s">
        <v>7</v>
      </c>
      <c r="G81977">
        <v>6.9000000000000006E-2</v>
      </c>
      <c r="H81977">
        <v>4</v>
      </c>
      <c r="I81977" t="s">
        <v>641</v>
      </c>
      <c r="J81977" t="s">
        <v>13</v>
      </c>
      <c r="K81977" t="s">
        <v>195</v>
      </c>
      <c r="L81977" t="s">
        <v>11</v>
      </c>
      <c r="M81977">
        <v>6.6239999999999997</v>
      </c>
      <c r="N81977">
        <v>13291.350399999999</v>
      </c>
    </row>
    <row r="81978" spans="1:14" x14ac:dyDescent="0.3">
      <c r="A81978" t="s">
        <v>3472</v>
      </c>
      <c r="B81978" s="1">
        <v>45180</v>
      </c>
      <c r="C81978" s="1" t="s">
        <v>3503</v>
      </c>
      <c r="D81978" t="s">
        <v>661</v>
      </c>
      <c r="E81978" t="s">
        <v>662</v>
      </c>
      <c r="F81978" t="s">
        <v>7</v>
      </c>
      <c r="G81978">
        <v>6.9000000000000006E-2</v>
      </c>
      <c r="H81978">
        <v>4</v>
      </c>
      <c r="I81978" t="s">
        <v>2961</v>
      </c>
      <c r="J81978" t="s">
        <v>13</v>
      </c>
      <c r="K81978" t="s">
        <v>11</v>
      </c>
      <c r="L81978" t="s">
        <v>11</v>
      </c>
      <c r="M81978">
        <v>19.872</v>
      </c>
      <c r="N81978">
        <v>38140.396800000002</v>
      </c>
    </row>
    <row r="81979" spans="1:14" x14ac:dyDescent="0.3">
      <c r="A81979" t="s">
        <v>3472</v>
      </c>
      <c r="B81979" s="1">
        <v>45180</v>
      </c>
      <c r="C81979" s="1" t="s">
        <v>3503</v>
      </c>
      <c r="D81979" t="s">
        <v>661</v>
      </c>
      <c r="E81979" t="s">
        <v>662</v>
      </c>
      <c r="F81979" t="s">
        <v>7</v>
      </c>
      <c r="G81979">
        <v>6.9000000000000006E-2</v>
      </c>
      <c r="H81979">
        <v>4</v>
      </c>
      <c r="I81979" t="s">
        <v>395</v>
      </c>
      <c r="J81979" t="s">
        <v>13</v>
      </c>
      <c r="K81979" t="s">
        <v>62</v>
      </c>
      <c r="L81979" t="s">
        <v>62</v>
      </c>
      <c r="M81979">
        <v>6.6239999999999997</v>
      </c>
      <c r="N81979">
        <v>13291.350399999999</v>
      </c>
    </row>
    <row r="81980" spans="1:14" x14ac:dyDescent="0.3">
      <c r="A81980" t="s">
        <v>3472</v>
      </c>
      <c r="B81980" s="1">
        <v>45180</v>
      </c>
      <c r="C81980" s="1" t="s">
        <v>3503</v>
      </c>
      <c r="D81980" t="s">
        <v>661</v>
      </c>
      <c r="E81980" t="s">
        <v>662</v>
      </c>
      <c r="F81980" t="s">
        <v>7</v>
      </c>
      <c r="G81980">
        <v>6.9000000000000006E-2</v>
      </c>
      <c r="H81980">
        <v>4</v>
      </c>
      <c r="I81980" t="s">
        <v>2221</v>
      </c>
      <c r="J81980" t="s">
        <v>13</v>
      </c>
      <c r="K81980" t="s">
        <v>42</v>
      </c>
      <c r="L81980" t="s">
        <v>15</v>
      </c>
      <c r="M81980">
        <v>0</v>
      </c>
      <c r="N81980">
        <v>0</v>
      </c>
    </row>
    <row r="81981" spans="1:14" x14ac:dyDescent="0.3">
      <c r="A81981" t="s">
        <v>3472</v>
      </c>
      <c r="B81981" s="1">
        <v>45180</v>
      </c>
      <c r="C81981" s="1" t="s">
        <v>3503</v>
      </c>
      <c r="D81981" t="s">
        <v>661</v>
      </c>
      <c r="E81981" t="s">
        <v>662</v>
      </c>
      <c r="F81981" t="s">
        <v>7</v>
      </c>
      <c r="G81981">
        <v>6.9000000000000006E-2</v>
      </c>
      <c r="H81981">
        <v>4</v>
      </c>
      <c r="I81981" t="s">
        <v>397</v>
      </c>
      <c r="J81981" t="s">
        <v>9</v>
      </c>
      <c r="K81981" t="s">
        <v>49</v>
      </c>
      <c r="L81981" t="s">
        <v>19</v>
      </c>
      <c r="M81981">
        <v>2.76</v>
      </c>
      <c r="N81981">
        <v>6380.8112510000001</v>
      </c>
    </row>
    <row r="81982" spans="1:14" x14ac:dyDescent="0.3">
      <c r="A81982" t="s">
        <v>3472</v>
      </c>
      <c r="B81982" s="1">
        <v>45180</v>
      </c>
      <c r="C81982" s="1" t="s">
        <v>3503</v>
      </c>
      <c r="D81982" t="s">
        <v>661</v>
      </c>
      <c r="E81982" t="s">
        <v>662</v>
      </c>
      <c r="F81982" t="s">
        <v>7</v>
      </c>
      <c r="G81982">
        <v>6.9000000000000006E-2</v>
      </c>
      <c r="H81982">
        <v>4</v>
      </c>
      <c r="I81982" t="s">
        <v>643</v>
      </c>
      <c r="J81982" t="s">
        <v>9</v>
      </c>
      <c r="K81982" t="s">
        <v>73</v>
      </c>
      <c r="L81982" t="s">
        <v>15</v>
      </c>
      <c r="M81982">
        <v>2.76</v>
      </c>
      <c r="N81982">
        <v>6019.6333340000001</v>
      </c>
    </row>
    <row r="81983" spans="1:14" x14ac:dyDescent="0.3">
      <c r="A81983" t="s">
        <v>3472</v>
      </c>
      <c r="B81983" s="1">
        <v>45180</v>
      </c>
      <c r="C81983" s="1" t="s">
        <v>3503</v>
      </c>
      <c r="D81983" t="s">
        <v>661</v>
      </c>
      <c r="E81983" t="s">
        <v>662</v>
      </c>
      <c r="F81983" t="s">
        <v>7</v>
      </c>
      <c r="G81983">
        <v>6.9000000000000006E-2</v>
      </c>
      <c r="H81983">
        <v>4</v>
      </c>
      <c r="I81983" t="s">
        <v>2765</v>
      </c>
      <c r="J81983" t="s">
        <v>21</v>
      </c>
      <c r="K81983" t="s">
        <v>195</v>
      </c>
      <c r="L81983" t="s">
        <v>11</v>
      </c>
      <c r="M81983">
        <v>6.6239999999999997</v>
      </c>
      <c r="N81983">
        <v>13580.292799999999</v>
      </c>
    </row>
    <row r="81984" spans="1:14" x14ac:dyDescent="0.3">
      <c r="A81984" t="s">
        <v>3472</v>
      </c>
      <c r="B81984" s="1">
        <v>45180</v>
      </c>
      <c r="C81984" s="1" t="s">
        <v>3503</v>
      </c>
      <c r="D81984" t="s">
        <v>661</v>
      </c>
      <c r="E81984" t="s">
        <v>662</v>
      </c>
      <c r="F81984" t="s">
        <v>7</v>
      </c>
      <c r="G81984">
        <v>6.9000000000000006E-2</v>
      </c>
      <c r="H81984">
        <v>4</v>
      </c>
      <c r="I81984" t="s">
        <v>2792</v>
      </c>
      <c r="J81984" t="s">
        <v>9</v>
      </c>
      <c r="K81984" t="s">
        <v>11</v>
      </c>
      <c r="L81984" t="s">
        <v>11</v>
      </c>
      <c r="M81984">
        <v>6.6239999999999997</v>
      </c>
      <c r="N81984">
        <v>14088.83124</v>
      </c>
    </row>
    <row r="81985" spans="1:14" x14ac:dyDescent="0.3">
      <c r="A81985" t="s">
        <v>3472</v>
      </c>
      <c r="B81985" s="1">
        <v>45180</v>
      </c>
      <c r="C81985" s="1" t="s">
        <v>3503</v>
      </c>
      <c r="D81985" t="s">
        <v>661</v>
      </c>
      <c r="E81985" t="s">
        <v>662</v>
      </c>
      <c r="F81985" t="s">
        <v>7</v>
      </c>
      <c r="G81985">
        <v>6.9000000000000006E-2</v>
      </c>
      <c r="H81985">
        <v>4</v>
      </c>
      <c r="I81985" t="s">
        <v>648</v>
      </c>
      <c r="J81985" t="s">
        <v>21</v>
      </c>
      <c r="K81985" t="s">
        <v>11</v>
      </c>
      <c r="L81985" t="s">
        <v>11</v>
      </c>
      <c r="M81985">
        <v>1.6559999999999999</v>
      </c>
      <c r="N81985">
        <v>3828.48675</v>
      </c>
    </row>
    <row r="81986" spans="1:14" x14ac:dyDescent="0.3">
      <c r="A81986" t="s">
        <v>3472</v>
      </c>
      <c r="B81986" s="1">
        <v>45180</v>
      </c>
      <c r="C81986" s="1" t="s">
        <v>3503</v>
      </c>
      <c r="D81986" t="s">
        <v>661</v>
      </c>
      <c r="E81986" t="s">
        <v>662</v>
      </c>
      <c r="F81986" t="s">
        <v>7</v>
      </c>
      <c r="G81986">
        <v>6.9000000000000006E-2</v>
      </c>
      <c r="H81986">
        <v>4</v>
      </c>
      <c r="I81986" t="s">
        <v>402</v>
      </c>
      <c r="J81986" t="s">
        <v>21</v>
      </c>
      <c r="K81986" t="s">
        <v>47</v>
      </c>
      <c r="L81986" t="s">
        <v>11</v>
      </c>
      <c r="M81986">
        <v>1.6559999999999999</v>
      </c>
      <c r="N81986">
        <v>3828.48675</v>
      </c>
    </row>
    <row r="81987" spans="1:14" x14ac:dyDescent="0.3">
      <c r="A81987" t="s">
        <v>3472</v>
      </c>
      <c r="B81987" s="1">
        <v>45180</v>
      </c>
      <c r="C81987" s="1" t="s">
        <v>3503</v>
      </c>
      <c r="D81987" t="s">
        <v>661</v>
      </c>
      <c r="E81987" t="s">
        <v>662</v>
      </c>
      <c r="F81987" t="s">
        <v>7</v>
      </c>
      <c r="G81987">
        <v>6.9000000000000006E-2</v>
      </c>
      <c r="H81987">
        <v>4</v>
      </c>
      <c r="I81987" t="s">
        <v>1171</v>
      </c>
      <c r="J81987" t="s">
        <v>21</v>
      </c>
      <c r="K81987" t="s">
        <v>40</v>
      </c>
      <c r="L81987" t="s">
        <v>40</v>
      </c>
      <c r="M81987">
        <v>3.3119999999999998</v>
      </c>
      <c r="N81987">
        <v>7656.9735000000001</v>
      </c>
    </row>
    <row r="81988" spans="1:14" x14ac:dyDescent="0.3">
      <c r="A81988" t="s">
        <v>3472</v>
      </c>
      <c r="B81988" s="1">
        <v>45180</v>
      </c>
      <c r="C81988" s="1" t="s">
        <v>3503</v>
      </c>
      <c r="D81988" t="s">
        <v>661</v>
      </c>
      <c r="E81988" t="s">
        <v>662</v>
      </c>
      <c r="F81988" t="s">
        <v>7</v>
      </c>
      <c r="G81988">
        <v>6.9000000000000006E-2</v>
      </c>
      <c r="H81988">
        <v>4</v>
      </c>
      <c r="I81988" t="s">
        <v>1175</v>
      </c>
      <c r="J81988" t="s">
        <v>21</v>
      </c>
      <c r="K81988" t="s">
        <v>11</v>
      </c>
      <c r="L81988" t="s">
        <v>11</v>
      </c>
      <c r="M81988">
        <v>0.82799999999999996</v>
      </c>
      <c r="N81988">
        <v>1914.243375</v>
      </c>
    </row>
    <row r="81989" spans="1:14" x14ac:dyDescent="0.3">
      <c r="A81989" t="s">
        <v>3472</v>
      </c>
      <c r="B81989" s="1">
        <v>45180</v>
      </c>
      <c r="C81989" s="1" t="s">
        <v>3503</v>
      </c>
      <c r="D81989" t="s">
        <v>661</v>
      </c>
      <c r="E81989" t="s">
        <v>662</v>
      </c>
      <c r="F81989" t="s">
        <v>7</v>
      </c>
      <c r="G81989">
        <v>6.9000000000000006E-2</v>
      </c>
      <c r="H81989">
        <v>4</v>
      </c>
      <c r="I81989" t="s">
        <v>407</v>
      </c>
      <c r="J81989" t="s">
        <v>9</v>
      </c>
      <c r="K81989" t="s">
        <v>86</v>
      </c>
      <c r="L81989" t="s">
        <v>15</v>
      </c>
      <c r="M81989">
        <v>1.38</v>
      </c>
      <c r="N81989">
        <v>3190.405624</v>
      </c>
    </row>
    <row r="81990" spans="1:14" x14ac:dyDescent="0.3">
      <c r="A81990" t="s">
        <v>3472</v>
      </c>
      <c r="B81990" s="1">
        <v>45180</v>
      </c>
      <c r="C81990" s="1" t="s">
        <v>3503</v>
      </c>
      <c r="D81990" t="s">
        <v>661</v>
      </c>
      <c r="E81990" t="s">
        <v>662</v>
      </c>
      <c r="F81990" t="s">
        <v>7</v>
      </c>
      <c r="G81990">
        <v>6.9000000000000006E-2</v>
      </c>
      <c r="H81990">
        <v>4</v>
      </c>
      <c r="I81990" t="s">
        <v>1414</v>
      </c>
      <c r="J81990" t="s">
        <v>17</v>
      </c>
      <c r="K81990" t="s">
        <v>11</v>
      </c>
      <c r="L81990" t="s">
        <v>11</v>
      </c>
      <c r="M81990">
        <v>66.239999999999995</v>
      </c>
      <c r="N81990">
        <v>122800.52</v>
      </c>
    </row>
    <row r="81991" spans="1:14" x14ac:dyDescent="0.3">
      <c r="A81991" t="s">
        <v>3472</v>
      </c>
      <c r="B81991" s="1">
        <v>45180</v>
      </c>
      <c r="C81991" s="1" t="s">
        <v>3503</v>
      </c>
      <c r="D81991" t="s">
        <v>661</v>
      </c>
      <c r="E81991" t="s">
        <v>662</v>
      </c>
      <c r="F81991" t="s">
        <v>7</v>
      </c>
      <c r="G81991">
        <v>6.9000000000000006E-2</v>
      </c>
      <c r="H81991">
        <v>4</v>
      </c>
      <c r="I81991" t="s">
        <v>2818</v>
      </c>
      <c r="J81991" t="s">
        <v>17</v>
      </c>
      <c r="K81991" t="s">
        <v>22</v>
      </c>
      <c r="L81991" t="s">
        <v>15</v>
      </c>
      <c r="M81991">
        <v>1.6559999999999999</v>
      </c>
      <c r="N81991">
        <v>3828.48675</v>
      </c>
    </row>
    <row r="81992" spans="1:14" x14ac:dyDescent="0.3">
      <c r="A81992" t="s">
        <v>3472</v>
      </c>
      <c r="B81992" s="1">
        <v>45180</v>
      </c>
      <c r="C81992" s="1" t="s">
        <v>3503</v>
      </c>
      <c r="D81992" t="s">
        <v>661</v>
      </c>
      <c r="E81992" t="s">
        <v>662</v>
      </c>
      <c r="F81992" t="s">
        <v>7</v>
      </c>
      <c r="G81992">
        <v>6.9000000000000006E-2</v>
      </c>
      <c r="H81992">
        <v>4</v>
      </c>
      <c r="I81992" t="s">
        <v>2059</v>
      </c>
      <c r="J81992" t="s">
        <v>21</v>
      </c>
      <c r="K81992" t="s">
        <v>22</v>
      </c>
      <c r="L81992" t="s">
        <v>15</v>
      </c>
      <c r="M81992">
        <v>6.6239999999999997</v>
      </c>
      <c r="N81992">
        <v>14088.83124</v>
      </c>
    </row>
    <row r="81993" spans="1:14" x14ac:dyDescent="0.3">
      <c r="A81993" t="s">
        <v>3472</v>
      </c>
      <c r="B81993" s="1">
        <v>45180</v>
      </c>
      <c r="C81993" s="1" t="s">
        <v>3503</v>
      </c>
      <c r="D81993" t="s">
        <v>661</v>
      </c>
      <c r="E81993" t="s">
        <v>662</v>
      </c>
      <c r="F81993" t="s">
        <v>7</v>
      </c>
      <c r="G81993">
        <v>6.9000000000000006E-2</v>
      </c>
      <c r="H81993">
        <v>4</v>
      </c>
      <c r="I81993" t="s">
        <v>1179</v>
      </c>
      <c r="J81993" t="s">
        <v>9</v>
      </c>
      <c r="K81993" t="s">
        <v>40</v>
      </c>
      <c r="L81993" t="s">
        <v>40</v>
      </c>
      <c r="M81993">
        <v>6.6239999999999997</v>
      </c>
      <c r="N81993">
        <v>13291.350399999999</v>
      </c>
    </row>
    <row r="81994" spans="1:14" x14ac:dyDescent="0.3">
      <c r="A81994" t="s">
        <v>3472</v>
      </c>
      <c r="B81994" s="1">
        <v>45180</v>
      </c>
      <c r="C81994" s="1" t="s">
        <v>3503</v>
      </c>
      <c r="D81994" t="s">
        <v>661</v>
      </c>
      <c r="E81994" t="s">
        <v>662</v>
      </c>
      <c r="F81994" t="s">
        <v>7</v>
      </c>
      <c r="G81994">
        <v>6.9000000000000006E-2</v>
      </c>
      <c r="H81994">
        <v>4</v>
      </c>
      <c r="I81994" t="s">
        <v>1854</v>
      </c>
      <c r="J81994" t="s">
        <v>21</v>
      </c>
      <c r="K81994" t="s">
        <v>49</v>
      </c>
      <c r="L81994" t="s">
        <v>19</v>
      </c>
      <c r="M81994">
        <v>2.76</v>
      </c>
      <c r="N81994">
        <v>6380.8112510000001</v>
      </c>
    </row>
    <row r="81995" spans="1:14" x14ac:dyDescent="0.3">
      <c r="A81995" t="s">
        <v>3472</v>
      </c>
      <c r="B81995" s="1">
        <v>45180</v>
      </c>
      <c r="C81995" s="1" t="s">
        <v>3503</v>
      </c>
      <c r="D81995" t="s">
        <v>661</v>
      </c>
      <c r="E81995" t="s">
        <v>662</v>
      </c>
      <c r="F81995" t="s">
        <v>7</v>
      </c>
      <c r="G81995">
        <v>6.9000000000000006E-2</v>
      </c>
      <c r="H81995">
        <v>4</v>
      </c>
      <c r="I81995" t="s">
        <v>2224</v>
      </c>
      <c r="J81995" t="s">
        <v>9</v>
      </c>
      <c r="K81995" t="s">
        <v>22</v>
      </c>
      <c r="L81995" t="s">
        <v>15</v>
      </c>
      <c r="M81995">
        <v>6.6239999999999997</v>
      </c>
      <c r="N81995">
        <v>14088.83124</v>
      </c>
    </row>
    <row r="81996" spans="1:14" x14ac:dyDescent="0.3">
      <c r="A81996" t="s">
        <v>3472</v>
      </c>
      <c r="B81996" s="1">
        <v>45180</v>
      </c>
      <c r="C81996" s="1" t="s">
        <v>3503</v>
      </c>
      <c r="D81996" t="s">
        <v>661</v>
      </c>
      <c r="E81996" t="s">
        <v>662</v>
      </c>
      <c r="F81996" t="s">
        <v>7</v>
      </c>
      <c r="G81996">
        <v>6.9000000000000006E-2</v>
      </c>
      <c r="H81996">
        <v>4</v>
      </c>
      <c r="I81996" t="s">
        <v>2883</v>
      </c>
      <c r="J81996" t="s">
        <v>21</v>
      </c>
      <c r="K81996" t="s">
        <v>73</v>
      </c>
      <c r="L81996" t="s">
        <v>15</v>
      </c>
      <c r="M81996">
        <v>2.76</v>
      </c>
      <c r="N81996">
        <v>6380.8112510000001</v>
      </c>
    </row>
    <row r="81997" spans="1:14" x14ac:dyDescent="0.3">
      <c r="A81997" t="s">
        <v>3472</v>
      </c>
      <c r="B81997" s="1">
        <v>45180</v>
      </c>
      <c r="C81997" s="1" t="s">
        <v>3503</v>
      </c>
      <c r="D81997" t="s">
        <v>661</v>
      </c>
      <c r="E81997" t="s">
        <v>662</v>
      </c>
      <c r="F81997" t="s">
        <v>7</v>
      </c>
      <c r="G81997">
        <v>6.9000000000000006E-2</v>
      </c>
      <c r="H81997">
        <v>4</v>
      </c>
      <c r="I81997" t="s">
        <v>655</v>
      </c>
      <c r="J81997" t="s">
        <v>9</v>
      </c>
      <c r="K81997" t="s">
        <v>26</v>
      </c>
      <c r="L81997" t="s">
        <v>15</v>
      </c>
      <c r="M81997">
        <v>1.6559999999999999</v>
      </c>
      <c r="N81997">
        <v>3828.48675</v>
      </c>
    </row>
    <row r="81998" spans="1:14" x14ac:dyDescent="0.3">
      <c r="A81998" t="s">
        <v>3472</v>
      </c>
      <c r="B81998" s="1">
        <v>45180</v>
      </c>
      <c r="C81998" s="1" t="s">
        <v>3503</v>
      </c>
      <c r="D81998" t="s">
        <v>661</v>
      </c>
      <c r="E81998" t="s">
        <v>662</v>
      </c>
      <c r="F81998" t="s">
        <v>7</v>
      </c>
      <c r="G81998">
        <v>6.9000000000000006E-2</v>
      </c>
      <c r="H81998">
        <v>4</v>
      </c>
      <c r="I81998" t="s">
        <v>1945</v>
      </c>
      <c r="J81998" t="s">
        <v>13</v>
      </c>
      <c r="K81998" t="s">
        <v>49</v>
      </c>
      <c r="L81998" t="s">
        <v>19</v>
      </c>
      <c r="M81998">
        <v>6.6239999999999997</v>
      </c>
      <c r="N81998">
        <v>13291.350399999999</v>
      </c>
    </row>
    <row r="81999" spans="1:14" x14ac:dyDescent="0.3">
      <c r="A81999" t="s">
        <v>3472</v>
      </c>
      <c r="B81999" s="1">
        <v>45180</v>
      </c>
      <c r="C81999" s="1" t="s">
        <v>3503</v>
      </c>
      <c r="D81999" t="s">
        <v>661</v>
      </c>
      <c r="E81999" t="s">
        <v>662</v>
      </c>
      <c r="F81999" t="s">
        <v>7</v>
      </c>
      <c r="G81999">
        <v>6.9000000000000006E-2</v>
      </c>
      <c r="H81999">
        <v>4</v>
      </c>
      <c r="I81999" t="s">
        <v>1946</v>
      </c>
      <c r="J81999" t="s">
        <v>13</v>
      </c>
      <c r="K81999" t="s">
        <v>372</v>
      </c>
      <c r="L81999" t="s">
        <v>15</v>
      </c>
      <c r="M81999">
        <v>19.872</v>
      </c>
      <c r="N81999">
        <v>38140.396800000002</v>
      </c>
    </row>
    <row r="82000" spans="1:14" x14ac:dyDescent="0.3">
      <c r="A82000" t="s">
        <v>3472</v>
      </c>
      <c r="B82000" s="1">
        <v>45180</v>
      </c>
      <c r="C82000" s="1" t="s">
        <v>3503</v>
      </c>
      <c r="D82000" t="s">
        <v>661</v>
      </c>
      <c r="E82000" t="s">
        <v>662</v>
      </c>
      <c r="F82000" t="s">
        <v>7</v>
      </c>
      <c r="G82000">
        <v>6.9000000000000006E-2</v>
      </c>
      <c r="H82000">
        <v>4</v>
      </c>
      <c r="I82000" t="s">
        <v>1947</v>
      </c>
      <c r="J82000" t="s">
        <v>84</v>
      </c>
      <c r="K82000" t="s">
        <v>73</v>
      </c>
      <c r="L82000" t="s">
        <v>15</v>
      </c>
      <c r="M82000">
        <v>66.239999999999995</v>
      </c>
      <c r="N82000">
        <v>122800.52</v>
      </c>
    </row>
    <row r="82001" spans="1:14" x14ac:dyDescent="0.3">
      <c r="A82001" t="s">
        <v>3472</v>
      </c>
      <c r="B82001" s="1">
        <v>45180</v>
      </c>
      <c r="C82001" s="1" t="s">
        <v>3503</v>
      </c>
      <c r="D82001" t="s">
        <v>840</v>
      </c>
      <c r="E82001" t="s">
        <v>425</v>
      </c>
      <c r="F82001" t="s">
        <v>841</v>
      </c>
      <c r="G82001">
        <v>5.5E-2</v>
      </c>
      <c r="H82001">
        <v>2</v>
      </c>
      <c r="I82001" t="s">
        <v>426</v>
      </c>
      <c r="J82001" t="s">
        <v>13</v>
      </c>
      <c r="K82001" t="s">
        <v>11</v>
      </c>
      <c r="L82001" t="s">
        <v>11</v>
      </c>
      <c r="M82001">
        <v>19.8</v>
      </c>
      <c r="N82001">
        <v>47827.462500000001</v>
      </c>
    </row>
    <row r="82002" spans="1:14" x14ac:dyDescent="0.3">
      <c r="A82002" t="s">
        <v>3472</v>
      </c>
      <c r="B82002" s="1">
        <v>45180</v>
      </c>
      <c r="C82002" s="1" t="s">
        <v>3503</v>
      </c>
      <c r="D82002" t="s">
        <v>840</v>
      </c>
      <c r="E82002" t="s">
        <v>425</v>
      </c>
      <c r="F82002" t="s">
        <v>841</v>
      </c>
      <c r="G82002">
        <v>5.5E-2</v>
      </c>
      <c r="H82002">
        <v>2</v>
      </c>
      <c r="I82002" t="s">
        <v>2956</v>
      </c>
      <c r="J82002" t="s">
        <v>9</v>
      </c>
      <c r="K82002" t="s">
        <v>372</v>
      </c>
      <c r="L82002" t="s">
        <v>15</v>
      </c>
      <c r="M82002">
        <v>3.96</v>
      </c>
      <c r="N82002">
        <v>11266.025</v>
      </c>
    </row>
    <row r="82003" spans="1:14" x14ac:dyDescent="0.3">
      <c r="A82003" t="s">
        <v>3472</v>
      </c>
      <c r="B82003" s="1">
        <v>45180</v>
      </c>
      <c r="C82003" s="1" t="s">
        <v>3503</v>
      </c>
      <c r="D82003" t="s">
        <v>840</v>
      </c>
      <c r="E82003" t="s">
        <v>425</v>
      </c>
      <c r="F82003" t="s">
        <v>841</v>
      </c>
      <c r="G82003">
        <v>5.5E-2</v>
      </c>
      <c r="H82003">
        <v>2</v>
      </c>
      <c r="I82003" t="s">
        <v>24</v>
      </c>
      <c r="J82003" t="s">
        <v>9</v>
      </c>
      <c r="K82003" t="s">
        <v>11</v>
      </c>
      <c r="L82003" t="s">
        <v>11</v>
      </c>
      <c r="M82003">
        <v>7.92</v>
      </c>
      <c r="N82003">
        <v>19556.117999999999</v>
      </c>
    </row>
    <row r="82004" spans="1:14" x14ac:dyDescent="0.3">
      <c r="A82004" t="s">
        <v>3472</v>
      </c>
      <c r="B82004" s="1">
        <v>45180</v>
      </c>
      <c r="C82004" s="1" t="s">
        <v>3503</v>
      </c>
      <c r="D82004" t="s">
        <v>840</v>
      </c>
      <c r="E82004" t="s">
        <v>425</v>
      </c>
      <c r="F82004" t="s">
        <v>841</v>
      </c>
      <c r="G82004">
        <v>5.5E-2</v>
      </c>
      <c r="H82004">
        <v>2</v>
      </c>
      <c r="I82004" t="s">
        <v>1593</v>
      </c>
      <c r="J82004" t="s">
        <v>84</v>
      </c>
      <c r="K82004" t="s">
        <v>35</v>
      </c>
      <c r="L82004" t="s">
        <v>19</v>
      </c>
      <c r="M82004">
        <v>27.72</v>
      </c>
      <c r="N82004">
        <v>63238.533750000002</v>
      </c>
    </row>
    <row r="82005" spans="1:14" x14ac:dyDescent="0.3">
      <c r="A82005" t="s">
        <v>3472</v>
      </c>
      <c r="B82005" s="1">
        <v>45180</v>
      </c>
      <c r="C82005" s="1" t="s">
        <v>3503</v>
      </c>
      <c r="D82005" t="s">
        <v>840</v>
      </c>
      <c r="E82005" t="s">
        <v>425</v>
      </c>
      <c r="F82005" t="s">
        <v>841</v>
      </c>
      <c r="G82005">
        <v>5.5E-2</v>
      </c>
      <c r="H82005">
        <v>2</v>
      </c>
      <c r="I82005" t="s">
        <v>2927</v>
      </c>
      <c r="J82005" t="s">
        <v>21</v>
      </c>
      <c r="K82005" t="s">
        <v>19</v>
      </c>
      <c r="L82005" t="s">
        <v>19</v>
      </c>
      <c r="M82005">
        <v>7.92</v>
      </c>
      <c r="N82005">
        <v>20729.486000000001</v>
      </c>
    </row>
    <row r="82006" spans="1:14" x14ac:dyDescent="0.3">
      <c r="A82006" t="s">
        <v>3472</v>
      </c>
      <c r="B82006" s="1">
        <v>45180</v>
      </c>
      <c r="C82006" s="1" t="s">
        <v>3503</v>
      </c>
      <c r="D82006" t="s">
        <v>840</v>
      </c>
      <c r="E82006" t="s">
        <v>425</v>
      </c>
      <c r="F82006" t="s">
        <v>841</v>
      </c>
      <c r="G82006">
        <v>5.5E-2</v>
      </c>
      <c r="H82006">
        <v>2</v>
      </c>
      <c r="I82006" t="s">
        <v>1422</v>
      </c>
      <c r="J82006" t="s">
        <v>17</v>
      </c>
      <c r="K82006" t="s">
        <v>19</v>
      </c>
      <c r="L82006" t="s">
        <v>19</v>
      </c>
      <c r="M82006">
        <v>19.8</v>
      </c>
      <c r="N82006">
        <v>45170.381249999999</v>
      </c>
    </row>
    <row r="82007" spans="1:14" x14ac:dyDescent="0.3">
      <c r="A82007" t="s">
        <v>3472</v>
      </c>
      <c r="B82007" s="1">
        <v>45180</v>
      </c>
      <c r="C82007" s="1" t="s">
        <v>3503</v>
      </c>
      <c r="D82007" t="s">
        <v>840</v>
      </c>
      <c r="E82007" t="s">
        <v>425</v>
      </c>
      <c r="F82007" t="s">
        <v>841</v>
      </c>
      <c r="G82007">
        <v>5.5E-2</v>
      </c>
      <c r="H82007">
        <v>2</v>
      </c>
      <c r="I82007" t="s">
        <v>670</v>
      </c>
      <c r="J82007" t="s">
        <v>13</v>
      </c>
      <c r="K82007" t="s">
        <v>62</v>
      </c>
      <c r="L82007" t="s">
        <v>62</v>
      </c>
      <c r="M82007">
        <v>19.8</v>
      </c>
      <c r="N82007">
        <v>47827.462500000001</v>
      </c>
    </row>
    <row r="82008" spans="1:14" x14ac:dyDescent="0.3">
      <c r="A82008" t="s">
        <v>3472</v>
      </c>
      <c r="B82008" s="1">
        <v>45180</v>
      </c>
      <c r="C82008" s="1" t="s">
        <v>3503</v>
      </c>
      <c r="D82008" t="s">
        <v>840</v>
      </c>
      <c r="E82008" t="s">
        <v>425</v>
      </c>
      <c r="F82008" t="s">
        <v>841</v>
      </c>
      <c r="G82008">
        <v>5.5E-2</v>
      </c>
      <c r="H82008">
        <v>2</v>
      </c>
      <c r="I82008" t="s">
        <v>1595</v>
      </c>
      <c r="J82008" t="s">
        <v>84</v>
      </c>
      <c r="K82008" t="s">
        <v>62</v>
      </c>
      <c r="L82008" t="s">
        <v>62</v>
      </c>
      <c r="M82008">
        <v>712.8</v>
      </c>
      <c r="N82008">
        <v>1626133.7250000001</v>
      </c>
    </row>
    <row r="82009" spans="1:14" x14ac:dyDescent="0.3">
      <c r="A82009" t="s">
        <v>3472</v>
      </c>
      <c r="B82009" s="1">
        <v>45180</v>
      </c>
      <c r="C82009" s="1" t="s">
        <v>3503</v>
      </c>
      <c r="D82009" t="s">
        <v>840</v>
      </c>
      <c r="E82009" t="s">
        <v>425</v>
      </c>
      <c r="F82009" t="s">
        <v>841</v>
      </c>
      <c r="G82009">
        <v>5.5E-2</v>
      </c>
      <c r="H82009">
        <v>2</v>
      </c>
      <c r="I82009" t="s">
        <v>32</v>
      </c>
      <c r="J82009" t="s">
        <v>9</v>
      </c>
      <c r="K82009" t="s">
        <v>10</v>
      </c>
      <c r="L82009" t="s">
        <v>11</v>
      </c>
      <c r="M82009">
        <v>3.96</v>
      </c>
      <c r="N82009">
        <v>10628.325000000001</v>
      </c>
    </row>
    <row r="82010" spans="1:14" x14ac:dyDescent="0.3">
      <c r="A82010" t="s">
        <v>3472</v>
      </c>
      <c r="B82010" s="1">
        <v>45180</v>
      </c>
      <c r="C82010" s="1" t="s">
        <v>3503</v>
      </c>
      <c r="D82010" t="s">
        <v>840</v>
      </c>
      <c r="E82010" t="s">
        <v>425</v>
      </c>
      <c r="F82010" t="s">
        <v>841</v>
      </c>
      <c r="G82010">
        <v>5.5E-2</v>
      </c>
      <c r="H82010">
        <v>2</v>
      </c>
      <c r="I82010" t="s">
        <v>1596</v>
      </c>
      <c r="J82010" t="s">
        <v>13</v>
      </c>
      <c r="K82010" t="s">
        <v>19</v>
      </c>
      <c r="L82010" t="s">
        <v>19</v>
      </c>
      <c r="M82010">
        <v>19.8</v>
      </c>
      <c r="N82010">
        <v>45170.381249999999</v>
      </c>
    </row>
    <row r="82011" spans="1:14" x14ac:dyDescent="0.3">
      <c r="A82011" t="s">
        <v>3472</v>
      </c>
      <c r="B82011" s="1">
        <v>45180</v>
      </c>
      <c r="C82011" s="1" t="s">
        <v>3503</v>
      </c>
      <c r="D82011" t="s">
        <v>840</v>
      </c>
      <c r="E82011" t="s">
        <v>425</v>
      </c>
      <c r="F82011" t="s">
        <v>841</v>
      </c>
      <c r="G82011">
        <v>5.5E-2</v>
      </c>
      <c r="H82011">
        <v>2</v>
      </c>
      <c r="I82011" t="s">
        <v>845</v>
      </c>
      <c r="J82011" t="s">
        <v>9</v>
      </c>
      <c r="K82011" t="s">
        <v>19</v>
      </c>
      <c r="L82011" t="s">
        <v>19</v>
      </c>
      <c r="M82011">
        <v>19.8</v>
      </c>
      <c r="N82011">
        <v>47827.462500000001</v>
      </c>
    </row>
    <row r="82012" spans="1:14" x14ac:dyDescent="0.3">
      <c r="A82012" t="s">
        <v>3472</v>
      </c>
      <c r="B82012" s="1">
        <v>45180</v>
      </c>
      <c r="C82012" s="1" t="s">
        <v>3503</v>
      </c>
      <c r="D82012" t="s">
        <v>840</v>
      </c>
      <c r="E82012" t="s">
        <v>425</v>
      </c>
      <c r="F82012" t="s">
        <v>841</v>
      </c>
      <c r="G82012">
        <v>5.5E-2</v>
      </c>
      <c r="H82012">
        <v>2</v>
      </c>
      <c r="I82012" t="s">
        <v>2569</v>
      </c>
      <c r="J82012" t="s">
        <v>13</v>
      </c>
      <c r="K82012" t="s">
        <v>19</v>
      </c>
      <c r="L82012" t="s">
        <v>19</v>
      </c>
      <c r="M82012">
        <v>7.92</v>
      </c>
      <c r="N82012">
        <v>19556.117999999999</v>
      </c>
    </row>
    <row r="82013" spans="1:14" x14ac:dyDescent="0.3">
      <c r="A82013" t="s">
        <v>3472</v>
      </c>
      <c r="B82013" s="1">
        <v>45180</v>
      </c>
      <c r="C82013" s="1" t="s">
        <v>3503</v>
      </c>
      <c r="D82013" t="s">
        <v>840</v>
      </c>
      <c r="E82013" t="s">
        <v>425</v>
      </c>
      <c r="F82013" t="s">
        <v>841</v>
      </c>
      <c r="G82013">
        <v>5.5E-2</v>
      </c>
      <c r="H82013">
        <v>2</v>
      </c>
      <c r="I82013" t="s">
        <v>1598</v>
      </c>
      <c r="J82013" t="s">
        <v>9</v>
      </c>
      <c r="K82013" t="s">
        <v>19</v>
      </c>
      <c r="L82013" t="s">
        <v>19</v>
      </c>
      <c r="M82013">
        <v>3.96</v>
      </c>
      <c r="N82013">
        <v>11266.025</v>
      </c>
    </row>
    <row r="82014" spans="1:14" x14ac:dyDescent="0.3">
      <c r="A82014" t="s">
        <v>3472</v>
      </c>
      <c r="B82014" s="1">
        <v>45180</v>
      </c>
      <c r="C82014" s="1" t="s">
        <v>3503</v>
      </c>
      <c r="D82014" t="s">
        <v>840</v>
      </c>
      <c r="E82014" t="s">
        <v>425</v>
      </c>
      <c r="F82014" t="s">
        <v>841</v>
      </c>
      <c r="G82014">
        <v>5.5E-2</v>
      </c>
      <c r="H82014">
        <v>2</v>
      </c>
      <c r="I82014" t="s">
        <v>1704</v>
      </c>
      <c r="J82014" t="s">
        <v>21</v>
      </c>
      <c r="K82014" t="s">
        <v>11</v>
      </c>
      <c r="L82014" t="s">
        <v>11</v>
      </c>
      <c r="M82014">
        <v>7.92</v>
      </c>
      <c r="N82014">
        <v>19556.117999999999</v>
      </c>
    </row>
    <row r="82015" spans="1:14" x14ac:dyDescent="0.3">
      <c r="A82015" t="s">
        <v>3472</v>
      </c>
      <c r="B82015" s="1">
        <v>45180</v>
      </c>
      <c r="C82015" s="1" t="s">
        <v>3503</v>
      </c>
      <c r="D82015" t="s">
        <v>840</v>
      </c>
      <c r="E82015" t="s">
        <v>425</v>
      </c>
      <c r="F82015" t="s">
        <v>841</v>
      </c>
      <c r="G82015">
        <v>5.5E-2</v>
      </c>
      <c r="H82015">
        <v>2</v>
      </c>
      <c r="I82015" t="s">
        <v>959</v>
      </c>
      <c r="J82015" t="s">
        <v>13</v>
      </c>
      <c r="K82015" t="s">
        <v>11</v>
      </c>
      <c r="L82015" t="s">
        <v>11</v>
      </c>
      <c r="M82015">
        <v>39.6</v>
      </c>
      <c r="N82015">
        <v>90340.762499999997</v>
      </c>
    </row>
    <row r="82016" spans="1:14" x14ac:dyDescent="0.3">
      <c r="A82016" t="s">
        <v>3472</v>
      </c>
      <c r="B82016" s="1">
        <v>45180</v>
      </c>
      <c r="C82016" s="1" t="s">
        <v>3503</v>
      </c>
      <c r="D82016" t="s">
        <v>840</v>
      </c>
      <c r="E82016" t="s">
        <v>425</v>
      </c>
      <c r="F82016" t="s">
        <v>841</v>
      </c>
      <c r="G82016">
        <v>5.5E-2</v>
      </c>
      <c r="H82016">
        <v>2</v>
      </c>
      <c r="I82016" t="s">
        <v>437</v>
      </c>
      <c r="J82016" t="s">
        <v>13</v>
      </c>
      <c r="K82016" t="s">
        <v>62</v>
      </c>
      <c r="L82016" t="s">
        <v>62</v>
      </c>
      <c r="M82016">
        <v>19.8</v>
      </c>
      <c r="N82016">
        <v>47827.462500000001</v>
      </c>
    </row>
    <row r="82017" spans="1:14" x14ac:dyDescent="0.3">
      <c r="A82017" t="s">
        <v>3472</v>
      </c>
      <c r="B82017" s="1">
        <v>45180</v>
      </c>
      <c r="C82017" s="1" t="s">
        <v>3503</v>
      </c>
      <c r="D82017" t="s">
        <v>840</v>
      </c>
      <c r="E82017" t="s">
        <v>425</v>
      </c>
      <c r="F82017" t="s">
        <v>841</v>
      </c>
      <c r="G82017">
        <v>5.5E-2</v>
      </c>
      <c r="H82017">
        <v>2</v>
      </c>
      <c r="I82017" t="s">
        <v>2900</v>
      </c>
      <c r="J82017" t="s">
        <v>13</v>
      </c>
      <c r="K82017" t="s">
        <v>19</v>
      </c>
      <c r="L82017" t="s">
        <v>19</v>
      </c>
      <c r="M82017">
        <v>19.8</v>
      </c>
      <c r="N82017">
        <v>45170.381249999999</v>
      </c>
    </row>
    <row r="82018" spans="1:14" x14ac:dyDescent="0.3">
      <c r="A82018" t="s">
        <v>3472</v>
      </c>
      <c r="B82018" s="1">
        <v>45180</v>
      </c>
      <c r="C82018" s="1" t="s">
        <v>3503</v>
      </c>
      <c r="D82018" t="s">
        <v>840</v>
      </c>
      <c r="E82018" t="s">
        <v>425</v>
      </c>
      <c r="F82018" t="s">
        <v>841</v>
      </c>
      <c r="G82018">
        <v>5.5E-2</v>
      </c>
      <c r="H82018">
        <v>2</v>
      </c>
      <c r="I82018" t="s">
        <v>847</v>
      </c>
      <c r="J82018" t="s">
        <v>17</v>
      </c>
      <c r="K82018" t="s">
        <v>62</v>
      </c>
      <c r="L82018" t="s">
        <v>62</v>
      </c>
      <c r="M82018">
        <v>0</v>
      </c>
      <c r="N82018">
        <v>0</v>
      </c>
    </row>
    <row r="82019" spans="1:14" x14ac:dyDescent="0.3">
      <c r="A82019" t="s">
        <v>3472</v>
      </c>
      <c r="B82019" s="1">
        <v>45180</v>
      </c>
      <c r="C82019" s="1" t="s">
        <v>3503</v>
      </c>
      <c r="D82019" t="s">
        <v>840</v>
      </c>
      <c r="E82019" t="s">
        <v>425</v>
      </c>
      <c r="F82019" t="s">
        <v>841</v>
      </c>
      <c r="G82019">
        <v>5.5E-2</v>
      </c>
      <c r="H82019">
        <v>2</v>
      </c>
      <c r="I82019" t="s">
        <v>1706</v>
      </c>
      <c r="J82019" t="s">
        <v>9</v>
      </c>
      <c r="K82019" t="s">
        <v>49</v>
      </c>
      <c r="L82019" t="s">
        <v>19</v>
      </c>
      <c r="M82019">
        <v>7.92</v>
      </c>
      <c r="N82019">
        <v>20729.486000000001</v>
      </c>
    </row>
    <row r="82020" spans="1:14" x14ac:dyDescent="0.3">
      <c r="A82020" t="s">
        <v>3472</v>
      </c>
      <c r="B82020" s="1">
        <v>45180</v>
      </c>
      <c r="C82020" s="1" t="s">
        <v>3503</v>
      </c>
      <c r="D82020" t="s">
        <v>840</v>
      </c>
      <c r="E82020" t="s">
        <v>425</v>
      </c>
      <c r="F82020" t="s">
        <v>841</v>
      </c>
      <c r="G82020">
        <v>5.5E-2</v>
      </c>
      <c r="H82020">
        <v>2</v>
      </c>
      <c r="I82020" t="s">
        <v>1708</v>
      </c>
      <c r="J82020" t="s">
        <v>13</v>
      </c>
      <c r="K82020" t="s">
        <v>62</v>
      </c>
      <c r="L82020" t="s">
        <v>62</v>
      </c>
      <c r="M82020">
        <v>19.8</v>
      </c>
      <c r="N82020">
        <v>50484.543749999997</v>
      </c>
    </row>
    <row r="82021" spans="1:14" x14ac:dyDescent="0.3">
      <c r="A82021" t="s">
        <v>3472</v>
      </c>
      <c r="B82021" s="1">
        <v>45180</v>
      </c>
      <c r="C82021" s="1" t="s">
        <v>3503</v>
      </c>
      <c r="D82021" t="s">
        <v>840</v>
      </c>
      <c r="E82021" t="s">
        <v>425</v>
      </c>
      <c r="F82021" t="s">
        <v>841</v>
      </c>
      <c r="G82021">
        <v>5.5E-2</v>
      </c>
      <c r="H82021">
        <v>2</v>
      </c>
      <c r="I82021" t="s">
        <v>850</v>
      </c>
      <c r="J82021" t="s">
        <v>13</v>
      </c>
      <c r="K82021" t="s">
        <v>110</v>
      </c>
      <c r="L82021" t="s">
        <v>11</v>
      </c>
      <c r="M82021">
        <v>7.92</v>
      </c>
      <c r="N82021">
        <v>19556.117999999999</v>
      </c>
    </row>
    <row r="82022" spans="1:14" x14ac:dyDescent="0.3">
      <c r="A82022" t="s">
        <v>3472</v>
      </c>
      <c r="B82022" s="1">
        <v>45180</v>
      </c>
      <c r="C82022" s="1" t="s">
        <v>3503</v>
      </c>
      <c r="D82022" t="s">
        <v>840</v>
      </c>
      <c r="E82022" t="s">
        <v>425</v>
      </c>
      <c r="F82022" t="s">
        <v>841</v>
      </c>
      <c r="G82022">
        <v>5.5E-2</v>
      </c>
      <c r="H82022">
        <v>2</v>
      </c>
      <c r="I82022" t="s">
        <v>2231</v>
      </c>
      <c r="J82022" t="s">
        <v>13</v>
      </c>
      <c r="K82022" t="s">
        <v>62</v>
      </c>
      <c r="L82022" t="s">
        <v>62</v>
      </c>
      <c r="M82022">
        <v>19.8</v>
      </c>
      <c r="N82022">
        <v>47827.462500000001</v>
      </c>
    </row>
    <row r="82023" spans="1:14" x14ac:dyDescent="0.3">
      <c r="A82023" t="s">
        <v>3472</v>
      </c>
      <c r="B82023" s="1">
        <v>45180</v>
      </c>
      <c r="C82023" s="1" t="s">
        <v>3503</v>
      </c>
      <c r="D82023" t="s">
        <v>840</v>
      </c>
      <c r="E82023" t="s">
        <v>425</v>
      </c>
      <c r="F82023" t="s">
        <v>841</v>
      </c>
      <c r="G82023">
        <v>5.5E-2</v>
      </c>
      <c r="H82023">
        <v>2</v>
      </c>
      <c r="I82023" t="s">
        <v>48</v>
      </c>
      <c r="J82023" t="s">
        <v>13</v>
      </c>
      <c r="K82023" t="s">
        <v>49</v>
      </c>
      <c r="L82023" t="s">
        <v>19</v>
      </c>
      <c r="M82023">
        <v>3.96</v>
      </c>
      <c r="N82023">
        <v>10628.325000000001</v>
      </c>
    </row>
    <row r="82024" spans="1:14" x14ac:dyDescent="0.3">
      <c r="A82024" t="s">
        <v>3472</v>
      </c>
      <c r="B82024" s="1">
        <v>45180</v>
      </c>
      <c r="C82024" s="1" t="s">
        <v>3503</v>
      </c>
      <c r="D82024" t="s">
        <v>840</v>
      </c>
      <c r="E82024" t="s">
        <v>425</v>
      </c>
      <c r="F82024" t="s">
        <v>841</v>
      </c>
      <c r="G82024">
        <v>5.5E-2</v>
      </c>
      <c r="H82024">
        <v>2</v>
      </c>
      <c r="I82024" t="s">
        <v>966</v>
      </c>
      <c r="J82024" t="s">
        <v>13</v>
      </c>
      <c r="K82024" t="s">
        <v>62</v>
      </c>
      <c r="L82024" t="s">
        <v>62</v>
      </c>
      <c r="M82024">
        <v>7.92</v>
      </c>
      <c r="N82024">
        <v>19556.117999999999</v>
      </c>
    </row>
    <row r="82025" spans="1:14" x14ac:dyDescent="0.3">
      <c r="A82025" t="s">
        <v>3472</v>
      </c>
      <c r="B82025" s="1">
        <v>45180</v>
      </c>
      <c r="C82025" s="1" t="s">
        <v>3503</v>
      </c>
      <c r="D82025" t="s">
        <v>840</v>
      </c>
      <c r="E82025" t="s">
        <v>425</v>
      </c>
      <c r="F82025" t="s">
        <v>841</v>
      </c>
      <c r="G82025">
        <v>5.5E-2</v>
      </c>
      <c r="H82025">
        <v>2</v>
      </c>
      <c r="I82025" t="s">
        <v>1601</v>
      </c>
      <c r="J82025" t="s">
        <v>13</v>
      </c>
      <c r="K82025" t="s">
        <v>11</v>
      </c>
      <c r="L82025" t="s">
        <v>11</v>
      </c>
      <c r="M82025">
        <v>11.88</v>
      </c>
      <c r="N82025">
        <v>27102.228749999998</v>
      </c>
    </row>
    <row r="82026" spans="1:14" x14ac:dyDescent="0.3">
      <c r="A82026" t="s">
        <v>3472</v>
      </c>
      <c r="B82026" s="1">
        <v>45180</v>
      </c>
      <c r="C82026" s="1" t="s">
        <v>3503</v>
      </c>
      <c r="D82026" t="s">
        <v>840</v>
      </c>
      <c r="E82026" t="s">
        <v>425</v>
      </c>
      <c r="F82026" t="s">
        <v>841</v>
      </c>
      <c r="G82026">
        <v>5.5E-2</v>
      </c>
      <c r="H82026">
        <v>2</v>
      </c>
      <c r="I82026" t="s">
        <v>1431</v>
      </c>
      <c r="J82026" t="s">
        <v>13</v>
      </c>
      <c r="K82026" t="s">
        <v>11</v>
      </c>
      <c r="L82026" t="s">
        <v>11</v>
      </c>
      <c r="M82026">
        <v>7.92</v>
      </c>
      <c r="N82026">
        <v>19556.117999999999</v>
      </c>
    </row>
    <row r="82027" spans="1:14" x14ac:dyDescent="0.3">
      <c r="A82027" t="s">
        <v>3472</v>
      </c>
      <c r="B82027" s="1">
        <v>45180</v>
      </c>
      <c r="C82027" s="1" t="s">
        <v>3503</v>
      </c>
      <c r="D82027" t="s">
        <v>840</v>
      </c>
      <c r="E82027" t="s">
        <v>425</v>
      </c>
      <c r="F82027" t="s">
        <v>841</v>
      </c>
      <c r="G82027">
        <v>5.5E-2</v>
      </c>
      <c r="H82027">
        <v>2</v>
      </c>
      <c r="I82027" t="s">
        <v>2122</v>
      </c>
      <c r="J82027" t="s">
        <v>13</v>
      </c>
      <c r="K82027" t="s">
        <v>22</v>
      </c>
      <c r="L82027" t="s">
        <v>15</v>
      </c>
      <c r="M82027">
        <v>7.92</v>
      </c>
      <c r="N82027">
        <v>19556.117999999999</v>
      </c>
    </row>
    <row r="82028" spans="1:14" x14ac:dyDescent="0.3">
      <c r="A82028" t="s">
        <v>3472</v>
      </c>
      <c r="B82028" s="1">
        <v>45180</v>
      </c>
      <c r="C82028" s="1" t="s">
        <v>3503</v>
      </c>
      <c r="D82028" t="s">
        <v>840</v>
      </c>
      <c r="E82028" t="s">
        <v>425</v>
      </c>
      <c r="F82028" t="s">
        <v>841</v>
      </c>
      <c r="G82028">
        <v>5.5E-2</v>
      </c>
      <c r="H82028">
        <v>2</v>
      </c>
      <c r="I82028" t="s">
        <v>445</v>
      </c>
      <c r="J82028" t="s">
        <v>13</v>
      </c>
      <c r="K82028" t="s">
        <v>11</v>
      </c>
      <c r="L82028" t="s">
        <v>11</v>
      </c>
      <c r="M82028">
        <v>39.6</v>
      </c>
      <c r="N82028">
        <v>90340.762499999997</v>
      </c>
    </row>
    <row r="82029" spans="1:14" x14ac:dyDescent="0.3">
      <c r="A82029" t="s">
        <v>3472</v>
      </c>
      <c r="B82029" s="1">
        <v>45180</v>
      </c>
      <c r="C82029" s="1" t="s">
        <v>3503</v>
      </c>
      <c r="D82029" t="s">
        <v>840</v>
      </c>
      <c r="E82029" t="s">
        <v>425</v>
      </c>
      <c r="F82029" t="s">
        <v>841</v>
      </c>
      <c r="G82029">
        <v>5.5E-2</v>
      </c>
      <c r="H82029">
        <v>2</v>
      </c>
      <c r="I82029" t="s">
        <v>2324</v>
      </c>
      <c r="J82029" t="s">
        <v>13</v>
      </c>
      <c r="K82029" t="s">
        <v>22</v>
      </c>
      <c r="L82029" t="s">
        <v>15</v>
      </c>
      <c r="M82029">
        <v>7.92</v>
      </c>
      <c r="N82029">
        <v>19556.117999999999</v>
      </c>
    </row>
    <row r="82030" spans="1:14" x14ac:dyDescent="0.3">
      <c r="A82030" t="s">
        <v>3472</v>
      </c>
      <c r="B82030" s="1">
        <v>45180</v>
      </c>
      <c r="C82030" s="1" t="s">
        <v>3503</v>
      </c>
      <c r="D82030" t="s">
        <v>840</v>
      </c>
      <c r="E82030" t="s">
        <v>425</v>
      </c>
      <c r="F82030" t="s">
        <v>841</v>
      </c>
      <c r="G82030">
        <v>5.5E-2</v>
      </c>
      <c r="H82030">
        <v>2</v>
      </c>
      <c r="I82030" t="s">
        <v>1953</v>
      </c>
      <c r="J82030" t="s">
        <v>21</v>
      </c>
      <c r="K82030" t="s">
        <v>10</v>
      </c>
      <c r="L82030" t="s">
        <v>11</v>
      </c>
      <c r="M82030">
        <v>3.96</v>
      </c>
      <c r="N82030">
        <v>11266.025</v>
      </c>
    </row>
    <row r="82031" spans="1:14" x14ac:dyDescent="0.3">
      <c r="A82031" t="s">
        <v>3472</v>
      </c>
      <c r="B82031" s="1">
        <v>45180</v>
      </c>
      <c r="C82031" s="1" t="s">
        <v>3503</v>
      </c>
      <c r="D82031" t="s">
        <v>840</v>
      </c>
      <c r="E82031" t="s">
        <v>425</v>
      </c>
      <c r="F82031" t="s">
        <v>841</v>
      </c>
      <c r="G82031">
        <v>5.5E-2</v>
      </c>
      <c r="H82031">
        <v>2</v>
      </c>
      <c r="I82031" t="s">
        <v>447</v>
      </c>
      <c r="J82031" t="s">
        <v>17</v>
      </c>
      <c r="K82031" t="s">
        <v>75</v>
      </c>
      <c r="L82031" t="s">
        <v>15</v>
      </c>
      <c r="M82031">
        <v>3.96</v>
      </c>
      <c r="N82031">
        <v>10628.325000000001</v>
      </c>
    </row>
    <row r="82032" spans="1:14" x14ac:dyDescent="0.3">
      <c r="A82032" t="s">
        <v>3472</v>
      </c>
      <c r="B82032" s="1">
        <v>45180</v>
      </c>
      <c r="C82032" s="1" t="s">
        <v>3503</v>
      </c>
      <c r="D82032" t="s">
        <v>840</v>
      </c>
      <c r="E82032" t="s">
        <v>425</v>
      </c>
      <c r="F82032" t="s">
        <v>841</v>
      </c>
      <c r="G82032">
        <v>5.5E-2</v>
      </c>
      <c r="H82032">
        <v>2</v>
      </c>
      <c r="I82032" t="s">
        <v>448</v>
      </c>
      <c r="J82032" t="s">
        <v>84</v>
      </c>
      <c r="K82032" t="s">
        <v>11</v>
      </c>
      <c r="L82032" t="s">
        <v>11</v>
      </c>
      <c r="M82032">
        <v>19.8</v>
      </c>
      <c r="N82032">
        <v>45170.381249999999</v>
      </c>
    </row>
    <row r="82033" spans="1:14" x14ac:dyDescent="0.3">
      <c r="A82033" t="s">
        <v>3472</v>
      </c>
      <c r="B82033" s="1">
        <v>45180</v>
      </c>
      <c r="C82033" s="1" t="s">
        <v>3503</v>
      </c>
      <c r="D82033" t="s">
        <v>840</v>
      </c>
      <c r="E82033" t="s">
        <v>425</v>
      </c>
      <c r="F82033" t="s">
        <v>841</v>
      </c>
      <c r="G82033">
        <v>5.5E-2</v>
      </c>
      <c r="H82033">
        <v>2</v>
      </c>
      <c r="I82033" t="s">
        <v>450</v>
      </c>
      <c r="J82033" t="s">
        <v>13</v>
      </c>
      <c r="K82033" t="s">
        <v>86</v>
      </c>
      <c r="L82033" t="s">
        <v>15</v>
      </c>
      <c r="M82033">
        <v>11.88</v>
      </c>
      <c r="N82033">
        <v>28696.477500000001</v>
      </c>
    </row>
    <row r="82034" spans="1:14" x14ac:dyDescent="0.3">
      <c r="A82034" t="s">
        <v>3472</v>
      </c>
      <c r="B82034" s="1">
        <v>45180</v>
      </c>
      <c r="C82034" s="1" t="s">
        <v>3503</v>
      </c>
      <c r="D82034" t="s">
        <v>840</v>
      </c>
      <c r="E82034" t="s">
        <v>425</v>
      </c>
      <c r="F82034" t="s">
        <v>841</v>
      </c>
      <c r="G82034">
        <v>5.5E-2</v>
      </c>
      <c r="H82034">
        <v>2</v>
      </c>
      <c r="I82034" t="s">
        <v>1954</v>
      </c>
      <c r="J82034" t="s">
        <v>13</v>
      </c>
      <c r="K82034" t="s">
        <v>75</v>
      </c>
      <c r="L82034" t="s">
        <v>15</v>
      </c>
      <c r="M82034">
        <v>11.88</v>
      </c>
      <c r="N82034">
        <v>29334.177</v>
      </c>
    </row>
    <row r="82035" spans="1:14" x14ac:dyDescent="0.3">
      <c r="A82035" t="s">
        <v>3472</v>
      </c>
      <c r="B82035" s="1">
        <v>45180</v>
      </c>
      <c r="C82035" s="1" t="s">
        <v>3503</v>
      </c>
      <c r="D82035" t="s">
        <v>840</v>
      </c>
      <c r="E82035" t="s">
        <v>425</v>
      </c>
      <c r="F82035" t="s">
        <v>841</v>
      </c>
      <c r="G82035">
        <v>5.5E-2</v>
      </c>
      <c r="H82035">
        <v>2</v>
      </c>
      <c r="I82035" t="s">
        <v>66</v>
      </c>
      <c r="J82035" t="s">
        <v>21</v>
      </c>
      <c r="K82035" t="s">
        <v>10</v>
      </c>
      <c r="L82035" t="s">
        <v>11</v>
      </c>
      <c r="M82035">
        <v>3.96</v>
      </c>
      <c r="N82035">
        <v>10628.325000000001</v>
      </c>
    </row>
    <row r="82036" spans="1:14" x14ac:dyDescent="0.3">
      <c r="A82036" t="s">
        <v>3472</v>
      </c>
      <c r="B82036" s="1">
        <v>45180</v>
      </c>
      <c r="C82036" s="1" t="s">
        <v>3503</v>
      </c>
      <c r="D82036" t="s">
        <v>840</v>
      </c>
      <c r="E82036" t="s">
        <v>425</v>
      </c>
      <c r="F82036" t="s">
        <v>841</v>
      </c>
      <c r="G82036">
        <v>5.5E-2</v>
      </c>
      <c r="H82036">
        <v>2</v>
      </c>
      <c r="I82036" t="s">
        <v>67</v>
      </c>
      <c r="J82036" t="s">
        <v>13</v>
      </c>
      <c r="K82036" t="s">
        <v>68</v>
      </c>
      <c r="L82036" t="s">
        <v>15</v>
      </c>
      <c r="M82036">
        <v>7.92</v>
      </c>
      <c r="N82036">
        <v>20193.817500000001</v>
      </c>
    </row>
    <row r="82037" spans="1:14" x14ac:dyDescent="0.3">
      <c r="A82037" t="s">
        <v>3472</v>
      </c>
      <c r="B82037" s="1">
        <v>45180</v>
      </c>
      <c r="C82037" s="1" t="s">
        <v>3503</v>
      </c>
      <c r="D82037" t="s">
        <v>840</v>
      </c>
      <c r="E82037" t="s">
        <v>425</v>
      </c>
      <c r="F82037" t="s">
        <v>841</v>
      </c>
      <c r="G82037">
        <v>5.5E-2</v>
      </c>
      <c r="H82037">
        <v>2</v>
      </c>
      <c r="I82037" t="s">
        <v>1607</v>
      </c>
      <c r="J82037" t="s">
        <v>21</v>
      </c>
      <c r="K82037" t="s">
        <v>19</v>
      </c>
      <c r="L82037" t="s">
        <v>19</v>
      </c>
      <c r="M82037">
        <v>3.96</v>
      </c>
      <c r="N82037">
        <v>11266.025</v>
      </c>
    </row>
    <row r="82038" spans="1:14" x14ac:dyDescent="0.3">
      <c r="A82038" t="s">
        <v>3472</v>
      </c>
      <c r="B82038" s="1">
        <v>45180</v>
      </c>
      <c r="C82038" s="1" t="s">
        <v>3503</v>
      </c>
      <c r="D82038" t="s">
        <v>840</v>
      </c>
      <c r="E82038" t="s">
        <v>425</v>
      </c>
      <c r="F82038" t="s">
        <v>841</v>
      </c>
      <c r="G82038">
        <v>5.5E-2</v>
      </c>
      <c r="H82038">
        <v>2</v>
      </c>
      <c r="I82038" t="s">
        <v>454</v>
      </c>
      <c r="J82038" t="s">
        <v>13</v>
      </c>
      <c r="K82038" t="s">
        <v>11</v>
      </c>
      <c r="L82038" t="s">
        <v>11</v>
      </c>
      <c r="M82038">
        <v>3.96</v>
      </c>
      <c r="N82038">
        <v>10628.325000000001</v>
      </c>
    </row>
    <row r="82039" spans="1:14" x14ac:dyDescent="0.3">
      <c r="A82039" t="s">
        <v>3472</v>
      </c>
      <c r="B82039" s="1">
        <v>45180</v>
      </c>
      <c r="C82039" s="1" t="s">
        <v>3503</v>
      </c>
      <c r="D82039" t="s">
        <v>840</v>
      </c>
      <c r="E82039" t="s">
        <v>425</v>
      </c>
      <c r="F82039" t="s">
        <v>841</v>
      </c>
      <c r="G82039">
        <v>5.5E-2</v>
      </c>
      <c r="H82039">
        <v>2</v>
      </c>
      <c r="I82039" t="s">
        <v>1209</v>
      </c>
      <c r="J82039" t="s">
        <v>84</v>
      </c>
      <c r="K82039" t="s">
        <v>175</v>
      </c>
      <c r="L82039" t="s">
        <v>15</v>
      </c>
      <c r="M82039">
        <v>39.6</v>
      </c>
      <c r="N82039">
        <v>90340.762499999997</v>
      </c>
    </row>
    <row r="82040" spans="1:14" x14ac:dyDescent="0.3">
      <c r="A82040" t="s">
        <v>3472</v>
      </c>
      <c r="B82040" s="1">
        <v>45180</v>
      </c>
      <c r="C82040" s="1" t="s">
        <v>3503</v>
      </c>
      <c r="D82040" t="s">
        <v>840</v>
      </c>
      <c r="E82040" t="s">
        <v>425</v>
      </c>
      <c r="F82040" t="s">
        <v>841</v>
      </c>
      <c r="G82040">
        <v>5.5E-2</v>
      </c>
      <c r="H82040">
        <v>2</v>
      </c>
      <c r="I82040" t="s">
        <v>2571</v>
      </c>
      <c r="J82040" t="s">
        <v>13</v>
      </c>
      <c r="K82040" t="s">
        <v>11</v>
      </c>
      <c r="L82040" t="s">
        <v>11</v>
      </c>
      <c r="M82040">
        <v>0</v>
      </c>
      <c r="N82040">
        <v>0</v>
      </c>
    </row>
    <row r="82041" spans="1:14" x14ac:dyDescent="0.3">
      <c r="A82041" t="s">
        <v>3472</v>
      </c>
      <c r="B82041" s="1">
        <v>45180</v>
      </c>
      <c r="C82041" s="1" t="s">
        <v>3503</v>
      </c>
      <c r="D82041" t="s">
        <v>840</v>
      </c>
      <c r="E82041" t="s">
        <v>425</v>
      </c>
      <c r="F82041" t="s">
        <v>841</v>
      </c>
      <c r="G82041">
        <v>5.5E-2</v>
      </c>
      <c r="H82041">
        <v>2</v>
      </c>
      <c r="I82041" t="s">
        <v>978</v>
      </c>
      <c r="J82041" t="s">
        <v>13</v>
      </c>
      <c r="K82041" t="s">
        <v>195</v>
      </c>
      <c r="L82041" t="s">
        <v>11</v>
      </c>
      <c r="M82041">
        <v>7.92</v>
      </c>
      <c r="N82041">
        <v>19556.117999999999</v>
      </c>
    </row>
    <row r="82042" spans="1:14" x14ac:dyDescent="0.3">
      <c r="A82042" t="s">
        <v>3472</v>
      </c>
      <c r="B82042" s="1">
        <v>45180</v>
      </c>
      <c r="C82042" s="1" t="s">
        <v>3503</v>
      </c>
      <c r="D82042" t="s">
        <v>840</v>
      </c>
      <c r="E82042" t="s">
        <v>425</v>
      </c>
      <c r="F82042" t="s">
        <v>841</v>
      </c>
      <c r="G82042">
        <v>5.5E-2</v>
      </c>
      <c r="H82042">
        <v>2</v>
      </c>
      <c r="I82042" t="s">
        <v>980</v>
      </c>
      <c r="J82042" t="s">
        <v>84</v>
      </c>
      <c r="K82042" t="s">
        <v>11</v>
      </c>
      <c r="L82042" t="s">
        <v>11</v>
      </c>
      <c r="M82042">
        <v>39.6</v>
      </c>
      <c r="N82042">
        <v>90340.762499999997</v>
      </c>
    </row>
    <row r="82043" spans="1:14" x14ac:dyDescent="0.3">
      <c r="A82043" t="s">
        <v>3472</v>
      </c>
      <c r="B82043" s="1">
        <v>45180</v>
      </c>
      <c r="C82043" s="1" t="s">
        <v>3503</v>
      </c>
      <c r="D82043" t="s">
        <v>840</v>
      </c>
      <c r="E82043" t="s">
        <v>425</v>
      </c>
      <c r="F82043" t="s">
        <v>841</v>
      </c>
      <c r="G82043">
        <v>5.5E-2</v>
      </c>
      <c r="H82043">
        <v>2</v>
      </c>
      <c r="I82043" t="s">
        <v>855</v>
      </c>
      <c r="J82043" t="s">
        <v>9</v>
      </c>
      <c r="K82043" t="s">
        <v>62</v>
      </c>
      <c r="L82043" t="s">
        <v>62</v>
      </c>
      <c r="M82043">
        <v>7.92</v>
      </c>
      <c r="N82043">
        <v>19556.117999999999</v>
      </c>
    </row>
    <row r="82044" spans="1:14" x14ac:dyDescent="0.3">
      <c r="A82044" t="s">
        <v>3472</v>
      </c>
      <c r="B82044" s="1">
        <v>45180</v>
      </c>
      <c r="C82044" s="1" t="s">
        <v>3503</v>
      </c>
      <c r="D82044" t="s">
        <v>840</v>
      </c>
      <c r="E82044" t="s">
        <v>425</v>
      </c>
      <c r="F82044" t="s">
        <v>841</v>
      </c>
      <c r="G82044">
        <v>5.5E-2</v>
      </c>
      <c r="H82044">
        <v>2</v>
      </c>
      <c r="I82044" t="s">
        <v>690</v>
      </c>
      <c r="J82044" t="s">
        <v>9</v>
      </c>
      <c r="K82044" t="s">
        <v>62</v>
      </c>
      <c r="L82044" t="s">
        <v>62</v>
      </c>
      <c r="M82044">
        <v>3.96</v>
      </c>
      <c r="N82044">
        <v>10628.325000000001</v>
      </c>
    </row>
    <row r="82045" spans="1:14" x14ac:dyDescent="0.3">
      <c r="A82045" t="s">
        <v>3472</v>
      </c>
      <c r="B82045" s="1">
        <v>45180</v>
      </c>
      <c r="C82045" s="1" t="s">
        <v>3503</v>
      </c>
      <c r="D82045" t="s">
        <v>840</v>
      </c>
      <c r="E82045" t="s">
        <v>425</v>
      </c>
      <c r="F82045" t="s">
        <v>841</v>
      </c>
      <c r="G82045">
        <v>5.5E-2</v>
      </c>
      <c r="H82045">
        <v>2</v>
      </c>
      <c r="I82045" t="s">
        <v>1212</v>
      </c>
      <c r="J82045" t="s">
        <v>13</v>
      </c>
      <c r="K82045" t="s">
        <v>31</v>
      </c>
      <c r="L82045" t="s">
        <v>19</v>
      </c>
      <c r="M82045">
        <v>11.88</v>
      </c>
      <c r="N82045">
        <v>30290.72625</v>
      </c>
    </row>
    <row r="82046" spans="1:14" x14ac:dyDescent="0.3">
      <c r="A82046" t="s">
        <v>3472</v>
      </c>
      <c r="B82046" s="1">
        <v>45180</v>
      </c>
      <c r="C82046" s="1" t="s">
        <v>3503</v>
      </c>
      <c r="D82046" t="s">
        <v>840</v>
      </c>
      <c r="E82046" t="s">
        <v>425</v>
      </c>
      <c r="F82046" t="s">
        <v>841</v>
      </c>
      <c r="G82046">
        <v>5.5E-2</v>
      </c>
      <c r="H82046">
        <v>2</v>
      </c>
      <c r="I82046" t="s">
        <v>983</v>
      </c>
      <c r="J82046" t="s">
        <v>13</v>
      </c>
      <c r="K82046" t="s">
        <v>19</v>
      </c>
      <c r="L82046" t="s">
        <v>19</v>
      </c>
      <c r="M82046">
        <v>7.92</v>
      </c>
      <c r="N82046">
        <v>19556.117999999999</v>
      </c>
    </row>
    <row r="82047" spans="1:14" x14ac:dyDescent="0.3">
      <c r="A82047" t="s">
        <v>3472</v>
      </c>
      <c r="B82047" s="1">
        <v>45180</v>
      </c>
      <c r="C82047" s="1" t="s">
        <v>3503</v>
      </c>
      <c r="D82047" t="s">
        <v>840</v>
      </c>
      <c r="E82047" t="s">
        <v>425</v>
      </c>
      <c r="F82047" t="s">
        <v>841</v>
      </c>
      <c r="G82047">
        <v>5.5E-2</v>
      </c>
      <c r="H82047">
        <v>2</v>
      </c>
      <c r="I82047" t="s">
        <v>985</v>
      </c>
      <c r="J82047" t="s">
        <v>84</v>
      </c>
      <c r="K82047" t="s">
        <v>11</v>
      </c>
      <c r="L82047" t="s">
        <v>11</v>
      </c>
      <c r="M82047">
        <v>11.88</v>
      </c>
      <c r="N82047">
        <v>27102.228749999998</v>
      </c>
    </row>
    <row r="82048" spans="1:14" x14ac:dyDescent="0.3">
      <c r="A82048" t="s">
        <v>3472</v>
      </c>
      <c r="B82048" s="1">
        <v>45180</v>
      </c>
      <c r="C82048" s="1" t="s">
        <v>3503</v>
      </c>
      <c r="D82048" t="s">
        <v>840</v>
      </c>
      <c r="E82048" t="s">
        <v>425</v>
      </c>
      <c r="F82048" t="s">
        <v>841</v>
      </c>
      <c r="G82048">
        <v>5.5E-2</v>
      </c>
      <c r="H82048">
        <v>2</v>
      </c>
      <c r="I82048" t="s">
        <v>1610</v>
      </c>
      <c r="J82048" t="s">
        <v>9</v>
      </c>
      <c r="K82048" t="s">
        <v>62</v>
      </c>
      <c r="L82048" t="s">
        <v>62</v>
      </c>
      <c r="M82048">
        <v>11.88</v>
      </c>
      <c r="N82048">
        <v>29334.177</v>
      </c>
    </row>
    <row r="82049" spans="1:14" x14ac:dyDescent="0.3">
      <c r="A82049" t="s">
        <v>3472</v>
      </c>
      <c r="B82049" s="1">
        <v>45180</v>
      </c>
      <c r="C82049" s="1" t="s">
        <v>3503</v>
      </c>
      <c r="D82049" t="s">
        <v>840</v>
      </c>
      <c r="E82049" t="s">
        <v>425</v>
      </c>
      <c r="F82049" t="s">
        <v>841</v>
      </c>
      <c r="G82049">
        <v>5.5E-2</v>
      </c>
      <c r="H82049">
        <v>2</v>
      </c>
      <c r="I82049" t="s">
        <v>694</v>
      </c>
      <c r="J82049" t="s">
        <v>9</v>
      </c>
      <c r="K82049" t="s">
        <v>110</v>
      </c>
      <c r="L82049" t="s">
        <v>11</v>
      </c>
      <c r="M82049">
        <v>7.92</v>
      </c>
      <c r="N82049">
        <v>19556.117999999999</v>
      </c>
    </row>
    <row r="82050" spans="1:14" x14ac:dyDescent="0.3">
      <c r="A82050" t="s">
        <v>3472</v>
      </c>
      <c r="B82050" s="1">
        <v>45180</v>
      </c>
      <c r="C82050" s="1" t="s">
        <v>3503</v>
      </c>
      <c r="D82050" t="s">
        <v>840</v>
      </c>
      <c r="E82050" t="s">
        <v>425</v>
      </c>
      <c r="F82050" t="s">
        <v>841</v>
      </c>
      <c r="G82050">
        <v>5.5E-2</v>
      </c>
      <c r="H82050">
        <v>2</v>
      </c>
      <c r="I82050" t="s">
        <v>79</v>
      </c>
      <c r="J82050" t="s">
        <v>13</v>
      </c>
      <c r="K82050" t="s">
        <v>19</v>
      </c>
      <c r="L82050" t="s">
        <v>19</v>
      </c>
      <c r="M82050">
        <v>7.92</v>
      </c>
      <c r="N82050">
        <v>19556.117999999999</v>
      </c>
    </row>
    <row r="82051" spans="1:14" x14ac:dyDescent="0.3">
      <c r="A82051" t="s">
        <v>3472</v>
      </c>
      <c r="B82051" s="1">
        <v>45180</v>
      </c>
      <c r="C82051" s="1" t="s">
        <v>3503</v>
      </c>
      <c r="D82051" t="s">
        <v>840</v>
      </c>
      <c r="E82051" t="s">
        <v>425</v>
      </c>
      <c r="F82051" t="s">
        <v>841</v>
      </c>
      <c r="G82051">
        <v>5.5E-2</v>
      </c>
      <c r="H82051">
        <v>2</v>
      </c>
      <c r="I82051" t="s">
        <v>82</v>
      </c>
      <c r="J82051" t="s">
        <v>13</v>
      </c>
      <c r="K82051" t="s">
        <v>62</v>
      </c>
      <c r="L82051" t="s">
        <v>62</v>
      </c>
      <c r="M82051">
        <v>7.92</v>
      </c>
      <c r="N82051">
        <v>19556.117999999999</v>
      </c>
    </row>
    <row r="82052" spans="1:14" x14ac:dyDescent="0.3">
      <c r="A82052" t="s">
        <v>3472</v>
      </c>
      <c r="B82052" s="1">
        <v>45180</v>
      </c>
      <c r="C82052" s="1" t="s">
        <v>3503</v>
      </c>
      <c r="D82052" t="s">
        <v>840</v>
      </c>
      <c r="E82052" t="s">
        <v>425</v>
      </c>
      <c r="F82052" t="s">
        <v>841</v>
      </c>
      <c r="G82052">
        <v>5.5E-2</v>
      </c>
      <c r="H82052">
        <v>2</v>
      </c>
      <c r="I82052" t="s">
        <v>695</v>
      </c>
      <c r="J82052" t="s">
        <v>21</v>
      </c>
      <c r="K82052" t="s">
        <v>10</v>
      </c>
      <c r="L82052" t="s">
        <v>11</v>
      </c>
      <c r="M82052">
        <v>3.96</v>
      </c>
      <c r="N82052">
        <v>11266.025</v>
      </c>
    </row>
    <row r="82053" spans="1:14" x14ac:dyDescent="0.3">
      <c r="A82053" t="s">
        <v>3472</v>
      </c>
      <c r="B82053" s="1">
        <v>45180</v>
      </c>
      <c r="C82053" s="1" t="s">
        <v>3503</v>
      </c>
      <c r="D82053" t="s">
        <v>840</v>
      </c>
      <c r="E82053" t="s">
        <v>425</v>
      </c>
      <c r="F82053" t="s">
        <v>841</v>
      </c>
      <c r="G82053">
        <v>5.5E-2</v>
      </c>
      <c r="H82053">
        <v>2</v>
      </c>
      <c r="I82053" t="s">
        <v>1959</v>
      </c>
      <c r="J82053" t="s">
        <v>13</v>
      </c>
      <c r="K82053" t="s">
        <v>62</v>
      </c>
      <c r="L82053" t="s">
        <v>62</v>
      </c>
      <c r="M82053">
        <v>39.6</v>
      </c>
      <c r="N82053">
        <v>90340.762499999997</v>
      </c>
    </row>
    <row r="82054" spans="1:14" x14ac:dyDescent="0.3">
      <c r="A82054" t="s">
        <v>3472</v>
      </c>
      <c r="B82054" s="1">
        <v>45180</v>
      </c>
      <c r="C82054" s="1" t="s">
        <v>3503</v>
      </c>
      <c r="D82054" t="s">
        <v>840</v>
      </c>
      <c r="E82054" t="s">
        <v>425</v>
      </c>
      <c r="F82054" t="s">
        <v>841</v>
      </c>
      <c r="G82054">
        <v>5.5E-2</v>
      </c>
      <c r="H82054">
        <v>2</v>
      </c>
      <c r="I82054" t="s">
        <v>2481</v>
      </c>
      <c r="J82054" t="s">
        <v>13</v>
      </c>
      <c r="K82054" t="s">
        <v>19</v>
      </c>
      <c r="L82054" t="s">
        <v>19</v>
      </c>
      <c r="M82054">
        <v>3.96</v>
      </c>
      <c r="N82054">
        <v>10628.325000000001</v>
      </c>
    </row>
    <row r="82055" spans="1:14" x14ac:dyDescent="0.3">
      <c r="A82055" t="s">
        <v>3472</v>
      </c>
      <c r="B82055" s="1">
        <v>45180</v>
      </c>
      <c r="C82055" s="1" t="s">
        <v>3503</v>
      </c>
      <c r="D82055" t="s">
        <v>840</v>
      </c>
      <c r="E82055" t="s">
        <v>425</v>
      </c>
      <c r="F82055" t="s">
        <v>841</v>
      </c>
      <c r="G82055">
        <v>5.5E-2</v>
      </c>
      <c r="H82055">
        <v>2</v>
      </c>
      <c r="I82055" t="s">
        <v>1217</v>
      </c>
      <c r="J82055" t="s">
        <v>17</v>
      </c>
      <c r="K82055" t="s">
        <v>19</v>
      </c>
      <c r="L82055" t="s">
        <v>19</v>
      </c>
      <c r="M82055">
        <v>3.96</v>
      </c>
      <c r="N82055">
        <v>10628.325000000001</v>
      </c>
    </row>
    <row r="82056" spans="1:14" x14ac:dyDescent="0.3">
      <c r="A82056" t="s">
        <v>3472</v>
      </c>
      <c r="B82056" s="1">
        <v>45180</v>
      </c>
      <c r="C82056" s="1" t="s">
        <v>3503</v>
      </c>
      <c r="D82056" t="s">
        <v>840</v>
      </c>
      <c r="E82056" t="s">
        <v>425</v>
      </c>
      <c r="F82056" t="s">
        <v>841</v>
      </c>
      <c r="G82056">
        <v>5.5E-2</v>
      </c>
      <c r="H82056">
        <v>2</v>
      </c>
      <c r="I82056" t="s">
        <v>1219</v>
      </c>
      <c r="J82056" t="s">
        <v>13</v>
      </c>
      <c r="K82056" t="s">
        <v>62</v>
      </c>
      <c r="L82056" t="s">
        <v>62</v>
      </c>
      <c r="M82056">
        <v>59.4</v>
      </c>
      <c r="N82056">
        <v>135511.14374999999</v>
      </c>
    </row>
    <row r="82057" spans="1:14" x14ac:dyDescent="0.3">
      <c r="A82057" t="s">
        <v>3472</v>
      </c>
      <c r="B82057" s="1">
        <v>45180</v>
      </c>
      <c r="C82057" s="1" t="s">
        <v>3503</v>
      </c>
      <c r="D82057" t="s">
        <v>840</v>
      </c>
      <c r="E82057" t="s">
        <v>425</v>
      </c>
      <c r="F82057" t="s">
        <v>841</v>
      </c>
      <c r="G82057">
        <v>5.5E-2</v>
      </c>
      <c r="H82057">
        <v>2</v>
      </c>
      <c r="I82057" t="s">
        <v>94</v>
      </c>
      <c r="J82057" t="s">
        <v>9</v>
      </c>
      <c r="K82057" t="s">
        <v>47</v>
      </c>
      <c r="L82057" t="s">
        <v>11</v>
      </c>
      <c r="M82057">
        <v>7.92</v>
      </c>
      <c r="N82057">
        <v>19556.117999999999</v>
      </c>
    </row>
    <row r="82058" spans="1:14" x14ac:dyDescent="0.3">
      <c r="A82058" t="s">
        <v>3472</v>
      </c>
      <c r="B82058" s="1">
        <v>45180</v>
      </c>
      <c r="C82058" s="1" t="s">
        <v>3503</v>
      </c>
      <c r="D82058" t="s">
        <v>840</v>
      </c>
      <c r="E82058" t="s">
        <v>425</v>
      </c>
      <c r="F82058" t="s">
        <v>841</v>
      </c>
      <c r="G82058">
        <v>5.5E-2</v>
      </c>
      <c r="H82058">
        <v>2</v>
      </c>
      <c r="I82058" t="s">
        <v>1222</v>
      </c>
      <c r="J82058" t="s">
        <v>84</v>
      </c>
      <c r="K82058" t="s">
        <v>10</v>
      </c>
      <c r="L82058" t="s">
        <v>11</v>
      </c>
      <c r="M82058">
        <v>79.2</v>
      </c>
      <c r="N82058">
        <v>180681.52499999999</v>
      </c>
    </row>
    <row r="82059" spans="1:14" x14ac:dyDescent="0.3">
      <c r="A82059" t="s">
        <v>3472</v>
      </c>
      <c r="B82059" s="1">
        <v>45180</v>
      </c>
      <c r="C82059" s="1" t="s">
        <v>3503</v>
      </c>
      <c r="D82059" t="s">
        <v>840</v>
      </c>
      <c r="E82059" t="s">
        <v>425</v>
      </c>
      <c r="F82059" t="s">
        <v>841</v>
      </c>
      <c r="G82059">
        <v>5.5E-2</v>
      </c>
      <c r="H82059">
        <v>2</v>
      </c>
      <c r="I82059" t="s">
        <v>1719</v>
      </c>
      <c r="J82059" t="s">
        <v>13</v>
      </c>
      <c r="K82059" t="s">
        <v>138</v>
      </c>
      <c r="L82059" t="s">
        <v>15</v>
      </c>
      <c r="M82059">
        <v>0</v>
      </c>
      <c r="N82059">
        <v>0</v>
      </c>
    </row>
    <row r="82060" spans="1:14" x14ac:dyDescent="0.3">
      <c r="A82060" t="s">
        <v>3472</v>
      </c>
      <c r="B82060" s="1">
        <v>45180</v>
      </c>
      <c r="C82060" s="1" t="s">
        <v>3503</v>
      </c>
      <c r="D82060" t="s">
        <v>840</v>
      </c>
      <c r="E82060" t="s">
        <v>425</v>
      </c>
      <c r="F82060" t="s">
        <v>841</v>
      </c>
      <c r="G82060">
        <v>5.5E-2</v>
      </c>
      <c r="H82060">
        <v>2</v>
      </c>
      <c r="I82060" t="s">
        <v>2686</v>
      </c>
      <c r="J82060" t="s">
        <v>13</v>
      </c>
      <c r="K82060" t="s">
        <v>19</v>
      </c>
      <c r="L82060" t="s">
        <v>19</v>
      </c>
      <c r="M82060">
        <v>7.92</v>
      </c>
      <c r="N82060">
        <v>19556.117999999999</v>
      </c>
    </row>
    <row r="82061" spans="1:14" x14ac:dyDescent="0.3">
      <c r="A82061" t="s">
        <v>3472</v>
      </c>
      <c r="B82061" s="1">
        <v>45180</v>
      </c>
      <c r="C82061" s="1" t="s">
        <v>3503</v>
      </c>
      <c r="D82061" t="s">
        <v>840</v>
      </c>
      <c r="E82061" t="s">
        <v>425</v>
      </c>
      <c r="F82061" t="s">
        <v>841</v>
      </c>
      <c r="G82061">
        <v>5.5E-2</v>
      </c>
      <c r="H82061">
        <v>2</v>
      </c>
      <c r="I82061" t="s">
        <v>2820</v>
      </c>
      <c r="J82061" t="s">
        <v>13</v>
      </c>
      <c r="K82061" t="s">
        <v>86</v>
      </c>
      <c r="L82061" t="s">
        <v>15</v>
      </c>
      <c r="M82061">
        <v>3.96</v>
      </c>
      <c r="N82061">
        <v>10628.325000000001</v>
      </c>
    </row>
    <row r="82062" spans="1:14" x14ac:dyDescent="0.3">
      <c r="A82062" t="s">
        <v>3472</v>
      </c>
      <c r="B82062" s="1">
        <v>45180</v>
      </c>
      <c r="C82062" s="1" t="s">
        <v>3503</v>
      </c>
      <c r="D82062" t="s">
        <v>840</v>
      </c>
      <c r="E82062" t="s">
        <v>425</v>
      </c>
      <c r="F82062" t="s">
        <v>841</v>
      </c>
      <c r="G82062">
        <v>5.5E-2</v>
      </c>
      <c r="H82062">
        <v>2</v>
      </c>
      <c r="I82062" t="s">
        <v>459</v>
      </c>
      <c r="J82062" t="s">
        <v>17</v>
      </c>
      <c r="K82062" t="s">
        <v>19</v>
      </c>
      <c r="L82062" t="s">
        <v>19</v>
      </c>
      <c r="M82062">
        <v>3.96</v>
      </c>
      <c r="N82062">
        <v>7986.2137000000002</v>
      </c>
    </row>
    <row r="82063" spans="1:14" x14ac:dyDescent="0.3">
      <c r="A82063" t="s">
        <v>3472</v>
      </c>
      <c r="B82063" s="1">
        <v>45180</v>
      </c>
      <c r="C82063" s="1" t="s">
        <v>3503</v>
      </c>
      <c r="D82063" t="s">
        <v>840</v>
      </c>
      <c r="E82063" t="s">
        <v>425</v>
      </c>
      <c r="F82063" t="s">
        <v>841</v>
      </c>
      <c r="G82063">
        <v>5.5E-2</v>
      </c>
      <c r="H82063">
        <v>2</v>
      </c>
      <c r="I82063" t="s">
        <v>1001</v>
      </c>
      <c r="J82063" t="s">
        <v>13</v>
      </c>
      <c r="K82063" t="s">
        <v>42</v>
      </c>
      <c r="L82063" t="s">
        <v>15</v>
      </c>
      <c r="M82063">
        <v>7.92</v>
      </c>
      <c r="N82063">
        <v>19556.117999999999</v>
      </c>
    </row>
    <row r="82064" spans="1:14" x14ac:dyDescent="0.3">
      <c r="A82064" t="s">
        <v>3472</v>
      </c>
      <c r="B82064" s="1">
        <v>45180</v>
      </c>
      <c r="C82064" s="1" t="s">
        <v>3503</v>
      </c>
      <c r="D82064" t="s">
        <v>840</v>
      </c>
      <c r="E82064" t="s">
        <v>425</v>
      </c>
      <c r="F82064" t="s">
        <v>841</v>
      </c>
      <c r="G82064">
        <v>5.5E-2</v>
      </c>
      <c r="H82064">
        <v>2</v>
      </c>
      <c r="I82064" t="s">
        <v>858</v>
      </c>
      <c r="J82064" t="s">
        <v>84</v>
      </c>
      <c r="K82064" t="s">
        <v>19</v>
      </c>
      <c r="L82064" t="s">
        <v>19</v>
      </c>
      <c r="M82064">
        <v>39.6</v>
      </c>
      <c r="N82064">
        <v>90340.762499999997</v>
      </c>
    </row>
    <row r="82065" spans="1:14" x14ac:dyDescent="0.3">
      <c r="A82065" t="s">
        <v>3472</v>
      </c>
      <c r="B82065" s="1">
        <v>45180</v>
      </c>
      <c r="C82065" s="1" t="s">
        <v>3503</v>
      </c>
      <c r="D82065" t="s">
        <v>840</v>
      </c>
      <c r="E82065" t="s">
        <v>425</v>
      </c>
      <c r="F82065" t="s">
        <v>841</v>
      </c>
      <c r="G82065">
        <v>5.5E-2</v>
      </c>
      <c r="H82065">
        <v>2</v>
      </c>
      <c r="I82065" t="s">
        <v>1724</v>
      </c>
      <c r="J82065" t="s">
        <v>13</v>
      </c>
      <c r="K82065" t="s">
        <v>138</v>
      </c>
      <c r="L82065" t="s">
        <v>15</v>
      </c>
      <c r="M82065">
        <v>3.96</v>
      </c>
      <c r="N82065">
        <v>10628.325000000001</v>
      </c>
    </row>
    <row r="82066" spans="1:14" x14ac:dyDescent="0.3">
      <c r="A82066" t="s">
        <v>3472</v>
      </c>
      <c r="B82066" s="1">
        <v>45180</v>
      </c>
      <c r="C82066" s="1" t="s">
        <v>3503</v>
      </c>
      <c r="D82066" t="s">
        <v>840</v>
      </c>
      <c r="E82066" t="s">
        <v>425</v>
      </c>
      <c r="F82066" t="s">
        <v>841</v>
      </c>
      <c r="G82066">
        <v>5.5E-2</v>
      </c>
      <c r="H82066">
        <v>2</v>
      </c>
      <c r="I82066" t="s">
        <v>107</v>
      </c>
      <c r="J82066" t="s">
        <v>13</v>
      </c>
      <c r="K82066" t="s">
        <v>19</v>
      </c>
      <c r="L82066" t="s">
        <v>19</v>
      </c>
      <c r="M82066">
        <v>3.96</v>
      </c>
      <c r="N82066">
        <v>11266.025</v>
      </c>
    </row>
    <row r="82067" spans="1:14" x14ac:dyDescent="0.3">
      <c r="A82067" t="s">
        <v>3472</v>
      </c>
      <c r="B82067" s="1">
        <v>45180</v>
      </c>
      <c r="C82067" s="1" t="s">
        <v>3503</v>
      </c>
      <c r="D82067" t="s">
        <v>840</v>
      </c>
      <c r="E82067" t="s">
        <v>425</v>
      </c>
      <c r="F82067" t="s">
        <v>841</v>
      </c>
      <c r="G82067">
        <v>5.5E-2</v>
      </c>
      <c r="H82067">
        <v>2</v>
      </c>
      <c r="I82067" t="s">
        <v>701</v>
      </c>
      <c r="J82067" t="s">
        <v>9</v>
      </c>
      <c r="K82067" t="s">
        <v>11</v>
      </c>
      <c r="L82067" t="s">
        <v>11</v>
      </c>
      <c r="M82067">
        <v>7.92</v>
      </c>
      <c r="N82067">
        <v>19556.117999999999</v>
      </c>
    </row>
    <row r="82068" spans="1:14" x14ac:dyDescent="0.3">
      <c r="A82068" t="s">
        <v>3472</v>
      </c>
      <c r="B82068" s="1">
        <v>45180</v>
      </c>
      <c r="C82068" s="1" t="s">
        <v>3503</v>
      </c>
      <c r="D82068" t="s">
        <v>840</v>
      </c>
      <c r="E82068" t="s">
        <v>425</v>
      </c>
      <c r="F82068" t="s">
        <v>841</v>
      </c>
      <c r="G82068">
        <v>5.5E-2</v>
      </c>
      <c r="H82068">
        <v>2</v>
      </c>
      <c r="I82068" t="s">
        <v>863</v>
      </c>
      <c r="J82068" t="s">
        <v>9</v>
      </c>
      <c r="K82068" t="s">
        <v>35</v>
      </c>
      <c r="L82068" t="s">
        <v>19</v>
      </c>
      <c r="M82068">
        <v>7.92</v>
      </c>
      <c r="N82068">
        <v>19556.117999999999</v>
      </c>
    </row>
    <row r="82069" spans="1:14" x14ac:dyDescent="0.3">
      <c r="A82069" t="s">
        <v>3472</v>
      </c>
      <c r="B82069" s="1">
        <v>45180</v>
      </c>
      <c r="C82069" s="1" t="s">
        <v>3503</v>
      </c>
      <c r="D82069" t="s">
        <v>840</v>
      </c>
      <c r="E82069" t="s">
        <v>425</v>
      </c>
      <c r="F82069" t="s">
        <v>841</v>
      </c>
      <c r="G82069">
        <v>5.5E-2</v>
      </c>
      <c r="H82069">
        <v>2</v>
      </c>
      <c r="I82069" t="s">
        <v>2769</v>
      </c>
      <c r="J82069" t="s">
        <v>21</v>
      </c>
      <c r="K82069" t="s">
        <v>31</v>
      </c>
      <c r="L82069" t="s">
        <v>19</v>
      </c>
      <c r="M82069">
        <v>3.96</v>
      </c>
      <c r="N82069">
        <v>11266.025</v>
      </c>
    </row>
    <row r="82070" spans="1:14" x14ac:dyDescent="0.3">
      <c r="A82070" t="s">
        <v>3472</v>
      </c>
      <c r="B82070" s="1">
        <v>45180</v>
      </c>
      <c r="C82070" s="1" t="s">
        <v>3503</v>
      </c>
      <c r="D82070" t="s">
        <v>840</v>
      </c>
      <c r="E82070" t="s">
        <v>425</v>
      </c>
      <c r="F82070" t="s">
        <v>841</v>
      </c>
      <c r="G82070">
        <v>5.5E-2</v>
      </c>
      <c r="H82070">
        <v>2</v>
      </c>
      <c r="I82070" t="s">
        <v>865</v>
      </c>
      <c r="J82070" t="s">
        <v>13</v>
      </c>
      <c r="K82070" t="s">
        <v>75</v>
      </c>
      <c r="L82070" t="s">
        <v>15</v>
      </c>
      <c r="M82070">
        <v>7.92</v>
      </c>
      <c r="N82070">
        <v>19556.117999999999</v>
      </c>
    </row>
    <row r="82071" spans="1:14" x14ac:dyDescent="0.3">
      <c r="A82071" t="s">
        <v>3472</v>
      </c>
      <c r="B82071" s="1">
        <v>45180</v>
      </c>
      <c r="C82071" s="1" t="s">
        <v>3503</v>
      </c>
      <c r="D82071" t="s">
        <v>840</v>
      </c>
      <c r="E82071" t="s">
        <v>425</v>
      </c>
      <c r="F82071" t="s">
        <v>841</v>
      </c>
      <c r="G82071">
        <v>5.5E-2</v>
      </c>
      <c r="H82071">
        <v>2</v>
      </c>
      <c r="I82071" t="s">
        <v>462</v>
      </c>
      <c r="J82071" t="s">
        <v>13</v>
      </c>
      <c r="K82071" t="s">
        <v>86</v>
      </c>
      <c r="L82071" t="s">
        <v>15</v>
      </c>
      <c r="M82071">
        <v>7.92</v>
      </c>
      <c r="N82071">
        <v>19556.117999999999</v>
      </c>
    </row>
    <row r="82072" spans="1:14" x14ac:dyDescent="0.3">
      <c r="A82072" t="s">
        <v>3472</v>
      </c>
      <c r="B82072" s="1">
        <v>45180</v>
      </c>
      <c r="C82072" s="1" t="s">
        <v>3503</v>
      </c>
      <c r="D82072" t="s">
        <v>840</v>
      </c>
      <c r="E82072" t="s">
        <v>425</v>
      </c>
      <c r="F82072" t="s">
        <v>841</v>
      </c>
      <c r="G82072">
        <v>5.5E-2</v>
      </c>
      <c r="H82072">
        <v>2</v>
      </c>
      <c r="I82072" t="s">
        <v>114</v>
      </c>
      <c r="J82072" t="s">
        <v>13</v>
      </c>
      <c r="K82072" t="s">
        <v>19</v>
      </c>
      <c r="L82072" t="s">
        <v>19</v>
      </c>
      <c r="M82072">
        <v>19.8</v>
      </c>
      <c r="N82072">
        <v>45170.381249999999</v>
      </c>
    </row>
    <row r="82073" spans="1:14" x14ac:dyDescent="0.3">
      <c r="A82073" t="s">
        <v>3472</v>
      </c>
      <c r="B82073" s="1">
        <v>45180</v>
      </c>
      <c r="C82073" s="1" t="s">
        <v>3503</v>
      </c>
      <c r="D82073" t="s">
        <v>840</v>
      </c>
      <c r="E82073" t="s">
        <v>425</v>
      </c>
      <c r="F82073" t="s">
        <v>841</v>
      </c>
      <c r="G82073">
        <v>5.5E-2</v>
      </c>
      <c r="H82073">
        <v>2</v>
      </c>
      <c r="I82073" t="s">
        <v>2609</v>
      </c>
      <c r="J82073" t="s">
        <v>9</v>
      </c>
      <c r="K82073" t="s">
        <v>62</v>
      </c>
      <c r="L82073" t="s">
        <v>62</v>
      </c>
      <c r="M82073">
        <v>3.96</v>
      </c>
      <c r="N82073">
        <v>11266.025</v>
      </c>
    </row>
    <row r="82074" spans="1:14" x14ac:dyDescent="0.3">
      <c r="A82074" t="s">
        <v>3472</v>
      </c>
      <c r="B82074" s="1">
        <v>45180</v>
      </c>
      <c r="C82074" s="1" t="s">
        <v>3503</v>
      </c>
      <c r="D82074" t="s">
        <v>840</v>
      </c>
      <c r="E82074" t="s">
        <v>425</v>
      </c>
      <c r="F82074" t="s">
        <v>841</v>
      </c>
      <c r="G82074">
        <v>5.5E-2</v>
      </c>
      <c r="H82074">
        <v>2</v>
      </c>
      <c r="I82074" t="s">
        <v>1235</v>
      </c>
      <c r="J82074" t="s">
        <v>9</v>
      </c>
      <c r="K82074" t="s">
        <v>62</v>
      </c>
      <c r="L82074" t="s">
        <v>62</v>
      </c>
      <c r="M82074">
        <v>3.96</v>
      </c>
      <c r="N82074">
        <v>11266.025</v>
      </c>
    </row>
    <row r="82075" spans="1:14" x14ac:dyDescent="0.3">
      <c r="A82075" t="s">
        <v>3472</v>
      </c>
      <c r="B82075" s="1">
        <v>45180</v>
      </c>
      <c r="C82075" s="1" t="s">
        <v>3503</v>
      </c>
      <c r="D82075" t="s">
        <v>840</v>
      </c>
      <c r="E82075" t="s">
        <v>425</v>
      </c>
      <c r="F82075" t="s">
        <v>841</v>
      </c>
      <c r="G82075">
        <v>5.5E-2</v>
      </c>
      <c r="H82075">
        <v>2</v>
      </c>
      <c r="I82075" t="s">
        <v>2572</v>
      </c>
      <c r="J82075" t="s">
        <v>13</v>
      </c>
      <c r="K82075" t="s">
        <v>19</v>
      </c>
      <c r="L82075" t="s">
        <v>19</v>
      </c>
      <c r="M82075">
        <v>7.92</v>
      </c>
      <c r="N82075">
        <v>19556.117999999999</v>
      </c>
    </row>
    <row r="82076" spans="1:14" x14ac:dyDescent="0.3">
      <c r="A82076" t="s">
        <v>3472</v>
      </c>
      <c r="B82076" s="1">
        <v>45180</v>
      </c>
      <c r="C82076" s="1" t="s">
        <v>3503</v>
      </c>
      <c r="D82076" t="s">
        <v>840</v>
      </c>
      <c r="E82076" t="s">
        <v>425</v>
      </c>
      <c r="F82076" t="s">
        <v>841</v>
      </c>
      <c r="G82076">
        <v>5.5E-2</v>
      </c>
      <c r="H82076">
        <v>2</v>
      </c>
      <c r="I82076" t="s">
        <v>2079</v>
      </c>
      <c r="J82076" t="s">
        <v>13</v>
      </c>
      <c r="K82076" t="s">
        <v>19</v>
      </c>
      <c r="L82076" t="s">
        <v>19</v>
      </c>
      <c r="M82076">
        <v>7.92</v>
      </c>
      <c r="N82076">
        <v>19556.117999999999</v>
      </c>
    </row>
    <row r="82077" spans="1:14" x14ac:dyDescent="0.3">
      <c r="A82077" t="s">
        <v>3472</v>
      </c>
      <c r="B82077" s="1">
        <v>45180</v>
      </c>
      <c r="C82077" s="1" t="s">
        <v>3503</v>
      </c>
      <c r="D82077" t="s">
        <v>840</v>
      </c>
      <c r="E82077" t="s">
        <v>425</v>
      </c>
      <c r="F82077" t="s">
        <v>841</v>
      </c>
      <c r="G82077">
        <v>5.5E-2</v>
      </c>
      <c r="H82077">
        <v>2</v>
      </c>
      <c r="I82077" t="s">
        <v>122</v>
      </c>
      <c r="J82077" t="s">
        <v>13</v>
      </c>
      <c r="K82077" t="s">
        <v>19</v>
      </c>
      <c r="L82077" t="s">
        <v>19</v>
      </c>
      <c r="M82077">
        <v>7.92</v>
      </c>
      <c r="N82077">
        <v>19556.117999999999</v>
      </c>
    </row>
    <row r="82078" spans="1:14" x14ac:dyDescent="0.3">
      <c r="A82078" t="s">
        <v>3472</v>
      </c>
      <c r="B82078" s="1">
        <v>45180</v>
      </c>
      <c r="C82078" s="1" t="s">
        <v>3503</v>
      </c>
      <c r="D82078" t="s">
        <v>840</v>
      </c>
      <c r="E82078" t="s">
        <v>425</v>
      </c>
      <c r="F82078" t="s">
        <v>841</v>
      </c>
      <c r="G82078">
        <v>5.5E-2</v>
      </c>
      <c r="H82078">
        <v>2</v>
      </c>
      <c r="I82078" t="s">
        <v>1451</v>
      </c>
      <c r="J82078" t="s">
        <v>84</v>
      </c>
      <c r="K82078" t="s">
        <v>10</v>
      </c>
      <c r="L82078" t="s">
        <v>11</v>
      </c>
      <c r="M82078">
        <v>59.4</v>
      </c>
      <c r="N82078">
        <v>135511.14374999999</v>
      </c>
    </row>
    <row r="82079" spans="1:14" x14ac:dyDescent="0.3">
      <c r="A82079" t="s">
        <v>3472</v>
      </c>
      <c r="B82079" s="1">
        <v>45180</v>
      </c>
      <c r="C82079" s="1" t="s">
        <v>3503</v>
      </c>
      <c r="D82079" t="s">
        <v>840</v>
      </c>
      <c r="E82079" t="s">
        <v>425</v>
      </c>
      <c r="F82079" t="s">
        <v>841</v>
      </c>
      <c r="G82079">
        <v>5.5E-2</v>
      </c>
      <c r="H82079">
        <v>2</v>
      </c>
      <c r="I82079" t="s">
        <v>2134</v>
      </c>
      <c r="J82079" t="s">
        <v>84</v>
      </c>
      <c r="K82079" t="s">
        <v>19</v>
      </c>
      <c r="L82079" t="s">
        <v>19</v>
      </c>
      <c r="M82079">
        <v>39.6</v>
      </c>
      <c r="N82079">
        <v>90340.762499999997</v>
      </c>
    </row>
    <row r="82080" spans="1:14" x14ac:dyDescent="0.3">
      <c r="A82080" t="s">
        <v>3472</v>
      </c>
      <c r="B82080" s="1">
        <v>45180</v>
      </c>
      <c r="C82080" s="1" t="s">
        <v>3503</v>
      </c>
      <c r="D82080" t="s">
        <v>840</v>
      </c>
      <c r="E82080" t="s">
        <v>425</v>
      </c>
      <c r="F82080" t="s">
        <v>841</v>
      </c>
      <c r="G82080">
        <v>5.5E-2</v>
      </c>
      <c r="H82080">
        <v>2</v>
      </c>
      <c r="I82080" t="s">
        <v>1616</v>
      </c>
      <c r="J82080" t="s">
        <v>21</v>
      </c>
      <c r="K82080" t="s">
        <v>10</v>
      </c>
      <c r="L82080" t="s">
        <v>11</v>
      </c>
      <c r="M82080">
        <v>19.8</v>
      </c>
      <c r="N82080">
        <v>45170.381249999999</v>
      </c>
    </row>
    <row r="82081" spans="1:14" x14ac:dyDescent="0.3">
      <c r="A82081" t="s">
        <v>3472</v>
      </c>
      <c r="B82081" s="1">
        <v>45180</v>
      </c>
      <c r="C82081" s="1" t="s">
        <v>3503</v>
      </c>
      <c r="D82081" t="s">
        <v>840</v>
      </c>
      <c r="E82081" t="s">
        <v>425</v>
      </c>
      <c r="F82081" t="s">
        <v>841</v>
      </c>
      <c r="G82081">
        <v>5.5E-2</v>
      </c>
      <c r="H82081">
        <v>2</v>
      </c>
      <c r="I82081" t="s">
        <v>711</v>
      </c>
      <c r="J82081" t="s">
        <v>9</v>
      </c>
      <c r="K82081" t="s">
        <v>62</v>
      </c>
      <c r="L82081" t="s">
        <v>62</v>
      </c>
      <c r="M82081">
        <v>7.92</v>
      </c>
      <c r="N82081">
        <v>20729.486000000001</v>
      </c>
    </row>
    <row r="82082" spans="1:14" x14ac:dyDescent="0.3">
      <c r="A82082" t="s">
        <v>3472</v>
      </c>
      <c r="B82082" s="1">
        <v>45180</v>
      </c>
      <c r="C82082" s="1" t="s">
        <v>3503</v>
      </c>
      <c r="D82082" t="s">
        <v>840</v>
      </c>
      <c r="E82082" t="s">
        <v>425</v>
      </c>
      <c r="F82082" t="s">
        <v>841</v>
      </c>
      <c r="G82082">
        <v>5.5E-2</v>
      </c>
      <c r="H82082">
        <v>2</v>
      </c>
      <c r="I82082" t="s">
        <v>470</v>
      </c>
      <c r="J82082" t="s">
        <v>84</v>
      </c>
      <c r="K82082" t="s">
        <v>11</v>
      </c>
      <c r="L82082" t="s">
        <v>11</v>
      </c>
      <c r="M82082">
        <v>712.8</v>
      </c>
      <c r="N82082">
        <v>1626133.7250000001</v>
      </c>
    </row>
    <row r="82083" spans="1:14" x14ac:dyDescent="0.3">
      <c r="A82083" t="s">
        <v>3472</v>
      </c>
      <c r="B82083" s="1">
        <v>45180</v>
      </c>
      <c r="C82083" s="1" t="s">
        <v>3503</v>
      </c>
      <c r="D82083" t="s">
        <v>840</v>
      </c>
      <c r="E82083" t="s">
        <v>425</v>
      </c>
      <c r="F82083" t="s">
        <v>841</v>
      </c>
      <c r="G82083">
        <v>5.5E-2</v>
      </c>
      <c r="H82083">
        <v>2</v>
      </c>
      <c r="I82083" t="s">
        <v>2423</v>
      </c>
      <c r="J82083" t="s">
        <v>13</v>
      </c>
      <c r="K82083" t="s">
        <v>131</v>
      </c>
      <c r="L82083" t="s">
        <v>15</v>
      </c>
      <c r="M82083">
        <v>3.96</v>
      </c>
      <c r="N82083">
        <v>10628.325000000001</v>
      </c>
    </row>
    <row r="82084" spans="1:14" x14ac:dyDescent="0.3">
      <c r="A82084" t="s">
        <v>3472</v>
      </c>
      <c r="B82084" s="1">
        <v>45180</v>
      </c>
      <c r="C82084" s="1" t="s">
        <v>3503</v>
      </c>
      <c r="D82084" t="s">
        <v>840</v>
      </c>
      <c r="E82084" t="s">
        <v>425</v>
      </c>
      <c r="F82084" t="s">
        <v>841</v>
      </c>
      <c r="G82084">
        <v>5.5E-2</v>
      </c>
      <c r="H82084">
        <v>2</v>
      </c>
      <c r="I82084" t="s">
        <v>132</v>
      </c>
      <c r="J82084" t="s">
        <v>13</v>
      </c>
      <c r="K82084" t="s">
        <v>128</v>
      </c>
      <c r="L82084" t="s">
        <v>128</v>
      </c>
      <c r="M82084">
        <v>7.92</v>
      </c>
      <c r="N82084">
        <v>19556.117999999999</v>
      </c>
    </row>
    <row r="82085" spans="1:14" x14ac:dyDescent="0.3">
      <c r="A82085" t="s">
        <v>3472</v>
      </c>
      <c r="B82085" s="1">
        <v>45180</v>
      </c>
      <c r="C82085" s="1" t="s">
        <v>3503</v>
      </c>
      <c r="D82085" t="s">
        <v>840</v>
      </c>
      <c r="E82085" t="s">
        <v>425</v>
      </c>
      <c r="F82085" t="s">
        <v>841</v>
      </c>
      <c r="G82085">
        <v>5.5E-2</v>
      </c>
      <c r="H82085">
        <v>2</v>
      </c>
      <c r="I82085" t="s">
        <v>472</v>
      </c>
      <c r="J82085" t="s">
        <v>13</v>
      </c>
      <c r="K82085" t="s">
        <v>126</v>
      </c>
      <c r="L82085" t="s">
        <v>15</v>
      </c>
      <c r="M82085">
        <v>39.6</v>
      </c>
      <c r="N82085">
        <v>90340.762499999997</v>
      </c>
    </row>
    <row r="82086" spans="1:14" x14ac:dyDescent="0.3">
      <c r="A82086" t="s">
        <v>3472</v>
      </c>
      <c r="B82086" s="1">
        <v>45180</v>
      </c>
      <c r="C82086" s="1" t="s">
        <v>3503</v>
      </c>
      <c r="D82086" t="s">
        <v>840</v>
      </c>
      <c r="E82086" t="s">
        <v>425</v>
      </c>
      <c r="F82086" t="s">
        <v>841</v>
      </c>
      <c r="G82086">
        <v>5.5E-2</v>
      </c>
      <c r="H82086">
        <v>2</v>
      </c>
      <c r="I82086" t="s">
        <v>473</v>
      </c>
      <c r="J82086" t="s">
        <v>13</v>
      </c>
      <c r="K82086" t="s">
        <v>128</v>
      </c>
      <c r="L82086" t="s">
        <v>128</v>
      </c>
      <c r="M82086">
        <v>7.92</v>
      </c>
      <c r="N82086">
        <v>19556.117999999999</v>
      </c>
    </row>
    <row r="82087" spans="1:14" x14ac:dyDescent="0.3">
      <c r="A82087" t="s">
        <v>3472</v>
      </c>
      <c r="B82087" s="1">
        <v>45180</v>
      </c>
      <c r="C82087" s="1" t="s">
        <v>3503</v>
      </c>
      <c r="D82087" t="s">
        <v>840</v>
      </c>
      <c r="E82087" t="s">
        <v>425</v>
      </c>
      <c r="F82087" t="s">
        <v>841</v>
      </c>
      <c r="G82087">
        <v>5.5E-2</v>
      </c>
      <c r="H82087">
        <v>2</v>
      </c>
      <c r="I82087" t="s">
        <v>2082</v>
      </c>
      <c r="J82087" t="s">
        <v>13</v>
      </c>
      <c r="K82087" t="s">
        <v>138</v>
      </c>
      <c r="L82087" t="s">
        <v>15</v>
      </c>
      <c r="M82087">
        <v>39.6</v>
      </c>
      <c r="N82087">
        <v>90340.762499999997</v>
      </c>
    </row>
    <row r="82088" spans="1:14" x14ac:dyDescent="0.3">
      <c r="A82088" t="s">
        <v>3472</v>
      </c>
      <c r="B82088" s="1">
        <v>45180</v>
      </c>
      <c r="C82088" s="1" t="s">
        <v>3503</v>
      </c>
      <c r="D82088" t="s">
        <v>840</v>
      </c>
      <c r="E82088" t="s">
        <v>425</v>
      </c>
      <c r="F82088" t="s">
        <v>841</v>
      </c>
      <c r="G82088">
        <v>5.5E-2</v>
      </c>
      <c r="H82088">
        <v>2</v>
      </c>
      <c r="I82088" t="s">
        <v>142</v>
      </c>
      <c r="J82088" t="s">
        <v>13</v>
      </c>
      <c r="K82088" t="s">
        <v>140</v>
      </c>
      <c r="L82088" t="s">
        <v>141</v>
      </c>
      <c r="M82088">
        <v>7.92</v>
      </c>
      <c r="N82088">
        <v>19556.117999999999</v>
      </c>
    </row>
    <row r="82089" spans="1:14" x14ac:dyDescent="0.3">
      <c r="A82089" t="s">
        <v>3472</v>
      </c>
      <c r="B82089" s="1">
        <v>45180</v>
      </c>
      <c r="C82089" s="1" t="s">
        <v>3503</v>
      </c>
      <c r="D82089" t="s">
        <v>840</v>
      </c>
      <c r="E82089" t="s">
        <v>425</v>
      </c>
      <c r="F82089" t="s">
        <v>841</v>
      </c>
      <c r="G82089">
        <v>5.5E-2</v>
      </c>
      <c r="H82089">
        <v>2</v>
      </c>
      <c r="I82089" t="s">
        <v>868</v>
      </c>
      <c r="J82089" t="s">
        <v>13</v>
      </c>
      <c r="K82089" t="s">
        <v>138</v>
      </c>
      <c r="L82089" t="s">
        <v>15</v>
      </c>
      <c r="M82089">
        <v>11.88</v>
      </c>
      <c r="N82089">
        <v>29334.177</v>
      </c>
    </row>
    <row r="82090" spans="1:14" x14ac:dyDescent="0.3">
      <c r="A82090" t="s">
        <v>3472</v>
      </c>
      <c r="B82090" s="1">
        <v>45180</v>
      </c>
      <c r="C82090" s="1" t="s">
        <v>3503</v>
      </c>
      <c r="D82090" t="s">
        <v>840</v>
      </c>
      <c r="E82090" t="s">
        <v>425</v>
      </c>
      <c r="F82090" t="s">
        <v>841</v>
      </c>
      <c r="G82090">
        <v>5.5E-2</v>
      </c>
      <c r="H82090">
        <v>2</v>
      </c>
      <c r="I82090" t="s">
        <v>1735</v>
      </c>
      <c r="J82090" t="s">
        <v>13</v>
      </c>
      <c r="K82090" t="s">
        <v>138</v>
      </c>
      <c r="L82090" t="s">
        <v>15</v>
      </c>
      <c r="M82090">
        <v>15.84</v>
      </c>
      <c r="N82090">
        <v>39112.235999999997</v>
      </c>
    </row>
    <row r="82091" spans="1:14" x14ac:dyDescent="0.3">
      <c r="A82091" t="s">
        <v>3472</v>
      </c>
      <c r="B82091" s="1">
        <v>45180</v>
      </c>
      <c r="C82091" s="1" t="s">
        <v>3503</v>
      </c>
      <c r="D82091" t="s">
        <v>840</v>
      </c>
      <c r="E82091" t="s">
        <v>425</v>
      </c>
      <c r="F82091" t="s">
        <v>841</v>
      </c>
      <c r="G82091">
        <v>5.5E-2</v>
      </c>
      <c r="H82091">
        <v>2</v>
      </c>
      <c r="I82091" t="s">
        <v>480</v>
      </c>
      <c r="J82091" t="s">
        <v>13</v>
      </c>
      <c r="K82091" t="s">
        <v>140</v>
      </c>
      <c r="L82091" t="s">
        <v>141</v>
      </c>
      <c r="M82091">
        <v>3.96</v>
      </c>
      <c r="N82091">
        <v>9034.0762500000001</v>
      </c>
    </row>
    <row r="82092" spans="1:14" x14ac:dyDescent="0.3">
      <c r="A82092" t="s">
        <v>3472</v>
      </c>
      <c r="B82092" s="1">
        <v>45180</v>
      </c>
      <c r="C82092" s="1" t="s">
        <v>3503</v>
      </c>
      <c r="D82092" t="s">
        <v>840</v>
      </c>
      <c r="E82092" t="s">
        <v>425</v>
      </c>
      <c r="F82092" t="s">
        <v>841</v>
      </c>
      <c r="G82092">
        <v>5.5E-2</v>
      </c>
      <c r="H82092">
        <v>2</v>
      </c>
      <c r="I82092" t="s">
        <v>1020</v>
      </c>
      <c r="J82092" t="s">
        <v>13</v>
      </c>
      <c r="K82092" t="s">
        <v>175</v>
      </c>
      <c r="L82092" t="s">
        <v>15</v>
      </c>
      <c r="M82092">
        <v>19.8</v>
      </c>
      <c r="N82092">
        <v>47827.462500000001</v>
      </c>
    </row>
    <row r="82093" spans="1:14" x14ac:dyDescent="0.3">
      <c r="A82093" t="s">
        <v>3472</v>
      </c>
      <c r="B82093" s="1">
        <v>45180</v>
      </c>
      <c r="C82093" s="1" t="s">
        <v>3503</v>
      </c>
      <c r="D82093" t="s">
        <v>840</v>
      </c>
      <c r="E82093" t="s">
        <v>425</v>
      </c>
      <c r="F82093" t="s">
        <v>841</v>
      </c>
      <c r="G82093">
        <v>5.5E-2</v>
      </c>
      <c r="H82093">
        <v>2</v>
      </c>
      <c r="I82093" t="s">
        <v>2241</v>
      </c>
      <c r="J82093" t="s">
        <v>13</v>
      </c>
      <c r="K82093" t="s">
        <v>249</v>
      </c>
      <c r="L82093" t="s">
        <v>141</v>
      </c>
      <c r="M82093">
        <v>7.92</v>
      </c>
      <c r="N82093">
        <v>20193.817500000001</v>
      </c>
    </row>
    <row r="82094" spans="1:14" x14ac:dyDescent="0.3">
      <c r="A82094" t="s">
        <v>3472</v>
      </c>
      <c r="B82094" s="1">
        <v>45180</v>
      </c>
      <c r="C82094" s="1" t="s">
        <v>3503</v>
      </c>
      <c r="D82094" t="s">
        <v>840</v>
      </c>
      <c r="E82094" t="s">
        <v>425</v>
      </c>
      <c r="F82094" t="s">
        <v>841</v>
      </c>
      <c r="G82094">
        <v>5.5E-2</v>
      </c>
      <c r="H82094">
        <v>2</v>
      </c>
      <c r="I82094" t="s">
        <v>1624</v>
      </c>
      <c r="J82094" t="s">
        <v>13</v>
      </c>
      <c r="K82094" t="s">
        <v>131</v>
      </c>
      <c r="L82094" t="s">
        <v>15</v>
      </c>
      <c r="M82094">
        <v>3.96</v>
      </c>
      <c r="N82094">
        <v>10628.325000000001</v>
      </c>
    </row>
    <row r="82095" spans="1:14" x14ac:dyDescent="0.3">
      <c r="A82095" t="s">
        <v>3472</v>
      </c>
      <c r="B82095" s="1">
        <v>45180</v>
      </c>
      <c r="C82095" s="1" t="s">
        <v>3503</v>
      </c>
      <c r="D82095" t="s">
        <v>840</v>
      </c>
      <c r="E82095" t="s">
        <v>425</v>
      </c>
      <c r="F82095" t="s">
        <v>841</v>
      </c>
      <c r="G82095">
        <v>5.5E-2</v>
      </c>
      <c r="H82095">
        <v>2</v>
      </c>
      <c r="I82095" t="s">
        <v>870</v>
      </c>
      <c r="J82095" t="s">
        <v>13</v>
      </c>
      <c r="K82095" t="s">
        <v>140</v>
      </c>
      <c r="L82095" t="s">
        <v>141</v>
      </c>
      <c r="M82095">
        <v>7.92</v>
      </c>
      <c r="N82095">
        <v>19556.117999999999</v>
      </c>
    </row>
    <row r="82096" spans="1:14" x14ac:dyDescent="0.3">
      <c r="A82096" t="s">
        <v>3472</v>
      </c>
      <c r="B82096" s="1">
        <v>45180</v>
      </c>
      <c r="C82096" s="1" t="s">
        <v>3503</v>
      </c>
      <c r="D82096" t="s">
        <v>840</v>
      </c>
      <c r="E82096" t="s">
        <v>425</v>
      </c>
      <c r="F82096" t="s">
        <v>841</v>
      </c>
      <c r="G82096">
        <v>5.5E-2</v>
      </c>
      <c r="H82096">
        <v>2</v>
      </c>
      <c r="I82096" t="s">
        <v>1024</v>
      </c>
      <c r="J82096" t="s">
        <v>13</v>
      </c>
      <c r="K82096" t="s">
        <v>73</v>
      </c>
      <c r="L82096" t="s">
        <v>15</v>
      </c>
      <c r="M82096">
        <v>19.8</v>
      </c>
      <c r="N82096">
        <v>47827.462500000001</v>
      </c>
    </row>
    <row r="82097" spans="1:14" x14ac:dyDescent="0.3">
      <c r="A82097" t="s">
        <v>3472</v>
      </c>
      <c r="B82097" s="1">
        <v>45180</v>
      </c>
      <c r="C82097" s="1" t="s">
        <v>3503</v>
      </c>
      <c r="D82097" t="s">
        <v>840</v>
      </c>
      <c r="E82097" t="s">
        <v>425</v>
      </c>
      <c r="F82097" t="s">
        <v>841</v>
      </c>
      <c r="G82097">
        <v>5.5E-2</v>
      </c>
      <c r="H82097">
        <v>2</v>
      </c>
      <c r="I82097" t="s">
        <v>483</v>
      </c>
      <c r="J82097" t="s">
        <v>13</v>
      </c>
      <c r="K82097" t="s">
        <v>73</v>
      </c>
      <c r="L82097" t="s">
        <v>15</v>
      </c>
      <c r="M82097">
        <v>7.92</v>
      </c>
      <c r="N82097">
        <v>19556.117999999999</v>
      </c>
    </row>
    <row r="82098" spans="1:14" x14ac:dyDescent="0.3">
      <c r="A82098" t="s">
        <v>3472</v>
      </c>
      <c r="B82098" s="1">
        <v>45180</v>
      </c>
      <c r="C82098" s="1" t="s">
        <v>3503</v>
      </c>
      <c r="D82098" t="s">
        <v>840</v>
      </c>
      <c r="E82098" t="s">
        <v>425</v>
      </c>
      <c r="F82098" t="s">
        <v>841</v>
      </c>
      <c r="G82098">
        <v>5.5E-2</v>
      </c>
      <c r="H82098">
        <v>2</v>
      </c>
      <c r="I82098" t="s">
        <v>1627</v>
      </c>
      <c r="J82098" t="s">
        <v>13</v>
      </c>
      <c r="K82098" t="s">
        <v>249</v>
      </c>
      <c r="L82098" t="s">
        <v>141</v>
      </c>
      <c r="M82098">
        <v>3.96</v>
      </c>
      <c r="N82098">
        <v>10628.325000000001</v>
      </c>
    </row>
    <row r="82099" spans="1:14" x14ac:dyDescent="0.3">
      <c r="A82099" t="s">
        <v>3472</v>
      </c>
      <c r="B82099" s="1">
        <v>45180</v>
      </c>
      <c r="C82099" s="1" t="s">
        <v>3503</v>
      </c>
      <c r="D82099" t="s">
        <v>840</v>
      </c>
      <c r="E82099" t="s">
        <v>425</v>
      </c>
      <c r="F82099" t="s">
        <v>841</v>
      </c>
      <c r="G82099">
        <v>5.5E-2</v>
      </c>
      <c r="H82099">
        <v>2</v>
      </c>
      <c r="I82099" t="s">
        <v>1254</v>
      </c>
      <c r="J82099" t="s">
        <v>13</v>
      </c>
      <c r="K82099" t="s">
        <v>131</v>
      </c>
      <c r="L82099" t="s">
        <v>15</v>
      </c>
      <c r="M82099">
        <v>7.92</v>
      </c>
      <c r="N82099">
        <v>19556.117999999999</v>
      </c>
    </row>
    <row r="82100" spans="1:14" x14ac:dyDescent="0.3">
      <c r="A82100" t="s">
        <v>3472</v>
      </c>
      <c r="B82100" s="1">
        <v>45180</v>
      </c>
      <c r="C82100" s="1" t="s">
        <v>3503</v>
      </c>
      <c r="D82100" t="s">
        <v>840</v>
      </c>
      <c r="E82100" t="s">
        <v>425</v>
      </c>
      <c r="F82100" t="s">
        <v>841</v>
      </c>
      <c r="G82100">
        <v>5.5E-2</v>
      </c>
      <c r="H82100">
        <v>2</v>
      </c>
      <c r="I82100" t="s">
        <v>1739</v>
      </c>
      <c r="J82100" t="s">
        <v>13</v>
      </c>
      <c r="K82100" t="s">
        <v>131</v>
      </c>
      <c r="L82100" t="s">
        <v>15</v>
      </c>
      <c r="M82100">
        <v>11.88</v>
      </c>
      <c r="N82100">
        <v>29334.177</v>
      </c>
    </row>
    <row r="82101" spans="1:14" x14ac:dyDescent="0.3">
      <c r="A82101" t="s">
        <v>3472</v>
      </c>
      <c r="B82101" s="1">
        <v>45180</v>
      </c>
      <c r="C82101" s="1" t="s">
        <v>3503</v>
      </c>
      <c r="D82101" t="s">
        <v>840</v>
      </c>
      <c r="E82101" t="s">
        <v>425</v>
      </c>
      <c r="F82101" t="s">
        <v>841</v>
      </c>
      <c r="G82101">
        <v>5.5E-2</v>
      </c>
      <c r="H82101">
        <v>2</v>
      </c>
      <c r="I82101" t="s">
        <v>3159</v>
      </c>
      <c r="J82101" t="s">
        <v>17</v>
      </c>
      <c r="K82101" t="s">
        <v>19</v>
      </c>
      <c r="L82101" t="s">
        <v>19</v>
      </c>
      <c r="M82101">
        <v>39.6</v>
      </c>
      <c r="N82101">
        <v>90340.762499999997</v>
      </c>
    </row>
    <row r="82102" spans="1:14" x14ac:dyDescent="0.3">
      <c r="A82102" t="s">
        <v>3472</v>
      </c>
      <c r="B82102" s="1">
        <v>45180</v>
      </c>
      <c r="C82102" s="1" t="s">
        <v>3503</v>
      </c>
      <c r="D82102" t="s">
        <v>840</v>
      </c>
      <c r="E82102" t="s">
        <v>425</v>
      </c>
      <c r="F82102" t="s">
        <v>841</v>
      </c>
      <c r="G82102">
        <v>5.5E-2</v>
      </c>
      <c r="H82102">
        <v>2</v>
      </c>
      <c r="I82102" t="s">
        <v>873</v>
      </c>
      <c r="J82102" t="s">
        <v>13</v>
      </c>
      <c r="K82102" t="s">
        <v>138</v>
      </c>
      <c r="L82102" t="s">
        <v>15</v>
      </c>
      <c r="M82102">
        <v>7.92</v>
      </c>
      <c r="N82102">
        <v>18068.1525</v>
      </c>
    </row>
    <row r="82103" spans="1:14" x14ac:dyDescent="0.3">
      <c r="A82103" t="s">
        <v>3472</v>
      </c>
      <c r="B82103" s="1">
        <v>45180</v>
      </c>
      <c r="C82103" s="1" t="s">
        <v>3503</v>
      </c>
      <c r="D82103" t="s">
        <v>840</v>
      </c>
      <c r="E82103" t="s">
        <v>425</v>
      </c>
      <c r="F82103" t="s">
        <v>841</v>
      </c>
      <c r="G82103">
        <v>5.5E-2</v>
      </c>
      <c r="H82103">
        <v>2</v>
      </c>
      <c r="I82103" t="s">
        <v>1029</v>
      </c>
      <c r="J82103" t="s">
        <v>13</v>
      </c>
      <c r="K82103" t="s">
        <v>138</v>
      </c>
      <c r="L82103" t="s">
        <v>15</v>
      </c>
      <c r="M82103">
        <v>7.92</v>
      </c>
      <c r="N82103">
        <v>19556.117999999999</v>
      </c>
    </row>
    <row r="82104" spans="1:14" x14ac:dyDescent="0.3">
      <c r="A82104" t="s">
        <v>3472</v>
      </c>
      <c r="B82104" s="1">
        <v>45180</v>
      </c>
      <c r="C82104" s="1" t="s">
        <v>3503</v>
      </c>
      <c r="D82104" t="s">
        <v>840</v>
      </c>
      <c r="E82104" t="s">
        <v>425</v>
      </c>
      <c r="F82104" t="s">
        <v>841</v>
      </c>
      <c r="G82104">
        <v>5.5E-2</v>
      </c>
      <c r="H82104">
        <v>2</v>
      </c>
      <c r="I82104" t="s">
        <v>1469</v>
      </c>
      <c r="J82104" t="s">
        <v>13</v>
      </c>
      <c r="K82104" t="s">
        <v>141</v>
      </c>
      <c r="L82104" t="s">
        <v>141</v>
      </c>
      <c r="M82104">
        <v>23.76</v>
      </c>
      <c r="N82104">
        <v>54204.457499999997</v>
      </c>
    </row>
    <row r="82105" spans="1:14" x14ac:dyDescent="0.3">
      <c r="A82105" t="s">
        <v>3472</v>
      </c>
      <c r="B82105" s="1">
        <v>45180</v>
      </c>
      <c r="C82105" s="1" t="s">
        <v>3503</v>
      </c>
      <c r="D82105" t="s">
        <v>840</v>
      </c>
      <c r="E82105" t="s">
        <v>425</v>
      </c>
      <c r="F82105" t="s">
        <v>841</v>
      </c>
      <c r="G82105">
        <v>5.5E-2</v>
      </c>
      <c r="H82105">
        <v>2</v>
      </c>
      <c r="I82105" t="s">
        <v>1741</v>
      </c>
      <c r="J82105" t="s">
        <v>13</v>
      </c>
      <c r="K82105" t="s">
        <v>152</v>
      </c>
      <c r="L82105" t="s">
        <v>15</v>
      </c>
      <c r="M82105">
        <v>7.92</v>
      </c>
      <c r="N82105">
        <v>19556.117999999999</v>
      </c>
    </row>
    <row r="82106" spans="1:14" x14ac:dyDescent="0.3">
      <c r="A82106" t="s">
        <v>3472</v>
      </c>
      <c r="B82106" s="1">
        <v>45180</v>
      </c>
      <c r="C82106" s="1" t="s">
        <v>3503</v>
      </c>
      <c r="D82106" t="s">
        <v>840</v>
      </c>
      <c r="E82106" t="s">
        <v>425</v>
      </c>
      <c r="F82106" t="s">
        <v>841</v>
      </c>
      <c r="G82106">
        <v>5.5E-2</v>
      </c>
      <c r="H82106">
        <v>2</v>
      </c>
      <c r="I82106" t="s">
        <v>488</v>
      </c>
      <c r="J82106" t="s">
        <v>13</v>
      </c>
      <c r="K82106" t="s">
        <v>175</v>
      </c>
      <c r="L82106" t="s">
        <v>15</v>
      </c>
      <c r="M82106">
        <v>7.92</v>
      </c>
      <c r="N82106">
        <v>19556.117999999999</v>
      </c>
    </row>
    <row r="82107" spans="1:14" x14ac:dyDescent="0.3">
      <c r="A82107" t="s">
        <v>3472</v>
      </c>
      <c r="B82107" s="1">
        <v>45180</v>
      </c>
      <c r="C82107" s="1" t="s">
        <v>3503</v>
      </c>
      <c r="D82107" t="s">
        <v>840</v>
      </c>
      <c r="E82107" t="s">
        <v>425</v>
      </c>
      <c r="F82107" t="s">
        <v>841</v>
      </c>
      <c r="G82107">
        <v>5.5E-2</v>
      </c>
      <c r="H82107">
        <v>2</v>
      </c>
      <c r="I82107" t="s">
        <v>1263</v>
      </c>
      <c r="J82107" t="s">
        <v>13</v>
      </c>
      <c r="K82107" t="s">
        <v>141</v>
      </c>
      <c r="L82107" t="s">
        <v>141</v>
      </c>
      <c r="M82107">
        <v>7.92</v>
      </c>
      <c r="N82107">
        <v>19556.117999999999</v>
      </c>
    </row>
    <row r="82108" spans="1:14" x14ac:dyDescent="0.3">
      <c r="A82108" t="s">
        <v>3472</v>
      </c>
      <c r="B82108" s="1">
        <v>45180</v>
      </c>
      <c r="C82108" s="1" t="s">
        <v>3503</v>
      </c>
      <c r="D82108" t="s">
        <v>840</v>
      </c>
      <c r="E82108" t="s">
        <v>425</v>
      </c>
      <c r="F82108" t="s">
        <v>841</v>
      </c>
      <c r="G82108">
        <v>5.5E-2</v>
      </c>
      <c r="H82108">
        <v>2</v>
      </c>
      <c r="I82108" t="s">
        <v>2612</v>
      </c>
      <c r="J82108" t="s">
        <v>21</v>
      </c>
      <c r="K82108" t="s">
        <v>19</v>
      </c>
      <c r="L82108" t="s">
        <v>19</v>
      </c>
      <c r="M82108">
        <v>3.96</v>
      </c>
      <c r="N82108">
        <v>11266.025</v>
      </c>
    </row>
    <row r="82109" spans="1:14" x14ac:dyDescent="0.3">
      <c r="A82109" t="s">
        <v>3472</v>
      </c>
      <c r="B82109" s="1">
        <v>45180</v>
      </c>
      <c r="C82109" s="1" t="s">
        <v>3503</v>
      </c>
      <c r="D82109" t="s">
        <v>840</v>
      </c>
      <c r="E82109" t="s">
        <v>425</v>
      </c>
      <c r="F82109" t="s">
        <v>841</v>
      </c>
      <c r="G82109">
        <v>5.5E-2</v>
      </c>
      <c r="H82109">
        <v>2</v>
      </c>
      <c r="I82109" t="s">
        <v>2935</v>
      </c>
      <c r="J82109" t="s">
        <v>13</v>
      </c>
      <c r="K82109" t="s">
        <v>140</v>
      </c>
      <c r="L82109" t="s">
        <v>141</v>
      </c>
      <c r="M82109">
        <v>39.6</v>
      </c>
      <c r="N82109">
        <v>90340.762499999997</v>
      </c>
    </row>
    <row r="82110" spans="1:14" x14ac:dyDescent="0.3">
      <c r="A82110" t="s">
        <v>3472</v>
      </c>
      <c r="B82110" s="1">
        <v>45180</v>
      </c>
      <c r="C82110" s="1" t="s">
        <v>3503</v>
      </c>
      <c r="D82110" t="s">
        <v>840</v>
      </c>
      <c r="E82110" t="s">
        <v>425</v>
      </c>
      <c r="F82110" t="s">
        <v>841</v>
      </c>
      <c r="G82110">
        <v>5.5E-2</v>
      </c>
      <c r="H82110">
        <v>2</v>
      </c>
      <c r="I82110" t="s">
        <v>876</v>
      </c>
      <c r="J82110" t="s">
        <v>13</v>
      </c>
      <c r="K82110" t="s">
        <v>175</v>
      </c>
      <c r="L82110" t="s">
        <v>15</v>
      </c>
      <c r="M82110">
        <v>3.96</v>
      </c>
      <c r="N82110">
        <v>10628.325000000001</v>
      </c>
    </row>
    <row r="82111" spans="1:14" x14ac:dyDescent="0.3">
      <c r="A82111" t="s">
        <v>3472</v>
      </c>
      <c r="B82111" s="1">
        <v>45180</v>
      </c>
      <c r="C82111" s="1" t="s">
        <v>3503</v>
      </c>
      <c r="D82111" t="s">
        <v>840</v>
      </c>
      <c r="E82111" t="s">
        <v>425</v>
      </c>
      <c r="F82111" t="s">
        <v>841</v>
      </c>
      <c r="G82111">
        <v>5.5E-2</v>
      </c>
      <c r="H82111">
        <v>2</v>
      </c>
      <c r="I82111" t="s">
        <v>1471</v>
      </c>
      <c r="J82111" t="s">
        <v>13</v>
      </c>
      <c r="K82111" t="s">
        <v>128</v>
      </c>
      <c r="L82111" t="s">
        <v>128</v>
      </c>
      <c r="M82111">
        <v>3.96</v>
      </c>
      <c r="N82111">
        <v>10628.325000000001</v>
      </c>
    </row>
    <row r="82112" spans="1:14" x14ac:dyDescent="0.3">
      <c r="A82112" t="s">
        <v>3472</v>
      </c>
      <c r="B82112" s="1">
        <v>45180</v>
      </c>
      <c r="C82112" s="1" t="s">
        <v>3503</v>
      </c>
      <c r="D82112" t="s">
        <v>840</v>
      </c>
      <c r="E82112" t="s">
        <v>425</v>
      </c>
      <c r="F82112" t="s">
        <v>841</v>
      </c>
      <c r="G82112">
        <v>5.5E-2</v>
      </c>
      <c r="H82112">
        <v>2</v>
      </c>
      <c r="I82112" t="s">
        <v>2148</v>
      </c>
      <c r="J82112" t="s">
        <v>13</v>
      </c>
      <c r="K82112" t="s">
        <v>372</v>
      </c>
      <c r="L82112" t="s">
        <v>15</v>
      </c>
      <c r="M82112">
        <v>15.84</v>
      </c>
      <c r="N82112">
        <v>40387.635000000002</v>
      </c>
    </row>
    <row r="82113" spans="1:14" x14ac:dyDescent="0.3">
      <c r="A82113" t="s">
        <v>3472</v>
      </c>
      <c r="B82113" s="1">
        <v>45180</v>
      </c>
      <c r="C82113" s="1" t="s">
        <v>3503</v>
      </c>
      <c r="D82113" t="s">
        <v>840</v>
      </c>
      <c r="E82113" t="s">
        <v>425</v>
      </c>
      <c r="F82113" t="s">
        <v>841</v>
      </c>
      <c r="G82113">
        <v>5.5E-2</v>
      </c>
      <c r="H82113">
        <v>2</v>
      </c>
      <c r="I82113" t="s">
        <v>2352</v>
      </c>
      <c r="J82113" t="s">
        <v>13</v>
      </c>
      <c r="K82113" t="s">
        <v>131</v>
      </c>
      <c r="L82113" t="s">
        <v>15</v>
      </c>
      <c r="M82113">
        <v>3.96</v>
      </c>
      <c r="N82113">
        <v>10628.325000000001</v>
      </c>
    </row>
    <row r="82114" spans="1:14" x14ac:dyDescent="0.3">
      <c r="A82114" t="s">
        <v>3472</v>
      </c>
      <c r="B82114" s="1">
        <v>45180</v>
      </c>
      <c r="C82114" s="1" t="s">
        <v>3503</v>
      </c>
      <c r="D82114" t="s">
        <v>840</v>
      </c>
      <c r="E82114" t="s">
        <v>425</v>
      </c>
      <c r="F82114" t="s">
        <v>841</v>
      </c>
      <c r="G82114">
        <v>5.5E-2</v>
      </c>
      <c r="H82114">
        <v>2</v>
      </c>
      <c r="I82114" t="s">
        <v>723</v>
      </c>
      <c r="J82114" t="s">
        <v>13</v>
      </c>
      <c r="K82114" t="s">
        <v>86</v>
      </c>
      <c r="L82114" t="s">
        <v>15</v>
      </c>
      <c r="M82114">
        <v>3.96</v>
      </c>
      <c r="N82114">
        <v>10628.325000000001</v>
      </c>
    </row>
    <row r="82115" spans="1:14" x14ac:dyDescent="0.3">
      <c r="A82115" t="s">
        <v>3472</v>
      </c>
      <c r="B82115" s="1">
        <v>45180</v>
      </c>
      <c r="C82115" s="1" t="s">
        <v>3503</v>
      </c>
      <c r="D82115" t="s">
        <v>840</v>
      </c>
      <c r="E82115" t="s">
        <v>425</v>
      </c>
      <c r="F82115" t="s">
        <v>841</v>
      </c>
      <c r="G82115">
        <v>5.5E-2</v>
      </c>
      <c r="H82115">
        <v>2</v>
      </c>
      <c r="I82115" t="s">
        <v>2429</v>
      </c>
      <c r="J82115" t="s">
        <v>13</v>
      </c>
      <c r="K82115" t="s">
        <v>128</v>
      </c>
      <c r="L82115" t="s">
        <v>128</v>
      </c>
      <c r="M82115">
        <v>7.92</v>
      </c>
      <c r="N82115">
        <v>19556.117999999999</v>
      </c>
    </row>
    <row r="82116" spans="1:14" x14ac:dyDescent="0.3">
      <c r="A82116" t="s">
        <v>3472</v>
      </c>
      <c r="B82116" s="1">
        <v>45180</v>
      </c>
      <c r="C82116" s="1" t="s">
        <v>3503</v>
      </c>
      <c r="D82116" t="s">
        <v>840</v>
      </c>
      <c r="E82116" t="s">
        <v>425</v>
      </c>
      <c r="F82116" t="s">
        <v>841</v>
      </c>
      <c r="G82116">
        <v>5.5E-2</v>
      </c>
      <c r="H82116">
        <v>2</v>
      </c>
      <c r="I82116" t="s">
        <v>492</v>
      </c>
      <c r="J82116" t="s">
        <v>13</v>
      </c>
      <c r="K82116" t="s">
        <v>140</v>
      </c>
      <c r="L82116" t="s">
        <v>141</v>
      </c>
      <c r="M82116">
        <v>7.92</v>
      </c>
      <c r="N82116">
        <v>18068.1525</v>
      </c>
    </row>
    <row r="82117" spans="1:14" x14ac:dyDescent="0.3">
      <c r="A82117" t="s">
        <v>3472</v>
      </c>
      <c r="B82117" s="1">
        <v>45180</v>
      </c>
      <c r="C82117" s="1" t="s">
        <v>3503</v>
      </c>
      <c r="D82117" t="s">
        <v>840</v>
      </c>
      <c r="E82117" t="s">
        <v>425</v>
      </c>
      <c r="F82117" t="s">
        <v>841</v>
      </c>
      <c r="G82117">
        <v>5.5E-2</v>
      </c>
      <c r="H82117">
        <v>2</v>
      </c>
      <c r="I82117" t="s">
        <v>2576</v>
      </c>
      <c r="J82117" t="s">
        <v>13</v>
      </c>
      <c r="K82117" t="s">
        <v>249</v>
      </c>
      <c r="L82117" t="s">
        <v>141</v>
      </c>
      <c r="M82117">
        <v>11.88</v>
      </c>
      <c r="N82117">
        <v>29334.177</v>
      </c>
    </row>
    <row r="82118" spans="1:14" x14ac:dyDescent="0.3">
      <c r="A82118" t="s">
        <v>3472</v>
      </c>
      <c r="B82118" s="1">
        <v>45180</v>
      </c>
      <c r="C82118" s="1" t="s">
        <v>3503</v>
      </c>
      <c r="D82118" t="s">
        <v>840</v>
      </c>
      <c r="E82118" t="s">
        <v>425</v>
      </c>
      <c r="F82118" t="s">
        <v>841</v>
      </c>
      <c r="G82118">
        <v>5.5E-2</v>
      </c>
      <c r="H82118">
        <v>2</v>
      </c>
      <c r="I82118" t="s">
        <v>158</v>
      </c>
      <c r="J82118" t="s">
        <v>13</v>
      </c>
      <c r="K82118" t="s">
        <v>140</v>
      </c>
      <c r="L82118" t="s">
        <v>141</v>
      </c>
      <c r="M82118">
        <v>3.96</v>
      </c>
      <c r="N82118">
        <v>9034.0762500000001</v>
      </c>
    </row>
    <row r="82119" spans="1:14" x14ac:dyDescent="0.3">
      <c r="A82119" t="s">
        <v>3472</v>
      </c>
      <c r="B82119" s="1">
        <v>45180</v>
      </c>
      <c r="C82119" s="1" t="s">
        <v>3503</v>
      </c>
      <c r="D82119" t="s">
        <v>840</v>
      </c>
      <c r="E82119" t="s">
        <v>425</v>
      </c>
      <c r="F82119" t="s">
        <v>841</v>
      </c>
      <c r="G82119">
        <v>5.5E-2</v>
      </c>
      <c r="H82119">
        <v>2</v>
      </c>
      <c r="I82119" t="s">
        <v>2539</v>
      </c>
      <c r="J82119" t="s">
        <v>13</v>
      </c>
      <c r="K82119" t="s">
        <v>73</v>
      </c>
      <c r="L82119" t="s">
        <v>15</v>
      </c>
      <c r="M82119">
        <v>7.92</v>
      </c>
      <c r="N82119">
        <v>19556.117999999999</v>
      </c>
    </row>
    <row r="82120" spans="1:14" x14ac:dyDescent="0.3">
      <c r="A82120" t="s">
        <v>3472</v>
      </c>
      <c r="B82120" s="1">
        <v>45180</v>
      </c>
      <c r="C82120" s="1" t="s">
        <v>3503</v>
      </c>
      <c r="D82120" t="s">
        <v>840</v>
      </c>
      <c r="E82120" t="s">
        <v>425</v>
      </c>
      <c r="F82120" t="s">
        <v>841</v>
      </c>
      <c r="G82120">
        <v>5.5E-2</v>
      </c>
      <c r="H82120">
        <v>2</v>
      </c>
      <c r="I82120" t="s">
        <v>497</v>
      </c>
      <c r="J82120" t="s">
        <v>13</v>
      </c>
      <c r="K82120" t="s">
        <v>35</v>
      </c>
      <c r="L82120" t="s">
        <v>19</v>
      </c>
      <c r="M82120">
        <v>3.96</v>
      </c>
      <c r="N82120">
        <v>10628.325000000001</v>
      </c>
    </row>
    <row r="82121" spans="1:14" x14ac:dyDescent="0.3">
      <c r="A82121" t="s">
        <v>3472</v>
      </c>
      <c r="B82121" s="1">
        <v>45180</v>
      </c>
      <c r="C82121" s="1" t="s">
        <v>3503</v>
      </c>
      <c r="D82121" t="s">
        <v>840</v>
      </c>
      <c r="E82121" t="s">
        <v>425</v>
      </c>
      <c r="F82121" t="s">
        <v>841</v>
      </c>
      <c r="G82121">
        <v>5.5E-2</v>
      </c>
      <c r="H82121">
        <v>2</v>
      </c>
      <c r="I82121" t="s">
        <v>2149</v>
      </c>
      <c r="J82121" t="s">
        <v>84</v>
      </c>
      <c r="K82121" t="s">
        <v>141</v>
      </c>
      <c r="L82121" t="s">
        <v>141</v>
      </c>
      <c r="M82121">
        <v>39.6</v>
      </c>
      <c r="N82121">
        <v>90340.762499999997</v>
      </c>
    </row>
    <row r="82122" spans="1:14" x14ac:dyDescent="0.3">
      <c r="A82122" t="s">
        <v>3472</v>
      </c>
      <c r="B82122" s="1">
        <v>45180</v>
      </c>
      <c r="C82122" s="1" t="s">
        <v>3503</v>
      </c>
      <c r="D82122" t="s">
        <v>840</v>
      </c>
      <c r="E82122" t="s">
        <v>425</v>
      </c>
      <c r="F82122" t="s">
        <v>841</v>
      </c>
      <c r="G82122">
        <v>5.5E-2</v>
      </c>
      <c r="H82122">
        <v>2</v>
      </c>
      <c r="I82122" t="s">
        <v>1745</v>
      </c>
      <c r="J82122" t="s">
        <v>21</v>
      </c>
      <c r="K82122" t="s">
        <v>35</v>
      </c>
      <c r="L82122" t="s">
        <v>19</v>
      </c>
      <c r="M82122">
        <v>3.96</v>
      </c>
      <c r="N82122">
        <v>11266.025</v>
      </c>
    </row>
    <row r="82123" spans="1:14" x14ac:dyDescent="0.3">
      <c r="A82123" t="s">
        <v>3472</v>
      </c>
      <c r="B82123" s="1">
        <v>45180</v>
      </c>
      <c r="C82123" s="1" t="s">
        <v>3503</v>
      </c>
      <c r="D82123" t="s">
        <v>840</v>
      </c>
      <c r="E82123" t="s">
        <v>425</v>
      </c>
      <c r="F82123" t="s">
        <v>841</v>
      </c>
      <c r="G82123">
        <v>5.5E-2</v>
      </c>
      <c r="H82123">
        <v>2</v>
      </c>
      <c r="I82123" t="s">
        <v>2249</v>
      </c>
      <c r="J82123" t="s">
        <v>21</v>
      </c>
      <c r="K82123" t="s">
        <v>11</v>
      </c>
      <c r="L82123" t="s">
        <v>11</v>
      </c>
      <c r="M82123">
        <v>3.96</v>
      </c>
      <c r="N82123">
        <v>11266.025</v>
      </c>
    </row>
    <row r="82124" spans="1:14" x14ac:dyDescent="0.3">
      <c r="A82124" t="s">
        <v>3472</v>
      </c>
      <c r="B82124" s="1">
        <v>45180</v>
      </c>
      <c r="C82124" s="1" t="s">
        <v>3503</v>
      </c>
      <c r="D82124" t="s">
        <v>840</v>
      </c>
      <c r="E82124" t="s">
        <v>425</v>
      </c>
      <c r="F82124" t="s">
        <v>841</v>
      </c>
      <c r="G82124">
        <v>5.5E-2</v>
      </c>
      <c r="H82124">
        <v>2</v>
      </c>
      <c r="I82124" t="s">
        <v>2540</v>
      </c>
      <c r="J82124" t="s">
        <v>13</v>
      </c>
      <c r="K82124" t="s">
        <v>126</v>
      </c>
      <c r="L82124" t="s">
        <v>15</v>
      </c>
      <c r="M82124">
        <v>7.92</v>
      </c>
      <c r="N82124">
        <v>20729.486000000001</v>
      </c>
    </row>
    <row r="82125" spans="1:14" x14ac:dyDescent="0.3">
      <c r="A82125" t="s">
        <v>3472</v>
      </c>
      <c r="B82125" s="1">
        <v>45180</v>
      </c>
      <c r="C82125" s="1" t="s">
        <v>3503</v>
      </c>
      <c r="D82125" t="s">
        <v>840</v>
      </c>
      <c r="E82125" t="s">
        <v>425</v>
      </c>
      <c r="F82125" t="s">
        <v>841</v>
      </c>
      <c r="G82125">
        <v>5.5E-2</v>
      </c>
      <c r="H82125">
        <v>2</v>
      </c>
      <c r="I82125" t="s">
        <v>499</v>
      </c>
      <c r="J82125" t="s">
        <v>17</v>
      </c>
      <c r="K82125" t="s">
        <v>128</v>
      </c>
      <c r="L82125" t="s">
        <v>128</v>
      </c>
      <c r="M82125">
        <v>7.92</v>
      </c>
      <c r="N82125">
        <v>20729.486000000001</v>
      </c>
    </row>
    <row r="82126" spans="1:14" x14ac:dyDescent="0.3">
      <c r="A82126" t="s">
        <v>3472</v>
      </c>
      <c r="B82126" s="1">
        <v>45180</v>
      </c>
      <c r="C82126" s="1" t="s">
        <v>3503</v>
      </c>
      <c r="D82126" t="s">
        <v>840</v>
      </c>
      <c r="E82126" t="s">
        <v>425</v>
      </c>
      <c r="F82126" t="s">
        <v>841</v>
      </c>
      <c r="G82126">
        <v>5.5E-2</v>
      </c>
      <c r="H82126">
        <v>2</v>
      </c>
      <c r="I82126" t="s">
        <v>1894</v>
      </c>
      <c r="J82126" t="s">
        <v>13</v>
      </c>
      <c r="K82126" t="s">
        <v>49</v>
      </c>
      <c r="L82126" t="s">
        <v>19</v>
      </c>
      <c r="M82126">
        <v>3.96</v>
      </c>
      <c r="N82126">
        <v>10628.325000000001</v>
      </c>
    </row>
    <row r="82127" spans="1:14" x14ac:dyDescent="0.3">
      <c r="A82127" t="s">
        <v>3472</v>
      </c>
      <c r="B82127" s="1">
        <v>45180</v>
      </c>
      <c r="C82127" s="1" t="s">
        <v>3503</v>
      </c>
      <c r="D82127" t="s">
        <v>840</v>
      </c>
      <c r="E82127" t="s">
        <v>425</v>
      </c>
      <c r="F82127" t="s">
        <v>841</v>
      </c>
      <c r="G82127">
        <v>5.5E-2</v>
      </c>
      <c r="H82127">
        <v>2</v>
      </c>
      <c r="I82127" t="s">
        <v>504</v>
      </c>
      <c r="J82127" t="s">
        <v>13</v>
      </c>
      <c r="K82127" t="s">
        <v>19</v>
      </c>
      <c r="L82127" t="s">
        <v>19</v>
      </c>
      <c r="M82127">
        <v>19.8</v>
      </c>
      <c r="N82127">
        <v>47827.462500000001</v>
      </c>
    </row>
    <row r="82128" spans="1:14" x14ac:dyDescent="0.3">
      <c r="A82128" t="s">
        <v>3472</v>
      </c>
      <c r="B82128" s="1">
        <v>45180</v>
      </c>
      <c r="C82128" s="1" t="s">
        <v>3503</v>
      </c>
      <c r="D82128" t="s">
        <v>840</v>
      </c>
      <c r="E82128" t="s">
        <v>425</v>
      </c>
      <c r="F82128" t="s">
        <v>841</v>
      </c>
      <c r="G82128">
        <v>5.5E-2</v>
      </c>
      <c r="H82128">
        <v>2</v>
      </c>
      <c r="I82128" t="s">
        <v>882</v>
      </c>
      <c r="J82128" t="s">
        <v>9</v>
      </c>
      <c r="K82128" t="s">
        <v>62</v>
      </c>
      <c r="L82128" t="s">
        <v>62</v>
      </c>
      <c r="M82128">
        <v>7.92</v>
      </c>
      <c r="N82128">
        <v>20729.486000000001</v>
      </c>
    </row>
    <row r="82129" spans="1:14" x14ac:dyDescent="0.3">
      <c r="A82129" t="s">
        <v>3472</v>
      </c>
      <c r="B82129" s="1">
        <v>45180</v>
      </c>
      <c r="C82129" s="1" t="s">
        <v>3503</v>
      </c>
      <c r="D82129" t="s">
        <v>840</v>
      </c>
      <c r="E82129" t="s">
        <v>425</v>
      </c>
      <c r="F82129" t="s">
        <v>841</v>
      </c>
      <c r="G82129">
        <v>5.5E-2</v>
      </c>
      <c r="H82129">
        <v>2</v>
      </c>
      <c r="I82129" t="s">
        <v>1636</v>
      </c>
      <c r="J82129" t="s">
        <v>17</v>
      </c>
      <c r="K82129" t="s">
        <v>141</v>
      </c>
      <c r="L82129" t="s">
        <v>141</v>
      </c>
      <c r="M82129">
        <v>3.96</v>
      </c>
      <c r="N82129">
        <v>11266.025</v>
      </c>
    </row>
    <row r="82130" spans="1:14" x14ac:dyDescent="0.3">
      <c r="A82130" t="s">
        <v>3472</v>
      </c>
      <c r="B82130" s="1">
        <v>45180</v>
      </c>
      <c r="C82130" s="1" t="s">
        <v>3503</v>
      </c>
      <c r="D82130" t="s">
        <v>840</v>
      </c>
      <c r="E82130" t="s">
        <v>425</v>
      </c>
      <c r="F82130" t="s">
        <v>841</v>
      </c>
      <c r="G82130">
        <v>5.5E-2</v>
      </c>
      <c r="H82130">
        <v>2</v>
      </c>
      <c r="I82130" t="s">
        <v>2823</v>
      </c>
      <c r="J82130" t="s">
        <v>9</v>
      </c>
      <c r="K82130" t="s">
        <v>138</v>
      </c>
      <c r="L82130" t="s">
        <v>15</v>
      </c>
      <c r="M82130">
        <v>7.92</v>
      </c>
      <c r="N82130">
        <v>19556.117999999999</v>
      </c>
    </row>
    <row r="82131" spans="1:14" x14ac:dyDescent="0.3">
      <c r="A82131" t="s">
        <v>3472</v>
      </c>
      <c r="B82131" s="1">
        <v>45180</v>
      </c>
      <c r="C82131" s="1" t="s">
        <v>3503</v>
      </c>
      <c r="D82131" t="s">
        <v>840</v>
      </c>
      <c r="E82131" t="s">
        <v>425</v>
      </c>
      <c r="F82131" t="s">
        <v>841</v>
      </c>
      <c r="G82131">
        <v>5.5E-2</v>
      </c>
      <c r="H82131">
        <v>2</v>
      </c>
      <c r="I82131" t="s">
        <v>1477</v>
      </c>
      <c r="J82131" t="s">
        <v>13</v>
      </c>
      <c r="K82131" t="s">
        <v>175</v>
      </c>
      <c r="L82131" t="s">
        <v>15</v>
      </c>
      <c r="M82131">
        <v>11.88</v>
      </c>
      <c r="N82131">
        <v>29334.177</v>
      </c>
    </row>
    <row r="82132" spans="1:14" x14ac:dyDescent="0.3">
      <c r="A82132" t="s">
        <v>3472</v>
      </c>
      <c r="B82132" s="1">
        <v>45180</v>
      </c>
      <c r="C82132" s="1" t="s">
        <v>3503</v>
      </c>
      <c r="D82132" t="s">
        <v>840</v>
      </c>
      <c r="E82132" t="s">
        <v>425</v>
      </c>
      <c r="F82132" t="s">
        <v>841</v>
      </c>
      <c r="G82132">
        <v>5.5E-2</v>
      </c>
      <c r="H82132">
        <v>2</v>
      </c>
      <c r="I82132" t="s">
        <v>2779</v>
      </c>
      <c r="J82132" t="s">
        <v>9</v>
      </c>
      <c r="K82132" t="s">
        <v>141</v>
      </c>
      <c r="L82132" t="s">
        <v>141</v>
      </c>
      <c r="M82132">
        <v>7.92</v>
      </c>
      <c r="N82132">
        <v>19556.117999999999</v>
      </c>
    </row>
    <row r="82133" spans="1:14" x14ac:dyDescent="0.3">
      <c r="A82133" t="s">
        <v>3472</v>
      </c>
      <c r="B82133" s="1">
        <v>45180</v>
      </c>
      <c r="C82133" s="1" t="s">
        <v>3503</v>
      </c>
      <c r="D82133" t="s">
        <v>840</v>
      </c>
      <c r="E82133" t="s">
        <v>425</v>
      </c>
      <c r="F82133" t="s">
        <v>841</v>
      </c>
      <c r="G82133">
        <v>5.5E-2</v>
      </c>
      <c r="H82133">
        <v>2</v>
      </c>
      <c r="I82133" t="s">
        <v>1287</v>
      </c>
      <c r="J82133" t="s">
        <v>21</v>
      </c>
      <c r="K82133" t="s">
        <v>141</v>
      </c>
      <c r="L82133" t="s">
        <v>141</v>
      </c>
      <c r="M82133">
        <v>7.92</v>
      </c>
      <c r="N82133">
        <v>19556.117999999999</v>
      </c>
    </row>
    <row r="82134" spans="1:14" x14ac:dyDescent="0.3">
      <c r="A82134" t="s">
        <v>3472</v>
      </c>
      <c r="B82134" s="1">
        <v>45180</v>
      </c>
      <c r="C82134" s="1" t="s">
        <v>3503</v>
      </c>
      <c r="D82134" t="s">
        <v>840</v>
      </c>
      <c r="E82134" t="s">
        <v>425</v>
      </c>
      <c r="F82134" t="s">
        <v>841</v>
      </c>
      <c r="G82134">
        <v>5.5E-2</v>
      </c>
      <c r="H82134">
        <v>2</v>
      </c>
      <c r="I82134" t="s">
        <v>176</v>
      </c>
      <c r="J82134" t="s">
        <v>13</v>
      </c>
      <c r="K82134" t="s">
        <v>175</v>
      </c>
      <c r="L82134" t="s">
        <v>15</v>
      </c>
      <c r="M82134">
        <v>7.92</v>
      </c>
      <c r="N82134">
        <v>20729.486000000001</v>
      </c>
    </row>
    <row r="82135" spans="1:14" x14ac:dyDescent="0.3">
      <c r="A82135" t="s">
        <v>3472</v>
      </c>
      <c r="B82135" s="1">
        <v>45180</v>
      </c>
      <c r="C82135" s="1" t="s">
        <v>3503</v>
      </c>
      <c r="D82135" t="s">
        <v>840</v>
      </c>
      <c r="E82135" t="s">
        <v>425</v>
      </c>
      <c r="F82135" t="s">
        <v>841</v>
      </c>
      <c r="G82135">
        <v>5.5E-2</v>
      </c>
      <c r="H82135">
        <v>2</v>
      </c>
      <c r="I82135" t="s">
        <v>1290</v>
      </c>
      <c r="J82135" t="s">
        <v>9</v>
      </c>
      <c r="K82135" t="s">
        <v>175</v>
      </c>
      <c r="L82135" t="s">
        <v>15</v>
      </c>
      <c r="M82135">
        <v>7.92</v>
      </c>
      <c r="N82135">
        <v>20729.486000000001</v>
      </c>
    </row>
    <row r="82136" spans="1:14" x14ac:dyDescent="0.3">
      <c r="A82136" t="s">
        <v>3472</v>
      </c>
      <c r="B82136" s="1">
        <v>45180</v>
      </c>
      <c r="C82136" s="1" t="s">
        <v>3503</v>
      </c>
      <c r="D82136" t="s">
        <v>840</v>
      </c>
      <c r="E82136" t="s">
        <v>425</v>
      </c>
      <c r="F82136" t="s">
        <v>841</v>
      </c>
      <c r="G82136">
        <v>5.5E-2</v>
      </c>
      <c r="H82136">
        <v>2</v>
      </c>
      <c r="I82136" t="s">
        <v>1292</v>
      </c>
      <c r="J82136" t="s">
        <v>9</v>
      </c>
      <c r="K82136" t="s">
        <v>175</v>
      </c>
      <c r="L82136" t="s">
        <v>15</v>
      </c>
      <c r="M82136">
        <v>3.96</v>
      </c>
      <c r="N82136">
        <v>10628.325000000001</v>
      </c>
    </row>
    <row r="82137" spans="1:14" x14ac:dyDescent="0.3">
      <c r="A82137" t="s">
        <v>3472</v>
      </c>
      <c r="B82137" s="1">
        <v>45180</v>
      </c>
      <c r="C82137" s="1" t="s">
        <v>3503</v>
      </c>
      <c r="D82137" t="s">
        <v>840</v>
      </c>
      <c r="E82137" t="s">
        <v>425</v>
      </c>
      <c r="F82137" t="s">
        <v>841</v>
      </c>
      <c r="G82137">
        <v>5.5E-2</v>
      </c>
      <c r="H82137">
        <v>2</v>
      </c>
      <c r="I82137" t="s">
        <v>1896</v>
      </c>
      <c r="J82137" t="s">
        <v>13</v>
      </c>
      <c r="K82137" t="s">
        <v>138</v>
      </c>
      <c r="L82137" t="s">
        <v>15</v>
      </c>
      <c r="M82137">
        <v>7.92</v>
      </c>
      <c r="N82137">
        <v>20193.817500000001</v>
      </c>
    </row>
    <row r="82138" spans="1:14" x14ac:dyDescent="0.3">
      <c r="A82138" t="s">
        <v>3472</v>
      </c>
      <c r="B82138" s="1">
        <v>45180</v>
      </c>
      <c r="C82138" s="1" t="s">
        <v>3503</v>
      </c>
      <c r="D82138" t="s">
        <v>840</v>
      </c>
      <c r="E82138" t="s">
        <v>425</v>
      </c>
      <c r="F82138" t="s">
        <v>841</v>
      </c>
      <c r="G82138">
        <v>5.5E-2</v>
      </c>
      <c r="H82138">
        <v>2</v>
      </c>
      <c r="I82138" t="s">
        <v>180</v>
      </c>
      <c r="J82138" t="s">
        <v>13</v>
      </c>
      <c r="K82138" t="s">
        <v>141</v>
      </c>
      <c r="L82138" t="s">
        <v>141</v>
      </c>
      <c r="M82138">
        <v>19.8</v>
      </c>
      <c r="N82138">
        <v>47827.462500000001</v>
      </c>
    </row>
    <row r="82139" spans="1:14" x14ac:dyDescent="0.3">
      <c r="A82139" t="s">
        <v>3472</v>
      </c>
      <c r="B82139" s="1">
        <v>45180</v>
      </c>
      <c r="C82139" s="1" t="s">
        <v>3503</v>
      </c>
      <c r="D82139" t="s">
        <v>840</v>
      </c>
      <c r="E82139" t="s">
        <v>425</v>
      </c>
      <c r="F82139" t="s">
        <v>841</v>
      </c>
      <c r="G82139">
        <v>5.5E-2</v>
      </c>
      <c r="H82139">
        <v>2</v>
      </c>
      <c r="I82139" t="s">
        <v>885</v>
      </c>
      <c r="J82139" t="s">
        <v>21</v>
      </c>
      <c r="K82139" t="s">
        <v>141</v>
      </c>
      <c r="L82139" t="s">
        <v>141</v>
      </c>
      <c r="M82139">
        <v>3.96</v>
      </c>
      <c r="N82139">
        <v>11266.025</v>
      </c>
    </row>
    <row r="82140" spans="1:14" x14ac:dyDescent="0.3">
      <c r="A82140" t="s">
        <v>3472</v>
      </c>
      <c r="B82140" s="1">
        <v>45180</v>
      </c>
      <c r="C82140" s="1" t="s">
        <v>3503</v>
      </c>
      <c r="D82140" t="s">
        <v>840</v>
      </c>
      <c r="E82140" t="s">
        <v>425</v>
      </c>
      <c r="F82140" t="s">
        <v>841</v>
      </c>
      <c r="G82140">
        <v>5.5E-2</v>
      </c>
      <c r="H82140">
        <v>2</v>
      </c>
      <c r="I82140" t="s">
        <v>1294</v>
      </c>
      <c r="J82140" t="s">
        <v>13</v>
      </c>
      <c r="K82140" t="s">
        <v>14</v>
      </c>
      <c r="L82140" t="s">
        <v>15</v>
      </c>
      <c r="M82140">
        <v>3.96</v>
      </c>
      <c r="N82140">
        <v>10628.325000000001</v>
      </c>
    </row>
    <row r="82141" spans="1:14" x14ac:dyDescent="0.3">
      <c r="A82141" t="s">
        <v>3472</v>
      </c>
      <c r="B82141" s="1">
        <v>45180</v>
      </c>
      <c r="C82141" s="1" t="s">
        <v>3503</v>
      </c>
      <c r="D82141" t="s">
        <v>840</v>
      </c>
      <c r="E82141" t="s">
        <v>425</v>
      </c>
      <c r="F82141" t="s">
        <v>841</v>
      </c>
      <c r="G82141">
        <v>5.5E-2</v>
      </c>
      <c r="H82141">
        <v>2</v>
      </c>
      <c r="I82141" t="s">
        <v>735</v>
      </c>
      <c r="J82141" t="s">
        <v>21</v>
      </c>
      <c r="K82141" t="s">
        <v>128</v>
      </c>
      <c r="L82141" t="s">
        <v>128</v>
      </c>
      <c r="M82141">
        <v>3.96</v>
      </c>
      <c r="N82141">
        <v>10628.325000000001</v>
      </c>
    </row>
    <row r="82142" spans="1:14" x14ac:dyDescent="0.3">
      <c r="A82142" t="s">
        <v>3472</v>
      </c>
      <c r="B82142" s="1">
        <v>45180</v>
      </c>
      <c r="C82142" s="1" t="s">
        <v>3503</v>
      </c>
      <c r="D82142" t="s">
        <v>840</v>
      </c>
      <c r="E82142" t="s">
        <v>425</v>
      </c>
      <c r="F82142" t="s">
        <v>841</v>
      </c>
      <c r="G82142">
        <v>5.5E-2</v>
      </c>
      <c r="H82142">
        <v>2</v>
      </c>
      <c r="I82142" t="s">
        <v>2160</v>
      </c>
      <c r="J82142" t="s">
        <v>17</v>
      </c>
      <c r="K82142" t="s">
        <v>140</v>
      </c>
      <c r="L82142" t="s">
        <v>141</v>
      </c>
      <c r="M82142">
        <v>3.96</v>
      </c>
      <c r="N82142">
        <v>10628.325000000001</v>
      </c>
    </row>
    <row r="82143" spans="1:14" x14ac:dyDescent="0.3">
      <c r="A82143" t="s">
        <v>3472</v>
      </c>
      <c r="B82143" s="1">
        <v>45180</v>
      </c>
      <c r="C82143" s="1" t="s">
        <v>3503</v>
      </c>
      <c r="D82143" t="s">
        <v>840</v>
      </c>
      <c r="E82143" t="s">
        <v>425</v>
      </c>
      <c r="F82143" t="s">
        <v>841</v>
      </c>
      <c r="G82143">
        <v>5.5E-2</v>
      </c>
      <c r="H82143">
        <v>2</v>
      </c>
      <c r="I82143" t="s">
        <v>514</v>
      </c>
      <c r="J82143" t="s">
        <v>13</v>
      </c>
      <c r="K82143" t="s">
        <v>141</v>
      </c>
      <c r="L82143" t="s">
        <v>141</v>
      </c>
      <c r="M82143">
        <v>3.96</v>
      </c>
      <c r="N82143">
        <v>10628.325000000001</v>
      </c>
    </row>
    <row r="82144" spans="1:14" x14ac:dyDescent="0.3">
      <c r="A82144" t="s">
        <v>3472</v>
      </c>
      <c r="B82144" s="1">
        <v>45180</v>
      </c>
      <c r="C82144" s="1" t="s">
        <v>3503</v>
      </c>
      <c r="D82144" t="s">
        <v>840</v>
      </c>
      <c r="E82144" t="s">
        <v>425</v>
      </c>
      <c r="F82144" t="s">
        <v>841</v>
      </c>
      <c r="G82144">
        <v>5.5E-2</v>
      </c>
      <c r="H82144">
        <v>2</v>
      </c>
      <c r="I82144" t="s">
        <v>192</v>
      </c>
      <c r="J82144" t="s">
        <v>21</v>
      </c>
      <c r="K82144" t="s">
        <v>175</v>
      </c>
      <c r="L82144" t="s">
        <v>15</v>
      </c>
      <c r="M82144">
        <v>3.96</v>
      </c>
      <c r="N82144">
        <v>11266.025</v>
      </c>
    </row>
    <row r="82145" spans="1:14" x14ac:dyDescent="0.3">
      <c r="A82145" t="s">
        <v>3472</v>
      </c>
      <c r="B82145" s="1">
        <v>45180</v>
      </c>
      <c r="C82145" s="1" t="s">
        <v>3503</v>
      </c>
      <c r="D82145" t="s">
        <v>840</v>
      </c>
      <c r="E82145" t="s">
        <v>425</v>
      </c>
      <c r="F82145" t="s">
        <v>841</v>
      </c>
      <c r="G82145">
        <v>5.5E-2</v>
      </c>
      <c r="H82145">
        <v>2</v>
      </c>
      <c r="I82145" t="s">
        <v>520</v>
      </c>
      <c r="J82145" t="s">
        <v>13</v>
      </c>
      <c r="K82145" t="s">
        <v>175</v>
      </c>
      <c r="L82145" t="s">
        <v>15</v>
      </c>
      <c r="M82145">
        <v>7.92</v>
      </c>
      <c r="N82145">
        <v>19556.117999999999</v>
      </c>
    </row>
    <row r="82146" spans="1:14" x14ac:dyDescent="0.3">
      <c r="A82146" t="s">
        <v>3472</v>
      </c>
      <c r="B82146" s="1">
        <v>45180</v>
      </c>
      <c r="C82146" s="1" t="s">
        <v>3503</v>
      </c>
      <c r="D82146" t="s">
        <v>840</v>
      </c>
      <c r="E82146" t="s">
        <v>425</v>
      </c>
      <c r="F82146" t="s">
        <v>841</v>
      </c>
      <c r="G82146">
        <v>5.5E-2</v>
      </c>
      <c r="H82146">
        <v>2</v>
      </c>
      <c r="I82146" t="s">
        <v>2357</v>
      </c>
      <c r="J82146" t="s">
        <v>21</v>
      </c>
      <c r="K82146" t="s">
        <v>73</v>
      </c>
      <c r="L82146" t="s">
        <v>15</v>
      </c>
      <c r="M82146">
        <v>3.96</v>
      </c>
      <c r="N82146">
        <v>11266.025</v>
      </c>
    </row>
    <row r="82147" spans="1:14" x14ac:dyDescent="0.3">
      <c r="A82147" t="s">
        <v>3472</v>
      </c>
      <c r="B82147" s="1">
        <v>45180</v>
      </c>
      <c r="C82147" s="1" t="s">
        <v>3503</v>
      </c>
      <c r="D82147" t="s">
        <v>840</v>
      </c>
      <c r="E82147" t="s">
        <v>425</v>
      </c>
      <c r="F82147" t="s">
        <v>841</v>
      </c>
      <c r="G82147">
        <v>5.5E-2</v>
      </c>
      <c r="H82147">
        <v>2</v>
      </c>
      <c r="I82147" t="s">
        <v>521</v>
      </c>
      <c r="J82147" t="s">
        <v>9</v>
      </c>
      <c r="K82147" t="s">
        <v>128</v>
      </c>
      <c r="L82147" t="s">
        <v>128</v>
      </c>
      <c r="M82147">
        <v>7.92</v>
      </c>
      <c r="N82147">
        <v>19556.117999999999</v>
      </c>
    </row>
    <row r="82148" spans="1:14" x14ac:dyDescent="0.3">
      <c r="A82148" t="s">
        <v>3472</v>
      </c>
      <c r="B82148" s="1">
        <v>45180</v>
      </c>
      <c r="C82148" s="1" t="s">
        <v>3503</v>
      </c>
      <c r="D82148" t="s">
        <v>840</v>
      </c>
      <c r="E82148" t="s">
        <v>425</v>
      </c>
      <c r="F82148" t="s">
        <v>841</v>
      </c>
      <c r="G82148">
        <v>5.5E-2</v>
      </c>
      <c r="H82148">
        <v>2</v>
      </c>
      <c r="I82148" t="s">
        <v>1060</v>
      </c>
      <c r="J82148" t="s">
        <v>9</v>
      </c>
      <c r="K82148" t="s">
        <v>141</v>
      </c>
      <c r="L82148" t="s">
        <v>141</v>
      </c>
      <c r="M82148">
        <v>3.96</v>
      </c>
      <c r="N82148">
        <v>10628.325000000001</v>
      </c>
    </row>
    <row r="82149" spans="1:14" x14ac:dyDescent="0.3">
      <c r="A82149" t="s">
        <v>3472</v>
      </c>
      <c r="B82149" s="1">
        <v>45180</v>
      </c>
      <c r="C82149" s="1" t="s">
        <v>3503</v>
      </c>
      <c r="D82149" t="s">
        <v>840</v>
      </c>
      <c r="E82149" t="s">
        <v>425</v>
      </c>
      <c r="F82149" t="s">
        <v>841</v>
      </c>
      <c r="G82149">
        <v>5.5E-2</v>
      </c>
      <c r="H82149">
        <v>2</v>
      </c>
      <c r="I82149" t="s">
        <v>888</v>
      </c>
      <c r="J82149" t="s">
        <v>17</v>
      </c>
      <c r="K82149" t="s">
        <v>128</v>
      </c>
      <c r="L82149" t="s">
        <v>128</v>
      </c>
      <c r="M82149">
        <v>3.96</v>
      </c>
      <c r="N82149">
        <v>11266.025</v>
      </c>
    </row>
    <row r="82150" spans="1:14" x14ac:dyDescent="0.3">
      <c r="A82150" t="s">
        <v>3472</v>
      </c>
      <c r="B82150" s="1">
        <v>45180</v>
      </c>
      <c r="C82150" s="1" t="s">
        <v>3503</v>
      </c>
      <c r="D82150" t="s">
        <v>840</v>
      </c>
      <c r="E82150" t="s">
        <v>425</v>
      </c>
      <c r="F82150" t="s">
        <v>841</v>
      </c>
      <c r="G82150">
        <v>5.5E-2</v>
      </c>
      <c r="H82150">
        <v>2</v>
      </c>
      <c r="I82150" t="s">
        <v>889</v>
      </c>
      <c r="J82150" t="s">
        <v>13</v>
      </c>
      <c r="K82150" t="s">
        <v>11</v>
      </c>
      <c r="L82150" t="s">
        <v>11</v>
      </c>
      <c r="M82150">
        <v>7.92</v>
      </c>
      <c r="N82150">
        <v>19556.117999999999</v>
      </c>
    </row>
    <row r="82151" spans="1:14" x14ac:dyDescent="0.3">
      <c r="A82151" t="s">
        <v>3472</v>
      </c>
      <c r="B82151" s="1">
        <v>45180</v>
      </c>
      <c r="C82151" s="1" t="s">
        <v>3503</v>
      </c>
      <c r="D82151" t="s">
        <v>840</v>
      </c>
      <c r="E82151" t="s">
        <v>425</v>
      </c>
      <c r="F82151" t="s">
        <v>841</v>
      </c>
      <c r="G82151">
        <v>5.5E-2</v>
      </c>
      <c r="H82151">
        <v>2</v>
      </c>
      <c r="I82151" t="s">
        <v>197</v>
      </c>
      <c r="J82151" t="s">
        <v>9</v>
      </c>
      <c r="K82151" t="s">
        <v>138</v>
      </c>
      <c r="L82151" t="s">
        <v>15</v>
      </c>
      <c r="M82151">
        <v>3.96</v>
      </c>
      <c r="N82151">
        <v>10628.325000000001</v>
      </c>
    </row>
    <row r="82152" spans="1:14" x14ac:dyDescent="0.3">
      <c r="A82152" t="s">
        <v>3472</v>
      </c>
      <c r="B82152" s="1">
        <v>45180</v>
      </c>
      <c r="C82152" s="1" t="s">
        <v>3503</v>
      </c>
      <c r="D82152" t="s">
        <v>840</v>
      </c>
      <c r="E82152" t="s">
        <v>425</v>
      </c>
      <c r="F82152" t="s">
        <v>841</v>
      </c>
      <c r="G82152">
        <v>5.5E-2</v>
      </c>
      <c r="H82152">
        <v>2</v>
      </c>
      <c r="I82152" t="s">
        <v>740</v>
      </c>
      <c r="J82152" t="s">
        <v>9</v>
      </c>
      <c r="K82152" t="s">
        <v>175</v>
      </c>
      <c r="L82152" t="s">
        <v>15</v>
      </c>
      <c r="M82152">
        <v>7.92</v>
      </c>
      <c r="N82152">
        <v>19556.117999999999</v>
      </c>
    </row>
    <row r="82153" spans="1:14" x14ac:dyDescent="0.3">
      <c r="A82153" t="s">
        <v>3472</v>
      </c>
      <c r="B82153" s="1">
        <v>45180</v>
      </c>
      <c r="C82153" s="1" t="s">
        <v>3503</v>
      </c>
      <c r="D82153" t="s">
        <v>840</v>
      </c>
      <c r="E82153" t="s">
        <v>425</v>
      </c>
      <c r="F82153" t="s">
        <v>841</v>
      </c>
      <c r="G82153">
        <v>5.5E-2</v>
      </c>
      <c r="H82153">
        <v>2</v>
      </c>
      <c r="I82153" t="s">
        <v>742</v>
      </c>
      <c r="J82153" t="s">
        <v>9</v>
      </c>
      <c r="K82153" t="s">
        <v>141</v>
      </c>
      <c r="L82153" t="s">
        <v>141</v>
      </c>
      <c r="M82153">
        <v>7.92</v>
      </c>
      <c r="N82153">
        <v>19556.117999999999</v>
      </c>
    </row>
    <row r="82154" spans="1:14" x14ac:dyDescent="0.3">
      <c r="A82154" t="s">
        <v>3472</v>
      </c>
      <c r="B82154" s="1">
        <v>45180</v>
      </c>
      <c r="C82154" s="1" t="s">
        <v>3503</v>
      </c>
      <c r="D82154" t="s">
        <v>840</v>
      </c>
      <c r="E82154" t="s">
        <v>425</v>
      </c>
      <c r="F82154" t="s">
        <v>841</v>
      </c>
      <c r="G82154">
        <v>5.5E-2</v>
      </c>
      <c r="H82154">
        <v>2</v>
      </c>
      <c r="I82154" t="s">
        <v>3178</v>
      </c>
      <c r="J82154" t="s">
        <v>9</v>
      </c>
      <c r="K82154" t="s">
        <v>11</v>
      </c>
      <c r="L82154" t="s">
        <v>11</v>
      </c>
      <c r="M82154">
        <v>3.96</v>
      </c>
      <c r="N82154">
        <v>11266.025</v>
      </c>
    </row>
    <row r="82155" spans="1:14" x14ac:dyDescent="0.3">
      <c r="A82155" t="s">
        <v>3472</v>
      </c>
      <c r="B82155" s="1">
        <v>45180</v>
      </c>
      <c r="C82155" s="1" t="s">
        <v>3503</v>
      </c>
      <c r="D82155" t="s">
        <v>840</v>
      </c>
      <c r="E82155" t="s">
        <v>425</v>
      </c>
      <c r="F82155" t="s">
        <v>841</v>
      </c>
      <c r="G82155">
        <v>5.5E-2</v>
      </c>
      <c r="H82155">
        <v>2</v>
      </c>
      <c r="I82155" t="s">
        <v>1642</v>
      </c>
      <c r="J82155" t="s">
        <v>21</v>
      </c>
      <c r="K82155" t="s">
        <v>128</v>
      </c>
      <c r="L82155" t="s">
        <v>128</v>
      </c>
      <c r="M82155">
        <v>3.96</v>
      </c>
      <c r="N82155">
        <v>10628.325000000001</v>
      </c>
    </row>
    <row r="82156" spans="1:14" x14ac:dyDescent="0.3">
      <c r="A82156" t="s">
        <v>3472</v>
      </c>
      <c r="B82156" s="1">
        <v>45180</v>
      </c>
      <c r="C82156" s="1" t="s">
        <v>3503</v>
      </c>
      <c r="D82156" t="s">
        <v>840</v>
      </c>
      <c r="E82156" t="s">
        <v>425</v>
      </c>
      <c r="F82156" t="s">
        <v>841</v>
      </c>
      <c r="G82156">
        <v>5.5E-2</v>
      </c>
      <c r="H82156">
        <v>2</v>
      </c>
      <c r="I82156" t="s">
        <v>527</v>
      </c>
      <c r="J82156" t="s">
        <v>13</v>
      </c>
      <c r="K82156" t="s">
        <v>73</v>
      </c>
      <c r="L82156" t="s">
        <v>15</v>
      </c>
      <c r="M82156">
        <v>3.96</v>
      </c>
      <c r="N82156">
        <v>10628.325000000001</v>
      </c>
    </row>
    <row r="82157" spans="1:14" x14ac:dyDescent="0.3">
      <c r="A82157" t="s">
        <v>3472</v>
      </c>
      <c r="B82157" s="1">
        <v>45180</v>
      </c>
      <c r="C82157" s="1" t="s">
        <v>3503</v>
      </c>
      <c r="D82157" t="s">
        <v>840</v>
      </c>
      <c r="E82157" t="s">
        <v>425</v>
      </c>
      <c r="F82157" t="s">
        <v>841</v>
      </c>
      <c r="G82157">
        <v>5.5E-2</v>
      </c>
      <c r="H82157">
        <v>2</v>
      </c>
      <c r="I82157" t="s">
        <v>3042</v>
      </c>
      <c r="J82157" t="s">
        <v>21</v>
      </c>
      <c r="K82157" t="s">
        <v>140</v>
      </c>
      <c r="L82157" t="s">
        <v>141</v>
      </c>
      <c r="M82157">
        <v>0</v>
      </c>
      <c r="N82157">
        <v>0</v>
      </c>
    </row>
    <row r="82158" spans="1:14" x14ac:dyDescent="0.3">
      <c r="A82158" t="s">
        <v>3472</v>
      </c>
      <c r="B82158" s="1">
        <v>45180</v>
      </c>
      <c r="C82158" s="1" t="s">
        <v>3503</v>
      </c>
      <c r="D82158" t="s">
        <v>840</v>
      </c>
      <c r="E82158" t="s">
        <v>425</v>
      </c>
      <c r="F82158" t="s">
        <v>841</v>
      </c>
      <c r="G82158">
        <v>5.5E-2</v>
      </c>
      <c r="H82158">
        <v>2</v>
      </c>
      <c r="I82158" t="s">
        <v>1069</v>
      </c>
      <c r="J82158" t="s">
        <v>13</v>
      </c>
      <c r="K82158" t="s">
        <v>128</v>
      </c>
      <c r="L82158" t="s">
        <v>128</v>
      </c>
      <c r="M82158">
        <v>39.6</v>
      </c>
      <c r="N82158">
        <v>90340.762499999997</v>
      </c>
    </row>
    <row r="82159" spans="1:14" x14ac:dyDescent="0.3">
      <c r="A82159" t="s">
        <v>3472</v>
      </c>
      <c r="B82159" s="1">
        <v>45180</v>
      </c>
      <c r="C82159" s="1" t="s">
        <v>3503</v>
      </c>
      <c r="D82159" t="s">
        <v>840</v>
      </c>
      <c r="E82159" t="s">
        <v>425</v>
      </c>
      <c r="F82159" t="s">
        <v>841</v>
      </c>
      <c r="G82159">
        <v>5.5E-2</v>
      </c>
      <c r="H82159">
        <v>2</v>
      </c>
      <c r="I82159" t="s">
        <v>892</v>
      </c>
      <c r="J82159" t="s">
        <v>21</v>
      </c>
      <c r="K82159" t="s">
        <v>140</v>
      </c>
      <c r="L82159" t="s">
        <v>141</v>
      </c>
      <c r="M82159">
        <v>3.96</v>
      </c>
      <c r="N82159">
        <v>10628.325000000001</v>
      </c>
    </row>
    <row r="82160" spans="1:14" x14ac:dyDescent="0.3">
      <c r="A82160" t="s">
        <v>3472</v>
      </c>
      <c r="B82160" s="1">
        <v>45180</v>
      </c>
      <c r="C82160" s="1" t="s">
        <v>3503</v>
      </c>
      <c r="D82160" t="s">
        <v>840</v>
      </c>
      <c r="E82160" t="s">
        <v>425</v>
      </c>
      <c r="F82160" t="s">
        <v>841</v>
      </c>
      <c r="G82160">
        <v>5.5E-2</v>
      </c>
      <c r="H82160">
        <v>2</v>
      </c>
      <c r="I82160" t="s">
        <v>746</v>
      </c>
      <c r="J82160" t="s">
        <v>13</v>
      </c>
      <c r="K82160" t="s">
        <v>86</v>
      </c>
      <c r="L82160" t="s">
        <v>15</v>
      </c>
      <c r="M82160">
        <v>7.92</v>
      </c>
      <c r="N82160">
        <v>19556.117999999999</v>
      </c>
    </row>
    <row r="82161" spans="1:14" x14ac:dyDescent="0.3">
      <c r="A82161" t="s">
        <v>3472</v>
      </c>
      <c r="B82161" s="1">
        <v>45180</v>
      </c>
      <c r="C82161" s="1" t="s">
        <v>3503</v>
      </c>
      <c r="D82161" t="s">
        <v>840</v>
      </c>
      <c r="E82161" t="s">
        <v>425</v>
      </c>
      <c r="F82161" t="s">
        <v>841</v>
      </c>
      <c r="G82161">
        <v>5.5E-2</v>
      </c>
      <c r="H82161">
        <v>2</v>
      </c>
      <c r="I82161" t="s">
        <v>893</v>
      </c>
      <c r="J82161" t="s">
        <v>13</v>
      </c>
      <c r="K82161" t="s">
        <v>86</v>
      </c>
      <c r="L82161" t="s">
        <v>15</v>
      </c>
      <c r="M82161">
        <v>19.8</v>
      </c>
      <c r="N82161">
        <v>45170.381249999999</v>
      </c>
    </row>
    <row r="82162" spans="1:14" x14ac:dyDescent="0.3">
      <c r="A82162" t="s">
        <v>3472</v>
      </c>
      <c r="B82162" s="1">
        <v>45180</v>
      </c>
      <c r="C82162" s="1" t="s">
        <v>3503</v>
      </c>
      <c r="D82162" t="s">
        <v>840</v>
      </c>
      <c r="E82162" t="s">
        <v>425</v>
      </c>
      <c r="F82162" t="s">
        <v>841</v>
      </c>
      <c r="G82162">
        <v>5.5E-2</v>
      </c>
      <c r="H82162">
        <v>2</v>
      </c>
      <c r="I82162" t="s">
        <v>208</v>
      </c>
      <c r="J82162" t="s">
        <v>21</v>
      </c>
      <c r="K82162" t="s">
        <v>175</v>
      </c>
      <c r="L82162" t="s">
        <v>15</v>
      </c>
      <c r="M82162">
        <v>3.96</v>
      </c>
      <c r="N82162">
        <v>11266.025</v>
      </c>
    </row>
    <row r="82163" spans="1:14" x14ac:dyDescent="0.3">
      <c r="A82163" t="s">
        <v>3472</v>
      </c>
      <c r="B82163" s="1">
        <v>45180</v>
      </c>
      <c r="C82163" s="1" t="s">
        <v>3503</v>
      </c>
      <c r="D82163" t="s">
        <v>840</v>
      </c>
      <c r="E82163" t="s">
        <v>425</v>
      </c>
      <c r="F82163" t="s">
        <v>841</v>
      </c>
      <c r="G82163">
        <v>5.5E-2</v>
      </c>
      <c r="H82163">
        <v>2</v>
      </c>
      <c r="I82163" t="s">
        <v>1980</v>
      </c>
      <c r="J82163" t="s">
        <v>13</v>
      </c>
      <c r="K82163" t="s">
        <v>138</v>
      </c>
      <c r="L82163" t="s">
        <v>15</v>
      </c>
      <c r="M82163">
        <v>3.96</v>
      </c>
      <c r="N82163">
        <v>10628.325000000001</v>
      </c>
    </row>
    <row r="82164" spans="1:14" x14ac:dyDescent="0.3">
      <c r="A82164" t="s">
        <v>3472</v>
      </c>
      <c r="B82164" s="1">
        <v>45180</v>
      </c>
      <c r="C82164" s="1" t="s">
        <v>3503</v>
      </c>
      <c r="D82164" t="s">
        <v>840</v>
      </c>
      <c r="E82164" t="s">
        <v>425</v>
      </c>
      <c r="F82164" t="s">
        <v>841</v>
      </c>
      <c r="G82164">
        <v>5.5E-2</v>
      </c>
      <c r="H82164">
        <v>2</v>
      </c>
      <c r="I82164" t="s">
        <v>1764</v>
      </c>
      <c r="J82164" t="s">
        <v>21</v>
      </c>
      <c r="K82164" t="s">
        <v>141</v>
      </c>
      <c r="L82164" t="s">
        <v>141</v>
      </c>
      <c r="M82164">
        <v>3.96</v>
      </c>
      <c r="N82164">
        <v>10628.325000000001</v>
      </c>
    </row>
    <row r="82165" spans="1:14" x14ac:dyDescent="0.3">
      <c r="A82165" t="s">
        <v>3472</v>
      </c>
      <c r="B82165" s="1">
        <v>45180</v>
      </c>
      <c r="C82165" s="1" t="s">
        <v>3503</v>
      </c>
      <c r="D82165" t="s">
        <v>840</v>
      </c>
      <c r="E82165" t="s">
        <v>425</v>
      </c>
      <c r="F82165" t="s">
        <v>841</v>
      </c>
      <c r="G82165">
        <v>5.5E-2</v>
      </c>
      <c r="H82165">
        <v>2</v>
      </c>
      <c r="I82165" t="s">
        <v>749</v>
      </c>
      <c r="J82165" t="s">
        <v>21</v>
      </c>
      <c r="K82165" t="s">
        <v>175</v>
      </c>
      <c r="L82165" t="s">
        <v>15</v>
      </c>
      <c r="M82165">
        <v>3.96</v>
      </c>
      <c r="N82165">
        <v>10628.325000000001</v>
      </c>
    </row>
    <row r="82166" spans="1:14" x14ac:dyDescent="0.3">
      <c r="A82166" t="s">
        <v>3472</v>
      </c>
      <c r="B82166" s="1">
        <v>45180</v>
      </c>
      <c r="C82166" s="1" t="s">
        <v>3503</v>
      </c>
      <c r="D82166" t="s">
        <v>840</v>
      </c>
      <c r="E82166" t="s">
        <v>425</v>
      </c>
      <c r="F82166" t="s">
        <v>841</v>
      </c>
      <c r="G82166">
        <v>5.5E-2</v>
      </c>
      <c r="H82166">
        <v>2</v>
      </c>
      <c r="I82166" t="s">
        <v>750</v>
      </c>
      <c r="J82166" t="s">
        <v>21</v>
      </c>
      <c r="K82166" t="s">
        <v>141</v>
      </c>
      <c r="L82166" t="s">
        <v>141</v>
      </c>
      <c r="M82166">
        <v>7.92</v>
      </c>
      <c r="N82166">
        <v>20729.486000000001</v>
      </c>
    </row>
    <row r="82167" spans="1:14" x14ac:dyDescent="0.3">
      <c r="A82167" t="s">
        <v>3472</v>
      </c>
      <c r="B82167" s="1">
        <v>45180</v>
      </c>
      <c r="C82167" s="1" t="s">
        <v>3503</v>
      </c>
      <c r="D82167" t="s">
        <v>840</v>
      </c>
      <c r="E82167" t="s">
        <v>425</v>
      </c>
      <c r="F82167" t="s">
        <v>841</v>
      </c>
      <c r="G82167">
        <v>5.5E-2</v>
      </c>
      <c r="H82167">
        <v>2</v>
      </c>
      <c r="I82167" t="s">
        <v>1074</v>
      </c>
      <c r="J82167" t="s">
        <v>13</v>
      </c>
      <c r="K82167" t="s">
        <v>73</v>
      </c>
      <c r="L82167" t="s">
        <v>15</v>
      </c>
      <c r="M82167">
        <v>11.88</v>
      </c>
      <c r="N82167">
        <v>29334.177</v>
      </c>
    </row>
    <row r="82168" spans="1:14" x14ac:dyDescent="0.3">
      <c r="A82168" t="s">
        <v>3472</v>
      </c>
      <c r="B82168" s="1">
        <v>45180</v>
      </c>
      <c r="C82168" s="1" t="s">
        <v>3503</v>
      </c>
      <c r="D82168" t="s">
        <v>840</v>
      </c>
      <c r="E82168" t="s">
        <v>425</v>
      </c>
      <c r="F82168" t="s">
        <v>841</v>
      </c>
      <c r="G82168">
        <v>5.5E-2</v>
      </c>
      <c r="H82168">
        <v>2</v>
      </c>
      <c r="I82168" t="s">
        <v>220</v>
      </c>
      <c r="J82168" t="s">
        <v>9</v>
      </c>
      <c r="K82168" t="s">
        <v>175</v>
      </c>
      <c r="L82168" t="s">
        <v>15</v>
      </c>
      <c r="M82168">
        <v>3.96</v>
      </c>
      <c r="N82168">
        <v>11266.025</v>
      </c>
    </row>
    <row r="82169" spans="1:14" x14ac:dyDescent="0.3">
      <c r="A82169" t="s">
        <v>3472</v>
      </c>
      <c r="B82169" s="1">
        <v>45180</v>
      </c>
      <c r="C82169" s="1" t="s">
        <v>3503</v>
      </c>
      <c r="D82169" t="s">
        <v>840</v>
      </c>
      <c r="E82169" t="s">
        <v>425</v>
      </c>
      <c r="F82169" t="s">
        <v>841</v>
      </c>
      <c r="G82169">
        <v>5.5E-2</v>
      </c>
      <c r="H82169">
        <v>2</v>
      </c>
      <c r="I82169" t="s">
        <v>894</v>
      </c>
      <c r="J82169" t="s">
        <v>21</v>
      </c>
      <c r="K82169" t="s">
        <v>19</v>
      </c>
      <c r="L82169" t="s">
        <v>19</v>
      </c>
      <c r="M82169">
        <v>3.96</v>
      </c>
      <c r="N82169">
        <v>11266.025</v>
      </c>
    </row>
    <row r="82170" spans="1:14" x14ac:dyDescent="0.3">
      <c r="A82170" t="s">
        <v>3472</v>
      </c>
      <c r="B82170" s="1">
        <v>45180</v>
      </c>
      <c r="C82170" s="1" t="s">
        <v>3503</v>
      </c>
      <c r="D82170" t="s">
        <v>840</v>
      </c>
      <c r="E82170" t="s">
        <v>425</v>
      </c>
      <c r="F82170" t="s">
        <v>841</v>
      </c>
      <c r="G82170">
        <v>5.5E-2</v>
      </c>
      <c r="H82170">
        <v>2</v>
      </c>
      <c r="I82170" t="s">
        <v>752</v>
      </c>
      <c r="J82170" t="s">
        <v>9</v>
      </c>
      <c r="K82170" t="s">
        <v>19</v>
      </c>
      <c r="L82170" t="s">
        <v>19</v>
      </c>
      <c r="M82170">
        <v>3.96</v>
      </c>
      <c r="N82170">
        <v>11266.025</v>
      </c>
    </row>
    <row r="82171" spans="1:14" x14ac:dyDescent="0.3">
      <c r="A82171" t="s">
        <v>3472</v>
      </c>
      <c r="B82171" s="1">
        <v>45180</v>
      </c>
      <c r="C82171" s="1" t="s">
        <v>3503</v>
      </c>
      <c r="D82171" t="s">
        <v>840</v>
      </c>
      <c r="E82171" t="s">
        <v>425</v>
      </c>
      <c r="F82171" t="s">
        <v>841</v>
      </c>
      <c r="G82171">
        <v>5.5E-2</v>
      </c>
      <c r="H82171">
        <v>2</v>
      </c>
      <c r="I82171" t="s">
        <v>3043</v>
      </c>
      <c r="J82171" t="s">
        <v>17</v>
      </c>
      <c r="K82171" t="s">
        <v>128</v>
      </c>
      <c r="L82171" t="s">
        <v>128</v>
      </c>
      <c r="M82171">
        <v>3.96</v>
      </c>
      <c r="N82171">
        <v>11266.025</v>
      </c>
    </row>
    <row r="82172" spans="1:14" x14ac:dyDescent="0.3">
      <c r="A82172" t="s">
        <v>3472</v>
      </c>
      <c r="B82172" s="1">
        <v>45180</v>
      </c>
      <c r="C82172" s="1" t="s">
        <v>3503</v>
      </c>
      <c r="D82172" t="s">
        <v>840</v>
      </c>
      <c r="E82172" t="s">
        <v>425</v>
      </c>
      <c r="F82172" t="s">
        <v>841</v>
      </c>
      <c r="G82172">
        <v>5.5E-2</v>
      </c>
      <c r="H82172">
        <v>2</v>
      </c>
      <c r="I82172" t="s">
        <v>1770</v>
      </c>
      <c r="J82172" t="s">
        <v>9</v>
      </c>
      <c r="K82172" t="s">
        <v>141</v>
      </c>
      <c r="L82172" t="s">
        <v>141</v>
      </c>
      <c r="M82172">
        <v>7.92</v>
      </c>
      <c r="N82172">
        <v>19556.117999999999</v>
      </c>
    </row>
    <row r="82173" spans="1:14" x14ac:dyDescent="0.3">
      <c r="A82173" t="s">
        <v>3472</v>
      </c>
      <c r="B82173" s="1">
        <v>45180</v>
      </c>
      <c r="C82173" s="1" t="s">
        <v>3503</v>
      </c>
      <c r="D82173" t="s">
        <v>840</v>
      </c>
      <c r="E82173" t="s">
        <v>425</v>
      </c>
      <c r="F82173" t="s">
        <v>841</v>
      </c>
      <c r="G82173">
        <v>5.5E-2</v>
      </c>
      <c r="H82173">
        <v>2</v>
      </c>
      <c r="I82173" t="s">
        <v>1985</v>
      </c>
      <c r="J82173" t="s">
        <v>21</v>
      </c>
      <c r="K82173" t="s">
        <v>128</v>
      </c>
      <c r="L82173" t="s">
        <v>128</v>
      </c>
      <c r="M82173">
        <v>3.96</v>
      </c>
      <c r="N82173">
        <v>10628.325000000001</v>
      </c>
    </row>
    <row r="82174" spans="1:14" x14ac:dyDescent="0.3">
      <c r="A82174" t="s">
        <v>3472</v>
      </c>
      <c r="B82174" s="1">
        <v>45180</v>
      </c>
      <c r="C82174" s="1" t="s">
        <v>3503</v>
      </c>
      <c r="D82174" t="s">
        <v>840</v>
      </c>
      <c r="E82174" t="s">
        <v>425</v>
      </c>
      <c r="F82174" t="s">
        <v>841</v>
      </c>
      <c r="G82174">
        <v>5.5E-2</v>
      </c>
      <c r="H82174">
        <v>2</v>
      </c>
      <c r="I82174" t="s">
        <v>1650</v>
      </c>
      <c r="J82174" t="s">
        <v>17</v>
      </c>
      <c r="K82174" t="s">
        <v>140</v>
      </c>
      <c r="L82174" t="s">
        <v>141</v>
      </c>
      <c r="M82174">
        <v>19.8</v>
      </c>
      <c r="N82174">
        <v>47827.462500000001</v>
      </c>
    </row>
    <row r="82175" spans="1:14" x14ac:dyDescent="0.3">
      <c r="A82175" t="s">
        <v>3472</v>
      </c>
      <c r="B82175" s="1">
        <v>45180</v>
      </c>
      <c r="C82175" s="1" t="s">
        <v>3503</v>
      </c>
      <c r="D82175" t="s">
        <v>840</v>
      </c>
      <c r="E82175" t="s">
        <v>425</v>
      </c>
      <c r="F82175" t="s">
        <v>841</v>
      </c>
      <c r="G82175">
        <v>5.5E-2</v>
      </c>
      <c r="H82175">
        <v>2</v>
      </c>
      <c r="I82175" t="s">
        <v>1771</v>
      </c>
      <c r="J82175" t="s">
        <v>9</v>
      </c>
      <c r="K82175" t="s">
        <v>141</v>
      </c>
      <c r="L82175" t="s">
        <v>141</v>
      </c>
      <c r="M82175">
        <v>3.96</v>
      </c>
      <c r="N82175">
        <v>11266.025</v>
      </c>
    </row>
    <row r="82176" spans="1:14" x14ac:dyDescent="0.3">
      <c r="A82176" t="s">
        <v>3472</v>
      </c>
      <c r="B82176" s="1">
        <v>45180</v>
      </c>
      <c r="C82176" s="1" t="s">
        <v>3503</v>
      </c>
      <c r="D82176" t="s">
        <v>840</v>
      </c>
      <c r="E82176" t="s">
        <v>425</v>
      </c>
      <c r="F82176" t="s">
        <v>841</v>
      </c>
      <c r="G82176">
        <v>5.5E-2</v>
      </c>
      <c r="H82176">
        <v>2</v>
      </c>
      <c r="I82176" t="s">
        <v>898</v>
      </c>
      <c r="J82176" t="s">
        <v>21</v>
      </c>
      <c r="K82176" t="s">
        <v>19</v>
      </c>
      <c r="L82176" t="s">
        <v>19</v>
      </c>
      <c r="M82176">
        <v>3.96</v>
      </c>
      <c r="N82176">
        <v>11266.025</v>
      </c>
    </row>
    <row r="82177" spans="1:14" x14ac:dyDescent="0.3">
      <c r="A82177" t="s">
        <v>3472</v>
      </c>
      <c r="B82177" s="1">
        <v>45180</v>
      </c>
      <c r="C82177" s="1" t="s">
        <v>3503</v>
      </c>
      <c r="D82177" t="s">
        <v>840</v>
      </c>
      <c r="E82177" t="s">
        <v>425</v>
      </c>
      <c r="F82177" t="s">
        <v>841</v>
      </c>
      <c r="G82177">
        <v>5.5E-2</v>
      </c>
      <c r="H82177">
        <v>2</v>
      </c>
      <c r="I82177" t="s">
        <v>2446</v>
      </c>
      <c r="J82177" t="s">
        <v>13</v>
      </c>
      <c r="K82177" t="s">
        <v>11</v>
      </c>
      <c r="L82177" t="s">
        <v>11</v>
      </c>
      <c r="M82177">
        <v>19.8</v>
      </c>
      <c r="N82177">
        <v>45170.381249999999</v>
      </c>
    </row>
    <row r="82178" spans="1:14" x14ac:dyDescent="0.3">
      <c r="A82178" t="s">
        <v>3472</v>
      </c>
      <c r="B82178" s="1">
        <v>45180</v>
      </c>
      <c r="C82178" s="1" t="s">
        <v>3503</v>
      </c>
      <c r="D82178" t="s">
        <v>840</v>
      </c>
      <c r="E82178" t="s">
        <v>425</v>
      </c>
      <c r="F82178" t="s">
        <v>841</v>
      </c>
      <c r="G82178">
        <v>5.5E-2</v>
      </c>
      <c r="H82178">
        <v>2</v>
      </c>
      <c r="I82178" t="s">
        <v>237</v>
      </c>
      <c r="J82178" t="s">
        <v>21</v>
      </c>
      <c r="K82178" t="s">
        <v>37</v>
      </c>
      <c r="L82178" t="s">
        <v>11</v>
      </c>
      <c r="M82178">
        <v>3.96</v>
      </c>
      <c r="N82178">
        <v>11266.025</v>
      </c>
    </row>
    <row r="82179" spans="1:14" x14ac:dyDescent="0.3">
      <c r="A82179" t="s">
        <v>3472</v>
      </c>
      <c r="B82179" s="1">
        <v>45180</v>
      </c>
      <c r="C82179" s="1" t="s">
        <v>3503</v>
      </c>
      <c r="D82179" t="s">
        <v>840</v>
      </c>
      <c r="E82179" t="s">
        <v>425</v>
      </c>
      <c r="F82179" t="s">
        <v>841</v>
      </c>
      <c r="G82179">
        <v>5.5E-2</v>
      </c>
      <c r="H82179">
        <v>2</v>
      </c>
      <c r="I82179" t="s">
        <v>2743</v>
      </c>
      <c r="J82179" t="s">
        <v>21</v>
      </c>
      <c r="K82179" t="s">
        <v>141</v>
      </c>
      <c r="L82179" t="s">
        <v>141</v>
      </c>
      <c r="M82179">
        <v>3.96</v>
      </c>
      <c r="N82179">
        <v>11266.025</v>
      </c>
    </row>
    <row r="82180" spans="1:14" x14ac:dyDescent="0.3">
      <c r="A82180" t="s">
        <v>3472</v>
      </c>
      <c r="B82180" s="1">
        <v>45180</v>
      </c>
      <c r="C82180" s="1" t="s">
        <v>3503</v>
      </c>
      <c r="D82180" t="s">
        <v>840</v>
      </c>
      <c r="E82180" t="s">
        <v>425</v>
      </c>
      <c r="F82180" t="s">
        <v>841</v>
      </c>
      <c r="G82180">
        <v>5.5E-2</v>
      </c>
      <c r="H82180">
        <v>2</v>
      </c>
      <c r="I82180" t="s">
        <v>546</v>
      </c>
      <c r="J82180" t="s">
        <v>13</v>
      </c>
      <c r="K82180" t="s">
        <v>175</v>
      </c>
      <c r="L82180" t="s">
        <v>15</v>
      </c>
      <c r="M82180">
        <v>19.8</v>
      </c>
      <c r="N82180">
        <v>47827.462500000001</v>
      </c>
    </row>
    <row r="82181" spans="1:14" x14ac:dyDescent="0.3">
      <c r="A82181" t="s">
        <v>3472</v>
      </c>
      <c r="B82181" s="1">
        <v>45180</v>
      </c>
      <c r="C82181" s="1" t="s">
        <v>3503</v>
      </c>
      <c r="D82181" t="s">
        <v>840</v>
      </c>
      <c r="E82181" t="s">
        <v>425</v>
      </c>
      <c r="F82181" t="s">
        <v>841</v>
      </c>
      <c r="G82181">
        <v>5.5E-2</v>
      </c>
      <c r="H82181">
        <v>2</v>
      </c>
      <c r="I82181" t="s">
        <v>2697</v>
      </c>
      <c r="J82181" t="s">
        <v>13</v>
      </c>
      <c r="K82181" t="s">
        <v>14</v>
      </c>
      <c r="L82181" t="s">
        <v>15</v>
      </c>
      <c r="M82181">
        <v>7.92</v>
      </c>
      <c r="N82181">
        <v>19556.117999999999</v>
      </c>
    </row>
    <row r="82182" spans="1:14" x14ac:dyDescent="0.3">
      <c r="A82182" t="s">
        <v>3472</v>
      </c>
      <c r="B82182" s="1">
        <v>45180</v>
      </c>
      <c r="C82182" s="1" t="s">
        <v>3503</v>
      </c>
      <c r="D82182" t="s">
        <v>840</v>
      </c>
      <c r="E82182" t="s">
        <v>425</v>
      </c>
      <c r="F82182" t="s">
        <v>841</v>
      </c>
      <c r="G82182">
        <v>5.5E-2</v>
      </c>
      <c r="H82182">
        <v>2</v>
      </c>
      <c r="I82182" t="s">
        <v>2448</v>
      </c>
      <c r="J82182" t="s">
        <v>21</v>
      </c>
      <c r="K82182" t="s">
        <v>128</v>
      </c>
      <c r="L82182" t="s">
        <v>128</v>
      </c>
      <c r="M82182">
        <v>3.96</v>
      </c>
      <c r="N82182">
        <v>11266.025</v>
      </c>
    </row>
    <row r="82183" spans="1:14" x14ac:dyDescent="0.3">
      <c r="A82183" t="s">
        <v>3472</v>
      </c>
      <c r="B82183" s="1">
        <v>45180</v>
      </c>
      <c r="C82183" s="1" t="s">
        <v>3503</v>
      </c>
      <c r="D82183" t="s">
        <v>840</v>
      </c>
      <c r="E82183" t="s">
        <v>425</v>
      </c>
      <c r="F82183" t="s">
        <v>841</v>
      </c>
      <c r="G82183">
        <v>5.5E-2</v>
      </c>
      <c r="H82183">
        <v>2</v>
      </c>
      <c r="I82183" t="s">
        <v>1656</v>
      </c>
      <c r="J82183" t="s">
        <v>13</v>
      </c>
      <c r="K82183" t="s">
        <v>10</v>
      </c>
      <c r="L82183" t="s">
        <v>11</v>
      </c>
      <c r="M82183">
        <v>19.8</v>
      </c>
      <c r="N82183">
        <v>47827.462500000001</v>
      </c>
    </row>
    <row r="82184" spans="1:14" x14ac:dyDescent="0.3">
      <c r="A82184" t="s">
        <v>3472</v>
      </c>
      <c r="B82184" s="1">
        <v>45180</v>
      </c>
      <c r="C82184" s="1" t="s">
        <v>3503</v>
      </c>
      <c r="D82184" t="s">
        <v>840</v>
      </c>
      <c r="E82184" t="s">
        <v>425</v>
      </c>
      <c r="F82184" t="s">
        <v>841</v>
      </c>
      <c r="G82184">
        <v>5.5E-2</v>
      </c>
      <c r="H82184">
        <v>2</v>
      </c>
      <c r="I82184" t="s">
        <v>2183</v>
      </c>
      <c r="J82184" t="s">
        <v>17</v>
      </c>
      <c r="K82184" t="s">
        <v>141</v>
      </c>
      <c r="L82184" t="s">
        <v>141</v>
      </c>
      <c r="M82184">
        <v>31.68</v>
      </c>
      <c r="N82184">
        <v>72272.61</v>
      </c>
    </row>
    <row r="82185" spans="1:14" x14ac:dyDescent="0.3">
      <c r="A82185" t="s">
        <v>3472</v>
      </c>
      <c r="B82185" s="1">
        <v>45180</v>
      </c>
      <c r="C82185" s="1" t="s">
        <v>3503</v>
      </c>
      <c r="D82185" t="s">
        <v>840</v>
      </c>
      <c r="E82185" t="s">
        <v>425</v>
      </c>
      <c r="F82185" t="s">
        <v>841</v>
      </c>
      <c r="G82185">
        <v>5.5E-2</v>
      </c>
      <c r="H82185">
        <v>2</v>
      </c>
      <c r="I82185" t="s">
        <v>1520</v>
      </c>
      <c r="J82185" t="s">
        <v>9</v>
      </c>
      <c r="K82185" t="s">
        <v>141</v>
      </c>
      <c r="L82185" t="s">
        <v>141</v>
      </c>
      <c r="M82185">
        <v>3.96</v>
      </c>
      <c r="N82185">
        <v>11266.025</v>
      </c>
    </row>
    <row r="82186" spans="1:14" x14ac:dyDescent="0.3">
      <c r="A82186" t="s">
        <v>3472</v>
      </c>
      <c r="B82186" s="1">
        <v>45180</v>
      </c>
      <c r="C82186" s="1" t="s">
        <v>3503</v>
      </c>
      <c r="D82186" t="s">
        <v>840</v>
      </c>
      <c r="E82186" t="s">
        <v>425</v>
      </c>
      <c r="F82186" t="s">
        <v>841</v>
      </c>
      <c r="G82186">
        <v>5.5E-2</v>
      </c>
      <c r="H82186">
        <v>2</v>
      </c>
      <c r="I82186" t="s">
        <v>243</v>
      </c>
      <c r="J82186" t="s">
        <v>13</v>
      </c>
      <c r="K82186" t="s">
        <v>68</v>
      </c>
      <c r="L82186" t="s">
        <v>15</v>
      </c>
      <c r="M82186">
        <v>7.92</v>
      </c>
      <c r="N82186">
        <v>19556.117999999999</v>
      </c>
    </row>
    <row r="82187" spans="1:14" x14ac:dyDescent="0.3">
      <c r="A82187" t="s">
        <v>3472</v>
      </c>
      <c r="B82187" s="1">
        <v>45180</v>
      </c>
      <c r="C82187" s="1" t="s">
        <v>3503</v>
      </c>
      <c r="D82187" t="s">
        <v>840</v>
      </c>
      <c r="E82187" t="s">
        <v>425</v>
      </c>
      <c r="F82187" t="s">
        <v>841</v>
      </c>
      <c r="G82187">
        <v>5.5E-2</v>
      </c>
      <c r="H82187">
        <v>2</v>
      </c>
      <c r="I82187" t="s">
        <v>1996</v>
      </c>
      <c r="J82187" t="s">
        <v>13</v>
      </c>
      <c r="K82187" t="s">
        <v>42</v>
      </c>
      <c r="L82187" t="s">
        <v>15</v>
      </c>
      <c r="M82187">
        <v>7.92</v>
      </c>
      <c r="N82187">
        <v>19556.117999999999</v>
      </c>
    </row>
    <row r="82188" spans="1:14" x14ac:dyDescent="0.3">
      <c r="A82188" t="s">
        <v>3472</v>
      </c>
      <c r="B82188" s="1">
        <v>45180</v>
      </c>
      <c r="C82188" s="1" t="s">
        <v>3503</v>
      </c>
      <c r="D82188" t="s">
        <v>840</v>
      </c>
      <c r="E82188" t="s">
        <v>425</v>
      </c>
      <c r="F82188" t="s">
        <v>841</v>
      </c>
      <c r="G82188">
        <v>5.5E-2</v>
      </c>
      <c r="H82188">
        <v>2</v>
      </c>
      <c r="I82188" t="s">
        <v>245</v>
      </c>
      <c r="J82188" t="s">
        <v>84</v>
      </c>
      <c r="K82188" t="s">
        <v>19</v>
      </c>
      <c r="L82188" t="s">
        <v>19</v>
      </c>
      <c r="M82188">
        <v>79.2</v>
      </c>
      <c r="N82188">
        <v>180681.52499999999</v>
      </c>
    </row>
    <row r="82189" spans="1:14" x14ac:dyDescent="0.3">
      <c r="A82189" t="s">
        <v>3472</v>
      </c>
      <c r="B82189" s="1">
        <v>45180</v>
      </c>
      <c r="C82189" s="1" t="s">
        <v>3503</v>
      </c>
      <c r="D82189" t="s">
        <v>840</v>
      </c>
      <c r="E82189" t="s">
        <v>425</v>
      </c>
      <c r="F82189" t="s">
        <v>841</v>
      </c>
      <c r="G82189">
        <v>5.5E-2</v>
      </c>
      <c r="H82189">
        <v>2</v>
      </c>
      <c r="I82189" t="s">
        <v>554</v>
      </c>
      <c r="J82189" t="s">
        <v>13</v>
      </c>
      <c r="K82189" t="s">
        <v>10</v>
      </c>
      <c r="L82189" t="s">
        <v>11</v>
      </c>
      <c r="M82189">
        <v>19.8</v>
      </c>
      <c r="N82189">
        <v>47827.462500000001</v>
      </c>
    </row>
    <row r="82190" spans="1:14" x14ac:dyDescent="0.3">
      <c r="A82190" t="s">
        <v>3472</v>
      </c>
      <c r="B82190" s="1">
        <v>45180</v>
      </c>
      <c r="C82190" s="1" t="s">
        <v>3503</v>
      </c>
      <c r="D82190" t="s">
        <v>840</v>
      </c>
      <c r="E82190" t="s">
        <v>425</v>
      </c>
      <c r="F82190" t="s">
        <v>841</v>
      </c>
      <c r="G82190">
        <v>5.5E-2</v>
      </c>
      <c r="H82190">
        <v>2</v>
      </c>
      <c r="I82190" t="s">
        <v>2371</v>
      </c>
      <c r="J82190" t="s">
        <v>17</v>
      </c>
      <c r="K82190" t="s">
        <v>10</v>
      </c>
      <c r="L82190" t="s">
        <v>11</v>
      </c>
      <c r="M82190">
        <v>3.96</v>
      </c>
      <c r="N82190">
        <v>11266.025</v>
      </c>
    </row>
    <row r="82191" spans="1:14" x14ac:dyDescent="0.3">
      <c r="A82191" t="s">
        <v>3472</v>
      </c>
      <c r="B82191" s="1">
        <v>45180</v>
      </c>
      <c r="C82191" s="1" t="s">
        <v>3503</v>
      </c>
      <c r="D82191" t="s">
        <v>840</v>
      </c>
      <c r="E82191" t="s">
        <v>425</v>
      </c>
      <c r="F82191" t="s">
        <v>841</v>
      </c>
      <c r="G82191">
        <v>5.5E-2</v>
      </c>
      <c r="H82191">
        <v>2</v>
      </c>
      <c r="I82191" t="s">
        <v>2186</v>
      </c>
      <c r="J82191" t="s">
        <v>21</v>
      </c>
      <c r="K82191" t="s">
        <v>10</v>
      </c>
      <c r="L82191" t="s">
        <v>11</v>
      </c>
      <c r="M82191">
        <v>19.8</v>
      </c>
      <c r="N82191">
        <v>50697.112500000003</v>
      </c>
    </row>
    <row r="82192" spans="1:14" x14ac:dyDescent="0.3">
      <c r="A82192" t="s">
        <v>3472</v>
      </c>
      <c r="B82192" s="1">
        <v>45180</v>
      </c>
      <c r="C82192" s="1" t="s">
        <v>3503</v>
      </c>
      <c r="D82192" t="s">
        <v>840</v>
      </c>
      <c r="E82192" t="s">
        <v>425</v>
      </c>
      <c r="F82192" t="s">
        <v>841</v>
      </c>
      <c r="G82192">
        <v>5.5E-2</v>
      </c>
      <c r="H82192">
        <v>2</v>
      </c>
      <c r="I82192" t="s">
        <v>1661</v>
      </c>
      <c r="J82192" t="s">
        <v>21</v>
      </c>
      <c r="K82192" t="s">
        <v>47</v>
      </c>
      <c r="L82192" t="s">
        <v>11</v>
      </c>
      <c r="M82192">
        <v>3.96</v>
      </c>
      <c r="N82192">
        <v>11266.025</v>
      </c>
    </row>
    <row r="82193" spans="1:14" x14ac:dyDescent="0.3">
      <c r="A82193" t="s">
        <v>3472</v>
      </c>
      <c r="B82193" s="1">
        <v>45180</v>
      </c>
      <c r="C82193" s="1" t="s">
        <v>3503</v>
      </c>
      <c r="D82193" t="s">
        <v>840</v>
      </c>
      <c r="E82193" t="s">
        <v>425</v>
      </c>
      <c r="F82193" t="s">
        <v>841</v>
      </c>
      <c r="G82193">
        <v>5.5E-2</v>
      </c>
      <c r="H82193">
        <v>2</v>
      </c>
      <c r="I82193" t="s">
        <v>3291</v>
      </c>
      <c r="J82193" t="s">
        <v>9</v>
      </c>
      <c r="K82193" t="s">
        <v>19</v>
      </c>
      <c r="L82193" t="s">
        <v>19</v>
      </c>
      <c r="M82193">
        <v>7.92</v>
      </c>
      <c r="N82193">
        <v>20729.486000000001</v>
      </c>
    </row>
    <row r="82194" spans="1:14" x14ac:dyDescent="0.3">
      <c r="A82194" t="s">
        <v>3472</v>
      </c>
      <c r="B82194" s="1">
        <v>45180</v>
      </c>
      <c r="C82194" s="1" t="s">
        <v>3503</v>
      </c>
      <c r="D82194" t="s">
        <v>840</v>
      </c>
      <c r="E82194" t="s">
        <v>425</v>
      </c>
      <c r="F82194" t="s">
        <v>841</v>
      </c>
      <c r="G82194">
        <v>5.5E-2</v>
      </c>
      <c r="H82194">
        <v>2</v>
      </c>
      <c r="I82194" t="s">
        <v>254</v>
      </c>
      <c r="J82194" t="s">
        <v>13</v>
      </c>
      <c r="K82194" t="s">
        <v>11</v>
      </c>
      <c r="L82194" t="s">
        <v>11</v>
      </c>
      <c r="M82194">
        <v>19.8</v>
      </c>
      <c r="N82194">
        <v>45170.381249999999</v>
      </c>
    </row>
    <row r="82195" spans="1:14" x14ac:dyDescent="0.3">
      <c r="A82195" t="s">
        <v>3472</v>
      </c>
      <c r="B82195" s="1">
        <v>45180</v>
      </c>
      <c r="C82195" s="1" t="s">
        <v>3503</v>
      </c>
      <c r="D82195" t="s">
        <v>840</v>
      </c>
      <c r="E82195" t="s">
        <v>425</v>
      </c>
      <c r="F82195" t="s">
        <v>841</v>
      </c>
      <c r="G82195">
        <v>5.5E-2</v>
      </c>
      <c r="H82195">
        <v>2</v>
      </c>
      <c r="I82195" t="s">
        <v>2374</v>
      </c>
      <c r="J82195" t="s">
        <v>21</v>
      </c>
      <c r="K82195" t="s">
        <v>47</v>
      </c>
      <c r="L82195" t="s">
        <v>11</v>
      </c>
      <c r="M82195">
        <v>19.8</v>
      </c>
      <c r="N82195">
        <v>50697.112500000003</v>
      </c>
    </row>
    <row r="82196" spans="1:14" x14ac:dyDescent="0.3">
      <c r="A82196" t="s">
        <v>3472</v>
      </c>
      <c r="B82196" s="1">
        <v>45180</v>
      </c>
      <c r="C82196" s="1" t="s">
        <v>3503</v>
      </c>
      <c r="D82196" t="s">
        <v>840</v>
      </c>
      <c r="E82196" t="s">
        <v>425</v>
      </c>
      <c r="F82196" t="s">
        <v>841</v>
      </c>
      <c r="G82196">
        <v>5.5E-2</v>
      </c>
      <c r="H82196">
        <v>2</v>
      </c>
      <c r="I82196" t="s">
        <v>565</v>
      </c>
      <c r="J82196" t="s">
        <v>9</v>
      </c>
      <c r="K82196" t="s">
        <v>131</v>
      </c>
      <c r="L82196" t="s">
        <v>15</v>
      </c>
      <c r="M82196">
        <v>7.92</v>
      </c>
      <c r="N82196">
        <v>20729.486000000001</v>
      </c>
    </row>
    <row r="82197" spans="1:14" x14ac:dyDescent="0.3">
      <c r="A82197" t="s">
        <v>3472</v>
      </c>
      <c r="B82197" s="1">
        <v>45180</v>
      </c>
      <c r="C82197" s="1" t="s">
        <v>3503</v>
      </c>
      <c r="D82197" t="s">
        <v>840</v>
      </c>
      <c r="E82197" t="s">
        <v>425</v>
      </c>
      <c r="F82197" t="s">
        <v>841</v>
      </c>
      <c r="G82197">
        <v>5.5E-2</v>
      </c>
      <c r="H82197">
        <v>2</v>
      </c>
      <c r="I82197" t="s">
        <v>1097</v>
      </c>
      <c r="J82197" t="s">
        <v>9</v>
      </c>
      <c r="K82197" t="s">
        <v>138</v>
      </c>
      <c r="L82197" t="s">
        <v>15</v>
      </c>
      <c r="M82197">
        <v>3.96</v>
      </c>
      <c r="N82197">
        <v>11266.025</v>
      </c>
    </row>
    <row r="82198" spans="1:14" x14ac:dyDescent="0.3">
      <c r="A82198" t="s">
        <v>3472</v>
      </c>
      <c r="B82198" s="1">
        <v>45180</v>
      </c>
      <c r="C82198" s="1" t="s">
        <v>3503</v>
      </c>
      <c r="D82198" t="s">
        <v>840</v>
      </c>
      <c r="E82198" t="s">
        <v>425</v>
      </c>
      <c r="F82198" t="s">
        <v>841</v>
      </c>
      <c r="G82198">
        <v>5.5E-2</v>
      </c>
      <c r="H82198">
        <v>2</v>
      </c>
      <c r="I82198" t="s">
        <v>2100</v>
      </c>
      <c r="J82198" t="s">
        <v>84</v>
      </c>
      <c r="K82198" t="s">
        <v>10</v>
      </c>
      <c r="L82198" t="s">
        <v>11</v>
      </c>
      <c r="M82198">
        <v>19.8</v>
      </c>
      <c r="N82198">
        <v>45170.381249999999</v>
      </c>
    </row>
    <row r="82199" spans="1:14" x14ac:dyDescent="0.3">
      <c r="A82199" t="s">
        <v>3472</v>
      </c>
      <c r="B82199" s="1">
        <v>45180</v>
      </c>
      <c r="C82199" s="1" t="s">
        <v>3503</v>
      </c>
      <c r="D82199" t="s">
        <v>840</v>
      </c>
      <c r="E82199" t="s">
        <v>425</v>
      </c>
      <c r="F82199" t="s">
        <v>841</v>
      </c>
      <c r="G82199">
        <v>5.5E-2</v>
      </c>
      <c r="H82199">
        <v>2</v>
      </c>
      <c r="I82199" t="s">
        <v>1787</v>
      </c>
      <c r="J82199" t="s">
        <v>9</v>
      </c>
      <c r="K82199" t="s">
        <v>31</v>
      </c>
      <c r="L82199" t="s">
        <v>19</v>
      </c>
      <c r="M82199">
        <v>3.96</v>
      </c>
      <c r="N82199">
        <v>11266.025</v>
      </c>
    </row>
    <row r="82200" spans="1:14" x14ac:dyDescent="0.3">
      <c r="A82200" t="s">
        <v>3472</v>
      </c>
      <c r="B82200" s="1">
        <v>45180</v>
      </c>
      <c r="C82200" s="1" t="s">
        <v>3503</v>
      </c>
      <c r="D82200" t="s">
        <v>840</v>
      </c>
      <c r="E82200" t="s">
        <v>425</v>
      </c>
      <c r="F82200" t="s">
        <v>841</v>
      </c>
      <c r="G82200">
        <v>5.5E-2</v>
      </c>
      <c r="H82200">
        <v>2</v>
      </c>
      <c r="I82200" t="s">
        <v>2874</v>
      </c>
      <c r="J82200" t="s">
        <v>13</v>
      </c>
      <c r="K82200" t="s">
        <v>22</v>
      </c>
      <c r="L82200" t="s">
        <v>15</v>
      </c>
      <c r="M82200">
        <v>7.92</v>
      </c>
      <c r="N82200">
        <v>19556.117999999999</v>
      </c>
    </row>
    <row r="82201" spans="1:14" x14ac:dyDescent="0.3">
      <c r="A82201" t="s">
        <v>3472</v>
      </c>
      <c r="B82201" s="1">
        <v>45180</v>
      </c>
      <c r="C82201" s="1" t="s">
        <v>3503</v>
      </c>
      <c r="D82201" t="s">
        <v>840</v>
      </c>
      <c r="E82201" t="s">
        <v>425</v>
      </c>
      <c r="F82201" t="s">
        <v>841</v>
      </c>
      <c r="G82201">
        <v>5.5E-2</v>
      </c>
      <c r="H82201">
        <v>2</v>
      </c>
      <c r="I82201" t="s">
        <v>1789</v>
      </c>
      <c r="J82201" t="s">
        <v>17</v>
      </c>
      <c r="K82201" t="s">
        <v>138</v>
      </c>
      <c r="L82201" t="s">
        <v>15</v>
      </c>
      <c r="M82201">
        <v>7.92</v>
      </c>
      <c r="N82201">
        <v>19556.117999999999</v>
      </c>
    </row>
    <row r="82202" spans="1:14" x14ac:dyDescent="0.3">
      <c r="A82202" t="s">
        <v>3472</v>
      </c>
      <c r="B82202" s="1">
        <v>45180</v>
      </c>
      <c r="C82202" s="1" t="s">
        <v>3503</v>
      </c>
      <c r="D82202" t="s">
        <v>840</v>
      </c>
      <c r="E82202" t="s">
        <v>425</v>
      </c>
      <c r="F82202" t="s">
        <v>841</v>
      </c>
      <c r="G82202">
        <v>5.5E-2</v>
      </c>
      <c r="H82202">
        <v>2</v>
      </c>
      <c r="I82202" t="s">
        <v>908</v>
      </c>
      <c r="J82202" t="s">
        <v>9</v>
      </c>
      <c r="K82202" t="s">
        <v>175</v>
      </c>
      <c r="L82202" t="s">
        <v>15</v>
      </c>
      <c r="M82202">
        <v>3.96</v>
      </c>
      <c r="N82202">
        <v>11266.025</v>
      </c>
    </row>
    <row r="82203" spans="1:14" x14ac:dyDescent="0.3">
      <c r="A82203" t="s">
        <v>3472</v>
      </c>
      <c r="B82203" s="1">
        <v>45180</v>
      </c>
      <c r="C82203" s="1" t="s">
        <v>3503</v>
      </c>
      <c r="D82203" t="s">
        <v>840</v>
      </c>
      <c r="E82203" t="s">
        <v>425</v>
      </c>
      <c r="F82203" t="s">
        <v>841</v>
      </c>
      <c r="G82203">
        <v>5.5E-2</v>
      </c>
      <c r="H82203">
        <v>2</v>
      </c>
      <c r="I82203" t="s">
        <v>1668</v>
      </c>
      <c r="J82203" t="s">
        <v>13</v>
      </c>
      <c r="K82203" t="s">
        <v>152</v>
      </c>
      <c r="L82203" t="s">
        <v>15</v>
      </c>
      <c r="M82203">
        <v>7.92</v>
      </c>
      <c r="N82203">
        <v>20193.817500000001</v>
      </c>
    </row>
    <row r="82204" spans="1:14" x14ac:dyDescent="0.3">
      <c r="A82204" t="s">
        <v>3472</v>
      </c>
      <c r="B82204" s="1">
        <v>45180</v>
      </c>
      <c r="C82204" s="1" t="s">
        <v>3503</v>
      </c>
      <c r="D82204" t="s">
        <v>840</v>
      </c>
      <c r="E82204" t="s">
        <v>425</v>
      </c>
      <c r="F82204" t="s">
        <v>841</v>
      </c>
      <c r="G82204">
        <v>5.5E-2</v>
      </c>
      <c r="H82204">
        <v>2</v>
      </c>
      <c r="I82204" t="s">
        <v>570</v>
      </c>
      <c r="J82204" t="s">
        <v>13</v>
      </c>
      <c r="K82204" t="s">
        <v>138</v>
      </c>
      <c r="L82204" t="s">
        <v>15</v>
      </c>
      <c r="M82204">
        <v>3.96</v>
      </c>
      <c r="N82204">
        <v>10628.325000000001</v>
      </c>
    </row>
    <row r="82205" spans="1:14" x14ac:dyDescent="0.3">
      <c r="A82205" t="s">
        <v>3472</v>
      </c>
      <c r="B82205" s="1">
        <v>45180</v>
      </c>
      <c r="C82205" s="1" t="s">
        <v>3503</v>
      </c>
      <c r="D82205" t="s">
        <v>840</v>
      </c>
      <c r="E82205" t="s">
        <v>425</v>
      </c>
      <c r="F82205" t="s">
        <v>841</v>
      </c>
      <c r="G82205">
        <v>5.5E-2</v>
      </c>
      <c r="H82205">
        <v>2</v>
      </c>
      <c r="I82205" t="s">
        <v>778</v>
      </c>
      <c r="J82205" t="s">
        <v>9</v>
      </c>
      <c r="K82205" t="s">
        <v>62</v>
      </c>
      <c r="L82205" t="s">
        <v>62</v>
      </c>
      <c r="M82205">
        <v>3.96</v>
      </c>
      <c r="N82205">
        <v>10628.325000000001</v>
      </c>
    </row>
    <row r="82206" spans="1:14" x14ac:dyDescent="0.3">
      <c r="A82206" t="s">
        <v>3472</v>
      </c>
      <c r="B82206" s="1">
        <v>45180</v>
      </c>
      <c r="C82206" s="1" t="s">
        <v>3503</v>
      </c>
      <c r="D82206" t="s">
        <v>840</v>
      </c>
      <c r="E82206" t="s">
        <v>425</v>
      </c>
      <c r="F82206" t="s">
        <v>841</v>
      </c>
      <c r="G82206">
        <v>5.5E-2</v>
      </c>
      <c r="H82206">
        <v>2</v>
      </c>
      <c r="I82206" t="s">
        <v>2854</v>
      </c>
      <c r="J82206" t="s">
        <v>13</v>
      </c>
      <c r="K82206" t="s">
        <v>19</v>
      </c>
      <c r="L82206" t="s">
        <v>19</v>
      </c>
      <c r="M82206">
        <v>39.6</v>
      </c>
      <c r="N82206">
        <v>90340.762499999997</v>
      </c>
    </row>
    <row r="82207" spans="1:14" x14ac:dyDescent="0.3">
      <c r="A82207" t="s">
        <v>3472</v>
      </c>
      <c r="B82207" s="1">
        <v>45180</v>
      </c>
      <c r="C82207" s="1" t="s">
        <v>3503</v>
      </c>
      <c r="D82207" t="s">
        <v>840</v>
      </c>
      <c r="E82207" t="s">
        <v>425</v>
      </c>
      <c r="F82207" t="s">
        <v>841</v>
      </c>
      <c r="G82207">
        <v>5.5E-2</v>
      </c>
      <c r="H82207">
        <v>2</v>
      </c>
      <c r="I82207" t="s">
        <v>2876</v>
      </c>
      <c r="J82207" t="s">
        <v>17</v>
      </c>
      <c r="K82207" t="s">
        <v>18</v>
      </c>
      <c r="L82207" t="s">
        <v>19</v>
      </c>
      <c r="M82207">
        <v>7.92</v>
      </c>
      <c r="N82207">
        <v>19556.117999999999</v>
      </c>
    </row>
    <row r="82208" spans="1:14" x14ac:dyDescent="0.3">
      <c r="A82208" t="s">
        <v>3472</v>
      </c>
      <c r="B82208" s="1">
        <v>45180</v>
      </c>
      <c r="C82208" s="1" t="s">
        <v>3503</v>
      </c>
      <c r="D82208" t="s">
        <v>840</v>
      </c>
      <c r="E82208" t="s">
        <v>425</v>
      </c>
      <c r="F82208" t="s">
        <v>841</v>
      </c>
      <c r="G82208">
        <v>5.5E-2</v>
      </c>
      <c r="H82208">
        <v>2</v>
      </c>
      <c r="I82208" t="s">
        <v>2458</v>
      </c>
      <c r="J82208" t="s">
        <v>13</v>
      </c>
      <c r="K82208" t="s">
        <v>19</v>
      </c>
      <c r="L82208" t="s">
        <v>19</v>
      </c>
      <c r="M82208">
        <v>0</v>
      </c>
      <c r="N82208">
        <v>5314.1625000000058</v>
      </c>
    </row>
    <row r="82209" spans="1:14" x14ac:dyDescent="0.3">
      <c r="A82209" t="s">
        <v>3472</v>
      </c>
      <c r="B82209" s="1">
        <v>45180</v>
      </c>
      <c r="C82209" s="1" t="s">
        <v>3503</v>
      </c>
      <c r="D82209" t="s">
        <v>840</v>
      </c>
      <c r="E82209" t="s">
        <v>425</v>
      </c>
      <c r="F82209" t="s">
        <v>841</v>
      </c>
      <c r="G82209">
        <v>5.5E-2</v>
      </c>
      <c r="H82209">
        <v>2</v>
      </c>
      <c r="I82209" t="s">
        <v>781</v>
      </c>
      <c r="J82209" t="s">
        <v>17</v>
      </c>
      <c r="K82209" t="s">
        <v>62</v>
      </c>
      <c r="L82209" t="s">
        <v>62</v>
      </c>
      <c r="M82209">
        <v>3.96</v>
      </c>
      <c r="N82209">
        <v>10628.325000000001</v>
      </c>
    </row>
    <row r="82210" spans="1:14" x14ac:dyDescent="0.3">
      <c r="A82210" t="s">
        <v>3472</v>
      </c>
      <c r="B82210" s="1">
        <v>45180</v>
      </c>
      <c r="C82210" s="1" t="s">
        <v>3503</v>
      </c>
      <c r="D82210" t="s">
        <v>840</v>
      </c>
      <c r="E82210" t="s">
        <v>425</v>
      </c>
      <c r="F82210" t="s">
        <v>841</v>
      </c>
      <c r="G82210">
        <v>5.5E-2</v>
      </c>
      <c r="H82210">
        <v>2</v>
      </c>
      <c r="I82210" t="s">
        <v>2012</v>
      </c>
      <c r="J82210" t="s">
        <v>13</v>
      </c>
      <c r="K82210" t="s">
        <v>11</v>
      </c>
      <c r="L82210" t="s">
        <v>11</v>
      </c>
      <c r="M82210">
        <v>19.8</v>
      </c>
      <c r="N82210">
        <v>45170.381249999999</v>
      </c>
    </row>
    <row r="82211" spans="1:14" x14ac:dyDescent="0.3">
      <c r="A82211" t="s">
        <v>3472</v>
      </c>
      <c r="B82211" s="1">
        <v>45180</v>
      </c>
      <c r="C82211" s="1" t="s">
        <v>3503</v>
      </c>
      <c r="D82211" t="s">
        <v>840</v>
      </c>
      <c r="E82211" t="s">
        <v>425</v>
      </c>
      <c r="F82211" t="s">
        <v>841</v>
      </c>
      <c r="G82211">
        <v>5.5E-2</v>
      </c>
      <c r="H82211">
        <v>2</v>
      </c>
      <c r="I82211" t="s">
        <v>912</v>
      </c>
      <c r="J82211" t="s">
        <v>21</v>
      </c>
      <c r="K82211" t="s">
        <v>128</v>
      </c>
      <c r="L82211" t="s">
        <v>128</v>
      </c>
      <c r="M82211">
        <v>3.96</v>
      </c>
      <c r="N82211">
        <v>10628.325000000001</v>
      </c>
    </row>
    <row r="82212" spans="1:14" x14ac:dyDescent="0.3">
      <c r="A82212" t="s">
        <v>3472</v>
      </c>
      <c r="B82212" s="1">
        <v>45180</v>
      </c>
      <c r="C82212" s="1" t="s">
        <v>3503</v>
      </c>
      <c r="D82212" t="s">
        <v>840</v>
      </c>
      <c r="E82212" t="s">
        <v>425</v>
      </c>
      <c r="F82212" t="s">
        <v>841</v>
      </c>
      <c r="G82212">
        <v>5.5E-2</v>
      </c>
      <c r="H82212">
        <v>2</v>
      </c>
      <c r="I82212" t="s">
        <v>271</v>
      </c>
      <c r="J82212" t="s">
        <v>84</v>
      </c>
      <c r="K82212" t="s">
        <v>19</v>
      </c>
      <c r="L82212" t="s">
        <v>19</v>
      </c>
      <c r="M82212">
        <v>39.6</v>
      </c>
      <c r="N82212">
        <v>90340.762499999997</v>
      </c>
    </row>
    <row r="82213" spans="1:14" x14ac:dyDescent="0.3">
      <c r="A82213" t="s">
        <v>3472</v>
      </c>
      <c r="B82213" s="1">
        <v>45180</v>
      </c>
      <c r="C82213" s="1" t="s">
        <v>3503</v>
      </c>
      <c r="D82213" t="s">
        <v>840</v>
      </c>
      <c r="E82213" t="s">
        <v>425</v>
      </c>
      <c r="F82213" t="s">
        <v>841</v>
      </c>
      <c r="G82213">
        <v>5.5E-2</v>
      </c>
      <c r="H82213">
        <v>2</v>
      </c>
      <c r="I82213" t="s">
        <v>1539</v>
      </c>
      <c r="J82213" t="s">
        <v>17</v>
      </c>
      <c r="K82213" t="s">
        <v>19</v>
      </c>
      <c r="L82213" t="s">
        <v>19</v>
      </c>
      <c r="M82213">
        <v>39.6</v>
      </c>
      <c r="N82213">
        <v>90340.762499999997</v>
      </c>
    </row>
    <row r="82214" spans="1:14" x14ac:dyDescent="0.3">
      <c r="A82214" t="s">
        <v>3472</v>
      </c>
      <c r="B82214" s="1">
        <v>45180</v>
      </c>
      <c r="C82214" s="1" t="s">
        <v>3503</v>
      </c>
      <c r="D82214" t="s">
        <v>840</v>
      </c>
      <c r="E82214" t="s">
        <v>425</v>
      </c>
      <c r="F82214" t="s">
        <v>841</v>
      </c>
      <c r="G82214">
        <v>5.5E-2</v>
      </c>
      <c r="H82214">
        <v>2</v>
      </c>
      <c r="I82214" t="s">
        <v>2293</v>
      </c>
      <c r="J82214" t="s">
        <v>13</v>
      </c>
      <c r="K82214" t="s">
        <v>140</v>
      </c>
      <c r="L82214" t="s">
        <v>141</v>
      </c>
      <c r="M82214">
        <v>7.92</v>
      </c>
      <c r="N82214">
        <v>19556.117999999999</v>
      </c>
    </row>
    <row r="82215" spans="1:14" x14ac:dyDescent="0.3">
      <c r="A82215" t="s">
        <v>3472</v>
      </c>
      <c r="B82215" s="1">
        <v>45180</v>
      </c>
      <c r="C82215" s="1" t="s">
        <v>3503</v>
      </c>
      <c r="D82215" t="s">
        <v>840</v>
      </c>
      <c r="E82215" t="s">
        <v>425</v>
      </c>
      <c r="F82215" t="s">
        <v>841</v>
      </c>
      <c r="G82215">
        <v>5.5E-2</v>
      </c>
      <c r="H82215">
        <v>2</v>
      </c>
      <c r="I82215" t="s">
        <v>1541</v>
      </c>
      <c r="J82215" t="s">
        <v>9</v>
      </c>
      <c r="K82215" t="s">
        <v>11</v>
      </c>
      <c r="L82215" t="s">
        <v>11</v>
      </c>
      <c r="M82215">
        <v>3.96</v>
      </c>
      <c r="N82215">
        <v>10628.325000000001</v>
      </c>
    </row>
    <row r="82216" spans="1:14" x14ac:dyDescent="0.3">
      <c r="A82216" t="s">
        <v>3472</v>
      </c>
      <c r="B82216" s="1">
        <v>45180</v>
      </c>
      <c r="C82216" s="1" t="s">
        <v>3503</v>
      </c>
      <c r="D82216" t="s">
        <v>840</v>
      </c>
      <c r="E82216" t="s">
        <v>425</v>
      </c>
      <c r="F82216" t="s">
        <v>841</v>
      </c>
      <c r="G82216">
        <v>5.5E-2</v>
      </c>
      <c r="H82216">
        <v>2</v>
      </c>
      <c r="I82216" t="s">
        <v>579</v>
      </c>
      <c r="J82216" t="s">
        <v>9</v>
      </c>
      <c r="K82216" t="s">
        <v>140</v>
      </c>
      <c r="L82216" t="s">
        <v>141</v>
      </c>
      <c r="M82216">
        <v>7.92</v>
      </c>
      <c r="N82216">
        <v>19556.117999999999</v>
      </c>
    </row>
    <row r="82217" spans="1:14" x14ac:dyDescent="0.3">
      <c r="A82217" t="s">
        <v>3472</v>
      </c>
      <c r="B82217" s="1">
        <v>45180</v>
      </c>
      <c r="C82217" s="1" t="s">
        <v>3503</v>
      </c>
      <c r="D82217" t="s">
        <v>840</v>
      </c>
      <c r="E82217" t="s">
        <v>425</v>
      </c>
      <c r="F82217" t="s">
        <v>841</v>
      </c>
      <c r="G82217">
        <v>5.5E-2</v>
      </c>
      <c r="H82217">
        <v>2</v>
      </c>
      <c r="I82217" t="s">
        <v>277</v>
      </c>
      <c r="J82217" t="s">
        <v>17</v>
      </c>
      <c r="K82217" t="s">
        <v>19</v>
      </c>
      <c r="L82217" t="s">
        <v>19</v>
      </c>
      <c r="M82217">
        <v>59.4</v>
      </c>
      <c r="N82217">
        <v>135511.14374999999</v>
      </c>
    </row>
    <row r="82218" spans="1:14" x14ac:dyDescent="0.3">
      <c r="A82218" t="s">
        <v>3472</v>
      </c>
      <c r="B82218" s="1">
        <v>45180</v>
      </c>
      <c r="C82218" s="1" t="s">
        <v>3503</v>
      </c>
      <c r="D82218" t="s">
        <v>840</v>
      </c>
      <c r="E82218" t="s">
        <v>425</v>
      </c>
      <c r="F82218" t="s">
        <v>841</v>
      </c>
      <c r="G82218">
        <v>5.5E-2</v>
      </c>
      <c r="H82218">
        <v>2</v>
      </c>
      <c r="I82218" t="s">
        <v>914</v>
      </c>
      <c r="J82218" t="s">
        <v>9</v>
      </c>
      <c r="K82218" t="s">
        <v>128</v>
      </c>
      <c r="L82218" t="s">
        <v>128</v>
      </c>
      <c r="M82218">
        <v>39.6</v>
      </c>
      <c r="N82218">
        <v>90340.762499999997</v>
      </c>
    </row>
    <row r="82219" spans="1:14" x14ac:dyDescent="0.3">
      <c r="A82219" t="s">
        <v>3472</v>
      </c>
      <c r="B82219" s="1">
        <v>45180</v>
      </c>
      <c r="C82219" s="1" t="s">
        <v>3503</v>
      </c>
      <c r="D82219" t="s">
        <v>840</v>
      </c>
      <c r="E82219" t="s">
        <v>425</v>
      </c>
      <c r="F82219" t="s">
        <v>841</v>
      </c>
      <c r="G82219">
        <v>5.5E-2</v>
      </c>
      <c r="H82219">
        <v>2</v>
      </c>
      <c r="I82219" t="s">
        <v>916</v>
      </c>
      <c r="J82219" t="s">
        <v>13</v>
      </c>
      <c r="K82219" t="s">
        <v>37</v>
      </c>
      <c r="L82219" t="s">
        <v>11</v>
      </c>
      <c r="M82219">
        <v>19.8</v>
      </c>
      <c r="N82219">
        <v>45170.381249999999</v>
      </c>
    </row>
    <row r="82220" spans="1:14" x14ac:dyDescent="0.3">
      <c r="A82220" t="s">
        <v>3472</v>
      </c>
      <c r="B82220" s="1">
        <v>45180</v>
      </c>
      <c r="C82220" s="1" t="s">
        <v>3503</v>
      </c>
      <c r="D82220" t="s">
        <v>840</v>
      </c>
      <c r="E82220" t="s">
        <v>425</v>
      </c>
      <c r="F82220" t="s">
        <v>841</v>
      </c>
      <c r="G82220">
        <v>5.5E-2</v>
      </c>
      <c r="H82220">
        <v>2</v>
      </c>
      <c r="I82220" t="s">
        <v>580</v>
      </c>
      <c r="J82220" t="s">
        <v>21</v>
      </c>
      <c r="K82220" t="s">
        <v>11</v>
      </c>
      <c r="L82220" t="s">
        <v>11</v>
      </c>
      <c r="M82220">
        <v>3.96</v>
      </c>
      <c r="N82220">
        <v>10628.325000000001</v>
      </c>
    </row>
    <row r="82221" spans="1:14" x14ac:dyDescent="0.3">
      <c r="A82221" t="s">
        <v>3472</v>
      </c>
      <c r="B82221" s="1">
        <v>45180</v>
      </c>
      <c r="C82221" s="1" t="s">
        <v>3503</v>
      </c>
      <c r="D82221" t="s">
        <v>840</v>
      </c>
      <c r="E82221" t="s">
        <v>425</v>
      </c>
      <c r="F82221" t="s">
        <v>841</v>
      </c>
      <c r="G82221">
        <v>5.5E-2</v>
      </c>
      <c r="H82221">
        <v>2</v>
      </c>
      <c r="I82221" t="s">
        <v>2103</v>
      </c>
      <c r="J82221" t="s">
        <v>21</v>
      </c>
      <c r="K82221" t="s">
        <v>62</v>
      </c>
      <c r="L82221" t="s">
        <v>62</v>
      </c>
      <c r="M82221">
        <v>3.96</v>
      </c>
      <c r="N82221">
        <v>11266.025</v>
      </c>
    </row>
    <row r="82222" spans="1:14" x14ac:dyDescent="0.3">
      <c r="A82222" t="s">
        <v>3472</v>
      </c>
      <c r="B82222" s="1">
        <v>45180</v>
      </c>
      <c r="C82222" s="1" t="s">
        <v>3503</v>
      </c>
      <c r="D82222" t="s">
        <v>840</v>
      </c>
      <c r="E82222" t="s">
        <v>425</v>
      </c>
      <c r="F82222" t="s">
        <v>841</v>
      </c>
      <c r="G82222">
        <v>5.5E-2</v>
      </c>
      <c r="H82222">
        <v>2</v>
      </c>
      <c r="I82222" t="s">
        <v>918</v>
      </c>
      <c r="J82222" t="s">
        <v>17</v>
      </c>
      <c r="K82222" t="s">
        <v>128</v>
      </c>
      <c r="L82222" t="s">
        <v>128</v>
      </c>
      <c r="M82222">
        <v>7.92</v>
      </c>
      <c r="N82222">
        <v>19556.117999999999</v>
      </c>
    </row>
    <row r="82223" spans="1:14" x14ac:dyDescent="0.3">
      <c r="A82223" t="s">
        <v>3472</v>
      </c>
      <c r="B82223" s="1">
        <v>45180</v>
      </c>
      <c r="C82223" s="1" t="s">
        <v>3503</v>
      </c>
      <c r="D82223" t="s">
        <v>840</v>
      </c>
      <c r="E82223" t="s">
        <v>425</v>
      </c>
      <c r="F82223" t="s">
        <v>841</v>
      </c>
      <c r="G82223">
        <v>5.5E-2</v>
      </c>
      <c r="H82223">
        <v>2</v>
      </c>
      <c r="I82223" t="s">
        <v>1672</v>
      </c>
      <c r="J82223" t="s">
        <v>13</v>
      </c>
      <c r="K82223" t="s">
        <v>126</v>
      </c>
      <c r="L82223" t="s">
        <v>15</v>
      </c>
      <c r="M82223">
        <v>7.92</v>
      </c>
      <c r="N82223">
        <v>20729.486000000001</v>
      </c>
    </row>
    <row r="82224" spans="1:14" x14ac:dyDescent="0.3">
      <c r="A82224" t="s">
        <v>3472</v>
      </c>
      <c r="B82224" s="1">
        <v>45180</v>
      </c>
      <c r="C82224" s="1" t="s">
        <v>3503</v>
      </c>
      <c r="D82224" t="s">
        <v>840</v>
      </c>
      <c r="E82224" t="s">
        <v>425</v>
      </c>
      <c r="F82224" t="s">
        <v>841</v>
      </c>
      <c r="G82224">
        <v>5.5E-2</v>
      </c>
      <c r="H82224">
        <v>2</v>
      </c>
      <c r="I82224" t="s">
        <v>285</v>
      </c>
      <c r="J82224" t="s">
        <v>13</v>
      </c>
      <c r="K82224" t="s">
        <v>11</v>
      </c>
      <c r="L82224" t="s">
        <v>11</v>
      </c>
      <c r="M82224">
        <v>3.96</v>
      </c>
      <c r="N82224">
        <v>10628.325000000001</v>
      </c>
    </row>
    <row r="82225" spans="1:14" x14ac:dyDescent="0.3">
      <c r="A82225" t="s">
        <v>3472</v>
      </c>
      <c r="B82225" s="1">
        <v>45180</v>
      </c>
      <c r="C82225" s="1" t="s">
        <v>3503</v>
      </c>
      <c r="D82225" t="s">
        <v>840</v>
      </c>
      <c r="E82225" t="s">
        <v>425</v>
      </c>
      <c r="F82225" t="s">
        <v>841</v>
      </c>
      <c r="G82225">
        <v>5.5E-2</v>
      </c>
      <c r="H82225">
        <v>2</v>
      </c>
      <c r="I82225" t="s">
        <v>1916</v>
      </c>
      <c r="J82225" t="s">
        <v>13</v>
      </c>
      <c r="K82225" t="s">
        <v>138</v>
      </c>
      <c r="L82225" t="s">
        <v>15</v>
      </c>
      <c r="M82225">
        <v>7.92</v>
      </c>
      <c r="N82225">
        <v>19556.117999999999</v>
      </c>
    </row>
    <row r="82226" spans="1:14" x14ac:dyDescent="0.3">
      <c r="A82226" t="s">
        <v>3472</v>
      </c>
      <c r="B82226" s="1">
        <v>45180</v>
      </c>
      <c r="C82226" s="1" t="s">
        <v>3503</v>
      </c>
      <c r="D82226" t="s">
        <v>840</v>
      </c>
      <c r="E82226" t="s">
        <v>425</v>
      </c>
      <c r="F82226" t="s">
        <v>841</v>
      </c>
      <c r="G82226">
        <v>5.5E-2</v>
      </c>
      <c r="H82226">
        <v>2</v>
      </c>
      <c r="I82226" t="s">
        <v>2894</v>
      </c>
      <c r="J82226" t="s">
        <v>17</v>
      </c>
      <c r="K82226" t="s">
        <v>249</v>
      </c>
      <c r="L82226" t="s">
        <v>141</v>
      </c>
      <c r="M82226">
        <v>3.96</v>
      </c>
      <c r="N82226">
        <v>10628.325000000001</v>
      </c>
    </row>
    <row r="82227" spans="1:14" x14ac:dyDescent="0.3">
      <c r="A82227" t="s">
        <v>3472</v>
      </c>
      <c r="B82227" s="1">
        <v>45180</v>
      </c>
      <c r="C82227" s="1" t="s">
        <v>3503</v>
      </c>
      <c r="D82227" t="s">
        <v>840</v>
      </c>
      <c r="E82227" t="s">
        <v>425</v>
      </c>
      <c r="F82227" t="s">
        <v>841</v>
      </c>
      <c r="G82227">
        <v>5.5E-2</v>
      </c>
      <c r="H82227">
        <v>2</v>
      </c>
      <c r="I82227" t="s">
        <v>2664</v>
      </c>
      <c r="J82227" t="s">
        <v>84</v>
      </c>
      <c r="K82227" t="s">
        <v>14</v>
      </c>
      <c r="L82227" t="s">
        <v>15</v>
      </c>
      <c r="M82227">
        <v>3.96</v>
      </c>
      <c r="N82227">
        <v>10628.325000000001</v>
      </c>
    </row>
    <row r="82228" spans="1:14" x14ac:dyDescent="0.3">
      <c r="A82228" t="s">
        <v>3472</v>
      </c>
      <c r="B82228" s="1">
        <v>45180</v>
      </c>
      <c r="C82228" s="1" t="s">
        <v>3503</v>
      </c>
      <c r="D82228" t="s">
        <v>840</v>
      </c>
      <c r="E82228" t="s">
        <v>425</v>
      </c>
      <c r="F82228" t="s">
        <v>841</v>
      </c>
      <c r="G82228">
        <v>5.5E-2</v>
      </c>
      <c r="H82228">
        <v>2</v>
      </c>
      <c r="I82228" t="s">
        <v>290</v>
      </c>
      <c r="J82228" t="s">
        <v>17</v>
      </c>
      <c r="K82228" t="s">
        <v>11</v>
      </c>
      <c r="L82228" t="s">
        <v>11</v>
      </c>
      <c r="M82228">
        <v>31.68</v>
      </c>
      <c r="N82228">
        <v>72272.61</v>
      </c>
    </row>
    <row r="82229" spans="1:14" x14ac:dyDescent="0.3">
      <c r="A82229" t="s">
        <v>3472</v>
      </c>
      <c r="B82229" s="1">
        <v>45180</v>
      </c>
      <c r="C82229" s="1" t="s">
        <v>3503</v>
      </c>
      <c r="D82229" t="s">
        <v>840</v>
      </c>
      <c r="E82229" t="s">
        <v>425</v>
      </c>
      <c r="F82229" t="s">
        <v>841</v>
      </c>
      <c r="G82229">
        <v>5.5E-2</v>
      </c>
      <c r="H82229">
        <v>2</v>
      </c>
      <c r="I82229" t="s">
        <v>291</v>
      </c>
      <c r="J82229" t="s">
        <v>13</v>
      </c>
      <c r="K82229" t="s">
        <v>138</v>
      </c>
      <c r="L82229" t="s">
        <v>15</v>
      </c>
      <c r="M82229">
        <v>11.88</v>
      </c>
      <c r="N82229">
        <v>29334.177</v>
      </c>
    </row>
    <row r="82230" spans="1:14" x14ac:dyDescent="0.3">
      <c r="A82230" t="s">
        <v>3472</v>
      </c>
      <c r="B82230" s="1">
        <v>45180</v>
      </c>
      <c r="C82230" s="1" t="s">
        <v>3503</v>
      </c>
      <c r="D82230" t="s">
        <v>840</v>
      </c>
      <c r="E82230" t="s">
        <v>425</v>
      </c>
      <c r="F82230" t="s">
        <v>841</v>
      </c>
      <c r="G82230">
        <v>5.5E-2</v>
      </c>
      <c r="H82230">
        <v>2</v>
      </c>
      <c r="I82230" t="s">
        <v>2201</v>
      </c>
      <c r="J82230" t="s">
        <v>13</v>
      </c>
      <c r="K82230" t="s">
        <v>141</v>
      </c>
      <c r="L82230" t="s">
        <v>141</v>
      </c>
      <c r="M82230">
        <v>7.92</v>
      </c>
      <c r="N82230">
        <v>19556.117999999999</v>
      </c>
    </row>
    <row r="82231" spans="1:14" x14ac:dyDescent="0.3">
      <c r="A82231" t="s">
        <v>3472</v>
      </c>
      <c r="B82231" s="1">
        <v>45180</v>
      </c>
      <c r="C82231" s="1" t="s">
        <v>3503</v>
      </c>
      <c r="D82231" t="s">
        <v>840</v>
      </c>
      <c r="E82231" t="s">
        <v>425</v>
      </c>
      <c r="F82231" t="s">
        <v>841</v>
      </c>
      <c r="G82231">
        <v>5.5E-2</v>
      </c>
      <c r="H82231">
        <v>2</v>
      </c>
      <c r="I82231" t="s">
        <v>586</v>
      </c>
      <c r="J82231" t="s">
        <v>21</v>
      </c>
      <c r="K82231" t="s">
        <v>11</v>
      </c>
      <c r="L82231" t="s">
        <v>11</v>
      </c>
      <c r="M82231">
        <v>3.96</v>
      </c>
      <c r="N82231">
        <v>10628.325000000001</v>
      </c>
    </row>
    <row r="82232" spans="1:14" x14ac:dyDescent="0.3">
      <c r="A82232" t="s">
        <v>3472</v>
      </c>
      <c r="B82232" s="1">
        <v>45180</v>
      </c>
      <c r="C82232" s="1" t="s">
        <v>3503</v>
      </c>
      <c r="D82232" t="s">
        <v>840</v>
      </c>
      <c r="E82232" t="s">
        <v>425</v>
      </c>
      <c r="F82232" t="s">
        <v>841</v>
      </c>
      <c r="G82232">
        <v>5.5E-2</v>
      </c>
      <c r="H82232">
        <v>2</v>
      </c>
      <c r="I82232" t="s">
        <v>294</v>
      </c>
      <c r="J82232" t="s">
        <v>9</v>
      </c>
      <c r="K82232" t="s">
        <v>141</v>
      </c>
      <c r="L82232" t="s">
        <v>141</v>
      </c>
      <c r="M82232">
        <v>3.96</v>
      </c>
      <c r="N82232">
        <v>11266.025</v>
      </c>
    </row>
    <row r="82233" spans="1:14" x14ac:dyDescent="0.3">
      <c r="A82233" t="s">
        <v>3472</v>
      </c>
      <c r="B82233" s="1">
        <v>45180</v>
      </c>
      <c r="C82233" s="1" t="s">
        <v>3503</v>
      </c>
      <c r="D82233" t="s">
        <v>840</v>
      </c>
      <c r="E82233" t="s">
        <v>425</v>
      </c>
      <c r="F82233" t="s">
        <v>841</v>
      </c>
      <c r="G82233">
        <v>5.5E-2</v>
      </c>
      <c r="H82233">
        <v>2</v>
      </c>
      <c r="I82233" t="s">
        <v>1547</v>
      </c>
      <c r="J82233" t="s">
        <v>21</v>
      </c>
      <c r="K82233" t="s">
        <v>140</v>
      </c>
      <c r="L82233" t="s">
        <v>141</v>
      </c>
      <c r="M82233">
        <v>3.96</v>
      </c>
      <c r="N82233">
        <v>11266.025</v>
      </c>
    </row>
    <row r="82234" spans="1:14" x14ac:dyDescent="0.3">
      <c r="A82234" t="s">
        <v>3472</v>
      </c>
      <c r="B82234" s="1">
        <v>45180</v>
      </c>
      <c r="C82234" s="1" t="s">
        <v>3503</v>
      </c>
      <c r="D82234" t="s">
        <v>840</v>
      </c>
      <c r="E82234" t="s">
        <v>425</v>
      </c>
      <c r="F82234" t="s">
        <v>841</v>
      </c>
      <c r="G82234">
        <v>5.5E-2</v>
      </c>
      <c r="H82234">
        <v>2</v>
      </c>
      <c r="I82234" t="s">
        <v>3046</v>
      </c>
      <c r="J82234" t="s">
        <v>21</v>
      </c>
      <c r="K82234" t="s">
        <v>19</v>
      </c>
      <c r="L82234" t="s">
        <v>19</v>
      </c>
      <c r="M82234">
        <v>3.96</v>
      </c>
      <c r="N82234">
        <v>11266.025</v>
      </c>
    </row>
    <row r="82235" spans="1:14" x14ac:dyDescent="0.3">
      <c r="A82235" t="s">
        <v>3472</v>
      </c>
      <c r="B82235" s="1">
        <v>45180</v>
      </c>
      <c r="C82235" s="1" t="s">
        <v>3503</v>
      </c>
      <c r="D82235" t="s">
        <v>840</v>
      </c>
      <c r="E82235" t="s">
        <v>425</v>
      </c>
      <c r="F82235" t="s">
        <v>841</v>
      </c>
      <c r="G82235">
        <v>5.5E-2</v>
      </c>
      <c r="H82235">
        <v>2</v>
      </c>
      <c r="I82235" t="s">
        <v>2392</v>
      </c>
      <c r="J82235" t="s">
        <v>13</v>
      </c>
      <c r="K82235" t="s">
        <v>140</v>
      </c>
      <c r="L82235" t="s">
        <v>141</v>
      </c>
      <c r="M82235">
        <v>3.96</v>
      </c>
      <c r="N82235">
        <v>10628.325000000001</v>
      </c>
    </row>
    <row r="82236" spans="1:14" x14ac:dyDescent="0.3">
      <c r="A82236" t="s">
        <v>3472</v>
      </c>
      <c r="B82236" s="1">
        <v>45180</v>
      </c>
      <c r="C82236" s="1" t="s">
        <v>3503</v>
      </c>
      <c r="D82236" t="s">
        <v>840</v>
      </c>
      <c r="E82236" t="s">
        <v>425</v>
      </c>
      <c r="F82236" t="s">
        <v>841</v>
      </c>
      <c r="G82236">
        <v>5.5E-2</v>
      </c>
      <c r="H82236">
        <v>2</v>
      </c>
      <c r="I82236" t="s">
        <v>2620</v>
      </c>
      <c r="J82236" t="s">
        <v>13</v>
      </c>
      <c r="K82236" t="s">
        <v>62</v>
      </c>
      <c r="L82236" t="s">
        <v>62</v>
      </c>
      <c r="M82236">
        <v>7.92</v>
      </c>
      <c r="N82236">
        <v>19556.117999999999</v>
      </c>
    </row>
    <row r="82237" spans="1:14" x14ac:dyDescent="0.3">
      <c r="A82237" t="s">
        <v>3472</v>
      </c>
      <c r="B82237" s="1">
        <v>45180</v>
      </c>
      <c r="C82237" s="1" t="s">
        <v>3503</v>
      </c>
      <c r="D82237" t="s">
        <v>840</v>
      </c>
      <c r="E82237" t="s">
        <v>425</v>
      </c>
      <c r="F82237" t="s">
        <v>841</v>
      </c>
      <c r="G82237">
        <v>5.5E-2</v>
      </c>
      <c r="H82237">
        <v>2</v>
      </c>
      <c r="I82237" t="s">
        <v>795</v>
      </c>
      <c r="J82237" t="s">
        <v>21</v>
      </c>
      <c r="K82237" t="s">
        <v>42</v>
      </c>
      <c r="L82237" t="s">
        <v>15</v>
      </c>
      <c r="M82237">
        <v>3.96</v>
      </c>
      <c r="N82237">
        <v>11266.025</v>
      </c>
    </row>
    <row r="82238" spans="1:14" x14ac:dyDescent="0.3">
      <c r="A82238" t="s">
        <v>3472</v>
      </c>
      <c r="B82238" s="1">
        <v>45180</v>
      </c>
      <c r="C82238" s="1" t="s">
        <v>3503</v>
      </c>
      <c r="D82238" t="s">
        <v>840</v>
      </c>
      <c r="E82238" t="s">
        <v>425</v>
      </c>
      <c r="F82238" t="s">
        <v>841</v>
      </c>
      <c r="G82238">
        <v>5.5E-2</v>
      </c>
      <c r="H82238">
        <v>2</v>
      </c>
      <c r="I82238" t="s">
        <v>923</v>
      </c>
      <c r="J82238" t="s">
        <v>17</v>
      </c>
      <c r="K82238" t="s">
        <v>19</v>
      </c>
      <c r="L82238" t="s">
        <v>19</v>
      </c>
      <c r="M82238">
        <v>0</v>
      </c>
      <c r="N82238">
        <v>0</v>
      </c>
    </row>
    <row r="82239" spans="1:14" x14ac:dyDescent="0.3">
      <c r="A82239" t="s">
        <v>3472</v>
      </c>
      <c r="B82239" s="1">
        <v>45180</v>
      </c>
      <c r="C82239" s="1" t="s">
        <v>3503</v>
      </c>
      <c r="D82239" t="s">
        <v>840</v>
      </c>
      <c r="E82239" t="s">
        <v>425</v>
      </c>
      <c r="F82239" t="s">
        <v>841</v>
      </c>
      <c r="G82239">
        <v>5.5E-2</v>
      </c>
      <c r="H82239">
        <v>2</v>
      </c>
      <c r="I82239" t="s">
        <v>1373</v>
      </c>
      <c r="J82239" t="s">
        <v>13</v>
      </c>
      <c r="K82239" t="s">
        <v>11</v>
      </c>
      <c r="L82239" t="s">
        <v>11</v>
      </c>
      <c r="M82239">
        <v>11.88</v>
      </c>
      <c r="N82239">
        <v>29334.177</v>
      </c>
    </row>
    <row r="82240" spans="1:14" x14ac:dyDescent="0.3">
      <c r="A82240" t="s">
        <v>3472</v>
      </c>
      <c r="B82240" s="1">
        <v>45180</v>
      </c>
      <c r="C82240" s="1" t="s">
        <v>3503</v>
      </c>
      <c r="D82240" t="s">
        <v>840</v>
      </c>
      <c r="E82240" t="s">
        <v>425</v>
      </c>
      <c r="F82240" t="s">
        <v>841</v>
      </c>
      <c r="G82240">
        <v>5.5E-2</v>
      </c>
      <c r="H82240">
        <v>2</v>
      </c>
      <c r="I82240" t="s">
        <v>1809</v>
      </c>
      <c r="J82240" t="s">
        <v>21</v>
      </c>
      <c r="K82240" t="s">
        <v>140</v>
      </c>
      <c r="L82240" t="s">
        <v>141</v>
      </c>
      <c r="M82240">
        <v>3.96</v>
      </c>
      <c r="N82240">
        <v>11266.025</v>
      </c>
    </row>
    <row r="82241" spans="1:14" x14ac:dyDescent="0.3">
      <c r="A82241" t="s">
        <v>3472</v>
      </c>
      <c r="B82241" s="1">
        <v>45180</v>
      </c>
      <c r="C82241" s="1" t="s">
        <v>3503</v>
      </c>
      <c r="D82241" t="s">
        <v>840</v>
      </c>
      <c r="E82241" t="s">
        <v>425</v>
      </c>
      <c r="F82241" t="s">
        <v>841</v>
      </c>
      <c r="G82241">
        <v>5.5E-2</v>
      </c>
      <c r="H82241">
        <v>2</v>
      </c>
      <c r="I82241" t="s">
        <v>303</v>
      </c>
      <c r="J82241" t="s">
        <v>13</v>
      </c>
      <c r="K82241" t="s">
        <v>62</v>
      </c>
      <c r="L82241" t="s">
        <v>62</v>
      </c>
      <c r="M82241">
        <v>19.8</v>
      </c>
      <c r="N82241">
        <v>47827.462500000001</v>
      </c>
    </row>
    <row r="82242" spans="1:14" x14ac:dyDescent="0.3">
      <c r="A82242" t="s">
        <v>3472</v>
      </c>
      <c r="B82242" s="1">
        <v>45180</v>
      </c>
      <c r="C82242" s="1" t="s">
        <v>3503</v>
      </c>
      <c r="D82242" t="s">
        <v>840</v>
      </c>
      <c r="E82242" t="s">
        <v>425</v>
      </c>
      <c r="F82242" t="s">
        <v>841</v>
      </c>
      <c r="G82242">
        <v>5.5E-2</v>
      </c>
      <c r="H82242">
        <v>2</v>
      </c>
      <c r="I82242" t="s">
        <v>797</v>
      </c>
      <c r="J82242" t="s">
        <v>17</v>
      </c>
      <c r="K82242" t="s">
        <v>11</v>
      </c>
      <c r="L82242" t="s">
        <v>11</v>
      </c>
      <c r="M82242">
        <v>19.8</v>
      </c>
      <c r="N82242">
        <v>45170.381249999999</v>
      </c>
    </row>
    <row r="82243" spans="1:14" x14ac:dyDescent="0.3">
      <c r="A82243" t="s">
        <v>3472</v>
      </c>
      <c r="B82243" s="1">
        <v>45180</v>
      </c>
      <c r="C82243" s="1" t="s">
        <v>3503</v>
      </c>
      <c r="D82243" t="s">
        <v>840</v>
      </c>
      <c r="E82243" t="s">
        <v>425</v>
      </c>
      <c r="F82243" t="s">
        <v>841</v>
      </c>
      <c r="G82243">
        <v>5.5E-2</v>
      </c>
      <c r="H82243">
        <v>2</v>
      </c>
      <c r="I82243" t="s">
        <v>924</v>
      </c>
      <c r="J82243" t="s">
        <v>21</v>
      </c>
      <c r="K82243" t="s">
        <v>11</v>
      </c>
      <c r="L82243" t="s">
        <v>11</v>
      </c>
      <c r="M82243">
        <v>3.96</v>
      </c>
      <c r="N82243">
        <v>11266.025</v>
      </c>
    </row>
    <row r="82244" spans="1:14" x14ac:dyDescent="0.3">
      <c r="A82244" t="s">
        <v>3472</v>
      </c>
      <c r="B82244" s="1">
        <v>45180</v>
      </c>
      <c r="C82244" s="1" t="s">
        <v>3503</v>
      </c>
      <c r="D82244" t="s">
        <v>840</v>
      </c>
      <c r="E82244" t="s">
        <v>425</v>
      </c>
      <c r="F82244" t="s">
        <v>841</v>
      </c>
      <c r="G82244">
        <v>5.5E-2</v>
      </c>
      <c r="H82244">
        <v>2</v>
      </c>
      <c r="I82244" t="s">
        <v>1380</v>
      </c>
      <c r="J82244" t="s">
        <v>21</v>
      </c>
      <c r="K82244" t="s">
        <v>11</v>
      </c>
      <c r="L82244" t="s">
        <v>11</v>
      </c>
      <c r="M82244">
        <v>7.92</v>
      </c>
      <c r="N82244">
        <v>20729.486000000001</v>
      </c>
    </row>
    <row r="82245" spans="1:14" x14ac:dyDescent="0.3">
      <c r="A82245" t="s">
        <v>3472</v>
      </c>
      <c r="B82245" s="1">
        <v>45180</v>
      </c>
      <c r="C82245" s="1" t="s">
        <v>3503</v>
      </c>
      <c r="D82245" t="s">
        <v>840</v>
      </c>
      <c r="E82245" t="s">
        <v>425</v>
      </c>
      <c r="F82245" t="s">
        <v>841</v>
      </c>
      <c r="G82245">
        <v>5.5E-2</v>
      </c>
      <c r="H82245">
        <v>2</v>
      </c>
      <c r="I82245" t="s">
        <v>2299</v>
      </c>
      <c r="J82245" t="s">
        <v>17</v>
      </c>
      <c r="K82245" t="s">
        <v>141</v>
      </c>
      <c r="L82245" t="s">
        <v>141</v>
      </c>
      <c r="M82245">
        <v>3.96</v>
      </c>
      <c r="N82245">
        <v>9034.0762500000001</v>
      </c>
    </row>
    <row r="82246" spans="1:14" x14ac:dyDescent="0.3">
      <c r="A82246" t="s">
        <v>3472</v>
      </c>
      <c r="B82246" s="1">
        <v>45180</v>
      </c>
      <c r="C82246" s="1" t="s">
        <v>3503</v>
      </c>
      <c r="D82246" t="s">
        <v>840</v>
      </c>
      <c r="E82246" t="s">
        <v>425</v>
      </c>
      <c r="F82246" t="s">
        <v>841</v>
      </c>
      <c r="G82246">
        <v>5.5E-2</v>
      </c>
      <c r="H82246">
        <v>2</v>
      </c>
      <c r="I82246" t="s">
        <v>1135</v>
      </c>
      <c r="J82246" t="s">
        <v>13</v>
      </c>
      <c r="K82246" t="s">
        <v>152</v>
      </c>
      <c r="L82246" t="s">
        <v>15</v>
      </c>
      <c r="M82246">
        <v>15.84</v>
      </c>
      <c r="N82246">
        <v>39112.235999999997</v>
      </c>
    </row>
    <row r="82247" spans="1:14" x14ac:dyDescent="0.3">
      <c r="A82247" t="s">
        <v>3472</v>
      </c>
      <c r="B82247" s="1">
        <v>45180</v>
      </c>
      <c r="C82247" s="1" t="s">
        <v>3503</v>
      </c>
      <c r="D82247" t="s">
        <v>840</v>
      </c>
      <c r="E82247" t="s">
        <v>425</v>
      </c>
      <c r="F82247" t="s">
        <v>841</v>
      </c>
      <c r="G82247">
        <v>5.5E-2</v>
      </c>
      <c r="H82247">
        <v>2</v>
      </c>
      <c r="I82247" t="s">
        <v>314</v>
      </c>
      <c r="J82247" t="s">
        <v>9</v>
      </c>
      <c r="K82247" t="s">
        <v>19</v>
      </c>
      <c r="L82247" t="s">
        <v>19</v>
      </c>
      <c r="M82247">
        <v>3.96</v>
      </c>
      <c r="N82247">
        <v>11266.025</v>
      </c>
    </row>
    <row r="82248" spans="1:14" x14ac:dyDescent="0.3">
      <c r="A82248" t="s">
        <v>3472</v>
      </c>
      <c r="B82248" s="1">
        <v>45180</v>
      </c>
      <c r="C82248" s="1" t="s">
        <v>3503</v>
      </c>
      <c r="D82248" t="s">
        <v>840</v>
      </c>
      <c r="E82248" t="s">
        <v>425</v>
      </c>
      <c r="F82248" t="s">
        <v>841</v>
      </c>
      <c r="G82248">
        <v>5.5E-2</v>
      </c>
      <c r="H82248">
        <v>2</v>
      </c>
      <c r="I82248" t="s">
        <v>2554</v>
      </c>
      <c r="J82248" t="s">
        <v>17</v>
      </c>
      <c r="K82248" t="s">
        <v>62</v>
      </c>
      <c r="L82248" t="s">
        <v>62</v>
      </c>
      <c r="M82248">
        <v>39.6</v>
      </c>
      <c r="N82248">
        <v>90340.762499999997</v>
      </c>
    </row>
    <row r="82249" spans="1:14" x14ac:dyDescent="0.3">
      <c r="A82249" t="s">
        <v>3472</v>
      </c>
      <c r="B82249" s="1">
        <v>45180</v>
      </c>
      <c r="C82249" s="1" t="s">
        <v>3503</v>
      </c>
      <c r="D82249" t="s">
        <v>840</v>
      </c>
      <c r="E82249" t="s">
        <v>425</v>
      </c>
      <c r="F82249" t="s">
        <v>841</v>
      </c>
      <c r="G82249">
        <v>5.5E-2</v>
      </c>
      <c r="H82249">
        <v>2</v>
      </c>
      <c r="I82249" t="s">
        <v>319</v>
      </c>
      <c r="J82249" t="s">
        <v>13</v>
      </c>
      <c r="K82249" t="s">
        <v>195</v>
      </c>
      <c r="L82249" t="s">
        <v>11</v>
      </c>
      <c r="M82249">
        <v>7.92</v>
      </c>
      <c r="N82249">
        <v>19556.117999999999</v>
      </c>
    </row>
    <row r="82250" spans="1:14" x14ac:dyDescent="0.3">
      <c r="A82250" t="s">
        <v>3472</v>
      </c>
      <c r="B82250" s="1">
        <v>45180</v>
      </c>
      <c r="C82250" s="1" t="s">
        <v>3503</v>
      </c>
      <c r="D82250" t="s">
        <v>840</v>
      </c>
      <c r="E82250" t="s">
        <v>425</v>
      </c>
      <c r="F82250" t="s">
        <v>841</v>
      </c>
      <c r="G82250">
        <v>5.5E-2</v>
      </c>
      <c r="H82250">
        <v>2</v>
      </c>
      <c r="I82250" t="s">
        <v>1679</v>
      </c>
      <c r="J82250" t="s">
        <v>84</v>
      </c>
      <c r="K82250" t="s">
        <v>19</v>
      </c>
      <c r="L82250" t="s">
        <v>19</v>
      </c>
      <c r="M82250">
        <v>59.4</v>
      </c>
      <c r="N82250">
        <v>135511.14374999999</v>
      </c>
    </row>
    <row r="82251" spans="1:14" x14ac:dyDescent="0.3">
      <c r="A82251" t="s">
        <v>3472</v>
      </c>
      <c r="B82251" s="1">
        <v>45180</v>
      </c>
      <c r="C82251" s="1" t="s">
        <v>3503</v>
      </c>
      <c r="D82251" t="s">
        <v>840</v>
      </c>
      <c r="E82251" t="s">
        <v>425</v>
      </c>
      <c r="F82251" t="s">
        <v>841</v>
      </c>
      <c r="G82251">
        <v>5.5E-2</v>
      </c>
      <c r="H82251">
        <v>2</v>
      </c>
      <c r="I82251" t="s">
        <v>3035</v>
      </c>
      <c r="J82251" t="s">
        <v>21</v>
      </c>
      <c r="K82251" t="s">
        <v>19</v>
      </c>
      <c r="L82251" t="s">
        <v>19</v>
      </c>
      <c r="M82251">
        <v>3.96</v>
      </c>
      <c r="N82251">
        <v>11266.025</v>
      </c>
    </row>
    <row r="82252" spans="1:14" x14ac:dyDescent="0.3">
      <c r="A82252" t="s">
        <v>3472</v>
      </c>
      <c r="B82252" s="1">
        <v>45180</v>
      </c>
      <c r="C82252" s="1" t="s">
        <v>3503</v>
      </c>
      <c r="D82252" t="s">
        <v>840</v>
      </c>
      <c r="E82252" t="s">
        <v>425</v>
      </c>
      <c r="F82252" t="s">
        <v>841</v>
      </c>
      <c r="G82252">
        <v>5.5E-2</v>
      </c>
      <c r="H82252">
        <v>2</v>
      </c>
      <c r="I82252" t="s">
        <v>320</v>
      </c>
      <c r="J82252" t="s">
        <v>9</v>
      </c>
      <c r="K82252" t="s">
        <v>86</v>
      </c>
      <c r="L82252" t="s">
        <v>15</v>
      </c>
      <c r="M82252">
        <v>3.96</v>
      </c>
      <c r="N82252">
        <v>10628.325000000001</v>
      </c>
    </row>
    <row r="82253" spans="1:14" x14ac:dyDescent="0.3">
      <c r="A82253" t="s">
        <v>3472</v>
      </c>
      <c r="B82253" s="1">
        <v>45180</v>
      </c>
      <c r="C82253" s="1" t="s">
        <v>3503</v>
      </c>
      <c r="D82253" t="s">
        <v>840</v>
      </c>
      <c r="E82253" t="s">
        <v>425</v>
      </c>
      <c r="F82253" t="s">
        <v>841</v>
      </c>
      <c r="G82253">
        <v>5.5E-2</v>
      </c>
      <c r="H82253">
        <v>2</v>
      </c>
      <c r="I82253" t="s">
        <v>2952</v>
      </c>
      <c r="J82253" t="s">
        <v>9</v>
      </c>
      <c r="K82253" t="s">
        <v>62</v>
      </c>
      <c r="L82253" t="s">
        <v>62</v>
      </c>
      <c r="M82253">
        <v>3.96</v>
      </c>
      <c r="N82253">
        <v>10628.325000000001</v>
      </c>
    </row>
    <row r="82254" spans="1:14" x14ac:dyDescent="0.3">
      <c r="A82254" t="s">
        <v>3472</v>
      </c>
      <c r="B82254" s="1">
        <v>45180</v>
      </c>
      <c r="C82254" s="1" t="s">
        <v>3503</v>
      </c>
      <c r="D82254" t="s">
        <v>840</v>
      </c>
      <c r="E82254" t="s">
        <v>425</v>
      </c>
      <c r="F82254" t="s">
        <v>841</v>
      </c>
      <c r="G82254">
        <v>5.5E-2</v>
      </c>
      <c r="H82254">
        <v>2</v>
      </c>
      <c r="I82254" t="s">
        <v>599</v>
      </c>
      <c r="J82254" t="s">
        <v>13</v>
      </c>
      <c r="K82254" t="s">
        <v>75</v>
      </c>
      <c r="L82254" t="s">
        <v>15</v>
      </c>
      <c r="M82254">
        <v>3.96</v>
      </c>
      <c r="N82254">
        <v>10628.325000000001</v>
      </c>
    </row>
    <row r="82255" spans="1:14" x14ac:dyDescent="0.3">
      <c r="A82255" t="s">
        <v>3472</v>
      </c>
      <c r="B82255" s="1">
        <v>45180</v>
      </c>
      <c r="C82255" s="1" t="s">
        <v>3503</v>
      </c>
      <c r="D82255" t="s">
        <v>840</v>
      </c>
      <c r="E82255" t="s">
        <v>425</v>
      </c>
      <c r="F82255" t="s">
        <v>841</v>
      </c>
      <c r="G82255">
        <v>5.5E-2</v>
      </c>
      <c r="H82255">
        <v>2</v>
      </c>
      <c r="I82255" t="s">
        <v>325</v>
      </c>
      <c r="J82255" t="s">
        <v>21</v>
      </c>
      <c r="K82255" t="s">
        <v>141</v>
      </c>
      <c r="L82255" t="s">
        <v>141</v>
      </c>
      <c r="M82255">
        <v>7.92</v>
      </c>
      <c r="N82255">
        <v>20729.486000000001</v>
      </c>
    </row>
    <row r="82256" spans="1:14" x14ac:dyDescent="0.3">
      <c r="A82256" t="s">
        <v>3472</v>
      </c>
      <c r="B82256" s="1">
        <v>45180</v>
      </c>
      <c r="C82256" s="1" t="s">
        <v>3503</v>
      </c>
      <c r="D82256" t="s">
        <v>840</v>
      </c>
      <c r="E82256" t="s">
        <v>425</v>
      </c>
      <c r="F82256" t="s">
        <v>841</v>
      </c>
      <c r="G82256">
        <v>5.5E-2</v>
      </c>
      <c r="H82256">
        <v>2</v>
      </c>
      <c r="I82256" t="s">
        <v>2846</v>
      </c>
      <c r="J82256" t="s">
        <v>84</v>
      </c>
      <c r="K82256" t="s">
        <v>19</v>
      </c>
      <c r="L82256" t="s">
        <v>19</v>
      </c>
      <c r="M82256">
        <v>19.8</v>
      </c>
      <c r="N82256">
        <v>45170.381249999999</v>
      </c>
    </row>
    <row r="82257" spans="1:14" x14ac:dyDescent="0.3">
      <c r="A82257" t="s">
        <v>3472</v>
      </c>
      <c r="B82257" s="1">
        <v>45180</v>
      </c>
      <c r="C82257" s="1" t="s">
        <v>3503</v>
      </c>
      <c r="D82257" t="s">
        <v>840</v>
      </c>
      <c r="E82257" t="s">
        <v>425</v>
      </c>
      <c r="F82257" t="s">
        <v>841</v>
      </c>
      <c r="G82257">
        <v>5.5E-2</v>
      </c>
      <c r="H82257">
        <v>2</v>
      </c>
      <c r="I82257" t="s">
        <v>600</v>
      </c>
      <c r="J82257" t="s">
        <v>17</v>
      </c>
      <c r="K82257" t="s">
        <v>11</v>
      </c>
      <c r="L82257" t="s">
        <v>11</v>
      </c>
      <c r="M82257">
        <v>3.96</v>
      </c>
      <c r="N82257">
        <v>10628.325000000001</v>
      </c>
    </row>
    <row r="82258" spans="1:14" x14ac:dyDescent="0.3">
      <c r="A82258" t="s">
        <v>3472</v>
      </c>
      <c r="B82258" s="1">
        <v>45180</v>
      </c>
      <c r="C82258" s="1" t="s">
        <v>3503</v>
      </c>
      <c r="D82258" t="s">
        <v>840</v>
      </c>
      <c r="E82258" t="s">
        <v>425</v>
      </c>
      <c r="F82258" t="s">
        <v>841</v>
      </c>
      <c r="G82258">
        <v>5.5E-2</v>
      </c>
      <c r="H82258">
        <v>2</v>
      </c>
      <c r="I82258" t="s">
        <v>1822</v>
      </c>
      <c r="J82258" t="s">
        <v>13</v>
      </c>
      <c r="K82258" t="s">
        <v>128</v>
      </c>
      <c r="L82258" t="s">
        <v>128</v>
      </c>
      <c r="M82258">
        <v>7.92</v>
      </c>
      <c r="N82258">
        <v>19556.117999999999</v>
      </c>
    </row>
    <row r="82259" spans="1:14" x14ac:dyDescent="0.3">
      <c r="A82259" t="s">
        <v>3472</v>
      </c>
      <c r="B82259" s="1">
        <v>45180</v>
      </c>
      <c r="C82259" s="1" t="s">
        <v>3503</v>
      </c>
      <c r="D82259" t="s">
        <v>840</v>
      </c>
      <c r="E82259" t="s">
        <v>425</v>
      </c>
      <c r="F82259" t="s">
        <v>841</v>
      </c>
      <c r="G82259">
        <v>5.5E-2</v>
      </c>
      <c r="H82259">
        <v>2</v>
      </c>
      <c r="I82259" t="s">
        <v>327</v>
      </c>
      <c r="J82259" t="s">
        <v>13</v>
      </c>
      <c r="K82259" t="s">
        <v>175</v>
      </c>
      <c r="L82259" t="s">
        <v>15</v>
      </c>
      <c r="M82259">
        <v>19.8</v>
      </c>
      <c r="N82259">
        <v>47827.462500000001</v>
      </c>
    </row>
    <row r="82260" spans="1:14" x14ac:dyDescent="0.3">
      <c r="A82260" t="s">
        <v>3472</v>
      </c>
      <c r="B82260" s="1">
        <v>45180</v>
      </c>
      <c r="C82260" s="1" t="s">
        <v>3503</v>
      </c>
      <c r="D82260" t="s">
        <v>840</v>
      </c>
      <c r="E82260" t="s">
        <v>425</v>
      </c>
      <c r="F82260" t="s">
        <v>841</v>
      </c>
      <c r="G82260">
        <v>5.5E-2</v>
      </c>
      <c r="H82260">
        <v>2</v>
      </c>
      <c r="I82260" t="s">
        <v>2974</v>
      </c>
      <c r="J82260" t="s">
        <v>13</v>
      </c>
      <c r="K82260" t="s">
        <v>18</v>
      </c>
      <c r="L82260" t="s">
        <v>19</v>
      </c>
      <c r="M82260">
        <v>11.88</v>
      </c>
      <c r="N82260">
        <v>29334.177</v>
      </c>
    </row>
    <row r="82261" spans="1:14" x14ac:dyDescent="0.3">
      <c r="A82261" t="s">
        <v>3472</v>
      </c>
      <c r="B82261" s="1">
        <v>45180</v>
      </c>
      <c r="C82261" s="1" t="s">
        <v>3503</v>
      </c>
      <c r="D82261" t="s">
        <v>840</v>
      </c>
      <c r="E82261" t="s">
        <v>425</v>
      </c>
      <c r="F82261" t="s">
        <v>841</v>
      </c>
      <c r="G82261">
        <v>5.5E-2</v>
      </c>
      <c r="H82261">
        <v>2</v>
      </c>
      <c r="I82261" t="s">
        <v>328</v>
      </c>
      <c r="J82261" t="s">
        <v>9</v>
      </c>
      <c r="K82261" t="s">
        <v>11</v>
      </c>
      <c r="L82261" t="s">
        <v>11</v>
      </c>
      <c r="M82261">
        <v>0</v>
      </c>
      <c r="N82261">
        <v>0</v>
      </c>
    </row>
    <row r="82262" spans="1:14" x14ac:dyDescent="0.3">
      <c r="A82262" t="s">
        <v>3472</v>
      </c>
      <c r="B82262" s="1">
        <v>45180</v>
      </c>
      <c r="C82262" s="1" t="s">
        <v>3503</v>
      </c>
      <c r="D82262" t="s">
        <v>840</v>
      </c>
      <c r="E82262" t="s">
        <v>425</v>
      </c>
      <c r="F82262" t="s">
        <v>841</v>
      </c>
      <c r="G82262">
        <v>5.5E-2</v>
      </c>
      <c r="H82262">
        <v>2</v>
      </c>
      <c r="I82262" t="s">
        <v>2594</v>
      </c>
      <c r="J82262" t="s">
        <v>13</v>
      </c>
      <c r="K82262" t="s">
        <v>11</v>
      </c>
      <c r="L82262" t="s">
        <v>11</v>
      </c>
      <c r="M82262">
        <v>7.92</v>
      </c>
      <c r="N82262">
        <v>19556.117999999999</v>
      </c>
    </row>
    <row r="82263" spans="1:14" x14ac:dyDescent="0.3">
      <c r="A82263" t="s">
        <v>3472</v>
      </c>
      <c r="B82263" s="1">
        <v>45180</v>
      </c>
      <c r="C82263" s="1" t="s">
        <v>3503</v>
      </c>
      <c r="D82263" t="s">
        <v>840</v>
      </c>
      <c r="E82263" t="s">
        <v>425</v>
      </c>
      <c r="F82263" t="s">
        <v>841</v>
      </c>
      <c r="G82263">
        <v>5.5E-2</v>
      </c>
      <c r="H82263">
        <v>2</v>
      </c>
      <c r="I82263" t="s">
        <v>1927</v>
      </c>
      <c r="J82263" t="s">
        <v>13</v>
      </c>
      <c r="K82263" t="s">
        <v>138</v>
      </c>
      <c r="L82263" t="s">
        <v>15</v>
      </c>
      <c r="M82263">
        <v>7.92</v>
      </c>
      <c r="N82263">
        <v>19556.117999999999</v>
      </c>
    </row>
    <row r="82264" spans="1:14" x14ac:dyDescent="0.3">
      <c r="A82264" t="s">
        <v>3472</v>
      </c>
      <c r="B82264" s="1">
        <v>45180</v>
      </c>
      <c r="C82264" s="1" t="s">
        <v>3503</v>
      </c>
      <c r="D82264" t="s">
        <v>840</v>
      </c>
      <c r="E82264" t="s">
        <v>425</v>
      </c>
      <c r="F82264" t="s">
        <v>841</v>
      </c>
      <c r="G82264">
        <v>5.5E-2</v>
      </c>
      <c r="H82264">
        <v>2</v>
      </c>
      <c r="I82264" t="s">
        <v>1554</v>
      </c>
      <c r="J82264" t="s">
        <v>13</v>
      </c>
      <c r="K82264" t="s">
        <v>86</v>
      </c>
      <c r="L82264" t="s">
        <v>15</v>
      </c>
      <c r="M82264">
        <v>19.8</v>
      </c>
      <c r="N82264">
        <v>47827.462500000001</v>
      </c>
    </row>
    <row r="82265" spans="1:14" x14ac:dyDescent="0.3">
      <c r="A82265" t="s">
        <v>3472</v>
      </c>
      <c r="B82265" s="1">
        <v>45180</v>
      </c>
      <c r="C82265" s="1" t="s">
        <v>3503</v>
      </c>
      <c r="D82265" t="s">
        <v>840</v>
      </c>
      <c r="E82265" t="s">
        <v>425</v>
      </c>
      <c r="F82265" t="s">
        <v>841</v>
      </c>
      <c r="G82265">
        <v>5.5E-2</v>
      </c>
      <c r="H82265">
        <v>2</v>
      </c>
      <c r="I82265" t="s">
        <v>929</v>
      </c>
      <c r="J82265" t="s">
        <v>9</v>
      </c>
      <c r="K82265" t="s">
        <v>35</v>
      </c>
      <c r="L82265" t="s">
        <v>19</v>
      </c>
      <c r="M82265">
        <v>3.96</v>
      </c>
      <c r="N82265">
        <v>11266.025</v>
      </c>
    </row>
    <row r="82266" spans="1:14" x14ac:dyDescent="0.3">
      <c r="A82266" t="s">
        <v>3472</v>
      </c>
      <c r="B82266" s="1">
        <v>45180</v>
      </c>
      <c r="C82266" s="1" t="s">
        <v>3503</v>
      </c>
      <c r="D82266" t="s">
        <v>840</v>
      </c>
      <c r="E82266" t="s">
        <v>425</v>
      </c>
      <c r="F82266" t="s">
        <v>841</v>
      </c>
      <c r="G82266">
        <v>5.5E-2</v>
      </c>
      <c r="H82266">
        <v>2</v>
      </c>
      <c r="I82266" t="s">
        <v>1928</v>
      </c>
      <c r="J82266" t="s">
        <v>13</v>
      </c>
      <c r="K82266" t="s">
        <v>128</v>
      </c>
      <c r="L82266" t="s">
        <v>128</v>
      </c>
      <c r="M82266">
        <v>7.92</v>
      </c>
      <c r="N82266">
        <v>19556.117999999999</v>
      </c>
    </row>
    <row r="82267" spans="1:14" x14ac:dyDescent="0.3">
      <c r="A82267" t="s">
        <v>3472</v>
      </c>
      <c r="B82267" s="1">
        <v>45180</v>
      </c>
      <c r="C82267" s="1" t="s">
        <v>3503</v>
      </c>
      <c r="D82267" t="s">
        <v>840</v>
      </c>
      <c r="E82267" t="s">
        <v>425</v>
      </c>
      <c r="F82267" t="s">
        <v>841</v>
      </c>
      <c r="G82267">
        <v>5.5E-2</v>
      </c>
      <c r="H82267">
        <v>2</v>
      </c>
      <c r="I82267" t="s">
        <v>2034</v>
      </c>
      <c r="J82267" t="s">
        <v>21</v>
      </c>
      <c r="K82267" t="s">
        <v>175</v>
      </c>
      <c r="L82267" t="s">
        <v>15</v>
      </c>
      <c r="M82267">
        <v>3.96</v>
      </c>
      <c r="N82267">
        <v>10628.325000000001</v>
      </c>
    </row>
    <row r="82268" spans="1:14" x14ac:dyDescent="0.3">
      <c r="A82268" t="s">
        <v>3472</v>
      </c>
      <c r="B82268" s="1">
        <v>45180</v>
      </c>
      <c r="C82268" s="1" t="s">
        <v>3503</v>
      </c>
      <c r="D82268" t="s">
        <v>840</v>
      </c>
      <c r="E82268" t="s">
        <v>425</v>
      </c>
      <c r="F82268" t="s">
        <v>841</v>
      </c>
      <c r="G82268">
        <v>5.5E-2</v>
      </c>
      <c r="H82268">
        <v>2</v>
      </c>
      <c r="I82268" t="s">
        <v>2984</v>
      </c>
      <c r="J82268" t="s">
        <v>17</v>
      </c>
      <c r="K82268" t="s">
        <v>11</v>
      </c>
      <c r="L82268" t="s">
        <v>11</v>
      </c>
      <c r="M82268">
        <v>59.4</v>
      </c>
      <c r="N82268">
        <v>135511.14374999999</v>
      </c>
    </row>
    <row r="82269" spans="1:14" x14ac:dyDescent="0.3">
      <c r="A82269" t="s">
        <v>3472</v>
      </c>
      <c r="B82269" s="1">
        <v>45180</v>
      </c>
      <c r="C82269" s="1" t="s">
        <v>3503</v>
      </c>
      <c r="D82269" t="s">
        <v>840</v>
      </c>
      <c r="E82269" t="s">
        <v>425</v>
      </c>
      <c r="F82269" t="s">
        <v>841</v>
      </c>
      <c r="G82269">
        <v>5.5E-2</v>
      </c>
      <c r="H82269">
        <v>2</v>
      </c>
      <c r="I82269" t="s">
        <v>2814</v>
      </c>
      <c r="J82269" t="s">
        <v>17</v>
      </c>
      <c r="K82269" t="s">
        <v>73</v>
      </c>
      <c r="L82269" t="s">
        <v>15</v>
      </c>
      <c r="M82269">
        <v>11.88</v>
      </c>
      <c r="N82269">
        <v>29334.177</v>
      </c>
    </row>
    <row r="82270" spans="1:14" x14ac:dyDescent="0.3">
      <c r="A82270" t="s">
        <v>3472</v>
      </c>
      <c r="B82270" s="1">
        <v>45180</v>
      </c>
      <c r="C82270" s="1" t="s">
        <v>3503</v>
      </c>
      <c r="D82270" t="s">
        <v>840</v>
      </c>
      <c r="E82270" t="s">
        <v>425</v>
      </c>
      <c r="F82270" t="s">
        <v>841</v>
      </c>
      <c r="G82270">
        <v>5.5E-2</v>
      </c>
      <c r="H82270">
        <v>2</v>
      </c>
      <c r="I82270" t="s">
        <v>3053</v>
      </c>
      <c r="J82270" t="s">
        <v>21</v>
      </c>
      <c r="K82270" t="s">
        <v>11</v>
      </c>
      <c r="L82270" t="s">
        <v>11</v>
      </c>
      <c r="M82270">
        <v>19.8</v>
      </c>
      <c r="N82270">
        <v>45170.381249999999</v>
      </c>
    </row>
    <row r="82271" spans="1:14" x14ac:dyDescent="0.3">
      <c r="A82271" t="s">
        <v>3472</v>
      </c>
      <c r="B82271" s="1">
        <v>45180</v>
      </c>
      <c r="C82271" s="1" t="s">
        <v>3503</v>
      </c>
      <c r="D82271" t="s">
        <v>840</v>
      </c>
      <c r="E82271" t="s">
        <v>425</v>
      </c>
      <c r="F82271" t="s">
        <v>841</v>
      </c>
      <c r="G82271">
        <v>5.5E-2</v>
      </c>
      <c r="H82271">
        <v>2</v>
      </c>
      <c r="I82271" t="s">
        <v>339</v>
      </c>
      <c r="J82271" t="s">
        <v>13</v>
      </c>
      <c r="K82271" t="s">
        <v>68</v>
      </c>
      <c r="L82271" t="s">
        <v>15</v>
      </c>
      <c r="M82271">
        <v>7.92</v>
      </c>
      <c r="N82271">
        <v>19556.117999999999</v>
      </c>
    </row>
    <row r="82272" spans="1:14" x14ac:dyDescent="0.3">
      <c r="A82272" t="s">
        <v>3472</v>
      </c>
      <c r="B82272" s="1">
        <v>45180</v>
      </c>
      <c r="C82272" s="1" t="s">
        <v>3503</v>
      </c>
      <c r="D82272" t="s">
        <v>840</v>
      </c>
      <c r="E82272" t="s">
        <v>425</v>
      </c>
      <c r="F82272" t="s">
        <v>841</v>
      </c>
      <c r="G82272">
        <v>5.5E-2</v>
      </c>
      <c r="H82272">
        <v>2</v>
      </c>
      <c r="I82272" t="s">
        <v>340</v>
      </c>
      <c r="J82272" t="s">
        <v>84</v>
      </c>
      <c r="K82272" t="s">
        <v>19</v>
      </c>
      <c r="L82272" t="s">
        <v>19</v>
      </c>
      <c r="M82272">
        <v>39.6</v>
      </c>
      <c r="N82272">
        <v>90340.762499999997</v>
      </c>
    </row>
    <row r="82273" spans="1:14" x14ac:dyDescent="0.3">
      <c r="A82273" t="s">
        <v>3472</v>
      </c>
      <c r="B82273" s="1">
        <v>45180</v>
      </c>
      <c r="C82273" s="1" t="s">
        <v>3503</v>
      </c>
      <c r="D82273" t="s">
        <v>840</v>
      </c>
      <c r="E82273" t="s">
        <v>425</v>
      </c>
      <c r="F82273" t="s">
        <v>841</v>
      </c>
      <c r="G82273">
        <v>5.5E-2</v>
      </c>
      <c r="H82273">
        <v>2</v>
      </c>
      <c r="I82273" t="s">
        <v>1832</v>
      </c>
      <c r="J82273" t="s">
        <v>9</v>
      </c>
      <c r="K82273" t="s">
        <v>37</v>
      </c>
      <c r="L82273" t="s">
        <v>11</v>
      </c>
      <c r="M82273">
        <v>3.96</v>
      </c>
      <c r="N82273">
        <v>10628.325000000001</v>
      </c>
    </row>
    <row r="82274" spans="1:14" x14ac:dyDescent="0.3">
      <c r="A82274" t="s">
        <v>3472</v>
      </c>
      <c r="B82274" s="1">
        <v>45180</v>
      </c>
      <c r="C82274" s="1" t="s">
        <v>3503</v>
      </c>
      <c r="D82274" t="s">
        <v>840</v>
      </c>
      <c r="E82274" t="s">
        <v>425</v>
      </c>
      <c r="F82274" t="s">
        <v>841</v>
      </c>
      <c r="G82274">
        <v>5.5E-2</v>
      </c>
      <c r="H82274">
        <v>2</v>
      </c>
      <c r="I82274" t="s">
        <v>933</v>
      </c>
      <c r="J82274" t="s">
        <v>21</v>
      </c>
      <c r="K82274" t="s">
        <v>35</v>
      </c>
      <c r="L82274" t="s">
        <v>19</v>
      </c>
      <c r="M82274">
        <v>3.96</v>
      </c>
      <c r="N82274">
        <v>11266.025</v>
      </c>
    </row>
    <row r="82275" spans="1:14" x14ac:dyDescent="0.3">
      <c r="A82275" t="s">
        <v>3472</v>
      </c>
      <c r="B82275" s="1">
        <v>45180</v>
      </c>
      <c r="C82275" s="1" t="s">
        <v>3503</v>
      </c>
      <c r="D82275" t="s">
        <v>840</v>
      </c>
      <c r="E82275" t="s">
        <v>425</v>
      </c>
      <c r="F82275" t="s">
        <v>841</v>
      </c>
      <c r="G82275">
        <v>5.5E-2</v>
      </c>
      <c r="H82275">
        <v>2</v>
      </c>
      <c r="I82275" t="s">
        <v>606</v>
      </c>
      <c r="J82275" t="s">
        <v>13</v>
      </c>
      <c r="K82275" t="s">
        <v>19</v>
      </c>
      <c r="L82275" t="s">
        <v>19</v>
      </c>
      <c r="M82275">
        <v>39.6</v>
      </c>
      <c r="N82275">
        <v>90340.762499999997</v>
      </c>
    </row>
    <row r="82276" spans="1:14" x14ac:dyDescent="0.3">
      <c r="A82276" t="s">
        <v>3472</v>
      </c>
      <c r="B82276" s="1">
        <v>45180</v>
      </c>
      <c r="C82276" s="1" t="s">
        <v>3503</v>
      </c>
      <c r="D82276" t="s">
        <v>840</v>
      </c>
      <c r="E82276" t="s">
        <v>425</v>
      </c>
      <c r="F82276" t="s">
        <v>841</v>
      </c>
      <c r="G82276">
        <v>5.5E-2</v>
      </c>
      <c r="H82276">
        <v>2</v>
      </c>
      <c r="I82276" t="s">
        <v>935</v>
      </c>
      <c r="J82276" t="s">
        <v>13</v>
      </c>
      <c r="K82276" t="s">
        <v>11</v>
      </c>
      <c r="L82276" t="s">
        <v>11</v>
      </c>
      <c r="M82276">
        <v>7.92</v>
      </c>
      <c r="N82276">
        <v>19556.117999999999</v>
      </c>
    </row>
    <row r="82277" spans="1:14" x14ac:dyDescent="0.3">
      <c r="A82277" t="s">
        <v>3472</v>
      </c>
      <c r="B82277" s="1">
        <v>45180</v>
      </c>
      <c r="C82277" s="1" t="s">
        <v>3503</v>
      </c>
      <c r="D82277" t="s">
        <v>840</v>
      </c>
      <c r="E82277" t="s">
        <v>425</v>
      </c>
      <c r="F82277" t="s">
        <v>841</v>
      </c>
      <c r="G82277">
        <v>5.5E-2</v>
      </c>
      <c r="H82277">
        <v>2</v>
      </c>
      <c r="I82277" t="s">
        <v>611</v>
      </c>
      <c r="J82277" t="s">
        <v>13</v>
      </c>
      <c r="K82277" t="s">
        <v>19</v>
      </c>
      <c r="L82277" t="s">
        <v>19</v>
      </c>
      <c r="M82277">
        <v>7.92</v>
      </c>
      <c r="N82277">
        <v>19556.117999999999</v>
      </c>
    </row>
    <row r="82278" spans="1:14" x14ac:dyDescent="0.3">
      <c r="A82278" t="s">
        <v>3472</v>
      </c>
      <c r="B82278" s="1">
        <v>45180</v>
      </c>
      <c r="C82278" s="1" t="s">
        <v>3503</v>
      </c>
      <c r="D82278" t="s">
        <v>840</v>
      </c>
      <c r="E82278" t="s">
        <v>425</v>
      </c>
      <c r="F82278" t="s">
        <v>841</v>
      </c>
      <c r="G82278">
        <v>5.5E-2</v>
      </c>
      <c r="H82278">
        <v>2</v>
      </c>
      <c r="I82278" t="s">
        <v>1837</v>
      </c>
      <c r="J82278" t="s">
        <v>84</v>
      </c>
      <c r="K82278" t="s">
        <v>19</v>
      </c>
      <c r="L82278" t="s">
        <v>19</v>
      </c>
      <c r="M82278">
        <v>19.8</v>
      </c>
      <c r="N82278">
        <v>47827.462500000001</v>
      </c>
    </row>
    <row r="82279" spans="1:14" x14ac:dyDescent="0.3">
      <c r="A82279" t="s">
        <v>3472</v>
      </c>
      <c r="B82279" s="1">
        <v>45180</v>
      </c>
      <c r="C82279" s="1" t="s">
        <v>3503</v>
      </c>
      <c r="D82279" t="s">
        <v>840</v>
      </c>
      <c r="E82279" t="s">
        <v>425</v>
      </c>
      <c r="F82279" t="s">
        <v>841</v>
      </c>
      <c r="G82279">
        <v>5.5E-2</v>
      </c>
      <c r="H82279">
        <v>2</v>
      </c>
      <c r="I82279" t="s">
        <v>1931</v>
      </c>
      <c r="J82279" t="s">
        <v>13</v>
      </c>
      <c r="K82279" t="s">
        <v>73</v>
      </c>
      <c r="L82279" t="s">
        <v>15</v>
      </c>
      <c r="M82279">
        <v>11.88</v>
      </c>
      <c r="N82279">
        <v>29334.177</v>
      </c>
    </row>
    <row r="82280" spans="1:14" x14ac:dyDescent="0.3">
      <c r="A82280" t="s">
        <v>3472</v>
      </c>
      <c r="B82280" s="1">
        <v>45180</v>
      </c>
      <c r="C82280" s="1" t="s">
        <v>3503</v>
      </c>
      <c r="D82280" t="s">
        <v>840</v>
      </c>
      <c r="E82280" t="s">
        <v>425</v>
      </c>
      <c r="F82280" t="s">
        <v>841</v>
      </c>
      <c r="G82280">
        <v>5.5E-2</v>
      </c>
      <c r="H82280">
        <v>2</v>
      </c>
      <c r="I82280" t="s">
        <v>1388</v>
      </c>
      <c r="J82280" t="s">
        <v>13</v>
      </c>
      <c r="K82280" t="s">
        <v>42</v>
      </c>
      <c r="L82280" t="s">
        <v>15</v>
      </c>
      <c r="M82280">
        <v>7.92</v>
      </c>
      <c r="N82280">
        <v>19556.117999999999</v>
      </c>
    </row>
    <row r="82281" spans="1:14" x14ac:dyDescent="0.3">
      <c r="A82281" t="s">
        <v>3472</v>
      </c>
      <c r="B82281" s="1">
        <v>45180</v>
      </c>
      <c r="C82281" s="1" t="s">
        <v>3503</v>
      </c>
      <c r="D82281" t="s">
        <v>840</v>
      </c>
      <c r="E82281" t="s">
        <v>425</v>
      </c>
      <c r="F82281" t="s">
        <v>841</v>
      </c>
      <c r="G82281">
        <v>5.5E-2</v>
      </c>
      <c r="H82281">
        <v>2</v>
      </c>
      <c r="I82281" t="s">
        <v>617</v>
      </c>
      <c r="J82281" t="s">
        <v>13</v>
      </c>
      <c r="K82281" t="s">
        <v>86</v>
      </c>
      <c r="L82281" t="s">
        <v>15</v>
      </c>
      <c r="M82281">
        <v>7.92</v>
      </c>
      <c r="N82281">
        <v>19556.117999999999</v>
      </c>
    </row>
    <row r="82282" spans="1:14" x14ac:dyDescent="0.3">
      <c r="A82282" t="s">
        <v>3472</v>
      </c>
      <c r="B82282" s="1">
        <v>45180</v>
      </c>
      <c r="C82282" s="1" t="s">
        <v>3503</v>
      </c>
      <c r="D82282" t="s">
        <v>840</v>
      </c>
      <c r="E82282" t="s">
        <v>425</v>
      </c>
      <c r="F82282" t="s">
        <v>841</v>
      </c>
      <c r="G82282">
        <v>5.5E-2</v>
      </c>
      <c r="H82282">
        <v>2</v>
      </c>
      <c r="I82282" t="s">
        <v>1150</v>
      </c>
      <c r="J82282" t="s">
        <v>13</v>
      </c>
      <c r="K82282" t="s">
        <v>73</v>
      </c>
      <c r="L82282" t="s">
        <v>15</v>
      </c>
      <c r="M82282">
        <v>19.8</v>
      </c>
      <c r="N82282">
        <v>47827.462500000001</v>
      </c>
    </row>
    <row r="82283" spans="1:14" x14ac:dyDescent="0.3">
      <c r="A82283" t="s">
        <v>3472</v>
      </c>
      <c r="B82283" s="1">
        <v>45180</v>
      </c>
      <c r="C82283" s="1" t="s">
        <v>3503</v>
      </c>
      <c r="D82283" t="s">
        <v>840</v>
      </c>
      <c r="E82283" t="s">
        <v>425</v>
      </c>
      <c r="F82283" t="s">
        <v>841</v>
      </c>
      <c r="G82283">
        <v>5.5E-2</v>
      </c>
      <c r="H82283">
        <v>2</v>
      </c>
      <c r="I82283" t="s">
        <v>2400</v>
      </c>
      <c r="J82283" t="s">
        <v>13</v>
      </c>
      <c r="K82283" t="s">
        <v>35</v>
      </c>
      <c r="L82283" t="s">
        <v>19</v>
      </c>
      <c r="M82283">
        <v>7.92</v>
      </c>
      <c r="N82283">
        <v>19556.117999999999</v>
      </c>
    </row>
    <row r="82284" spans="1:14" x14ac:dyDescent="0.3">
      <c r="A82284" t="s">
        <v>3472</v>
      </c>
      <c r="B82284" s="1">
        <v>45180</v>
      </c>
      <c r="C82284" s="1" t="s">
        <v>3503</v>
      </c>
      <c r="D82284" t="s">
        <v>840</v>
      </c>
      <c r="E82284" t="s">
        <v>425</v>
      </c>
      <c r="F82284" t="s">
        <v>841</v>
      </c>
      <c r="G82284">
        <v>5.5E-2</v>
      </c>
      <c r="H82284">
        <v>2</v>
      </c>
      <c r="I82284" t="s">
        <v>356</v>
      </c>
      <c r="J82284" t="s">
        <v>84</v>
      </c>
      <c r="K82284" t="s">
        <v>19</v>
      </c>
      <c r="L82284" t="s">
        <v>19</v>
      </c>
      <c r="M82284">
        <v>59.4</v>
      </c>
      <c r="N82284">
        <v>135511.14374999999</v>
      </c>
    </row>
    <row r="82285" spans="1:14" x14ac:dyDescent="0.3">
      <c r="A82285" t="s">
        <v>3472</v>
      </c>
      <c r="B82285" s="1">
        <v>45180</v>
      </c>
      <c r="C82285" s="1" t="s">
        <v>3503</v>
      </c>
      <c r="D82285" t="s">
        <v>840</v>
      </c>
      <c r="E82285" t="s">
        <v>425</v>
      </c>
      <c r="F82285" t="s">
        <v>841</v>
      </c>
      <c r="G82285">
        <v>5.5E-2</v>
      </c>
      <c r="H82285">
        <v>2</v>
      </c>
      <c r="I82285" t="s">
        <v>940</v>
      </c>
      <c r="J82285" t="s">
        <v>13</v>
      </c>
      <c r="K82285" t="s">
        <v>68</v>
      </c>
      <c r="L82285" t="s">
        <v>15</v>
      </c>
      <c r="M82285">
        <v>3.96</v>
      </c>
      <c r="N82285">
        <v>10628.325000000001</v>
      </c>
    </row>
    <row r="82286" spans="1:14" x14ac:dyDescent="0.3">
      <c r="A82286" t="s">
        <v>3472</v>
      </c>
      <c r="B82286" s="1">
        <v>45180</v>
      </c>
      <c r="C82286" s="1" t="s">
        <v>3503</v>
      </c>
      <c r="D82286" t="s">
        <v>840</v>
      </c>
      <c r="E82286" t="s">
        <v>425</v>
      </c>
      <c r="F82286" t="s">
        <v>841</v>
      </c>
      <c r="G82286">
        <v>5.5E-2</v>
      </c>
      <c r="H82286">
        <v>2</v>
      </c>
      <c r="I82286" t="s">
        <v>2212</v>
      </c>
      <c r="J82286" t="s">
        <v>13</v>
      </c>
      <c r="K82286" t="s">
        <v>10</v>
      </c>
      <c r="L82286" t="s">
        <v>11</v>
      </c>
      <c r="M82286">
        <v>3.96</v>
      </c>
      <c r="N82286">
        <v>10628.325000000001</v>
      </c>
    </row>
    <row r="82287" spans="1:14" x14ac:dyDescent="0.3">
      <c r="A82287" t="s">
        <v>3472</v>
      </c>
      <c r="B82287" s="1">
        <v>45180</v>
      </c>
      <c r="C82287" s="1" t="s">
        <v>3503</v>
      </c>
      <c r="D82287" t="s">
        <v>840</v>
      </c>
      <c r="E82287" t="s">
        <v>425</v>
      </c>
      <c r="F82287" t="s">
        <v>841</v>
      </c>
      <c r="G82287">
        <v>5.5E-2</v>
      </c>
      <c r="H82287">
        <v>2</v>
      </c>
      <c r="I82287" t="s">
        <v>2816</v>
      </c>
      <c r="J82287" t="s">
        <v>9</v>
      </c>
      <c r="K82287" t="s">
        <v>26</v>
      </c>
      <c r="L82287" t="s">
        <v>15</v>
      </c>
      <c r="M82287">
        <v>7.92</v>
      </c>
      <c r="N82287">
        <v>19556.117999999999</v>
      </c>
    </row>
    <row r="82288" spans="1:14" x14ac:dyDescent="0.3">
      <c r="A82288" t="s">
        <v>3472</v>
      </c>
      <c r="B82288" s="1">
        <v>45180</v>
      </c>
      <c r="C82288" s="1" t="s">
        <v>3503</v>
      </c>
      <c r="D82288" t="s">
        <v>840</v>
      </c>
      <c r="E82288" t="s">
        <v>425</v>
      </c>
      <c r="F82288" t="s">
        <v>841</v>
      </c>
      <c r="G82288">
        <v>5.5E-2</v>
      </c>
      <c r="H82288">
        <v>2</v>
      </c>
      <c r="I82288" t="s">
        <v>1395</v>
      </c>
      <c r="J82288" t="s">
        <v>13</v>
      </c>
      <c r="K82288" t="s">
        <v>31</v>
      </c>
      <c r="L82288" t="s">
        <v>19</v>
      </c>
      <c r="M82288">
        <v>19.8</v>
      </c>
      <c r="N82288">
        <v>47827.462500000001</v>
      </c>
    </row>
    <row r="82289" spans="1:14" x14ac:dyDescent="0.3">
      <c r="A82289" t="s">
        <v>3472</v>
      </c>
      <c r="B82289" s="1">
        <v>45180</v>
      </c>
      <c r="C82289" s="1" t="s">
        <v>3503</v>
      </c>
      <c r="D82289" t="s">
        <v>840</v>
      </c>
      <c r="E82289" t="s">
        <v>425</v>
      </c>
      <c r="F82289" t="s">
        <v>841</v>
      </c>
      <c r="G82289">
        <v>5.5E-2</v>
      </c>
      <c r="H82289">
        <v>2</v>
      </c>
      <c r="I82289" t="s">
        <v>620</v>
      </c>
      <c r="J82289" t="s">
        <v>9</v>
      </c>
      <c r="K82289" t="s">
        <v>35</v>
      </c>
      <c r="L82289" t="s">
        <v>19</v>
      </c>
      <c r="M82289">
        <v>3.96</v>
      </c>
      <c r="N82289">
        <v>10628.325000000001</v>
      </c>
    </row>
    <row r="82290" spans="1:14" x14ac:dyDescent="0.3">
      <c r="A82290" t="s">
        <v>3472</v>
      </c>
      <c r="B82290" s="1">
        <v>45180</v>
      </c>
      <c r="C82290" s="1" t="s">
        <v>3503</v>
      </c>
      <c r="D82290" t="s">
        <v>840</v>
      </c>
      <c r="E82290" t="s">
        <v>425</v>
      </c>
      <c r="F82290" t="s">
        <v>841</v>
      </c>
      <c r="G82290">
        <v>5.5E-2</v>
      </c>
      <c r="H82290">
        <v>2</v>
      </c>
      <c r="I82290" t="s">
        <v>2305</v>
      </c>
      <c r="J82290" t="s">
        <v>13</v>
      </c>
      <c r="K82290" t="s">
        <v>86</v>
      </c>
      <c r="L82290" t="s">
        <v>15</v>
      </c>
      <c r="M82290">
        <v>7.92</v>
      </c>
      <c r="N82290">
        <v>19556.117999999999</v>
      </c>
    </row>
    <row r="82291" spans="1:14" x14ac:dyDescent="0.3">
      <c r="A82291" t="s">
        <v>3472</v>
      </c>
      <c r="B82291" s="1">
        <v>45180</v>
      </c>
      <c r="C82291" s="1" t="s">
        <v>3503</v>
      </c>
      <c r="D82291" t="s">
        <v>840</v>
      </c>
      <c r="E82291" t="s">
        <v>425</v>
      </c>
      <c r="F82291" t="s">
        <v>841</v>
      </c>
      <c r="G82291">
        <v>5.5E-2</v>
      </c>
      <c r="H82291">
        <v>2</v>
      </c>
      <c r="I82291" t="s">
        <v>364</v>
      </c>
      <c r="J82291" t="s">
        <v>13</v>
      </c>
      <c r="K82291" t="s">
        <v>11</v>
      </c>
      <c r="L82291" t="s">
        <v>11</v>
      </c>
      <c r="M82291">
        <v>3.96</v>
      </c>
      <c r="N82291">
        <v>10628.325000000001</v>
      </c>
    </row>
    <row r="82292" spans="1:14" x14ac:dyDescent="0.3">
      <c r="A82292" t="s">
        <v>3472</v>
      </c>
      <c r="B82292" s="1">
        <v>45180</v>
      </c>
      <c r="C82292" s="1" t="s">
        <v>3503</v>
      </c>
      <c r="D82292" t="s">
        <v>840</v>
      </c>
      <c r="E82292" t="s">
        <v>425</v>
      </c>
      <c r="F82292" t="s">
        <v>841</v>
      </c>
      <c r="G82292">
        <v>5.5E-2</v>
      </c>
      <c r="H82292">
        <v>2</v>
      </c>
      <c r="I82292" t="s">
        <v>365</v>
      </c>
      <c r="J82292" t="s">
        <v>13</v>
      </c>
      <c r="K82292" t="s">
        <v>195</v>
      </c>
      <c r="L82292" t="s">
        <v>11</v>
      </c>
      <c r="M82292">
        <v>11.88</v>
      </c>
      <c r="N82292">
        <v>27102.228750000002</v>
      </c>
    </row>
    <row r="82293" spans="1:14" x14ac:dyDescent="0.3">
      <c r="A82293" t="s">
        <v>3472</v>
      </c>
      <c r="B82293" s="1">
        <v>45180</v>
      </c>
      <c r="C82293" s="1" t="s">
        <v>3503</v>
      </c>
      <c r="D82293" t="s">
        <v>840</v>
      </c>
      <c r="E82293" t="s">
        <v>425</v>
      </c>
      <c r="F82293" t="s">
        <v>841</v>
      </c>
      <c r="G82293">
        <v>5.5E-2</v>
      </c>
      <c r="H82293">
        <v>2</v>
      </c>
      <c r="I82293" t="s">
        <v>823</v>
      </c>
      <c r="J82293" t="s">
        <v>13</v>
      </c>
      <c r="K82293" t="s">
        <v>138</v>
      </c>
      <c r="L82293" t="s">
        <v>15</v>
      </c>
      <c r="M82293">
        <v>19.8</v>
      </c>
      <c r="N82293">
        <v>47827.462500000001</v>
      </c>
    </row>
    <row r="82294" spans="1:14" x14ac:dyDescent="0.3">
      <c r="A82294" t="s">
        <v>3472</v>
      </c>
      <c r="B82294" s="1">
        <v>45180</v>
      </c>
      <c r="C82294" s="1" t="s">
        <v>3503</v>
      </c>
      <c r="D82294" t="s">
        <v>840</v>
      </c>
      <c r="E82294" t="s">
        <v>425</v>
      </c>
      <c r="F82294" t="s">
        <v>841</v>
      </c>
      <c r="G82294">
        <v>5.5E-2</v>
      </c>
      <c r="H82294">
        <v>2</v>
      </c>
      <c r="I82294" t="s">
        <v>1566</v>
      </c>
      <c r="J82294" t="s">
        <v>13</v>
      </c>
      <c r="K82294" t="s">
        <v>62</v>
      </c>
      <c r="L82294" t="s">
        <v>62</v>
      </c>
      <c r="M82294">
        <v>7.92</v>
      </c>
      <c r="N82294">
        <v>19556.117999999999</v>
      </c>
    </row>
    <row r="82295" spans="1:14" x14ac:dyDescent="0.3">
      <c r="A82295" t="s">
        <v>3472</v>
      </c>
      <c r="B82295" s="1">
        <v>45180</v>
      </c>
      <c r="C82295" s="1" t="s">
        <v>3503</v>
      </c>
      <c r="D82295" t="s">
        <v>840</v>
      </c>
      <c r="E82295" t="s">
        <v>425</v>
      </c>
      <c r="F82295" t="s">
        <v>841</v>
      </c>
      <c r="G82295">
        <v>5.5E-2</v>
      </c>
      <c r="H82295">
        <v>2</v>
      </c>
      <c r="I82295" t="s">
        <v>1398</v>
      </c>
      <c r="J82295" t="s">
        <v>84</v>
      </c>
      <c r="K82295" t="s">
        <v>42</v>
      </c>
      <c r="L82295" t="s">
        <v>15</v>
      </c>
      <c r="M82295">
        <v>39.6</v>
      </c>
      <c r="N82295">
        <v>90340.762499999997</v>
      </c>
    </row>
    <row r="82296" spans="1:14" x14ac:dyDescent="0.3">
      <c r="A82296" t="s">
        <v>3472</v>
      </c>
      <c r="B82296" s="1">
        <v>45180</v>
      </c>
      <c r="C82296" s="1" t="s">
        <v>3503</v>
      </c>
      <c r="D82296" t="s">
        <v>840</v>
      </c>
      <c r="E82296" t="s">
        <v>425</v>
      </c>
      <c r="F82296" t="s">
        <v>841</v>
      </c>
      <c r="G82296">
        <v>5.5E-2</v>
      </c>
      <c r="H82296">
        <v>2</v>
      </c>
      <c r="I82296" t="s">
        <v>824</v>
      </c>
      <c r="J82296" t="s">
        <v>13</v>
      </c>
      <c r="K82296" t="s">
        <v>73</v>
      </c>
      <c r="L82296" t="s">
        <v>15</v>
      </c>
      <c r="M82296">
        <v>7.92</v>
      </c>
      <c r="N82296">
        <v>19556.117999999999</v>
      </c>
    </row>
    <row r="82297" spans="1:14" x14ac:dyDescent="0.3">
      <c r="A82297" t="s">
        <v>3472</v>
      </c>
      <c r="B82297" s="1">
        <v>45180</v>
      </c>
      <c r="C82297" s="1" t="s">
        <v>3503</v>
      </c>
      <c r="D82297" t="s">
        <v>840</v>
      </c>
      <c r="E82297" t="s">
        <v>425</v>
      </c>
      <c r="F82297" t="s">
        <v>841</v>
      </c>
      <c r="G82297">
        <v>5.5E-2</v>
      </c>
      <c r="H82297">
        <v>2</v>
      </c>
      <c r="I82297" t="s">
        <v>371</v>
      </c>
      <c r="J82297" t="s">
        <v>13</v>
      </c>
      <c r="K82297" t="s">
        <v>372</v>
      </c>
      <c r="L82297" t="s">
        <v>15</v>
      </c>
      <c r="M82297">
        <v>19.8</v>
      </c>
      <c r="N82297">
        <v>47827.462500000001</v>
      </c>
    </row>
    <row r="82298" spans="1:14" x14ac:dyDescent="0.3">
      <c r="A82298" t="s">
        <v>3472</v>
      </c>
      <c r="B82298" s="1">
        <v>45180</v>
      </c>
      <c r="C82298" s="1" t="s">
        <v>3503</v>
      </c>
      <c r="D82298" t="s">
        <v>840</v>
      </c>
      <c r="E82298" t="s">
        <v>425</v>
      </c>
      <c r="F82298" t="s">
        <v>841</v>
      </c>
      <c r="G82298">
        <v>5.5E-2</v>
      </c>
      <c r="H82298">
        <v>2</v>
      </c>
      <c r="I82298" t="s">
        <v>624</v>
      </c>
      <c r="J82298" t="s">
        <v>13</v>
      </c>
      <c r="K82298" t="s">
        <v>73</v>
      </c>
      <c r="L82298" t="s">
        <v>15</v>
      </c>
      <c r="M82298">
        <v>7.92</v>
      </c>
      <c r="N82298">
        <v>19556.117999999999</v>
      </c>
    </row>
    <row r="82299" spans="1:14" x14ac:dyDescent="0.3">
      <c r="A82299" t="s">
        <v>3472</v>
      </c>
      <c r="B82299" s="1">
        <v>45180</v>
      </c>
      <c r="C82299" s="1" t="s">
        <v>3503</v>
      </c>
      <c r="D82299" t="s">
        <v>840</v>
      </c>
      <c r="E82299" t="s">
        <v>425</v>
      </c>
      <c r="F82299" t="s">
        <v>841</v>
      </c>
      <c r="G82299">
        <v>5.5E-2</v>
      </c>
      <c r="H82299">
        <v>2</v>
      </c>
      <c r="I82299" t="s">
        <v>1936</v>
      </c>
      <c r="J82299" t="s">
        <v>13</v>
      </c>
      <c r="K82299" t="s">
        <v>19</v>
      </c>
      <c r="L82299" t="s">
        <v>19</v>
      </c>
      <c r="M82299">
        <v>11.88</v>
      </c>
      <c r="N82299">
        <v>29334.177</v>
      </c>
    </row>
    <row r="82300" spans="1:14" x14ac:dyDescent="0.3">
      <c r="A82300" t="s">
        <v>3472</v>
      </c>
      <c r="B82300" s="1">
        <v>45180</v>
      </c>
      <c r="C82300" s="1" t="s">
        <v>3503</v>
      </c>
      <c r="D82300" t="s">
        <v>840</v>
      </c>
      <c r="E82300" t="s">
        <v>425</v>
      </c>
      <c r="F82300" t="s">
        <v>841</v>
      </c>
      <c r="G82300">
        <v>5.5E-2</v>
      </c>
      <c r="H82300">
        <v>2</v>
      </c>
      <c r="I82300" t="s">
        <v>943</v>
      </c>
      <c r="J82300" t="s">
        <v>9</v>
      </c>
      <c r="K82300" t="s">
        <v>40</v>
      </c>
      <c r="L82300" t="s">
        <v>40</v>
      </c>
      <c r="M82300">
        <v>7.92</v>
      </c>
      <c r="N82300">
        <v>19556.117999999999</v>
      </c>
    </row>
    <row r="82301" spans="1:14" x14ac:dyDescent="0.3">
      <c r="A82301" t="s">
        <v>3472</v>
      </c>
      <c r="B82301" s="1">
        <v>45180</v>
      </c>
      <c r="C82301" s="1" t="s">
        <v>3503</v>
      </c>
      <c r="D82301" t="s">
        <v>840</v>
      </c>
      <c r="E82301" t="s">
        <v>425</v>
      </c>
      <c r="F82301" t="s">
        <v>841</v>
      </c>
      <c r="G82301">
        <v>5.5E-2</v>
      </c>
      <c r="H82301">
        <v>2</v>
      </c>
      <c r="I82301" t="s">
        <v>1687</v>
      </c>
      <c r="J82301" t="s">
        <v>13</v>
      </c>
      <c r="K82301" t="s">
        <v>14</v>
      </c>
      <c r="L82301" t="s">
        <v>15</v>
      </c>
      <c r="M82301">
        <v>7.92</v>
      </c>
      <c r="N82301">
        <v>19556.117999999999</v>
      </c>
    </row>
    <row r="82302" spans="1:14" x14ac:dyDescent="0.3">
      <c r="A82302" t="s">
        <v>3472</v>
      </c>
      <c r="B82302" s="1">
        <v>45180</v>
      </c>
      <c r="C82302" s="1" t="s">
        <v>3503</v>
      </c>
      <c r="D82302" t="s">
        <v>840</v>
      </c>
      <c r="E82302" t="s">
        <v>425</v>
      </c>
      <c r="F82302" t="s">
        <v>841</v>
      </c>
      <c r="G82302">
        <v>5.5E-2</v>
      </c>
      <c r="H82302">
        <v>2</v>
      </c>
      <c r="I82302" t="s">
        <v>373</v>
      </c>
      <c r="J82302" t="s">
        <v>13</v>
      </c>
      <c r="K82302" t="s">
        <v>19</v>
      </c>
      <c r="L82302" t="s">
        <v>19</v>
      </c>
      <c r="M82302">
        <v>7.92</v>
      </c>
      <c r="N82302">
        <v>19556.117999999999</v>
      </c>
    </row>
    <row r="82303" spans="1:14" x14ac:dyDescent="0.3">
      <c r="A82303" t="s">
        <v>3472</v>
      </c>
      <c r="B82303" s="1">
        <v>45180</v>
      </c>
      <c r="C82303" s="1" t="s">
        <v>3503</v>
      </c>
      <c r="D82303" t="s">
        <v>840</v>
      </c>
      <c r="E82303" t="s">
        <v>425</v>
      </c>
      <c r="F82303" t="s">
        <v>841</v>
      </c>
      <c r="G82303">
        <v>5.5E-2</v>
      </c>
      <c r="H82303">
        <v>2</v>
      </c>
      <c r="I82303" t="s">
        <v>1844</v>
      </c>
      <c r="J82303" t="s">
        <v>13</v>
      </c>
      <c r="K82303" t="s">
        <v>359</v>
      </c>
      <c r="L82303" t="s">
        <v>15</v>
      </c>
      <c r="M82303">
        <v>11.88</v>
      </c>
      <c r="N82303">
        <v>29334.177</v>
      </c>
    </row>
    <row r="82304" spans="1:14" x14ac:dyDescent="0.3">
      <c r="A82304" t="s">
        <v>3472</v>
      </c>
      <c r="B82304" s="1">
        <v>45180</v>
      </c>
      <c r="C82304" s="1" t="s">
        <v>3503</v>
      </c>
      <c r="D82304" t="s">
        <v>840</v>
      </c>
      <c r="E82304" t="s">
        <v>425</v>
      </c>
      <c r="F82304" t="s">
        <v>841</v>
      </c>
      <c r="G82304">
        <v>5.5E-2</v>
      </c>
      <c r="H82304">
        <v>2</v>
      </c>
      <c r="I82304" t="s">
        <v>376</v>
      </c>
      <c r="J82304" t="s">
        <v>13</v>
      </c>
      <c r="K82304" t="s">
        <v>19</v>
      </c>
      <c r="L82304" t="s">
        <v>19</v>
      </c>
      <c r="M82304">
        <v>7.92</v>
      </c>
      <c r="N82304">
        <v>19556.117999999999</v>
      </c>
    </row>
    <row r="82305" spans="1:14" x14ac:dyDescent="0.3">
      <c r="A82305" t="s">
        <v>3472</v>
      </c>
      <c r="B82305" s="1">
        <v>45180</v>
      </c>
      <c r="C82305" s="1" t="s">
        <v>3503</v>
      </c>
      <c r="D82305" t="s">
        <v>840</v>
      </c>
      <c r="E82305" t="s">
        <v>425</v>
      </c>
      <c r="F82305" t="s">
        <v>841</v>
      </c>
      <c r="G82305">
        <v>5.5E-2</v>
      </c>
      <c r="H82305">
        <v>2</v>
      </c>
      <c r="I82305" t="s">
        <v>377</v>
      </c>
      <c r="J82305" t="s">
        <v>13</v>
      </c>
      <c r="K82305" t="s">
        <v>37</v>
      </c>
      <c r="L82305" t="s">
        <v>11</v>
      </c>
      <c r="M82305">
        <v>11.88</v>
      </c>
      <c r="N82305">
        <v>29334.177</v>
      </c>
    </row>
    <row r="82306" spans="1:14" x14ac:dyDescent="0.3">
      <c r="A82306" t="s">
        <v>3472</v>
      </c>
      <c r="B82306" s="1">
        <v>45180</v>
      </c>
      <c r="C82306" s="1" t="s">
        <v>3503</v>
      </c>
      <c r="D82306" t="s">
        <v>840</v>
      </c>
      <c r="E82306" t="s">
        <v>425</v>
      </c>
      <c r="F82306" t="s">
        <v>841</v>
      </c>
      <c r="G82306">
        <v>5.5E-2</v>
      </c>
      <c r="H82306">
        <v>2</v>
      </c>
      <c r="I82306" t="s">
        <v>2565</v>
      </c>
      <c r="J82306" t="s">
        <v>13</v>
      </c>
      <c r="K82306" t="s">
        <v>126</v>
      </c>
      <c r="L82306" t="s">
        <v>15</v>
      </c>
      <c r="M82306">
        <v>19.8</v>
      </c>
      <c r="N82306">
        <v>47827.462500000001</v>
      </c>
    </row>
    <row r="82307" spans="1:14" x14ac:dyDescent="0.3">
      <c r="A82307" t="s">
        <v>3472</v>
      </c>
      <c r="B82307" s="1">
        <v>45180</v>
      </c>
      <c r="C82307" s="1" t="s">
        <v>3503</v>
      </c>
      <c r="D82307" t="s">
        <v>840</v>
      </c>
      <c r="E82307" t="s">
        <v>425</v>
      </c>
      <c r="F82307" t="s">
        <v>841</v>
      </c>
      <c r="G82307">
        <v>5.5E-2</v>
      </c>
      <c r="H82307">
        <v>2</v>
      </c>
      <c r="I82307" t="s">
        <v>1845</v>
      </c>
      <c r="J82307" t="s">
        <v>13</v>
      </c>
      <c r="K82307" t="s">
        <v>126</v>
      </c>
      <c r="L82307" t="s">
        <v>15</v>
      </c>
      <c r="M82307">
        <v>11.88</v>
      </c>
      <c r="N82307">
        <v>29334.177</v>
      </c>
    </row>
    <row r="82308" spans="1:14" x14ac:dyDescent="0.3">
      <c r="A82308" t="s">
        <v>3472</v>
      </c>
      <c r="B82308" s="1">
        <v>45180</v>
      </c>
      <c r="C82308" s="1" t="s">
        <v>3503</v>
      </c>
      <c r="D82308" t="s">
        <v>840</v>
      </c>
      <c r="E82308" t="s">
        <v>425</v>
      </c>
      <c r="F82308" t="s">
        <v>841</v>
      </c>
      <c r="G82308">
        <v>5.5E-2</v>
      </c>
      <c r="H82308">
        <v>2</v>
      </c>
      <c r="I82308" t="s">
        <v>383</v>
      </c>
      <c r="J82308" t="s">
        <v>84</v>
      </c>
      <c r="K82308" t="s">
        <v>86</v>
      </c>
      <c r="L82308" t="s">
        <v>15</v>
      </c>
      <c r="M82308">
        <v>39.6</v>
      </c>
      <c r="N82308">
        <v>90340.762499999997</v>
      </c>
    </row>
    <row r="82309" spans="1:14" x14ac:dyDescent="0.3">
      <c r="A82309" t="s">
        <v>3472</v>
      </c>
      <c r="B82309" s="1">
        <v>45180</v>
      </c>
      <c r="C82309" s="1" t="s">
        <v>3503</v>
      </c>
      <c r="D82309" t="s">
        <v>840</v>
      </c>
      <c r="E82309" t="s">
        <v>425</v>
      </c>
      <c r="F82309" t="s">
        <v>841</v>
      </c>
      <c r="G82309">
        <v>5.5E-2</v>
      </c>
      <c r="H82309">
        <v>2</v>
      </c>
      <c r="I82309" t="s">
        <v>1846</v>
      </c>
      <c r="J82309" t="s">
        <v>84</v>
      </c>
      <c r="K82309" t="s">
        <v>195</v>
      </c>
      <c r="L82309" t="s">
        <v>11</v>
      </c>
      <c r="M82309">
        <v>19.8</v>
      </c>
      <c r="N82309">
        <v>45170.381249999999</v>
      </c>
    </row>
    <row r="82310" spans="1:14" x14ac:dyDescent="0.3">
      <c r="A82310" t="s">
        <v>3472</v>
      </c>
      <c r="B82310" s="1">
        <v>45180</v>
      </c>
      <c r="C82310" s="1" t="s">
        <v>3503</v>
      </c>
      <c r="D82310" t="s">
        <v>840</v>
      </c>
      <c r="E82310" t="s">
        <v>425</v>
      </c>
      <c r="F82310" t="s">
        <v>841</v>
      </c>
      <c r="G82310">
        <v>5.5E-2</v>
      </c>
      <c r="H82310">
        <v>2</v>
      </c>
      <c r="I82310" t="s">
        <v>2520</v>
      </c>
      <c r="J82310" t="s">
        <v>21</v>
      </c>
      <c r="K82310" t="s">
        <v>10</v>
      </c>
      <c r="L82310" t="s">
        <v>11</v>
      </c>
      <c r="M82310">
        <v>11.88</v>
      </c>
      <c r="N82310">
        <v>29334.177</v>
      </c>
    </row>
    <row r="82311" spans="1:14" x14ac:dyDescent="0.3">
      <c r="A82311" t="s">
        <v>3472</v>
      </c>
      <c r="B82311" s="1">
        <v>45180</v>
      </c>
      <c r="C82311" s="1" t="s">
        <v>3503</v>
      </c>
      <c r="D82311" t="s">
        <v>840</v>
      </c>
      <c r="E82311" t="s">
        <v>425</v>
      </c>
      <c r="F82311" t="s">
        <v>841</v>
      </c>
      <c r="G82311">
        <v>5.5E-2</v>
      </c>
      <c r="H82311">
        <v>2</v>
      </c>
      <c r="I82311" t="s">
        <v>1941</v>
      </c>
      <c r="J82311" t="s">
        <v>9</v>
      </c>
      <c r="K82311" t="s">
        <v>11</v>
      </c>
      <c r="L82311" t="s">
        <v>11</v>
      </c>
      <c r="M82311">
        <v>7.92</v>
      </c>
      <c r="N82311">
        <v>19556.117999999999</v>
      </c>
    </row>
    <row r="82312" spans="1:14" x14ac:dyDescent="0.3">
      <c r="A82312" t="s">
        <v>3472</v>
      </c>
      <c r="B82312" s="1">
        <v>45180</v>
      </c>
      <c r="C82312" s="1" t="s">
        <v>3503</v>
      </c>
      <c r="D82312" t="s">
        <v>840</v>
      </c>
      <c r="E82312" t="s">
        <v>425</v>
      </c>
      <c r="F82312" t="s">
        <v>841</v>
      </c>
      <c r="G82312">
        <v>5.5E-2</v>
      </c>
      <c r="H82312">
        <v>2</v>
      </c>
      <c r="I82312" t="s">
        <v>1577</v>
      </c>
      <c r="J82312" t="s">
        <v>13</v>
      </c>
      <c r="K82312" t="s">
        <v>73</v>
      </c>
      <c r="L82312" t="s">
        <v>15</v>
      </c>
      <c r="M82312">
        <v>19.8</v>
      </c>
      <c r="N82312">
        <v>47827.462500000001</v>
      </c>
    </row>
    <row r="82313" spans="1:14" x14ac:dyDescent="0.3">
      <c r="A82313" t="s">
        <v>3472</v>
      </c>
      <c r="B82313" s="1">
        <v>45180</v>
      </c>
      <c r="C82313" s="1" t="s">
        <v>3503</v>
      </c>
      <c r="D82313" t="s">
        <v>840</v>
      </c>
      <c r="E82313" t="s">
        <v>425</v>
      </c>
      <c r="F82313" t="s">
        <v>841</v>
      </c>
      <c r="G82313">
        <v>5.5E-2</v>
      </c>
      <c r="H82313">
        <v>2</v>
      </c>
      <c r="I82313" t="s">
        <v>391</v>
      </c>
      <c r="J82313" t="s">
        <v>13</v>
      </c>
      <c r="K82313" t="s">
        <v>75</v>
      </c>
      <c r="L82313" t="s">
        <v>15</v>
      </c>
      <c r="M82313">
        <v>7.92</v>
      </c>
      <c r="N82313">
        <v>19556.117999999999</v>
      </c>
    </row>
    <row r="82314" spans="1:14" x14ac:dyDescent="0.3">
      <c r="A82314" t="s">
        <v>3472</v>
      </c>
      <c r="B82314" s="1">
        <v>45180</v>
      </c>
      <c r="C82314" s="1" t="s">
        <v>3503</v>
      </c>
      <c r="D82314" t="s">
        <v>840</v>
      </c>
      <c r="E82314" t="s">
        <v>425</v>
      </c>
      <c r="F82314" t="s">
        <v>841</v>
      </c>
      <c r="G82314">
        <v>5.5E-2</v>
      </c>
      <c r="H82314">
        <v>2</v>
      </c>
      <c r="I82314" t="s">
        <v>1848</v>
      </c>
      <c r="J82314" t="s">
        <v>13</v>
      </c>
      <c r="K82314" t="s">
        <v>19</v>
      </c>
      <c r="L82314" t="s">
        <v>19</v>
      </c>
      <c r="M82314">
        <v>7.92</v>
      </c>
      <c r="N82314">
        <v>19556.117999999999</v>
      </c>
    </row>
    <row r="82315" spans="1:14" x14ac:dyDescent="0.3">
      <c r="A82315" t="s">
        <v>3472</v>
      </c>
      <c r="B82315" s="1">
        <v>45180</v>
      </c>
      <c r="C82315" s="1" t="s">
        <v>3503</v>
      </c>
      <c r="D82315" t="s">
        <v>840</v>
      </c>
      <c r="E82315" t="s">
        <v>425</v>
      </c>
      <c r="F82315" t="s">
        <v>841</v>
      </c>
      <c r="G82315">
        <v>5.5E-2</v>
      </c>
      <c r="H82315">
        <v>2</v>
      </c>
      <c r="I82315" t="s">
        <v>638</v>
      </c>
      <c r="J82315" t="s">
        <v>13</v>
      </c>
      <c r="K82315" t="s">
        <v>14</v>
      </c>
      <c r="L82315" t="s">
        <v>15</v>
      </c>
      <c r="M82315">
        <v>3.96</v>
      </c>
      <c r="N82315">
        <v>11266.025</v>
      </c>
    </row>
    <row r="82316" spans="1:14" x14ac:dyDescent="0.3">
      <c r="A82316" t="s">
        <v>3472</v>
      </c>
      <c r="B82316" s="1">
        <v>45180</v>
      </c>
      <c r="C82316" s="1" t="s">
        <v>3503</v>
      </c>
      <c r="D82316" t="s">
        <v>840</v>
      </c>
      <c r="E82316" t="s">
        <v>425</v>
      </c>
      <c r="F82316" t="s">
        <v>841</v>
      </c>
      <c r="G82316">
        <v>5.5E-2</v>
      </c>
      <c r="H82316">
        <v>2</v>
      </c>
      <c r="I82316" t="s">
        <v>639</v>
      </c>
      <c r="J82316" t="s">
        <v>13</v>
      </c>
      <c r="K82316" t="s">
        <v>86</v>
      </c>
      <c r="L82316" t="s">
        <v>15</v>
      </c>
      <c r="M82316">
        <v>11.88</v>
      </c>
      <c r="N82316">
        <v>29334.177</v>
      </c>
    </row>
    <row r="82317" spans="1:14" x14ac:dyDescent="0.3">
      <c r="A82317" t="s">
        <v>3472</v>
      </c>
      <c r="B82317" s="1">
        <v>45180</v>
      </c>
      <c r="C82317" s="1" t="s">
        <v>3503</v>
      </c>
      <c r="D82317" t="s">
        <v>840</v>
      </c>
      <c r="E82317" t="s">
        <v>425</v>
      </c>
      <c r="F82317" t="s">
        <v>841</v>
      </c>
      <c r="G82317">
        <v>5.5E-2</v>
      </c>
      <c r="H82317">
        <v>2</v>
      </c>
      <c r="I82317" t="s">
        <v>641</v>
      </c>
      <c r="J82317" t="s">
        <v>13</v>
      </c>
      <c r="K82317" t="s">
        <v>195</v>
      </c>
      <c r="L82317" t="s">
        <v>11</v>
      </c>
      <c r="M82317">
        <v>3.96</v>
      </c>
      <c r="N82317">
        <v>10628.325000000001</v>
      </c>
    </row>
    <row r="82318" spans="1:14" x14ac:dyDescent="0.3">
      <c r="A82318" t="s">
        <v>3472</v>
      </c>
      <c r="B82318" s="1">
        <v>45180</v>
      </c>
      <c r="C82318" s="1" t="s">
        <v>3503</v>
      </c>
      <c r="D82318" t="s">
        <v>840</v>
      </c>
      <c r="E82318" t="s">
        <v>425</v>
      </c>
      <c r="F82318" t="s">
        <v>841</v>
      </c>
      <c r="G82318">
        <v>5.5E-2</v>
      </c>
      <c r="H82318">
        <v>2</v>
      </c>
      <c r="I82318" t="s">
        <v>395</v>
      </c>
      <c r="J82318" t="s">
        <v>13</v>
      </c>
      <c r="K82318" t="s">
        <v>62</v>
      </c>
      <c r="L82318" t="s">
        <v>62</v>
      </c>
      <c r="M82318">
        <v>39.6</v>
      </c>
      <c r="N82318">
        <v>90340.762499999997</v>
      </c>
    </row>
    <row r="82319" spans="1:14" x14ac:dyDescent="0.3">
      <c r="A82319" t="s">
        <v>3472</v>
      </c>
      <c r="B82319" s="1">
        <v>45180</v>
      </c>
      <c r="C82319" s="1" t="s">
        <v>3503</v>
      </c>
      <c r="D82319" t="s">
        <v>840</v>
      </c>
      <c r="E82319" t="s">
        <v>425</v>
      </c>
      <c r="F82319" t="s">
        <v>841</v>
      </c>
      <c r="G82319">
        <v>5.5E-2</v>
      </c>
      <c r="H82319">
        <v>2</v>
      </c>
      <c r="I82319" t="s">
        <v>397</v>
      </c>
      <c r="J82319" t="s">
        <v>9</v>
      </c>
      <c r="K82319" t="s">
        <v>49</v>
      </c>
      <c r="L82319" t="s">
        <v>19</v>
      </c>
      <c r="M82319">
        <v>3.96</v>
      </c>
      <c r="N82319">
        <v>11266.025</v>
      </c>
    </row>
    <row r="82320" spans="1:14" x14ac:dyDescent="0.3">
      <c r="A82320" t="s">
        <v>3472</v>
      </c>
      <c r="B82320" s="1">
        <v>45180</v>
      </c>
      <c r="C82320" s="1" t="s">
        <v>3503</v>
      </c>
      <c r="D82320" t="s">
        <v>840</v>
      </c>
      <c r="E82320" t="s">
        <v>425</v>
      </c>
      <c r="F82320" t="s">
        <v>841</v>
      </c>
      <c r="G82320">
        <v>5.5E-2</v>
      </c>
      <c r="H82320">
        <v>2</v>
      </c>
      <c r="I82320" t="s">
        <v>2765</v>
      </c>
      <c r="J82320" t="s">
        <v>21</v>
      </c>
      <c r="K82320" t="s">
        <v>195</v>
      </c>
      <c r="L82320" t="s">
        <v>11</v>
      </c>
      <c r="M82320">
        <v>3.96</v>
      </c>
      <c r="N82320">
        <v>10628.325000000001</v>
      </c>
    </row>
    <row r="82321" spans="1:14" x14ac:dyDescent="0.3">
      <c r="A82321" t="s">
        <v>3472</v>
      </c>
      <c r="B82321" s="1">
        <v>45180</v>
      </c>
      <c r="C82321" s="1" t="s">
        <v>3503</v>
      </c>
      <c r="D82321" t="s">
        <v>840</v>
      </c>
      <c r="E82321" t="s">
        <v>425</v>
      </c>
      <c r="F82321" t="s">
        <v>841</v>
      </c>
      <c r="G82321">
        <v>5.5E-2</v>
      </c>
      <c r="H82321">
        <v>2</v>
      </c>
      <c r="I82321" t="s">
        <v>401</v>
      </c>
      <c r="J82321" t="s">
        <v>21</v>
      </c>
      <c r="K82321" t="s">
        <v>11</v>
      </c>
      <c r="L82321" t="s">
        <v>11</v>
      </c>
      <c r="M82321">
        <v>3.96</v>
      </c>
      <c r="N82321">
        <v>10628.325000000001</v>
      </c>
    </row>
    <row r="82322" spans="1:14" x14ac:dyDescent="0.3">
      <c r="A82322" t="s">
        <v>3472</v>
      </c>
      <c r="B82322" s="1">
        <v>45180</v>
      </c>
      <c r="C82322" s="1" t="s">
        <v>3503</v>
      </c>
      <c r="D82322" t="s">
        <v>840</v>
      </c>
      <c r="E82322" t="s">
        <v>425</v>
      </c>
      <c r="F82322" t="s">
        <v>841</v>
      </c>
      <c r="G82322">
        <v>5.5E-2</v>
      </c>
      <c r="H82322">
        <v>2</v>
      </c>
      <c r="I82322" t="s">
        <v>2406</v>
      </c>
      <c r="J82322" t="s">
        <v>21</v>
      </c>
      <c r="K82322" t="s">
        <v>10</v>
      </c>
      <c r="L82322" t="s">
        <v>11</v>
      </c>
      <c r="M82322">
        <v>11.88</v>
      </c>
      <c r="N82322">
        <v>31094.228999999999</v>
      </c>
    </row>
    <row r="82323" spans="1:14" x14ac:dyDescent="0.3">
      <c r="A82323" t="s">
        <v>3472</v>
      </c>
      <c r="B82323" s="1">
        <v>45180</v>
      </c>
      <c r="C82323" s="1" t="s">
        <v>3503</v>
      </c>
      <c r="D82323" t="s">
        <v>840</v>
      </c>
      <c r="E82323" t="s">
        <v>425</v>
      </c>
      <c r="F82323" t="s">
        <v>841</v>
      </c>
      <c r="G82323">
        <v>5.5E-2</v>
      </c>
      <c r="H82323">
        <v>2</v>
      </c>
      <c r="I82323" t="s">
        <v>2524</v>
      </c>
      <c r="J82323" t="s">
        <v>13</v>
      </c>
      <c r="K82323" t="s">
        <v>73</v>
      </c>
      <c r="L82323" t="s">
        <v>15</v>
      </c>
      <c r="M82323">
        <v>7.92</v>
      </c>
      <c r="N82323">
        <v>19556.117999999999</v>
      </c>
    </row>
    <row r="82324" spans="1:14" x14ac:dyDescent="0.3">
      <c r="A82324" t="s">
        <v>3472</v>
      </c>
      <c r="B82324" s="1">
        <v>45180</v>
      </c>
      <c r="C82324" s="1" t="s">
        <v>3503</v>
      </c>
      <c r="D82324" t="s">
        <v>840</v>
      </c>
      <c r="E82324" t="s">
        <v>425</v>
      </c>
      <c r="F82324" t="s">
        <v>841</v>
      </c>
      <c r="G82324">
        <v>5.5E-2</v>
      </c>
      <c r="H82324">
        <v>2</v>
      </c>
      <c r="I82324" t="s">
        <v>837</v>
      </c>
      <c r="J82324" t="s">
        <v>17</v>
      </c>
      <c r="K82324" t="s">
        <v>42</v>
      </c>
      <c r="L82324" t="s">
        <v>15</v>
      </c>
      <c r="M82324">
        <v>3.96</v>
      </c>
      <c r="N82324">
        <v>11266.025</v>
      </c>
    </row>
    <row r="82325" spans="1:14" x14ac:dyDescent="0.3">
      <c r="A82325" t="s">
        <v>3472</v>
      </c>
      <c r="B82325" s="1">
        <v>45180</v>
      </c>
      <c r="C82325" s="1" t="s">
        <v>3503</v>
      </c>
      <c r="D82325" t="s">
        <v>840</v>
      </c>
      <c r="E82325" t="s">
        <v>425</v>
      </c>
      <c r="F82325" t="s">
        <v>841</v>
      </c>
      <c r="G82325">
        <v>5.5E-2</v>
      </c>
      <c r="H82325">
        <v>2</v>
      </c>
      <c r="I82325" t="s">
        <v>948</v>
      </c>
      <c r="J82325" t="s">
        <v>9</v>
      </c>
      <c r="K82325" t="s">
        <v>37</v>
      </c>
      <c r="L82325" t="s">
        <v>11</v>
      </c>
      <c r="M82325">
        <v>7.92</v>
      </c>
      <c r="N82325">
        <v>19556.117999999999</v>
      </c>
    </row>
    <row r="82326" spans="1:14" x14ac:dyDescent="0.3">
      <c r="A82326" t="s">
        <v>3472</v>
      </c>
      <c r="B82326" s="1">
        <v>45180</v>
      </c>
      <c r="C82326" s="1" t="s">
        <v>3503</v>
      </c>
      <c r="D82326" t="s">
        <v>840</v>
      </c>
      <c r="E82326" t="s">
        <v>425</v>
      </c>
      <c r="F82326" t="s">
        <v>841</v>
      </c>
      <c r="G82326">
        <v>5.5E-2</v>
      </c>
      <c r="H82326">
        <v>2</v>
      </c>
      <c r="I82326" t="s">
        <v>405</v>
      </c>
      <c r="J82326" t="s">
        <v>9</v>
      </c>
      <c r="K82326" t="s">
        <v>11</v>
      </c>
      <c r="L82326" t="s">
        <v>11</v>
      </c>
      <c r="M82326">
        <v>3.96</v>
      </c>
      <c r="N82326">
        <v>11266.025</v>
      </c>
    </row>
    <row r="82327" spans="1:14" x14ac:dyDescent="0.3">
      <c r="A82327" t="s">
        <v>3472</v>
      </c>
      <c r="B82327" s="1">
        <v>45180</v>
      </c>
      <c r="C82327" s="1" t="s">
        <v>3503</v>
      </c>
      <c r="D82327" t="s">
        <v>840</v>
      </c>
      <c r="E82327" t="s">
        <v>425</v>
      </c>
      <c r="F82327" t="s">
        <v>841</v>
      </c>
      <c r="G82327">
        <v>5.5E-2</v>
      </c>
      <c r="H82327">
        <v>2</v>
      </c>
      <c r="I82327" t="s">
        <v>410</v>
      </c>
      <c r="J82327" t="s">
        <v>13</v>
      </c>
      <c r="K82327" t="s">
        <v>42</v>
      </c>
      <c r="L82327" t="s">
        <v>15</v>
      </c>
      <c r="M82327">
        <v>-19.8</v>
      </c>
      <c r="N82327">
        <v>-47827.462500000001</v>
      </c>
    </row>
    <row r="82328" spans="1:14" x14ac:dyDescent="0.3">
      <c r="A82328" t="s">
        <v>3472</v>
      </c>
      <c r="B82328" s="1">
        <v>45180</v>
      </c>
      <c r="C82328" s="1" t="s">
        <v>3503</v>
      </c>
      <c r="D82328" t="s">
        <v>840</v>
      </c>
      <c r="E82328" t="s">
        <v>425</v>
      </c>
      <c r="F82328" t="s">
        <v>841</v>
      </c>
      <c r="G82328">
        <v>5.5E-2</v>
      </c>
      <c r="H82328">
        <v>2</v>
      </c>
      <c r="I82328" t="s">
        <v>651</v>
      </c>
      <c r="J82328" t="s">
        <v>21</v>
      </c>
      <c r="K82328" t="s">
        <v>11</v>
      </c>
      <c r="L82328" t="s">
        <v>11</v>
      </c>
      <c r="M82328">
        <v>3.96</v>
      </c>
      <c r="N82328">
        <v>11266.025</v>
      </c>
    </row>
    <row r="82329" spans="1:14" x14ac:dyDescent="0.3">
      <c r="A82329" t="s">
        <v>3472</v>
      </c>
      <c r="B82329" s="1">
        <v>45180</v>
      </c>
      <c r="C82329" s="1" t="s">
        <v>3503</v>
      </c>
      <c r="D82329" t="s">
        <v>840</v>
      </c>
      <c r="E82329" t="s">
        <v>425</v>
      </c>
      <c r="F82329" t="s">
        <v>841</v>
      </c>
      <c r="G82329">
        <v>5.5E-2</v>
      </c>
      <c r="H82329">
        <v>2</v>
      </c>
      <c r="I82329" t="s">
        <v>1184</v>
      </c>
      <c r="J82329" t="s">
        <v>9</v>
      </c>
      <c r="K82329" t="s">
        <v>11</v>
      </c>
      <c r="L82329" t="s">
        <v>11</v>
      </c>
      <c r="M82329">
        <v>3.96</v>
      </c>
      <c r="N82329">
        <v>10628.325000000001</v>
      </c>
    </row>
    <row r="82330" spans="1:14" x14ac:dyDescent="0.3">
      <c r="A82330" t="s">
        <v>3472</v>
      </c>
      <c r="B82330" s="1">
        <v>45180</v>
      </c>
      <c r="C82330" s="1" t="s">
        <v>3503</v>
      </c>
      <c r="D82330" t="s">
        <v>840</v>
      </c>
      <c r="E82330" t="s">
        <v>425</v>
      </c>
      <c r="F82330" t="s">
        <v>841</v>
      </c>
      <c r="G82330">
        <v>5.5E-2</v>
      </c>
      <c r="H82330">
        <v>2</v>
      </c>
      <c r="I82330" t="s">
        <v>1699</v>
      </c>
      <c r="J82330" t="s">
        <v>21</v>
      </c>
      <c r="K82330" t="s">
        <v>47</v>
      </c>
      <c r="L82330" t="s">
        <v>11</v>
      </c>
      <c r="M82330">
        <v>3.96</v>
      </c>
      <c r="N82330">
        <v>11266.025</v>
      </c>
    </row>
    <row r="82331" spans="1:14" x14ac:dyDescent="0.3">
      <c r="A82331" t="s">
        <v>3472</v>
      </c>
      <c r="B82331" s="1">
        <v>45180</v>
      </c>
      <c r="C82331" s="1" t="s">
        <v>3503</v>
      </c>
      <c r="D82331" t="s">
        <v>840</v>
      </c>
      <c r="E82331" t="s">
        <v>425</v>
      </c>
      <c r="F82331" t="s">
        <v>841</v>
      </c>
      <c r="G82331">
        <v>5.5E-2</v>
      </c>
      <c r="H82331">
        <v>2</v>
      </c>
      <c r="I82331" t="s">
        <v>1188</v>
      </c>
      <c r="J82331" t="s">
        <v>84</v>
      </c>
      <c r="K82331" t="s">
        <v>40</v>
      </c>
      <c r="L82331" t="s">
        <v>40</v>
      </c>
      <c r="M82331">
        <v>39.6</v>
      </c>
      <c r="N82331">
        <v>90340.762499999997</v>
      </c>
    </row>
    <row r="82332" spans="1:14" x14ac:dyDescent="0.3">
      <c r="A82332" t="s">
        <v>3472</v>
      </c>
      <c r="B82332" s="1">
        <v>45180</v>
      </c>
      <c r="C82332" s="1" t="s">
        <v>3503</v>
      </c>
      <c r="D82332" t="s">
        <v>840</v>
      </c>
      <c r="E82332" t="s">
        <v>425</v>
      </c>
      <c r="F82332" t="s">
        <v>841</v>
      </c>
      <c r="G82332">
        <v>5.5E-2</v>
      </c>
      <c r="H82332">
        <v>2</v>
      </c>
      <c r="I82332" t="s">
        <v>659</v>
      </c>
      <c r="J82332" t="s">
        <v>9</v>
      </c>
      <c r="K82332" t="s">
        <v>22</v>
      </c>
      <c r="L82332" t="s">
        <v>15</v>
      </c>
      <c r="M82332">
        <v>7.92</v>
      </c>
      <c r="N82332">
        <v>20729.486000000001</v>
      </c>
    </row>
    <row r="82333" spans="1:14" x14ac:dyDescent="0.3">
      <c r="A82333" t="s">
        <v>3472</v>
      </c>
      <c r="B82333" s="1">
        <v>45180</v>
      </c>
      <c r="C82333" s="1" t="s">
        <v>3503</v>
      </c>
      <c r="D82333" t="s">
        <v>840</v>
      </c>
      <c r="E82333" t="s">
        <v>425</v>
      </c>
      <c r="F82333" t="s">
        <v>841</v>
      </c>
      <c r="G82333">
        <v>5.5E-2</v>
      </c>
      <c r="H82333">
        <v>2</v>
      </c>
      <c r="I82333" t="s">
        <v>1191</v>
      </c>
      <c r="J82333" t="s">
        <v>9</v>
      </c>
      <c r="K82333" t="s">
        <v>37</v>
      </c>
      <c r="L82333" t="s">
        <v>11</v>
      </c>
      <c r="M82333">
        <v>7.92</v>
      </c>
      <c r="N82333">
        <v>20729.486000000001</v>
      </c>
    </row>
    <row r="82334" spans="1:14" x14ac:dyDescent="0.3">
      <c r="A82334" t="s">
        <v>3472</v>
      </c>
      <c r="B82334" s="1">
        <v>45180</v>
      </c>
      <c r="C82334" s="1" t="s">
        <v>3503</v>
      </c>
      <c r="D82334" t="s">
        <v>840</v>
      </c>
      <c r="E82334" t="s">
        <v>425</v>
      </c>
      <c r="F82334" t="s">
        <v>841</v>
      </c>
      <c r="G82334">
        <v>5.5E-2</v>
      </c>
      <c r="H82334">
        <v>2</v>
      </c>
      <c r="I82334" t="s">
        <v>1193</v>
      </c>
      <c r="J82334" t="s">
        <v>13</v>
      </c>
      <c r="K82334" t="s">
        <v>42</v>
      </c>
      <c r="L82334" t="s">
        <v>15</v>
      </c>
      <c r="M82334">
        <v>11.88</v>
      </c>
      <c r="N82334">
        <v>29334.177</v>
      </c>
    </row>
    <row r="82335" spans="1:14" x14ac:dyDescent="0.3">
      <c r="A82335" t="s">
        <v>3472</v>
      </c>
      <c r="B82335" s="1">
        <v>45180</v>
      </c>
      <c r="C82335" s="1" t="s">
        <v>3503</v>
      </c>
      <c r="D82335" t="s">
        <v>840</v>
      </c>
      <c r="E82335" t="s">
        <v>425</v>
      </c>
      <c r="F82335" t="s">
        <v>841</v>
      </c>
      <c r="G82335">
        <v>5.5E-2</v>
      </c>
      <c r="H82335">
        <v>2</v>
      </c>
      <c r="I82335" t="s">
        <v>660</v>
      </c>
      <c r="J82335" t="s">
        <v>13</v>
      </c>
      <c r="K82335" t="s">
        <v>26</v>
      </c>
      <c r="L82335" t="s">
        <v>15</v>
      </c>
      <c r="M82335">
        <v>19.8</v>
      </c>
      <c r="N82335">
        <v>47827.462500000001</v>
      </c>
    </row>
    <row r="82336" spans="1:14" x14ac:dyDescent="0.3">
      <c r="A82336" t="s">
        <v>3473</v>
      </c>
      <c r="B82336" s="1">
        <v>45187</v>
      </c>
      <c r="C82336" s="1" t="s">
        <v>3503</v>
      </c>
      <c r="D82336" t="s">
        <v>5</v>
      </c>
      <c r="E82336" t="s">
        <v>6</v>
      </c>
      <c r="F82336" t="s">
        <v>7</v>
      </c>
      <c r="G82336">
        <v>6.9000000000000006E-2</v>
      </c>
      <c r="H82336">
        <v>4</v>
      </c>
      <c r="I82336" t="s">
        <v>12</v>
      </c>
      <c r="J82336" t="s">
        <v>13</v>
      </c>
      <c r="K82336" t="s">
        <v>14</v>
      </c>
      <c r="L82336" t="s">
        <v>15</v>
      </c>
      <c r="M82336">
        <v>6.7206089999999996</v>
      </c>
      <c r="N82336">
        <v>10414.375</v>
      </c>
    </row>
    <row r="82337" spans="1:14" x14ac:dyDescent="0.3">
      <c r="A82337" t="s">
        <v>3473</v>
      </c>
      <c r="B82337" s="1">
        <v>45187</v>
      </c>
      <c r="C82337" s="1" t="s">
        <v>3503</v>
      </c>
      <c r="D82337" t="s">
        <v>5</v>
      </c>
      <c r="E82337" t="s">
        <v>6</v>
      </c>
      <c r="F82337" t="s">
        <v>7</v>
      </c>
      <c r="G82337">
        <v>6.9000000000000006E-2</v>
      </c>
      <c r="H82337">
        <v>4</v>
      </c>
      <c r="I82337" t="s">
        <v>2474</v>
      </c>
      <c r="J82337" t="s">
        <v>9</v>
      </c>
      <c r="K82337" t="s">
        <v>14</v>
      </c>
      <c r="L82337" t="s">
        <v>15</v>
      </c>
      <c r="M82337">
        <v>6.7206089999999996</v>
      </c>
      <c r="N82337">
        <v>11039.237999999999</v>
      </c>
    </row>
    <row r="82338" spans="1:14" x14ac:dyDescent="0.3">
      <c r="A82338" t="s">
        <v>3473</v>
      </c>
      <c r="B82338" s="1">
        <v>45187</v>
      </c>
      <c r="C82338" s="1" t="s">
        <v>3503</v>
      </c>
      <c r="D82338" t="s">
        <v>5</v>
      </c>
      <c r="E82338" t="s">
        <v>6</v>
      </c>
      <c r="F82338" t="s">
        <v>7</v>
      </c>
      <c r="G82338">
        <v>6.9000000000000006E-2</v>
      </c>
      <c r="H82338">
        <v>4</v>
      </c>
      <c r="I82338" t="s">
        <v>23</v>
      </c>
      <c r="J82338" t="s">
        <v>9</v>
      </c>
      <c r="K82338" t="s">
        <v>10</v>
      </c>
      <c r="L82338" t="s">
        <v>11</v>
      </c>
      <c r="M82338">
        <v>2.2402030000000002</v>
      </c>
      <c r="N82338">
        <v>3471.458333</v>
      </c>
    </row>
    <row r="82339" spans="1:14" x14ac:dyDescent="0.3">
      <c r="A82339" t="s">
        <v>3473</v>
      </c>
      <c r="B82339" s="1">
        <v>45187</v>
      </c>
      <c r="C82339" s="1" t="s">
        <v>3503</v>
      </c>
      <c r="D82339" t="s">
        <v>5</v>
      </c>
      <c r="E82339" t="s">
        <v>6</v>
      </c>
      <c r="F82339" t="s">
        <v>7</v>
      </c>
      <c r="G82339">
        <v>6.9000000000000006E-2</v>
      </c>
      <c r="H82339">
        <v>4</v>
      </c>
      <c r="I82339" t="s">
        <v>24</v>
      </c>
      <c r="J82339" t="s">
        <v>9</v>
      </c>
      <c r="K82339" t="s">
        <v>11</v>
      </c>
      <c r="L82339" t="s">
        <v>11</v>
      </c>
      <c r="M82339">
        <v>2.8002539999999998</v>
      </c>
      <c r="N82339">
        <v>4339.3229170000004</v>
      </c>
    </row>
    <row r="82340" spans="1:14" x14ac:dyDescent="0.3">
      <c r="A82340" t="s">
        <v>3473</v>
      </c>
      <c r="B82340" s="1">
        <v>45187</v>
      </c>
      <c r="C82340" s="1" t="s">
        <v>3503</v>
      </c>
      <c r="D82340" t="s">
        <v>5</v>
      </c>
      <c r="E82340" t="s">
        <v>6</v>
      </c>
      <c r="F82340" t="s">
        <v>7</v>
      </c>
      <c r="G82340">
        <v>6.9000000000000006E-2</v>
      </c>
      <c r="H82340">
        <v>4</v>
      </c>
      <c r="I82340" t="s">
        <v>665</v>
      </c>
      <c r="J82340" t="s">
        <v>13</v>
      </c>
      <c r="K82340" t="s">
        <v>26</v>
      </c>
      <c r="L82340" t="s">
        <v>15</v>
      </c>
      <c r="M82340">
        <v>6.7206089999999996</v>
      </c>
      <c r="N82340">
        <v>9372.9375</v>
      </c>
    </row>
    <row r="82341" spans="1:14" x14ac:dyDescent="0.3">
      <c r="A82341" t="s">
        <v>3473</v>
      </c>
      <c r="B82341" s="1">
        <v>45187</v>
      </c>
      <c r="C82341" s="1" t="s">
        <v>3503</v>
      </c>
      <c r="D82341" t="s">
        <v>5</v>
      </c>
      <c r="E82341" t="s">
        <v>6</v>
      </c>
      <c r="F82341" t="s">
        <v>7</v>
      </c>
      <c r="G82341">
        <v>6.9000000000000006E-2</v>
      </c>
      <c r="H82341">
        <v>4</v>
      </c>
      <c r="I82341" t="s">
        <v>27</v>
      </c>
      <c r="J82341" t="s">
        <v>13</v>
      </c>
      <c r="K82341" t="s">
        <v>11</v>
      </c>
      <c r="L82341" t="s">
        <v>11</v>
      </c>
      <c r="M82341">
        <v>20.161826000000001</v>
      </c>
      <c r="N82341">
        <v>26556.65625</v>
      </c>
    </row>
    <row r="82342" spans="1:14" x14ac:dyDescent="0.3">
      <c r="A82342" t="s">
        <v>3473</v>
      </c>
      <c r="B82342" s="1">
        <v>45187</v>
      </c>
      <c r="C82342" s="1" t="s">
        <v>3503</v>
      </c>
      <c r="D82342" t="s">
        <v>5</v>
      </c>
      <c r="E82342" t="s">
        <v>6</v>
      </c>
      <c r="F82342" t="s">
        <v>7</v>
      </c>
      <c r="G82342">
        <v>6.9000000000000006E-2</v>
      </c>
      <c r="H82342">
        <v>4</v>
      </c>
      <c r="I82342" t="s">
        <v>1593</v>
      </c>
      <c r="J82342" t="s">
        <v>84</v>
      </c>
      <c r="K82342" t="s">
        <v>35</v>
      </c>
      <c r="L82342" t="s">
        <v>19</v>
      </c>
      <c r="M82342">
        <v>53.764870000000002</v>
      </c>
      <c r="N82342">
        <v>70817.75</v>
      </c>
    </row>
    <row r="82343" spans="1:14" x14ac:dyDescent="0.3">
      <c r="A82343" t="s">
        <v>3473</v>
      </c>
      <c r="B82343" s="1">
        <v>45187</v>
      </c>
      <c r="C82343" s="1" t="s">
        <v>3503</v>
      </c>
      <c r="D82343" t="s">
        <v>5</v>
      </c>
      <c r="E82343" t="s">
        <v>6</v>
      </c>
      <c r="F82343" t="s">
        <v>7</v>
      </c>
      <c r="G82343">
        <v>6.9000000000000006E-2</v>
      </c>
      <c r="H82343">
        <v>4</v>
      </c>
      <c r="I82343" t="s">
        <v>2475</v>
      </c>
      <c r="J82343" t="s">
        <v>21</v>
      </c>
      <c r="K82343" t="s">
        <v>22</v>
      </c>
      <c r="L82343" t="s">
        <v>15</v>
      </c>
      <c r="M82343">
        <v>-0.28002500000000002</v>
      </c>
      <c r="N82343">
        <v>-459.96825000000001</v>
      </c>
    </row>
    <row r="82344" spans="1:14" x14ac:dyDescent="0.3">
      <c r="A82344" t="s">
        <v>3473</v>
      </c>
      <c r="B82344" s="1">
        <v>45187</v>
      </c>
      <c r="C82344" s="1" t="s">
        <v>3503</v>
      </c>
      <c r="D82344" t="s">
        <v>5</v>
      </c>
      <c r="E82344" t="s">
        <v>6</v>
      </c>
      <c r="F82344" t="s">
        <v>7</v>
      </c>
      <c r="G82344">
        <v>6.9000000000000006E-2</v>
      </c>
      <c r="H82344">
        <v>4</v>
      </c>
      <c r="I82344" t="s">
        <v>2318</v>
      </c>
      <c r="J82344" t="s">
        <v>21</v>
      </c>
      <c r="K82344" t="s">
        <v>22</v>
      </c>
      <c r="L82344" t="s">
        <v>15</v>
      </c>
      <c r="M82344">
        <v>1.6801520000000001</v>
      </c>
      <c r="N82344">
        <v>2759.8094999999998</v>
      </c>
    </row>
    <row r="82345" spans="1:14" x14ac:dyDescent="0.3">
      <c r="A82345" t="s">
        <v>3473</v>
      </c>
      <c r="B82345" s="1">
        <v>45187</v>
      </c>
      <c r="C82345" s="1" t="s">
        <v>3503</v>
      </c>
      <c r="D82345" t="s">
        <v>5</v>
      </c>
      <c r="E82345" t="s">
        <v>6</v>
      </c>
      <c r="F82345" t="s">
        <v>7</v>
      </c>
      <c r="G82345">
        <v>6.9000000000000006E-2</v>
      </c>
      <c r="H82345">
        <v>4</v>
      </c>
      <c r="I82345" t="s">
        <v>430</v>
      </c>
      <c r="J82345" t="s">
        <v>17</v>
      </c>
      <c r="K82345" t="s">
        <v>18</v>
      </c>
      <c r="L82345" t="s">
        <v>19</v>
      </c>
      <c r="M82345">
        <v>0.56005099999999997</v>
      </c>
      <c r="N82345">
        <v>867.86458300000004</v>
      </c>
    </row>
    <row r="82346" spans="1:14" x14ac:dyDescent="0.3">
      <c r="A82346" t="s">
        <v>3473</v>
      </c>
      <c r="B82346" s="1">
        <v>45187</v>
      </c>
      <c r="C82346" s="1" t="s">
        <v>3503</v>
      </c>
      <c r="D82346" t="s">
        <v>5</v>
      </c>
      <c r="E82346" t="s">
        <v>6</v>
      </c>
      <c r="F82346" t="s">
        <v>7</v>
      </c>
      <c r="G82346">
        <v>6.9000000000000006E-2</v>
      </c>
      <c r="H82346">
        <v>4</v>
      </c>
      <c r="I82346" t="s">
        <v>29</v>
      </c>
      <c r="J82346" t="s">
        <v>21</v>
      </c>
      <c r="K82346" t="s">
        <v>11</v>
      </c>
      <c r="L82346" t="s">
        <v>11</v>
      </c>
      <c r="M82346">
        <v>2.8002539999999998</v>
      </c>
      <c r="N82346">
        <v>4599.6824999999999</v>
      </c>
    </row>
    <row r="82347" spans="1:14" x14ac:dyDescent="0.3">
      <c r="A82347" t="s">
        <v>3473</v>
      </c>
      <c r="B82347" s="1">
        <v>45187</v>
      </c>
      <c r="C82347" s="1" t="s">
        <v>3503</v>
      </c>
      <c r="D82347" t="s">
        <v>5</v>
      </c>
      <c r="E82347" t="s">
        <v>6</v>
      </c>
      <c r="F82347" t="s">
        <v>7</v>
      </c>
      <c r="G82347">
        <v>6.9000000000000006E-2</v>
      </c>
      <c r="H82347">
        <v>4</v>
      </c>
      <c r="I82347" t="s">
        <v>843</v>
      </c>
      <c r="J82347" t="s">
        <v>17</v>
      </c>
      <c r="K82347" t="s">
        <v>128</v>
      </c>
      <c r="L82347" t="s">
        <v>128</v>
      </c>
      <c r="M82347">
        <v>13.441217</v>
      </c>
      <c r="N82347">
        <v>15801.12</v>
      </c>
    </row>
    <row r="82348" spans="1:14" x14ac:dyDescent="0.3">
      <c r="A82348" t="s">
        <v>3473</v>
      </c>
      <c r="B82348" s="1">
        <v>45187</v>
      </c>
      <c r="C82348" s="1" t="s">
        <v>3503</v>
      </c>
      <c r="D82348" t="s">
        <v>5</v>
      </c>
      <c r="E82348" t="s">
        <v>6</v>
      </c>
      <c r="F82348" t="s">
        <v>7</v>
      </c>
      <c r="G82348">
        <v>6.9000000000000006E-2</v>
      </c>
      <c r="H82348">
        <v>4</v>
      </c>
      <c r="I82348" t="s">
        <v>432</v>
      </c>
      <c r="J82348" t="s">
        <v>13</v>
      </c>
      <c r="K82348" t="s">
        <v>19</v>
      </c>
      <c r="L82348" t="s">
        <v>19</v>
      </c>
      <c r="M82348">
        <v>20.161826000000001</v>
      </c>
      <c r="N82348">
        <v>26556.65625</v>
      </c>
    </row>
    <row r="82349" spans="1:14" x14ac:dyDescent="0.3">
      <c r="A82349" t="s">
        <v>3473</v>
      </c>
      <c r="B82349" s="1">
        <v>45187</v>
      </c>
      <c r="C82349" s="1" t="s">
        <v>3503</v>
      </c>
      <c r="D82349" t="s">
        <v>5</v>
      </c>
      <c r="E82349" t="s">
        <v>6</v>
      </c>
      <c r="F82349" t="s">
        <v>7</v>
      </c>
      <c r="G82349">
        <v>6.9000000000000006E-2</v>
      </c>
      <c r="H82349">
        <v>4</v>
      </c>
      <c r="I82349" t="s">
        <v>32</v>
      </c>
      <c r="J82349" t="s">
        <v>9</v>
      </c>
      <c r="K82349" t="s">
        <v>10</v>
      </c>
      <c r="L82349" t="s">
        <v>11</v>
      </c>
      <c r="M82349">
        <v>2.2402030000000002</v>
      </c>
      <c r="N82349">
        <v>3471.458333</v>
      </c>
    </row>
    <row r="82350" spans="1:14" x14ac:dyDescent="0.3">
      <c r="A82350" t="s">
        <v>3473</v>
      </c>
      <c r="B82350" s="1">
        <v>45187</v>
      </c>
      <c r="C82350" s="1" t="s">
        <v>3503</v>
      </c>
      <c r="D82350" t="s">
        <v>5</v>
      </c>
      <c r="E82350" t="s">
        <v>6</v>
      </c>
      <c r="F82350" t="s">
        <v>7</v>
      </c>
      <c r="G82350">
        <v>6.9000000000000006E-2</v>
      </c>
      <c r="H82350">
        <v>4</v>
      </c>
      <c r="I82350" t="s">
        <v>33</v>
      </c>
      <c r="J82350" t="s">
        <v>9</v>
      </c>
      <c r="K82350" t="s">
        <v>14</v>
      </c>
      <c r="L82350" t="s">
        <v>15</v>
      </c>
      <c r="M82350">
        <v>13.441217</v>
      </c>
      <c r="N82350">
        <v>22078.475999999999</v>
      </c>
    </row>
    <row r="82351" spans="1:14" x14ac:dyDescent="0.3">
      <c r="A82351" t="s">
        <v>3473</v>
      </c>
      <c r="B82351" s="1">
        <v>45187</v>
      </c>
      <c r="C82351" s="1" t="s">
        <v>3503</v>
      </c>
      <c r="D82351" t="s">
        <v>5</v>
      </c>
      <c r="E82351" t="s">
        <v>6</v>
      </c>
      <c r="F82351" t="s">
        <v>7</v>
      </c>
      <c r="G82351">
        <v>6.9000000000000006E-2</v>
      </c>
      <c r="H82351">
        <v>4</v>
      </c>
      <c r="I82351" t="s">
        <v>36</v>
      </c>
      <c r="J82351" t="s">
        <v>13</v>
      </c>
      <c r="K82351" t="s">
        <v>37</v>
      </c>
      <c r="L82351" t="s">
        <v>11</v>
      </c>
      <c r="M82351">
        <v>33.603043999999997</v>
      </c>
      <c r="N82351">
        <v>44261.09375</v>
      </c>
    </row>
    <row r="82352" spans="1:14" x14ac:dyDescent="0.3">
      <c r="A82352" t="s">
        <v>3473</v>
      </c>
      <c r="B82352" s="1">
        <v>45187</v>
      </c>
      <c r="C82352" s="1" t="s">
        <v>3503</v>
      </c>
      <c r="D82352" t="s">
        <v>5</v>
      </c>
      <c r="E82352" t="s">
        <v>6</v>
      </c>
      <c r="F82352" t="s">
        <v>7</v>
      </c>
      <c r="G82352">
        <v>6.9000000000000006E-2</v>
      </c>
      <c r="H82352">
        <v>4</v>
      </c>
      <c r="I82352" t="s">
        <v>1199</v>
      </c>
      <c r="J82352" t="s">
        <v>13</v>
      </c>
      <c r="K82352" t="s">
        <v>42</v>
      </c>
      <c r="L82352" t="s">
        <v>15</v>
      </c>
      <c r="M82352">
        <v>20.161826000000001</v>
      </c>
      <c r="N82352">
        <v>26556.65625</v>
      </c>
    </row>
    <row r="82353" spans="1:14" x14ac:dyDescent="0.3">
      <c r="A82353" t="s">
        <v>3473</v>
      </c>
      <c r="B82353" s="1">
        <v>45187</v>
      </c>
      <c r="C82353" s="1" t="s">
        <v>3503</v>
      </c>
      <c r="D82353" t="s">
        <v>5</v>
      </c>
      <c r="E82353" t="s">
        <v>6</v>
      </c>
      <c r="F82353" t="s">
        <v>7</v>
      </c>
      <c r="G82353">
        <v>6.9000000000000006E-2</v>
      </c>
      <c r="H82353">
        <v>4</v>
      </c>
      <c r="I82353" t="s">
        <v>1859</v>
      </c>
      <c r="J82353" t="s">
        <v>13</v>
      </c>
      <c r="K82353" t="s">
        <v>19</v>
      </c>
      <c r="L82353" t="s">
        <v>19</v>
      </c>
      <c r="M82353">
        <v>20.161826000000001</v>
      </c>
      <c r="N82353">
        <v>26556.65625</v>
      </c>
    </row>
    <row r="82354" spans="1:14" x14ac:dyDescent="0.3">
      <c r="A82354" t="s">
        <v>3473</v>
      </c>
      <c r="B82354" s="1">
        <v>45187</v>
      </c>
      <c r="C82354" s="1" t="s">
        <v>3503</v>
      </c>
      <c r="D82354" t="s">
        <v>5</v>
      </c>
      <c r="E82354" t="s">
        <v>6</v>
      </c>
      <c r="F82354" t="s">
        <v>7</v>
      </c>
      <c r="G82354">
        <v>6.9000000000000006E-2</v>
      </c>
      <c r="H82354">
        <v>4</v>
      </c>
      <c r="I82354" t="s">
        <v>1426</v>
      </c>
      <c r="J82354" t="s">
        <v>13</v>
      </c>
      <c r="K82354" t="s">
        <v>22</v>
      </c>
      <c r="L82354" t="s">
        <v>15</v>
      </c>
      <c r="M82354">
        <v>6.7206089999999996</v>
      </c>
      <c r="N82354">
        <v>10414.375</v>
      </c>
    </row>
    <row r="82355" spans="1:14" x14ac:dyDescent="0.3">
      <c r="A82355" t="s">
        <v>3473</v>
      </c>
      <c r="B82355" s="1">
        <v>45187</v>
      </c>
      <c r="C82355" s="1" t="s">
        <v>3503</v>
      </c>
      <c r="D82355" t="s">
        <v>5</v>
      </c>
      <c r="E82355" t="s">
        <v>6</v>
      </c>
      <c r="F82355" t="s">
        <v>7</v>
      </c>
      <c r="G82355">
        <v>6.9000000000000006E-2</v>
      </c>
      <c r="H82355">
        <v>4</v>
      </c>
      <c r="I82355" t="s">
        <v>2978</v>
      </c>
      <c r="J82355" t="s">
        <v>21</v>
      </c>
      <c r="K82355" t="s">
        <v>11</v>
      </c>
      <c r="L82355" t="s">
        <v>11</v>
      </c>
      <c r="M82355">
        <v>6.7206089999999996</v>
      </c>
      <c r="N82355">
        <v>11039.237999999999</v>
      </c>
    </row>
    <row r="82356" spans="1:14" x14ac:dyDescent="0.3">
      <c r="A82356" t="s">
        <v>3473</v>
      </c>
      <c r="B82356" s="1">
        <v>45187</v>
      </c>
      <c r="C82356" s="1" t="s">
        <v>3503</v>
      </c>
      <c r="D82356" t="s">
        <v>5</v>
      </c>
      <c r="E82356" t="s">
        <v>6</v>
      </c>
      <c r="F82356" t="s">
        <v>7</v>
      </c>
      <c r="G82356">
        <v>6.9000000000000006E-2</v>
      </c>
      <c r="H82356">
        <v>4</v>
      </c>
      <c r="I82356" t="s">
        <v>2066</v>
      </c>
      <c r="J82356" t="s">
        <v>9</v>
      </c>
      <c r="K82356" t="s">
        <v>19</v>
      </c>
      <c r="L82356" t="s">
        <v>19</v>
      </c>
      <c r="M82356">
        <v>6.7206089999999996</v>
      </c>
      <c r="N82356">
        <v>11039.237999999999</v>
      </c>
    </row>
    <row r="82357" spans="1:14" x14ac:dyDescent="0.3">
      <c r="A82357" t="s">
        <v>3473</v>
      </c>
      <c r="B82357" s="1">
        <v>45187</v>
      </c>
      <c r="C82357" s="1" t="s">
        <v>3503</v>
      </c>
      <c r="D82357" t="s">
        <v>5</v>
      </c>
      <c r="E82357" t="s">
        <v>6</v>
      </c>
      <c r="F82357" t="s">
        <v>7</v>
      </c>
      <c r="G82357">
        <v>6.9000000000000006E-2</v>
      </c>
      <c r="H82357">
        <v>4</v>
      </c>
      <c r="I82357" t="s">
        <v>436</v>
      </c>
      <c r="J82357" t="s">
        <v>21</v>
      </c>
      <c r="K82357" t="s">
        <v>42</v>
      </c>
      <c r="L82357" t="s">
        <v>15</v>
      </c>
      <c r="M82357">
        <v>1.6801520000000001</v>
      </c>
      <c r="N82357">
        <v>2759.8094999999998</v>
      </c>
    </row>
    <row r="82358" spans="1:14" x14ac:dyDescent="0.3">
      <c r="A82358" t="s">
        <v>3473</v>
      </c>
      <c r="B82358" s="1">
        <v>45187</v>
      </c>
      <c r="C82358" s="1" t="s">
        <v>3503</v>
      </c>
      <c r="D82358" t="s">
        <v>5</v>
      </c>
      <c r="E82358" t="s">
        <v>6</v>
      </c>
      <c r="F82358" t="s">
        <v>7</v>
      </c>
      <c r="G82358">
        <v>6.9000000000000006E-2</v>
      </c>
      <c r="H82358">
        <v>4</v>
      </c>
      <c r="I82358" t="s">
        <v>44</v>
      </c>
      <c r="J82358" t="s">
        <v>21</v>
      </c>
      <c r="K82358" t="s">
        <v>26</v>
      </c>
      <c r="L82358" t="s">
        <v>15</v>
      </c>
      <c r="M82358">
        <v>6.7206089999999996</v>
      </c>
      <c r="N82358">
        <v>11039.237999999999</v>
      </c>
    </row>
    <row r="82359" spans="1:14" x14ac:dyDescent="0.3">
      <c r="A82359" t="s">
        <v>3473</v>
      </c>
      <c r="B82359" s="1">
        <v>45187</v>
      </c>
      <c r="C82359" s="1" t="s">
        <v>3503</v>
      </c>
      <c r="D82359" t="s">
        <v>5</v>
      </c>
      <c r="E82359" t="s">
        <v>6</v>
      </c>
      <c r="F82359" t="s">
        <v>7</v>
      </c>
      <c r="G82359">
        <v>6.9000000000000006E-2</v>
      </c>
      <c r="H82359">
        <v>4</v>
      </c>
      <c r="I82359" t="s">
        <v>1200</v>
      </c>
      <c r="J82359" t="s">
        <v>13</v>
      </c>
      <c r="K82359" t="s">
        <v>62</v>
      </c>
      <c r="L82359" t="s">
        <v>62</v>
      </c>
      <c r="M82359">
        <v>20.161826000000001</v>
      </c>
      <c r="N82359">
        <v>26556.65625</v>
      </c>
    </row>
    <row r="82360" spans="1:14" x14ac:dyDescent="0.3">
      <c r="A82360" t="s">
        <v>3473</v>
      </c>
      <c r="B82360" s="1">
        <v>45187</v>
      </c>
      <c r="C82360" s="1" t="s">
        <v>3503</v>
      </c>
      <c r="D82360" t="s">
        <v>5</v>
      </c>
      <c r="E82360" t="s">
        <v>6</v>
      </c>
      <c r="F82360" t="s">
        <v>7</v>
      </c>
      <c r="G82360">
        <v>6.9000000000000006E-2</v>
      </c>
      <c r="H82360">
        <v>4</v>
      </c>
      <c r="I82360" t="s">
        <v>46</v>
      </c>
      <c r="J82360" t="s">
        <v>9</v>
      </c>
      <c r="K82360" t="s">
        <v>47</v>
      </c>
      <c r="L82360" t="s">
        <v>11</v>
      </c>
      <c r="M82360">
        <v>1.6801520000000001</v>
      </c>
      <c r="N82360">
        <v>2759.8094999999998</v>
      </c>
    </row>
    <row r="82361" spans="1:14" x14ac:dyDescent="0.3">
      <c r="A82361" t="s">
        <v>3473</v>
      </c>
      <c r="B82361" s="1">
        <v>45187</v>
      </c>
      <c r="C82361" s="1" t="s">
        <v>3503</v>
      </c>
      <c r="D82361" t="s">
        <v>5</v>
      </c>
      <c r="E82361" t="s">
        <v>6</v>
      </c>
      <c r="F82361" t="s">
        <v>7</v>
      </c>
      <c r="G82361">
        <v>6.9000000000000006E-2</v>
      </c>
      <c r="H82361">
        <v>4</v>
      </c>
      <c r="I82361" t="s">
        <v>1706</v>
      </c>
      <c r="J82361" t="s">
        <v>9</v>
      </c>
      <c r="K82361" t="s">
        <v>49</v>
      </c>
      <c r="L82361" t="s">
        <v>19</v>
      </c>
      <c r="M82361">
        <v>6.7206089999999996</v>
      </c>
      <c r="N82361">
        <v>11039.237999999999</v>
      </c>
    </row>
    <row r="82362" spans="1:14" x14ac:dyDescent="0.3">
      <c r="A82362" t="s">
        <v>3473</v>
      </c>
      <c r="B82362" s="1">
        <v>45187</v>
      </c>
      <c r="C82362" s="1" t="s">
        <v>3503</v>
      </c>
      <c r="D82362" t="s">
        <v>5</v>
      </c>
      <c r="E82362" t="s">
        <v>6</v>
      </c>
      <c r="F82362" t="s">
        <v>7</v>
      </c>
      <c r="G82362">
        <v>6.9000000000000006E-2</v>
      </c>
      <c r="H82362">
        <v>4</v>
      </c>
      <c r="I82362" t="s">
        <v>1708</v>
      </c>
      <c r="J82362" t="s">
        <v>13</v>
      </c>
      <c r="K82362" t="s">
        <v>62</v>
      </c>
      <c r="L82362" t="s">
        <v>62</v>
      </c>
      <c r="M82362">
        <v>6.7206089999999996</v>
      </c>
      <c r="N82362">
        <v>10414.375</v>
      </c>
    </row>
    <row r="82363" spans="1:14" x14ac:dyDescent="0.3">
      <c r="A82363" t="s">
        <v>3473</v>
      </c>
      <c r="B82363" s="1">
        <v>45187</v>
      </c>
      <c r="C82363" s="1" t="s">
        <v>3503</v>
      </c>
      <c r="D82363" t="s">
        <v>5</v>
      </c>
      <c r="E82363" t="s">
        <v>6</v>
      </c>
      <c r="F82363" t="s">
        <v>7</v>
      </c>
      <c r="G82363">
        <v>6.9000000000000006E-2</v>
      </c>
      <c r="H82363">
        <v>4</v>
      </c>
      <c r="I82363" t="s">
        <v>50</v>
      </c>
      <c r="J82363" t="s">
        <v>21</v>
      </c>
      <c r="K82363" t="s">
        <v>14</v>
      </c>
      <c r="L82363" t="s">
        <v>15</v>
      </c>
      <c r="M82363">
        <v>6.7206089999999996</v>
      </c>
      <c r="N82363">
        <v>9935.3142000000007</v>
      </c>
    </row>
    <row r="82364" spans="1:14" x14ac:dyDescent="0.3">
      <c r="A82364" t="s">
        <v>3473</v>
      </c>
      <c r="B82364" s="1">
        <v>45187</v>
      </c>
      <c r="C82364" s="1" t="s">
        <v>3503</v>
      </c>
      <c r="D82364" t="s">
        <v>5</v>
      </c>
      <c r="E82364" t="s">
        <v>6</v>
      </c>
      <c r="F82364" t="s">
        <v>7</v>
      </c>
      <c r="G82364">
        <v>6.9000000000000006E-2</v>
      </c>
      <c r="H82364">
        <v>4</v>
      </c>
      <c r="I82364" t="s">
        <v>965</v>
      </c>
      <c r="J82364" t="s">
        <v>9</v>
      </c>
      <c r="K82364" t="s">
        <v>22</v>
      </c>
      <c r="L82364" t="s">
        <v>15</v>
      </c>
      <c r="M82364">
        <v>6.7206089999999996</v>
      </c>
      <c r="N82364">
        <v>11039.237999999999</v>
      </c>
    </row>
    <row r="82365" spans="1:14" x14ac:dyDescent="0.3">
      <c r="A82365" t="s">
        <v>3473</v>
      </c>
      <c r="B82365" s="1">
        <v>45187</v>
      </c>
      <c r="C82365" s="1" t="s">
        <v>3503</v>
      </c>
      <c r="D82365" t="s">
        <v>5</v>
      </c>
      <c r="E82365" t="s">
        <v>6</v>
      </c>
      <c r="F82365" t="s">
        <v>7</v>
      </c>
      <c r="G82365">
        <v>6.9000000000000006E-2</v>
      </c>
      <c r="H82365">
        <v>4</v>
      </c>
      <c r="I82365" t="s">
        <v>678</v>
      </c>
      <c r="J82365" t="s">
        <v>9</v>
      </c>
      <c r="K82365" t="s">
        <v>11</v>
      </c>
      <c r="L82365" t="s">
        <v>11</v>
      </c>
      <c r="M82365">
        <v>2.2402030000000002</v>
      </c>
      <c r="N82365">
        <v>3679.7460000000001</v>
      </c>
    </row>
    <row r="82366" spans="1:14" x14ac:dyDescent="0.3">
      <c r="A82366" t="s">
        <v>3473</v>
      </c>
      <c r="B82366" s="1">
        <v>45187</v>
      </c>
      <c r="C82366" s="1" t="s">
        <v>3503</v>
      </c>
      <c r="D82366" t="s">
        <v>5</v>
      </c>
      <c r="E82366" t="s">
        <v>6</v>
      </c>
      <c r="F82366" t="s">
        <v>7</v>
      </c>
      <c r="G82366">
        <v>6.9000000000000006E-2</v>
      </c>
      <c r="H82366">
        <v>4</v>
      </c>
      <c r="I82366" t="s">
        <v>2121</v>
      </c>
      <c r="J82366" t="s">
        <v>21</v>
      </c>
      <c r="K82366" t="s">
        <v>22</v>
      </c>
      <c r="L82366" t="s">
        <v>15</v>
      </c>
      <c r="M82366">
        <v>0</v>
      </c>
      <c r="N82366">
        <v>0</v>
      </c>
    </row>
    <row r="82367" spans="1:14" x14ac:dyDescent="0.3">
      <c r="A82367" t="s">
        <v>3473</v>
      </c>
      <c r="B82367" s="1">
        <v>45187</v>
      </c>
      <c r="C82367" s="1" t="s">
        <v>3503</v>
      </c>
      <c r="D82367" t="s">
        <v>5</v>
      </c>
      <c r="E82367" t="s">
        <v>6</v>
      </c>
      <c r="F82367" t="s">
        <v>7</v>
      </c>
      <c r="G82367">
        <v>6.9000000000000006E-2</v>
      </c>
      <c r="H82367">
        <v>4</v>
      </c>
      <c r="I82367" t="s">
        <v>2412</v>
      </c>
      <c r="J82367" t="s">
        <v>13</v>
      </c>
      <c r="K82367" t="s">
        <v>62</v>
      </c>
      <c r="L82367" t="s">
        <v>62</v>
      </c>
      <c r="M82367">
        <v>20.161826000000001</v>
      </c>
      <c r="N82367">
        <v>26556.65625</v>
      </c>
    </row>
    <row r="82368" spans="1:14" x14ac:dyDescent="0.3">
      <c r="A82368" t="s">
        <v>3473</v>
      </c>
      <c r="B82368" s="1">
        <v>45187</v>
      </c>
      <c r="C82368" s="1" t="s">
        <v>3503</v>
      </c>
      <c r="D82368" t="s">
        <v>5</v>
      </c>
      <c r="E82368" t="s">
        <v>6</v>
      </c>
      <c r="F82368" t="s">
        <v>7</v>
      </c>
      <c r="G82368">
        <v>6.9000000000000006E-2</v>
      </c>
      <c r="H82368">
        <v>4</v>
      </c>
      <c r="I82368" t="s">
        <v>680</v>
      </c>
      <c r="J82368" t="s">
        <v>13</v>
      </c>
      <c r="K82368" t="s">
        <v>40</v>
      </c>
      <c r="L82368" t="s">
        <v>40</v>
      </c>
      <c r="M82368">
        <v>3.3603040000000002</v>
      </c>
      <c r="N82368">
        <v>5207.1875</v>
      </c>
    </row>
    <row r="82369" spans="1:14" x14ac:dyDescent="0.3">
      <c r="A82369" t="s">
        <v>3473</v>
      </c>
      <c r="B82369" s="1">
        <v>45187</v>
      </c>
      <c r="C82369" s="1" t="s">
        <v>3503</v>
      </c>
      <c r="D82369" t="s">
        <v>5</v>
      </c>
      <c r="E82369" t="s">
        <v>6</v>
      </c>
      <c r="F82369" t="s">
        <v>7</v>
      </c>
      <c r="G82369">
        <v>6.9000000000000006E-2</v>
      </c>
      <c r="H82369">
        <v>4</v>
      </c>
      <c r="I82369" t="s">
        <v>444</v>
      </c>
      <c r="J82369" t="s">
        <v>13</v>
      </c>
      <c r="K82369" t="s">
        <v>14</v>
      </c>
      <c r="L82369" t="s">
        <v>15</v>
      </c>
      <c r="M82369">
        <v>6.7206089999999996</v>
      </c>
      <c r="N82369">
        <v>10414.375</v>
      </c>
    </row>
    <row r="82370" spans="1:14" x14ac:dyDescent="0.3">
      <c r="A82370" t="s">
        <v>3473</v>
      </c>
      <c r="B82370" s="1">
        <v>45187</v>
      </c>
      <c r="C82370" s="1" t="s">
        <v>3503</v>
      </c>
      <c r="D82370" t="s">
        <v>5</v>
      </c>
      <c r="E82370" t="s">
        <v>6</v>
      </c>
      <c r="F82370" t="s">
        <v>7</v>
      </c>
      <c r="G82370">
        <v>6.9000000000000006E-2</v>
      </c>
      <c r="H82370">
        <v>4</v>
      </c>
      <c r="I82370" t="s">
        <v>1710</v>
      </c>
      <c r="J82370" t="s">
        <v>9</v>
      </c>
      <c r="K82370" t="s">
        <v>40</v>
      </c>
      <c r="L82370" t="s">
        <v>40</v>
      </c>
      <c r="M82370">
        <v>0.84007600000000004</v>
      </c>
      <c r="N82370">
        <v>1379.9047499999999</v>
      </c>
    </row>
    <row r="82371" spans="1:14" x14ac:dyDescent="0.3">
      <c r="A82371" t="s">
        <v>3473</v>
      </c>
      <c r="B82371" s="1">
        <v>45187</v>
      </c>
      <c r="C82371" s="1" t="s">
        <v>3503</v>
      </c>
      <c r="D82371" t="s">
        <v>5</v>
      </c>
      <c r="E82371" t="s">
        <v>6</v>
      </c>
      <c r="F82371" t="s">
        <v>7</v>
      </c>
      <c r="G82371">
        <v>6.9000000000000006E-2</v>
      </c>
      <c r="H82371">
        <v>4</v>
      </c>
      <c r="I82371" t="s">
        <v>684</v>
      </c>
      <c r="J82371" t="s">
        <v>13</v>
      </c>
      <c r="K82371" t="s">
        <v>19</v>
      </c>
      <c r="L82371" t="s">
        <v>19</v>
      </c>
      <c r="M82371">
        <v>20.161826000000001</v>
      </c>
      <c r="N82371">
        <v>26556.65625</v>
      </c>
    </row>
    <row r="82372" spans="1:14" x14ac:dyDescent="0.3">
      <c r="A82372" t="s">
        <v>3473</v>
      </c>
      <c r="B82372" s="1">
        <v>45187</v>
      </c>
      <c r="C82372" s="1" t="s">
        <v>3503</v>
      </c>
      <c r="D82372" t="s">
        <v>5</v>
      </c>
      <c r="E82372" t="s">
        <v>6</v>
      </c>
      <c r="F82372" t="s">
        <v>7</v>
      </c>
      <c r="G82372">
        <v>6.9000000000000006E-2</v>
      </c>
      <c r="H82372">
        <v>4</v>
      </c>
      <c r="I82372" t="s">
        <v>1204</v>
      </c>
      <c r="J82372" t="s">
        <v>13</v>
      </c>
      <c r="K82372" t="s">
        <v>11</v>
      </c>
      <c r="L82372" t="s">
        <v>11</v>
      </c>
      <c r="M82372">
        <v>20.161826000000001</v>
      </c>
      <c r="N82372">
        <v>26556.65625</v>
      </c>
    </row>
    <row r="82373" spans="1:14" x14ac:dyDescent="0.3">
      <c r="A82373" t="s">
        <v>3473</v>
      </c>
      <c r="B82373" s="1">
        <v>45187</v>
      </c>
      <c r="C82373" s="1" t="s">
        <v>3503</v>
      </c>
      <c r="D82373" t="s">
        <v>5</v>
      </c>
      <c r="E82373" t="s">
        <v>6</v>
      </c>
      <c r="F82373" t="s">
        <v>7</v>
      </c>
      <c r="G82373">
        <v>6.9000000000000006E-2</v>
      </c>
      <c r="H82373">
        <v>4</v>
      </c>
      <c r="I82373" t="s">
        <v>1605</v>
      </c>
      <c r="J82373" t="s">
        <v>13</v>
      </c>
      <c r="K82373" t="s">
        <v>73</v>
      </c>
      <c r="L82373" t="s">
        <v>15</v>
      </c>
      <c r="M82373">
        <v>20.161826000000001</v>
      </c>
      <c r="N82373">
        <v>26556.65625</v>
      </c>
    </row>
    <row r="82374" spans="1:14" x14ac:dyDescent="0.3">
      <c r="A82374" t="s">
        <v>3473</v>
      </c>
      <c r="B82374" s="1">
        <v>45187</v>
      </c>
      <c r="C82374" s="1" t="s">
        <v>3503</v>
      </c>
      <c r="D82374" t="s">
        <v>5</v>
      </c>
      <c r="E82374" t="s">
        <v>6</v>
      </c>
      <c r="F82374" t="s">
        <v>7</v>
      </c>
      <c r="G82374">
        <v>6.9000000000000006E-2</v>
      </c>
      <c r="H82374">
        <v>4</v>
      </c>
      <c r="I82374" t="s">
        <v>974</v>
      </c>
      <c r="J82374" t="s">
        <v>21</v>
      </c>
      <c r="K82374" t="s">
        <v>11</v>
      </c>
      <c r="L82374" t="s">
        <v>11</v>
      </c>
      <c r="M82374">
        <v>6.7206089999999996</v>
      </c>
      <c r="N82374">
        <v>10414.375</v>
      </c>
    </row>
    <row r="82375" spans="1:14" x14ac:dyDescent="0.3">
      <c r="A82375" t="s">
        <v>3473</v>
      </c>
      <c r="B82375" s="1">
        <v>45187</v>
      </c>
      <c r="C82375" s="1" t="s">
        <v>3503</v>
      </c>
      <c r="D82375" t="s">
        <v>5</v>
      </c>
      <c r="E82375" t="s">
        <v>6</v>
      </c>
      <c r="F82375" t="s">
        <v>7</v>
      </c>
      <c r="G82375">
        <v>6.9000000000000006E-2</v>
      </c>
      <c r="H82375">
        <v>4</v>
      </c>
      <c r="I82375" t="s">
        <v>55</v>
      </c>
      <c r="J82375" t="s">
        <v>21</v>
      </c>
      <c r="K82375" t="s">
        <v>22</v>
      </c>
      <c r="L82375" t="s">
        <v>15</v>
      </c>
      <c r="M82375">
        <v>1.6801520000000001</v>
      </c>
      <c r="N82375">
        <v>2759.8094999999998</v>
      </c>
    </row>
    <row r="82376" spans="1:14" x14ac:dyDescent="0.3">
      <c r="A82376" t="s">
        <v>3473</v>
      </c>
      <c r="B82376" s="1">
        <v>45187</v>
      </c>
      <c r="C82376" s="1" t="s">
        <v>3503</v>
      </c>
      <c r="D82376" t="s">
        <v>5</v>
      </c>
      <c r="E82376" t="s">
        <v>6</v>
      </c>
      <c r="F82376" t="s">
        <v>7</v>
      </c>
      <c r="G82376">
        <v>6.9000000000000006E-2</v>
      </c>
      <c r="H82376">
        <v>4</v>
      </c>
      <c r="I82376" t="s">
        <v>2640</v>
      </c>
      <c r="J82376" t="s">
        <v>17</v>
      </c>
      <c r="K82376" t="s">
        <v>68</v>
      </c>
      <c r="L82376" t="s">
        <v>15</v>
      </c>
      <c r="M82376">
        <v>1.6801520000000001</v>
      </c>
      <c r="N82376">
        <v>2603.59375</v>
      </c>
    </row>
    <row r="82377" spans="1:14" x14ac:dyDescent="0.3">
      <c r="A82377" t="s">
        <v>3473</v>
      </c>
      <c r="B82377" s="1">
        <v>45187</v>
      </c>
      <c r="C82377" s="1" t="s">
        <v>3503</v>
      </c>
      <c r="D82377" t="s">
        <v>5</v>
      </c>
      <c r="E82377" t="s">
        <v>6</v>
      </c>
      <c r="F82377" t="s">
        <v>7</v>
      </c>
      <c r="G82377">
        <v>6.9000000000000006E-2</v>
      </c>
      <c r="H82377">
        <v>4</v>
      </c>
      <c r="I82377" t="s">
        <v>1954</v>
      </c>
      <c r="J82377" t="s">
        <v>13</v>
      </c>
      <c r="K82377" t="s">
        <v>75</v>
      </c>
      <c r="L82377" t="s">
        <v>15</v>
      </c>
      <c r="M82377">
        <v>20.161826000000001</v>
      </c>
      <c r="N82377">
        <v>26556.65625</v>
      </c>
    </row>
    <row r="82378" spans="1:14" x14ac:dyDescent="0.3">
      <c r="A82378" t="s">
        <v>3473</v>
      </c>
      <c r="B82378" s="1">
        <v>45187</v>
      </c>
      <c r="C82378" s="1" t="s">
        <v>3503</v>
      </c>
      <c r="D82378" t="s">
        <v>5</v>
      </c>
      <c r="E82378" t="s">
        <v>6</v>
      </c>
      <c r="F82378" t="s">
        <v>7</v>
      </c>
      <c r="G82378">
        <v>6.9000000000000006E-2</v>
      </c>
      <c r="H82378">
        <v>4</v>
      </c>
      <c r="I82378" t="s">
        <v>1866</v>
      </c>
      <c r="J82378" t="s">
        <v>13</v>
      </c>
      <c r="K82378" t="s">
        <v>19</v>
      </c>
      <c r="L82378" t="s">
        <v>19</v>
      </c>
      <c r="M82378">
        <v>20.161826000000001</v>
      </c>
      <c r="N82378">
        <v>26556.65625</v>
      </c>
    </row>
    <row r="82379" spans="1:14" x14ac:dyDescent="0.3">
      <c r="A82379" t="s">
        <v>3473</v>
      </c>
      <c r="B82379" s="1">
        <v>45187</v>
      </c>
      <c r="C82379" s="1" t="s">
        <v>3503</v>
      </c>
      <c r="D82379" t="s">
        <v>5</v>
      </c>
      <c r="E82379" t="s">
        <v>6</v>
      </c>
      <c r="F82379" t="s">
        <v>7</v>
      </c>
      <c r="G82379">
        <v>6.9000000000000006E-2</v>
      </c>
      <c r="H82379">
        <v>4</v>
      </c>
      <c r="I82379" t="s">
        <v>65</v>
      </c>
      <c r="J82379" t="s">
        <v>21</v>
      </c>
      <c r="K82379" t="s">
        <v>10</v>
      </c>
      <c r="L82379" t="s">
        <v>11</v>
      </c>
      <c r="M82379">
        <v>3.3603040000000002</v>
      </c>
      <c r="N82379">
        <v>5519.6189999999997</v>
      </c>
    </row>
    <row r="82380" spans="1:14" x14ac:dyDescent="0.3">
      <c r="A82380" t="s">
        <v>3473</v>
      </c>
      <c r="B82380" s="1">
        <v>45187</v>
      </c>
      <c r="C82380" s="1" t="s">
        <v>3503</v>
      </c>
      <c r="D82380" t="s">
        <v>5</v>
      </c>
      <c r="E82380" t="s">
        <v>6</v>
      </c>
      <c r="F82380" t="s">
        <v>7</v>
      </c>
      <c r="G82380">
        <v>6.9000000000000006E-2</v>
      </c>
      <c r="H82380">
        <v>4</v>
      </c>
      <c r="I82380" t="s">
        <v>66</v>
      </c>
      <c r="J82380" t="s">
        <v>21</v>
      </c>
      <c r="K82380" t="s">
        <v>10</v>
      </c>
      <c r="L82380" t="s">
        <v>11</v>
      </c>
      <c r="M82380">
        <v>6.7206089999999996</v>
      </c>
      <c r="N82380">
        <v>10414.375</v>
      </c>
    </row>
    <row r="82381" spans="1:14" x14ac:dyDescent="0.3">
      <c r="A82381" t="s">
        <v>3473</v>
      </c>
      <c r="B82381" s="1">
        <v>45187</v>
      </c>
      <c r="C82381" s="1" t="s">
        <v>3503</v>
      </c>
      <c r="D82381" t="s">
        <v>5</v>
      </c>
      <c r="E82381" t="s">
        <v>6</v>
      </c>
      <c r="F82381" t="s">
        <v>7</v>
      </c>
      <c r="G82381">
        <v>6.9000000000000006E-2</v>
      </c>
      <c r="H82381">
        <v>4</v>
      </c>
      <c r="I82381" t="s">
        <v>1713</v>
      </c>
      <c r="J82381" t="s">
        <v>21</v>
      </c>
      <c r="K82381" t="s">
        <v>10</v>
      </c>
      <c r="L82381" t="s">
        <v>11</v>
      </c>
      <c r="M82381">
        <v>2.8002539999999998</v>
      </c>
      <c r="N82381">
        <v>4339.3229170000004</v>
      </c>
    </row>
    <row r="82382" spans="1:14" x14ac:dyDescent="0.3">
      <c r="A82382" t="s">
        <v>3473</v>
      </c>
      <c r="B82382" s="1">
        <v>45187</v>
      </c>
      <c r="C82382" s="1" t="s">
        <v>3503</v>
      </c>
      <c r="D82382" t="s">
        <v>5</v>
      </c>
      <c r="E82382" t="s">
        <v>6</v>
      </c>
      <c r="F82382" t="s">
        <v>7</v>
      </c>
      <c r="G82382">
        <v>6.9000000000000006E-2</v>
      </c>
      <c r="H82382">
        <v>4</v>
      </c>
      <c r="I82382" t="s">
        <v>977</v>
      </c>
      <c r="J82382" t="s">
        <v>13</v>
      </c>
      <c r="K82382" t="s">
        <v>26</v>
      </c>
      <c r="L82382" t="s">
        <v>15</v>
      </c>
      <c r="M82382">
        <v>20.161826000000001</v>
      </c>
      <c r="N82382">
        <v>26556.65625</v>
      </c>
    </row>
    <row r="82383" spans="1:14" x14ac:dyDescent="0.3">
      <c r="A82383" t="s">
        <v>3473</v>
      </c>
      <c r="B82383" s="1">
        <v>45187</v>
      </c>
      <c r="C82383" s="1" t="s">
        <v>3503</v>
      </c>
      <c r="D82383" t="s">
        <v>5</v>
      </c>
      <c r="E82383" t="s">
        <v>6</v>
      </c>
      <c r="F82383" t="s">
        <v>7</v>
      </c>
      <c r="G82383">
        <v>6.9000000000000006E-2</v>
      </c>
      <c r="H82383">
        <v>4</v>
      </c>
      <c r="I82383" t="s">
        <v>1714</v>
      </c>
      <c r="J82383" t="s">
        <v>13</v>
      </c>
      <c r="K82383" t="s">
        <v>73</v>
      </c>
      <c r="L82383" t="s">
        <v>15</v>
      </c>
      <c r="M82383">
        <v>20.161826000000001</v>
      </c>
      <c r="N82383">
        <v>26556.65625</v>
      </c>
    </row>
    <row r="82384" spans="1:14" x14ac:dyDescent="0.3">
      <c r="A82384" t="s">
        <v>3473</v>
      </c>
      <c r="B82384" s="1">
        <v>45187</v>
      </c>
      <c r="C82384" s="1" t="s">
        <v>3503</v>
      </c>
      <c r="D82384" t="s">
        <v>5</v>
      </c>
      <c r="E82384" t="s">
        <v>6</v>
      </c>
      <c r="F82384" t="s">
        <v>7</v>
      </c>
      <c r="G82384">
        <v>6.9000000000000006E-2</v>
      </c>
      <c r="H82384">
        <v>4</v>
      </c>
      <c r="I82384" t="s">
        <v>454</v>
      </c>
      <c r="J82384" t="s">
        <v>13</v>
      </c>
      <c r="K82384" t="s">
        <v>11</v>
      </c>
      <c r="L82384" t="s">
        <v>11</v>
      </c>
      <c r="M82384">
        <v>6.7206089999999996</v>
      </c>
      <c r="N82384">
        <v>10414.375</v>
      </c>
    </row>
    <row r="82385" spans="1:14" x14ac:dyDescent="0.3">
      <c r="A82385" t="s">
        <v>3473</v>
      </c>
      <c r="B82385" s="1">
        <v>45187</v>
      </c>
      <c r="C82385" s="1" t="s">
        <v>3503</v>
      </c>
      <c r="D82385" t="s">
        <v>5</v>
      </c>
      <c r="E82385" t="s">
        <v>6</v>
      </c>
      <c r="F82385" t="s">
        <v>7</v>
      </c>
      <c r="G82385">
        <v>6.9000000000000006E-2</v>
      </c>
      <c r="H82385">
        <v>4</v>
      </c>
      <c r="I82385" t="s">
        <v>1209</v>
      </c>
      <c r="J82385" t="s">
        <v>84</v>
      </c>
      <c r="K82385" t="s">
        <v>175</v>
      </c>
      <c r="L82385" t="s">
        <v>15</v>
      </c>
      <c r="M82385">
        <v>20.161826000000001</v>
      </c>
      <c r="N82385">
        <v>26556.65625</v>
      </c>
    </row>
    <row r="82386" spans="1:14" x14ac:dyDescent="0.3">
      <c r="A82386" t="s">
        <v>3473</v>
      </c>
      <c r="B82386" s="1">
        <v>45187</v>
      </c>
      <c r="C82386" s="1" t="s">
        <v>3503</v>
      </c>
      <c r="D82386" t="s">
        <v>5</v>
      </c>
      <c r="E82386" t="s">
        <v>6</v>
      </c>
      <c r="F82386" t="s">
        <v>7</v>
      </c>
      <c r="G82386">
        <v>6.9000000000000006E-2</v>
      </c>
      <c r="H82386">
        <v>4</v>
      </c>
      <c r="I82386" t="s">
        <v>979</v>
      </c>
      <c r="J82386" t="s">
        <v>13</v>
      </c>
      <c r="K82386" t="s">
        <v>40</v>
      </c>
      <c r="L82386" t="s">
        <v>40</v>
      </c>
      <c r="M82386">
        <v>20.161826000000001</v>
      </c>
      <c r="N82386">
        <v>26556.65625</v>
      </c>
    </row>
    <row r="82387" spans="1:14" x14ac:dyDescent="0.3">
      <c r="A82387" t="s">
        <v>3473</v>
      </c>
      <c r="B82387" s="1">
        <v>45187</v>
      </c>
      <c r="C82387" s="1" t="s">
        <v>3503</v>
      </c>
      <c r="D82387" t="s">
        <v>5</v>
      </c>
      <c r="E82387" t="s">
        <v>6</v>
      </c>
      <c r="F82387" t="s">
        <v>7</v>
      </c>
      <c r="G82387">
        <v>6.9000000000000006E-2</v>
      </c>
      <c r="H82387">
        <v>4</v>
      </c>
      <c r="I82387" t="s">
        <v>2072</v>
      </c>
      <c r="J82387" t="s">
        <v>13</v>
      </c>
      <c r="K82387" t="s">
        <v>31</v>
      </c>
      <c r="L82387" t="s">
        <v>19</v>
      </c>
      <c r="M82387">
        <v>20.161826000000001</v>
      </c>
      <c r="N82387">
        <v>26556.65625</v>
      </c>
    </row>
    <row r="82388" spans="1:14" x14ac:dyDescent="0.3">
      <c r="A82388" t="s">
        <v>3473</v>
      </c>
      <c r="B82388" s="1">
        <v>45187</v>
      </c>
      <c r="C82388" s="1" t="s">
        <v>3503</v>
      </c>
      <c r="D82388" t="s">
        <v>5</v>
      </c>
      <c r="E82388" t="s">
        <v>6</v>
      </c>
      <c r="F82388" t="s">
        <v>7</v>
      </c>
      <c r="G82388">
        <v>6.9000000000000006E-2</v>
      </c>
      <c r="H82388">
        <v>4</v>
      </c>
      <c r="I82388" t="s">
        <v>853</v>
      </c>
      <c r="J82388" t="s">
        <v>21</v>
      </c>
      <c r="K82388" t="s">
        <v>11</v>
      </c>
      <c r="L82388" t="s">
        <v>11</v>
      </c>
      <c r="M82388">
        <v>6.7206089999999996</v>
      </c>
      <c r="N82388">
        <v>10414.375</v>
      </c>
    </row>
    <row r="82389" spans="1:14" x14ac:dyDescent="0.3">
      <c r="A82389" t="s">
        <v>3473</v>
      </c>
      <c r="B82389" s="1">
        <v>45187</v>
      </c>
      <c r="C82389" s="1" t="s">
        <v>3503</v>
      </c>
      <c r="D82389" t="s">
        <v>5</v>
      </c>
      <c r="E82389" t="s">
        <v>6</v>
      </c>
      <c r="F82389" t="s">
        <v>7</v>
      </c>
      <c r="G82389">
        <v>6.9000000000000006E-2</v>
      </c>
      <c r="H82389">
        <v>4</v>
      </c>
      <c r="I82389" t="s">
        <v>981</v>
      </c>
      <c r="J82389" t="s">
        <v>21</v>
      </c>
      <c r="K82389" t="s">
        <v>40</v>
      </c>
      <c r="L82389" t="s">
        <v>40</v>
      </c>
      <c r="M82389">
        <v>1.6801520000000001</v>
      </c>
      <c r="N82389">
        <v>2603.59375</v>
      </c>
    </row>
    <row r="82390" spans="1:14" x14ac:dyDescent="0.3">
      <c r="A82390" t="s">
        <v>3473</v>
      </c>
      <c r="B82390" s="1">
        <v>45187</v>
      </c>
      <c r="C82390" s="1" t="s">
        <v>3503</v>
      </c>
      <c r="D82390" t="s">
        <v>5</v>
      </c>
      <c r="E82390" t="s">
        <v>6</v>
      </c>
      <c r="F82390" t="s">
        <v>7</v>
      </c>
      <c r="G82390">
        <v>6.9000000000000006E-2</v>
      </c>
      <c r="H82390">
        <v>4</v>
      </c>
      <c r="I82390" t="s">
        <v>1716</v>
      </c>
      <c r="J82390" t="s">
        <v>21</v>
      </c>
      <c r="K82390" t="s">
        <v>14</v>
      </c>
      <c r="L82390" t="s">
        <v>15</v>
      </c>
      <c r="M82390">
        <v>2.8002539999999998</v>
      </c>
      <c r="N82390">
        <v>4339.3229170000004</v>
      </c>
    </row>
    <row r="82391" spans="1:14" x14ac:dyDescent="0.3">
      <c r="A82391" t="s">
        <v>3473</v>
      </c>
      <c r="B82391" s="1">
        <v>45187</v>
      </c>
      <c r="C82391" s="1" t="s">
        <v>3503</v>
      </c>
      <c r="D82391" t="s">
        <v>5</v>
      </c>
      <c r="E82391" t="s">
        <v>6</v>
      </c>
      <c r="F82391" t="s">
        <v>7</v>
      </c>
      <c r="G82391">
        <v>6.9000000000000006E-2</v>
      </c>
      <c r="H82391">
        <v>4</v>
      </c>
      <c r="I82391" t="s">
        <v>2232</v>
      </c>
      <c r="J82391" t="s">
        <v>13</v>
      </c>
      <c r="K82391" t="s">
        <v>62</v>
      </c>
      <c r="L82391" t="s">
        <v>62</v>
      </c>
      <c r="M82391">
        <v>20.161826000000001</v>
      </c>
      <c r="N82391">
        <v>26556.65625</v>
      </c>
    </row>
    <row r="82392" spans="1:14" x14ac:dyDescent="0.3">
      <c r="A82392" t="s">
        <v>3473</v>
      </c>
      <c r="B82392" s="1">
        <v>45187</v>
      </c>
      <c r="C82392" s="1" t="s">
        <v>3503</v>
      </c>
      <c r="D82392" t="s">
        <v>5</v>
      </c>
      <c r="E82392" t="s">
        <v>6</v>
      </c>
      <c r="F82392" t="s">
        <v>7</v>
      </c>
      <c r="G82392">
        <v>6.9000000000000006E-2</v>
      </c>
      <c r="H82392">
        <v>4</v>
      </c>
      <c r="I82392" t="s">
        <v>985</v>
      </c>
      <c r="J82392" t="s">
        <v>84</v>
      </c>
      <c r="K82392" t="s">
        <v>11</v>
      </c>
      <c r="L82392" t="s">
        <v>11</v>
      </c>
      <c r="M82392">
        <v>40.323653</v>
      </c>
      <c r="N82392">
        <v>53113.3125</v>
      </c>
    </row>
    <row r="82393" spans="1:14" x14ac:dyDescent="0.3">
      <c r="A82393" t="s">
        <v>3473</v>
      </c>
      <c r="B82393" s="1">
        <v>45187</v>
      </c>
      <c r="C82393" s="1" t="s">
        <v>3503</v>
      </c>
      <c r="D82393" t="s">
        <v>5</v>
      </c>
      <c r="E82393" t="s">
        <v>6</v>
      </c>
      <c r="F82393" t="s">
        <v>7</v>
      </c>
      <c r="G82393">
        <v>6.9000000000000006E-2</v>
      </c>
      <c r="H82393">
        <v>4</v>
      </c>
      <c r="I82393" t="s">
        <v>74</v>
      </c>
      <c r="J82393" t="s">
        <v>13</v>
      </c>
      <c r="K82393" t="s">
        <v>75</v>
      </c>
      <c r="L82393" t="s">
        <v>15</v>
      </c>
      <c r="M82393">
        <v>6.7206089999999996</v>
      </c>
      <c r="N82393">
        <v>10414.375</v>
      </c>
    </row>
    <row r="82394" spans="1:14" x14ac:dyDescent="0.3">
      <c r="A82394" t="s">
        <v>3473</v>
      </c>
      <c r="B82394" s="1">
        <v>45187</v>
      </c>
      <c r="C82394" s="1" t="s">
        <v>3503</v>
      </c>
      <c r="D82394" t="s">
        <v>5</v>
      </c>
      <c r="E82394" t="s">
        <v>6</v>
      </c>
      <c r="F82394" t="s">
        <v>7</v>
      </c>
      <c r="G82394">
        <v>6.9000000000000006E-2</v>
      </c>
      <c r="H82394">
        <v>4</v>
      </c>
      <c r="I82394" t="s">
        <v>986</v>
      </c>
      <c r="J82394" t="s">
        <v>84</v>
      </c>
      <c r="K82394" t="s">
        <v>40</v>
      </c>
      <c r="L82394" t="s">
        <v>40</v>
      </c>
      <c r="M82394">
        <v>268.82434999999998</v>
      </c>
      <c r="N82394">
        <v>354088.75</v>
      </c>
    </row>
    <row r="82395" spans="1:14" x14ac:dyDescent="0.3">
      <c r="A82395" t="s">
        <v>3473</v>
      </c>
      <c r="B82395" s="1">
        <v>45187</v>
      </c>
      <c r="C82395" s="1" t="s">
        <v>3503</v>
      </c>
      <c r="D82395" t="s">
        <v>5</v>
      </c>
      <c r="E82395" t="s">
        <v>6</v>
      </c>
      <c r="F82395" t="s">
        <v>7</v>
      </c>
      <c r="G82395">
        <v>6.9000000000000006E-2</v>
      </c>
      <c r="H82395">
        <v>4</v>
      </c>
      <c r="I82395" t="s">
        <v>2979</v>
      </c>
      <c r="J82395" t="s">
        <v>9</v>
      </c>
      <c r="K82395" t="s">
        <v>11</v>
      </c>
      <c r="L82395" t="s">
        <v>11</v>
      </c>
      <c r="M82395">
        <v>40.323653</v>
      